<c r="D2427" t="s">
        <v>1921</v>
      </c>
      <c r="E2427" t="s">
        <v>1921</v>
      </c>
      <c r="F2427" s="1">
        <v>41899</v>
      </c>
      <c r="G2427" s="2">
        <v>-75921</v>
      </c>
      <c r="H2427" t="s">
        <v>1922</v>
      </c>
    </row>
    <row r="2428" spans="1:8" x14ac:dyDescent="0.25">
      <c r="A2428" t="s">
        <v>17692</v>
      </c>
      <c r="B2428" t="s">
        <v>12167</v>
      </c>
      <c r="C2428" t="s">
        <v>0</v>
      </c>
      <c r="D2428" t="s">
        <v>1</v>
      </c>
      <c r="E2428" t="s">
        <v>16309</v>
      </c>
      <c r="F2428" s="1">
        <v>41899</v>
      </c>
      <c r="G2428" s="2">
        <v>-4297.24</v>
      </c>
      <c r="H2428" t="s">
        <v>2493</v>
      </c>
    </row>
    <row r="2429" spans="1:8" x14ac:dyDescent="0.25">
      <c r="A2429" t="s">
        <v>17692</v>
      </c>
      <c r="B2429" t="s">
        <v>12167</v>
      </c>
      <c r="C2429" t="s">
        <v>0</v>
      </c>
      <c r="D2429" t="s">
        <v>1</v>
      </c>
      <c r="E2429" t="s">
        <v>16310</v>
      </c>
      <c r="F2429" s="1">
        <v>41899</v>
      </c>
      <c r="G2429" s="2">
        <v>-4551.8</v>
      </c>
      <c r="H2429" t="s">
        <v>2494</v>
      </c>
    </row>
    <row r="2430" spans="1:8" x14ac:dyDescent="0.25">
      <c r="A2430" t="s">
        <v>17692</v>
      </c>
      <c r="B2430" t="s">
        <v>12167</v>
      </c>
      <c r="C2430" t="s">
        <v>0</v>
      </c>
      <c r="D2430" t="s">
        <v>1</v>
      </c>
      <c r="E2430" t="s">
        <v>16311</v>
      </c>
      <c r="F2430" s="1">
        <v>41899</v>
      </c>
      <c r="G2430" s="2">
        <v>-1124.8</v>
      </c>
      <c r="H2430" t="s">
        <v>2495</v>
      </c>
    </row>
    <row r="2431" spans="1:8" x14ac:dyDescent="0.25">
      <c r="A2431" t="s">
        <v>17692</v>
      </c>
      <c r="B2431" t="s">
        <v>12167</v>
      </c>
      <c r="C2431" t="s">
        <v>0</v>
      </c>
      <c r="D2431" t="s">
        <v>1</v>
      </c>
      <c r="E2431" t="s">
        <v>16312</v>
      </c>
      <c r="F2431" s="1">
        <v>41899</v>
      </c>
      <c r="G2431" s="2">
        <v>-1061.9000000000001</v>
      </c>
      <c r="H2431" t="s">
        <v>2496</v>
      </c>
    </row>
    <row r="2432" spans="1:8" x14ac:dyDescent="0.25">
      <c r="A2432" t="s">
        <v>17744</v>
      </c>
      <c r="B2432" t="s">
        <v>13122</v>
      </c>
      <c r="C2432" t="s">
        <v>5256</v>
      </c>
      <c r="D2432" t="s">
        <v>5257</v>
      </c>
      <c r="E2432" t="s">
        <v>15545</v>
      </c>
      <c r="F2432" s="1">
        <v>41905</v>
      </c>
      <c r="G2432" s="2">
        <v>-33000.089999999997</v>
      </c>
      <c r="H2432" t="s">
        <v>5258</v>
      </c>
    </row>
    <row r="2433" spans="1:8" x14ac:dyDescent="0.25">
      <c r="A2433" t="s">
        <v>17744</v>
      </c>
      <c r="B2433" t="s">
        <v>13665</v>
      </c>
      <c r="C2433" t="s">
        <v>6894</v>
      </c>
      <c r="D2433" t="s">
        <v>6895</v>
      </c>
      <c r="E2433" t="s">
        <v>15545</v>
      </c>
      <c r="F2433" s="1">
        <v>41905</v>
      </c>
      <c r="G2433" s="2">
        <v>-21257.06</v>
      </c>
      <c r="H2433" t="s">
        <v>6896</v>
      </c>
    </row>
    <row r="2434" spans="1:8" x14ac:dyDescent="0.25">
      <c r="A2434" t="s">
        <v>17538</v>
      </c>
      <c r="B2434" t="s">
        <v>14083</v>
      </c>
      <c r="C2434" t="s">
        <v>9266</v>
      </c>
      <c r="D2434" t="s">
        <v>9267</v>
      </c>
      <c r="E2434" t="s">
        <v>9267</v>
      </c>
      <c r="F2434" s="1">
        <v>41905</v>
      </c>
      <c r="G2434" s="2">
        <v>-2204616.61</v>
      </c>
      <c r="H2434" t="s">
        <v>9268</v>
      </c>
    </row>
    <row r="2435" spans="1:8" x14ac:dyDescent="0.25">
      <c r="A2435" t="s">
        <v>17538</v>
      </c>
      <c r="B2435" t="s">
        <v>14612</v>
      </c>
      <c r="C2435" t="s">
        <v>11107</v>
      </c>
      <c r="D2435" t="s">
        <v>11108</v>
      </c>
      <c r="E2435" t="s">
        <v>16313</v>
      </c>
      <c r="F2435" s="1">
        <v>41905</v>
      </c>
      <c r="G2435" s="2">
        <v>-1000299.84</v>
      </c>
      <c r="H2435" t="s">
        <v>11109</v>
      </c>
    </row>
    <row r="2436" spans="1:8" x14ac:dyDescent="0.25">
      <c r="A2436" t="s">
        <v>17744</v>
      </c>
      <c r="B2436" t="s">
        <v>12903</v>
      </c>
      <c r="C2436" t="s">
        <v>4567</v>
      </c>
      <c r="D2436" t="s">
        <v>3211</v>
      </c>
      <c r="E2436" t="s">
        <v>16314</v>
      </c>
      <c r="F2436" s="1">
        <v>41907</v>
      </c>
      <c r="G2436" s="2">
        <v>-336300</v>
      </c>
      <c r="H2436" t="s">
        <v>4568</v>
      </c>
    </row>
    <row r="2437" spans="1:8" x14ac:dyDescent="0.25">
      <c r="A2437" t="s">
        <v>17692</v>
      </c>
      <c r="B2437" t="s">
        <v>13870</v>
      </c>
      <c r="C2437" t="s">
        <v>8446</v>
      </c>
      <c r="D2437" t="s">
        <v>8449</v>
      </c>
      <c r="E2437" t="s">
        <v>8449</v>
      </c>
      <c r="F2437" s="1">
        <v>41907</v>
      </c>
      <c r="G2437" s="2">
        <v>-1770</v>
      </c>
      <c r="H2437" t="s">
        <v>8450</v>
      </c>
    </row>
    <row r="2438" spans="1:8" x14ac:dyDescent="0.25">
      <c r="A2438" t="s">
        <v>17538</v>
      </c>
      <c r="B2438" t="s">
        <v>13916</v>
      </c>
      <c r="C2438" t="s">
        <v>8624</v>
      </c>
      <c r="D2438" t="s">
        <v>8629</v>
      </c>
      <c r="E2438" t="s">
        <v>8629</v>
      </c>
      <c r="F2438" s="1">
        <v>41907</v>
      </c>
      <c r="G2438" s="2">
        <v>-118000</v>
      </c>
      <c r="H2438" t="s">
        <v>8630</v>
      </c>
    </row>
    <row r="2439" spans="1:8" x14ac:dyDescent="0.25">
      <c r="A2439" t="s">
        <v>17744</v>
      </c>
      <c r="B2439" t="s">
        <v>17952</v>
      </c>
      <c r="C2439" t="s">
        <v>17951</v>
      </c>
      <c r="D2439" t="s">
        <v>17996</v>
      </c>
      <c r="F2439" s="1">
        <v>41907</v>
      </c>
      <c r="G2439" s="2">
        <v>-20000</v>
      </c>
      <c r="H2439" t="s">
        <v>17995</v>
      </c>
    </row>
    <row r="2440" spans="1:8" x14ac:dyDescent="0.25">
      <c r="A2440" t="s">
        <v>17744</v>
      </c>
      <c r="B2440" t="s">
        <v>12519</v>
      </c>
      <c r="C2440" t="s">
        <v>2282</v>
      </c>
      <c r="D2440" t="s">
        <v>3103</v>
      </c>
      <c r="E2440" t="s">
        <v>16315</v>
      </c>
      <c r="F2440" s="1">
        <v>41908</v>
      </c>
      <c r="G2440" s="2">
        <v>-1347043</v>
      </c>
      <c r="H2440" t="s">
        <v>3104</v>
      </c>
    </row>
    <row r="2441" spans="1:8" x14ac:dyDescent="0.25">
      <c r="A2441" t="s">
        <v>17692</v>
      </c>
      <c r="B2441" t="s">
        <v>13863</v>
      </c>
      <c r="C2441" t="s">
        <v>8424</v>
      </c>
      <c r="D2441" t="s">
        <v>8426</v>
      </c>
      <c r="E2441" t="s">
        <v>8426</v>
      </c>
      <c r="F2441" s="1">
        <v>41908</v>
      </c>
      <c r="G2441" s="2">
        <v>-35400</v>
      </c>
      <c r="H2441" t="s">
        <v>8427</v>
      </c>
    </row>
    <row r="2442" spans="1:8" x14ac:dyDescent="0.25">
      <c r="A2442" t="s">
        <v>17692</v>
      </c>
      <c r="B2442" t="s">
        <v>12279</v>
      </c>
      <c r="C2442" t="s">
        <v>647</v>
      </c>
      <c r="D2442" t="s">
        <v>650</v>
      </c>
      <c r="E2442" t="s">
        <v>650</v>
      </c>
      <c r="F2442" s="1">
        <v>41911</v>
      </c>
      <c r="G2442" s="2">
        <v>-41049.620000000003</v>
      </c>
      <c r="H2442" t="s">
        <v>651</v>
      </c>
    </row>
    <row r="2443" spans="1:8" x14ac:dyDescent="0.25">
      <c r="A2443" t="s">
        <v>17692</v>
      </c>
      <c r="B2443" t="s">
        <v>12279</v>
      </c>
      <c r="C2443" t="s">
        <v>647</v>
      </c>
      <c r="D2443" t="s">
        <v>652</v>
      </c>
      <c r="E2443" t="s">
        <v>652</v>
      </c>
      <c r="F2443" s="1">
        <v>41911</v>
      </c>
      <c r="G2443" s="2">
        <v>-35598.54</v>
      </c>
      <c r="H2443" t="s">
        <v>653</v>
      </c>
    </row>
    <row r="2444" spans="1:8" x14ac:dyDescent="0.25">
      <c r="A2444" t="s">
        <v>17692</v>
      </c>
      <c r="B2444" t="s">
        <v>12279</v>
      </c>
      <c r="C2444" t="s">
        <v>647</v>
      </c>
      <c r="D2444" t="s">
        <v>654</v>
      </c>
      <c r="E2444" t="s">
        <v>654</v>
      </c>
      <c r="F2444" s="1">
        <v>41911</v>
      </c>
      <c r="G2444" s="2">
        <v>-35598.54</v>
      </c>
      <c r="H2444" t="s">
        <v>655</v>
      </c>
    </row>
    <row r="2445" spans="1:8" x14ac:dyDescent="0.25">
      <c r="A2445" t="s">
        <v>17692</v>
      </c>
      <c r="B2445" t="s">
        <v>12279</v>
      </c>
      <c r="C2445" t="s">
        <v>647</v>
      </c>
      <c r="D2445" t="s">
        <v>656</v>
      </c>
      <c r="E2445" t="s">
        <v>656</v>
      </c>
      <c r="F2445" s="1">
        <v>41911</v>
      </c>
      <c r="G2445" s="2">
        <v>-38564.699999999997</v>
      </c>
      <c r="H2445" t="s">
        <v>657</v>
      </c>
    </row>
    <row r="2446" spans="1:8" x14ac:dyDescent="0.25">
      <c r="A2446" t="s">
        <v>17692</v>
      </c>
      <c r="B2446" t="s">
        <v>12279</v>
      </c>
      <c r="C2446" t="s">
        <v>647</v>
      </c>
      <c r="D2446" t="s">
        <v>658</v>
      </c>
      <c r="E2446" t="s">
        <v>658</v>
      </c>
      <c r="F2446" s="1">
        <v>41911</v>
      </c>
      <c r="G2446" s="2">
        <v>-29665.19</v>
      </c>
      <c r="H2446" t="s">
        <v>659</v>
      </c>
    </row>
    <row r="2447" spans="1:8" x14ac:dyDescent="0.25">
      <c r="A2447" t="s">
        <v>17692</v>
      </c>
      <c r="B2447" t="s">
        <v>12279</v>
      </c>
      <c r="C2447" t="s">
        <v>647</v>
      </c>
      <c r="D2447" t="s">
        <v>660</v>
      </c>
      <c r="E2447" t="s">
        <v>660</v>
      </c>
      <c r="F2447" s="1">
        <v>41911</v>
      </c>
      <c r="G2447" s="2">
        <v>-38564.699999999997</v>
      </c>
      <c r="H2447" t="s">
        <v>661</v>
      </c>
    </row>
    <row r="2448" spans="1:8" x14ac:dyDescent="0.25">
      <c r="A2448" t="s">
        <v>17692</v>
      </c>
      <c r="B2448" t="s">
        <v>12279</v>
      </c>
      <c r="C2448" t="s">
        <v>647</v>
      </c>
      <c r="D2448" t="s">
        <v>662</v>
      </c>
      <c r="E2448" t="s">
        <v>662</v>
      </c>
      <c r="F2448" s="1">
        <v>41911</v>
      </c>
      <c r="G2448" s="2">
        <v>-35598.54</v>
      </c>
      <c r="H2448" t="s">
        <v>663</v>
      </c>
    </row>
    <row r="2449" spans="1:8" x14ac:dyDescent="0.25">
      <c r="A2449" t="s">
        <v>17692</v>
      </c>
      <c r="B2449" t="s">
        <v>12279</v>
      </c>
      <c r="C2449" t="s">
        <v>647</v>
      </c>
      <c r="D2449" t="s">
        <v>664</v>
      </c>
      <c r="E2449" t="s">
        <v>664</v>
      </c>
      <c r="F2449" s="1">
        <v>41911</v>
      </c>
      <c r="G2449" s="2">
        <v>-38564.699999999997</v>
      </c>
      <c r="H2449" t="s">
        <v>665</v>
      </c>
    </row>
    <row r="2450" spans="1:8" x14ac:dyDescent="0.25">
      <c r="A2450" t="s">
        <v>17692</v>
      </c>
      <c r="B2450" t="s">
        <v>12279</v>
      </c>
      <c r="C2450" t="s">
        <v>647</v>
      </c>
      <c r="D2450" t="s">
        <v>666</v>
      </c>
      <c r="E2450" t="s">
        <v>666</v>
      </c>
      <c r="F2450" s="1">
        <v>41911</v>
      </c>
      <c r="G2450" s="2">
        <v>-38564.699999999997</v>
      </c>
      <c r="H2450" t="s">
        <v>667</v>
      </c>
    </row>
    <row r="2451" spans="1:8" x14ac:dyDescent="0.25">
      <c r="A2451" t="s">
        <v>17692</v>
      </c>
      <c r="B2451" t="s">
        <v>12279</v>
      </c>
      <c r="C2451" t="s">
        <v>647</v>
      </c>
      <c r="D2451" t="s">
        <v>668</v>
      </c>
      <c r="E2451" t="s">
        <v>668</v>
      </c>
      <c r="F2451" s="1">
        <v>41911</v>
      </c>
      <c r="G2451" s="2">
        <v>-38564.699999999997</v>
      </c>
      <c r="H2451" t="s">
        <v>669</v>
      </c>
    </row>
    <row r="2452" spans="1:8" x14ac:dyDescent="0.25">
      <c r="A2452" t="s">
        <v>17692</v>
      </c>
      <c r="B2452" t="s">
        <v>12279</v>
      </c>
      <c r="C2452" t="s">
        <v>647</v>
      </c>
      <c r="D2452" t="s">
        <v>670</v>
      </c>
      <c r="E2452" t="s">
        <v>670</v>
      </c>
      <c r="F2452" s="1">
        <v>41911</v>
      </c>
      <c r="G2452" s="2">
        <v>-38564.699999999997</v>
      </c>
      <c r="H2452" t="s">
        <v>671</v>
      </c>
    </row>
    <row r="2453" spans="1:8" x14ac:dyDescent="0.25">
      <c r="A2453" t="s">
        <v>17692</v>
      </c>
      <c r="B2453" t="s">
        <v>12279</v>
      </c>
      <c r="C2453" t="s">
        <v>647</v>
      </c>
      <c r="D2453" t="s">
        <v>672</v>
      </c>
      <c r="E2453" t="s">
        <v>672</v>
      </c>
      <c r="F2453" s="1">
        <v>41911</v>
      </c>
      <c r="G2453" s="2">
        <v>-38564.699999999997</v>
      </c>
      <c r="H2453" t="s">
        <v>673</v>
      </c>
    </row>
    <row r="2454" spans="1:8" x14ac:dyDescent="0.25">
      <c r="A2454" t="s">
        <v>17692</v>
      </c>
      <c r="B2454" t="s">
        <v>12279</v>
      </c>
      <c r="C2454" t="s">
        <v>647</v>
      </c>
      <c r="D2454" t="s">
        <v>674</v>
      </c>
      <c r="E2454" t="s">
        <v>674</v>
      </c>
      <c r="F2454" s="1">
        <v>41911</v>
      </c>
      <c r="G2454" s="2">
        <v>-38564.699999999997</v>
      </c>
      <c r="H2454" t="s">
        <v>675</v>
      </c>
    </row>
    <row r="2455" spans="1:8" x14ac:dyDescent="0.25">
      <c r="A2455" t="s">
        <v>17692</v>
      </c>
      <c r="B2455" t="s">
        <v>12279</v>
      </c>
      <c r="C2455" t="s">
        <v>647</v>
      </c>
      <c r="D2455" t="s">
        <v>676</v>
      </c>
      <c r="E2455" t="s">
        <v>676</v>
      </c>
      <c r="F2455" s="1">
        <v>41911</v>
      </c>
      <c r="G2455" s="2">
        <v>-38564.699999999997</v>
      </c>
      <c r="H2455" t="s">
        <v>677</v>
      </c>
    </row>
    <row r="2456" spans="1:8" x14ac:dyDescent="0.25">
      <c r="A2456" t="s">
        <v>17692</v>
      </c>
      <c r="B2456" t="s">
        <v>12279</v>
      </c>
      <c r="C2456" t="s">
        <v>647</v>
      </c>
      <c r="D2456" t="s">
        <v>678</v>
      </c>
      <c r="E2456" t="s">
        <v>678</v>
      </c>
      <c r="F2456" s="1">
        <v>41911</v>
      </c>
      <c r="G2456" s="2">
        <v>-9381.26</v>
      </c>
      <c r="H2456" t="s">
        <v>679</v>
      </c>
    </row>
    <row r="2457" spans="1:8" x14ac:dyDescent="0.25">
      <c r="A2457" t="s">
        <v>17538</v>
      </c>
      <c r="B2457" t="s">
        <v>14105</v>
      </c>
      <c r="C2457" t="s">
        <v>9351</v>
      </c>
      <c r="D2457" t="s">
        <v>9352</v>
      </c>
      <c r="E2457" t="s">
        <v>9352</v>
      </c>
      <c r="F2457" s="1">
        <v>41913</v>
      </c>
      <c r="G2457" s="2">
        <v>-53100</v>
      </c>
      <c r="H2457" t="s">
        <v>9353</v>
      </c>
    </row>
    <row r="2458" spans="1:8" x14ac:dyDescent="0.25">
      <c r="A2458" t="s">
        <v>17538</v>
      </c>
      <c r="B2458" t="s">
        <v>14725</v>
      </c>
      <c r="C2458" t="s">
        <v>11580</v>
      </c>
      <c r="D2458" t="s">
        <v>11587</v>
      </c>
      <c r="E2458" t="s">
        <v>11587</v>
      </c>
      <c r="F2458" s="1">
        <v>41913</v>
      </c>
      <c r="G2458" s="2">
        <v>-512816.47</v>
      </c>
      <c r="H2458" t="s">
        <v>11588</v>
      </c>
    </row>
    <row r="2459" spans="1:8" x14ac:dyDescent="0.25">
      <c r="A2459" t="s">
        <v>17538</v>
      </c>
      <c r="B2459" t="s">
        <v>14760</v>
      </c>
      <c r="C2459" t="s">
        <v>11723</v>
      </c>
      <c r="D2459" t="s">
        <v>11724</v>
      </c>
      <c r="E2459" t="s">
        <v>11724</v>
      </c>
      <c r="F2459" s="1">
        <v>41913</v>
      </c>
      <c r="G2459" s="2">
        <v>-315357.23</v>
      </c>
      <c r="H2459" t="s">
        <v>11725</v>
      </c>
    </row>
    <row r="2460" spans="1:8" x14ac:dyDescent="0.25">
      <c r="A2460" t="s">
        <v>17538</v>
      </c>
      <c r="B2460" t="s">
        <v>14174</v>
      </c>
      <c r="C2460" t="s">
        <v>9599</v>
      </c>
      <c r="D2460" t="s">
        <v>9600</v>
      </c>
      <c r="E2460" t="s">
        <v>16316</v>
      </c>
      <c r="F2460" s="1">
        <v>41914</v>
      </c>
      <c r="G2460" s="2">
        <v>-132160</v>
      </c>
      <c r="H2460" t="s">
        <v>9601</v>
      </c>
    </row>
    <row r="2461" spans="1:8" x14ac:dyDescent="0.25">
      <c r="A2461" t="s">
        <v>17744</v>
      </c>
      <c r="B2461" t="s">
        <v>12333</v>
      </c>
      <c r="C2461" t="s">
        <v>1224</v>
      </c>
      <c r="D2461" t="s">
        <v>2981</v>
      </c>
      <c r="E2461" t="s">
        <v>2981</v>
      </c>
      <c r="F2461" s="1">
        <v>41918</v>
      </c>
      <c r="G2461" s="2">
        <v>-104399.91</v>
      </c>
      <c r="H2461" t="s">
        <v>2982</v>
      </c>
    </row>
    <row r="2462" spans="1:8" x14ac:dyDescent="0.25">
      <c r="A2462" t="s">
        <v>17744</v>
      </c>
      <c r="B2462" t="s">
        <v>12413</v>
      </c>
      <c r="C2462" t="s">
        <v>1711</v>
      </c>
      <c r="D2462" t="s">
        <v>3021</v>
      </c>
      <c r="E2462" t="s">
        <v>3021</v>
      </c>
      <c r="F2462" s="1">
        <v>41918</v>
      </c>
      <c r="G2462" s="2">
        <v>-14160</v>
      </c>
      <c r="H2462" t="s">
        <v>3022</v>
      </c>
    </row>
    <row r="2463" spans="1:8" x14ac:dyDescent="0.25">
      <c r="A2463" t="s">
        <v>17744</v>
      </c>
      <c r="B2463" t="s">
        <v>12413</v>
      </c>
      <c r="C2463" t="s">
        <v>1711</v>
      </c>
      <c r="D2463" t="s">
        <v>561</v>
      </c>
      <c r="E2463" t="s">
        <v>561</v>
      </c>
      <c r="F2463" s="1">
        <v>41918</v>
      </c>
      <c r="G2463" s="2">
        <v>-7080</v>
      </c>
      <c r="H2463" t="s">
        <v>3023</v>
      </c>
    </row>
    <row r="2464" spans="1:8" x14ac:dyDescent="0.25">
      <c r="A2464" t="s">
        <v>17744</v>
      </c>
      <c r="B2464" t="s">
        <v>12413</v>
      </c>
      <c r="C2464" t="s">
        <v>1711</v>
      </c>
      <c r="D2464" t="s">
        <v>3024</v>
      </c>
      <c r="E2464" t="s">
        <v>3024</v>
      </c>
      <c r="F2464" s="1">
        <v>41918</v>
      </c>
      <c r="G2464" s="2">
        <v>-14160</v>
      </c>
      <c r="H2464" t="s">
        <v>3025</v>
      </c>
    </row>
    <row r="2465" spans="1:8" x14ac:dyDescent="0.25">
      <c r="A2465" t="s">
        <v>17692</v>
      </c>
      <c r="B2465" t="s">
        <v>12343</v>
      </c>
      <c r="C2465" t="s">
        <v>1269</v>
      </c>
      <c r="D2465" t="s">
        <v>1276</v>
      </c>
      <c r="E2465" t="s">
        <v>1276</v>
      </c>
      <c r="F2465" s="1">
        <v>41919</v>
      </c>
      <c r="G2465" s="2">
        <v>-255000</v>
      </c>
      <c r="H2465" t="s">
        <v>1277</v>
      </c>
    </row>
    <row r="2466" spans="1:8" x14ac:dyDescent="0.25">
      <c r="A2466" t="s">
        <v>17692</v>
      </c>
      <c r="B2466" t="s">
        <v>12433</v>
      </c>
      <c r="C2466" t="s">
        <v>1856</v>
      </c>
      <c r="D2466" t="s">
        <v>1857</v>
      </c>
      <c r="E2466" t="s">
        <v>1857</v>
      </c>
      <c r="F2466" s="1">
        <v>41919</v>
      </c>
      <c r="G2466" s="2">
        <v>-35400</v>
      </c>
      <c r="H2466" t="s">
        <v>1858</v>
      </c>
    </row>
    <row r="2467" spans="1:8" x14ac:dyDescent="0.25">
      <c r="A2467" t="s">
        <v>17538</v>
      </c>
      <c r="B2467" t="s">
        <v>14167</v>
      </c>
      <c r="C2467" t="s">
        <v>9572</v>
      </c>
      <c r="D2467" t="s">
        <v>9575</v>
      </c>
      <c r="E2467" t="s">
        <v>9575</v>
      </c>
      <c r="F2467" s="1">
        <v>41919</v>
      </c>
      <c r="G2467" s="2">
        <v>-150000</v>
      </c>
      <c r="H2467" t="s">
        <v>9576</v>
      </c>
    </row>
    <row r="2468" spans="1:8" x14ac:dyDescent="0.25">
      <c r="A2468" t="s">
        <v>17538</v>
      </c>
      <c r="B2468" t="s">
        <v>14531</v>
      </c>
      <c r="C2468" t="s">
        <v>10835</v>
      </c>
      <c r="D2468" t="s">
        <v>10838</v>
      </c>
      <c r="E2468" t="s">
        <v>10838</v>
      </c>
      <c r="F2468" s="1">
        <v>41919</v>
      </c>
      <c r="G2468" s="2">
        <v>-35000</v>
      </c>
      <c r="H2468" t="s">
        <v>10839</v>
      </c>
    </row>
    <row r="2469" spans="1:8" x14ac:dyDescent="0.25">
      <c r="A2469" t="s">
        <v>17692</v>
      </c>
      <c r="B2469" t="s">
        <v>12279</v>
      </c>
      <c r="C2469" t="s">
        <v>647</v>
      </c>
      <c r="D2469" t="s">
        <v>680</v>
      </c>
      <c r="E2469" t="s">
        <v>680</v>
      </c>
      <c r="F2469" s="1">
        <v>41920</v>
      </c>
      <c r="G2469" s="2">
        <v>-1375.14</v>
      </c>
      <c r="H2469" t="s">
        <v>681</v>
      </c>
    </row>
    <row r="2470" spans="1:8" x14ac:dyDescent="0.25">
      <c r="A2470" t="s">
        <v>17692</v>
      </c>
      <c r="B2470" t="s">
        <v>12279</v>
      </c>
      <c r="C2470" t="s">
        <v>647</v>
      </c>
      <c r="D2470" t="s">
        <v>682</v>
      </c>
      <c r="E2470" t="s">
        <v>682</v>
      </c>
      <c r="F2470" s="1">
        <v>41920</v>
      </c>
      <c r="G2470" s="2">
        <v>-220.39</v>
      </c>
      <c r="H2470" t="s">
        <v>683</v>
      </c>
    </row>
    <row r="2471" spans="1:8" x14ac:dyDescent="0.25">
      <c r="A2471" t="s">
        <v>17692</v>
      </c>
      <c r="B2471" t="s">
        <v>12279</v>
      </c>
      <c r="C2471" t="s">
        <v>647</v>
      </c>
      <c r="D2471" t="s">
        <v>684</v>
      </c>
      <c r="E2471" t="s">
        <v>684</v>
      </c>
      <c r="F2471" s="1">
        <v>41920</v>
      </c>
      <c r="G2471" s="2">
        <v>-2442.0500000000002</v>
      </c>
      <c r="H2471" t="s">
        <v>685</v>
      </c>
    </row>
    <row r="2472" spans="1:8" x14ac:dyDescent="0.25">
      <c r="A2472" t="s">
        <v>17692</v>
      </c>
      <c r="B2472" t="s">
        <v>12279</v>
      </c>
      <c r="C2472" t="s">
        <v>647</v>
      </c>
      <c r="D2472" t="s">
        <v>686</v>
      </c>
      <c r="E2472" t="s">
        <v>686</v>
      </c>
      <c r="F2472" s="1">
        <v>41920</v>
      </c>
      <c r="G2472" s="2">
        <v>-11438.91</v>
      </c>
      <c r="H2472" t="s">
        <v>687</v>
      </c>
    </row>
    <row r="2473" spans="1:8" x14ac:dyDescent="0.25">
      <c r="A2473" t="s">
        <v>17692</v>
      </c>
      <c r="B2473" t="s">
        <v>12279</v>
      </c>
      <c r="C2473" t="s">
        <v>647</v>
      </c>
      <c r="D2473" t="s">
        <v>688</v>
      </c>
      <c r="E2473" t="s">
        <v>688</v>
      </c>
      <c r="F2473" s="1">
        <v>41920</v>
      </c>
      <c r="G2473" s="2">
        <v>-4950.17</v>
      </c>
      <c r="H2473" t="s">
        <v>689</v>
      </c>
    </row>
    <row r="2474" spans="1:8" x14ac:dyDescent="0.25">
      <c r="A2474" t="s">
        <v>17692</v>
      </c>
      <c r="B2474" t="s">
        <v>12279</v>
      </c>
      <c r="C2474" t="s">
        <v>647</v>
      </c>
      <c r="D2474" t="s">
        <v>690</v>
      </c>
      <c r="E2474" t="s">
        <v>690</v>
      </c>
      <c r="F2474" s="1">
        <v>41920</v>
      </c>
      <c r="G2474" s="2">
        <v>-4033.58</v>
      </c>
      <c r="H2474" t="s">
        <v>691</v>
      </c>
    </row>
    <row r="2475" spans="1:8" x14ac:dyDescent="0.25">
      <c r="A2475" t="s">
        <v>17692</v>
      </c>
      <c r="B2475" t="s">
        <v>12279</v>
      </c>
      <c r="C2475" t="s">
        <v>647</v>
      </c>
      <c r="D2475" t="s">
        <v>692</v>
      </c>
      <c r="E2475" t="s">
        <v>692</v>
      </c>
      <c r="F2475" s="1">
        <v>41920</v>
      </c>
      <c r="G2475" s="2">
        <v>-3783.88</v>
      </c>
      <c r="H2475" t="s">
        <v>693</v>
      </c>
    </row>
    <row r="2476" spans="1:8" x14ac:dyDescent="0.25">
      <c r="A2476" t="s">
        <v>17692</v>
      </c>
      <c r="B2476" t="s">
        <v>12279</v>
      </c>
      <c r="C2476" t="s">
        <v>647</v>
      </c>
      <c r="D2476" t="s">
        <v>694</v>
      </c>
      <c r="E2476" t="s">
        <v>694</v>
      </c>
      <c r="F2476" s="1">
        <v>41920</v>
      </c>
      <c r="G2476" s="2">
        <v>-9421.6200000000008</v>
      </c>
      <c r="H2476" t="s">
        <v>695</v>
      </c>
    </row>
    <row r="2477" spans="1:8" x14ac:dyDescent="0.25">
      <c r="A2477" t="s">
        <v>17692</v>
      </c>
      <c r="B2477" t="s">
        <v>12279</v>
      </c>
      <c r="C2477" t="s">
        <v>647</v>
      </c>
      <c r="D2477" t="s">
        <v>696</v>
      </c>
      <c r="E2477" t="s">
        <v>696</v>
      </c>
      <c r="F2477" s="1">
        <v>41920</v>
      </c>
      <c r="G2477" s="2">
        <v>-2442.0500000000002</v>
      </c>
      <c r="H2477" t="s">
        <v>697</v>
      </c>
    </row>
    <row r="2478" spans="1:8" x14ac:dyDescent="0.25">
      <c r="A2478" t="s">
        <v>17692</v>
      </c>
      <c r="B2478" t="s">
        <v>12279</v>
      </c>
      <c r="C2478" t="s">
        <v>647</v>
      </c>
      <c r="D2478" t="s">
        <v>698</v>
      </c>
      <c r="E2478" t="s">
        <v>698</v>
      </c>
      <c r="F2478" s="1">
        <v>41920</v>
      </c>
      <c r="G2478" s="2">
        <v>-9900.34</v>
      </c>
      <c r="H2478" t="s">
        <v>699</v>
      </c>
    </row>
    <row r="2479" spans="1:8" x14ac:dyDescent="0.25">
      <c r="A2479" t="s">
        <v>17692</v>
      </c>
      <c r="B2479" t="s">
        <v>12279</v>
      </c>
      <c r="C2479" t="s">
        <v>647</v>
      </c>
      <c r="D2479" t="s">
        <v>700</v>
      </c>
      <c r="E2479" t="s">
        <v>700</v>
      </c>
      <c r="F2479" s="1">
        <v>41920</v>
      </c>
      <c r="G2479" s="2">
        <v>-4950.17</v>
      </c>
      <c r="H2479" t="s">
        <v>701</v>
      </c>
    </row>
    <row r="2480" spans="1:8" x14ac:dyDescent="0.25">
      <c r="A2480" t="s">
        <v>17692</v>
      </c>
      <c r="B2480" t="s">
        <v>12279</v>
      </c>
      <c r="C2480" t="s">
        <v>647</v>
      </c>
      <c r="D2480" t="s">
        <v>702</v>
      </c>
      <c r="E2480" t="s">
        <v>702</v>
      </c>
      <c r="F2480" s="1">
        <v>41920</v>
      </c>
      <c r="G2480" s="2">
        <v>-1347.89</v>
      </c>
      <c r="H2480" t="s">
        <v>703</v>
      </c>
    </row>
    <row r="2481" spans="1:8" x14ac:dyDescent="0.25">
      <c r="A2481" t="s">
        <v>17538</v>
      </c>
      <c r="B2481" t="s">
        <v>14124</v>
      </c>
      <c r="C2481" t="s">
        <v>9416</v>
      </c>
      <c r="D2481" t="s">
        <v>9417</v>
      </c>
      <c r="E2481" t="s">
        <v>9417</v>
      </c>
      <c r="F2481" s="1">
        <v>41920</v>
      </c>
      <c r="G2481" s="2">
        <v>-65000</v>
      </c>
      <c r="H2481" t="s">
        <v>9418</v>
      </c>
    </row>
    <row r="2482" spans="1:8" x14ac:dyDescent="0.25">
      <c r="A2482" t="s">
        <v>17692</v>
      </c>
      <c r="B2482" t="s">
        <v>12526</v>
      </c>
      <c r="C2482" t="s">
        <v>2804</v>
      </c>
      <c r="D2482" t="s">
        <v>1951</v>
      </c>
      <c r="E2482" t="s">
        <v>1951</v>
      </c>
      <c r="F2482" s="1">
        <v>41921</v>
      </c>
      <c r="G2482" s="2">
        <v>-29500</v>
      </c>
      <c r="H2482" t="s">
        <v>2806</v>
      </c>
    </row>
    <row r="2483" spans="1:8" x14ac:dyDescent="0.25">
      <c r="A2483" t="s">
        <v>17538</v>
      </c>
      <c r="B2483" t="s">
        <v>14443</v>
      </c>
      <c r="C2483" t="s">
        <v>10547</v>
      </c>
      <c r="D2483" t="s">
        <v>10548</v>
      </c>
      <c r="E2483" t="s">
        <v>10548</v>
      </c>
      <c r="F2483" s="1">
        <v>41921</v>
      </c>
      <c r="G2483" s="2">
        <v>-10962000</v>
      </c>
      <c r="H2483" t="s">
        <v>10549</v>
      </c>
    </row>
    <row r="2484" spans="1:8" x14ac:dyDescent="0.25">
      <c r="A2484" t="s">
        <v>17692</v>
      </c>
      <c r="B2484" t="s">
        <v>12224</v>
      </c>
      <c r="C2484" t="s">
        <v>252</v>
      </c>
      <c r="D2484" t="s">
        <v>257</v>
      </c>
      <c r="E2484" t="s">
        <v>257</v>
      </c>
      <c r="F2484" s="1">
        <v>41922</v>
      </c>
      <c r="G2484" s="2">
        <v>-23600</v>
      </c>
      <c r="H2484" t="s">
        <v>258</v>
      </c>
    </row>
    <row r="2485" spans="1:8" x14ac:dyDescent="0.25">
      <c r="A2485" t="s">
        <v>17692</v>
      </c>
      <c r="B2485" t="s">
        <v>17998</v>
      </c>
      <c r="C2485" t="s">
        <v>17997</v>
      </c>
      <c r="D2485" t="s">
        <v>18000</v>
      </c>
      <c r="F2485" s="1">
        <v>41922</v>
      </c>
      <c r="G2485" s="2">
        <v>-23600</v>
      </c>
      <c r="H2485" t="s">
        <v>17999</v>
      </c>
    </row>
    <row r="2486" spans="1:8" x14ac:dyDescent="0.25">
      <c r="A2486" t="s">
        <v>17744</v>
      </c>
      <c r="B2486" t="s">
        <v>13051</v>
      </c>
      <c r="C2486" t="s">
        <v>5029</v>
      </c>
      <c r="D2486" t="s">
        <v>5032</v>
      </c>
      <c r="E2486" t="s">
        <v>16318</v>
      </c>
      <c r="F2486" s="1">
        <v>41925</v>
      </c>
      <c r="G2486" s="2">
        <v>-43200</v>
      </c>
      <c r="H2486" t="s">
        <v>5033</v>
      </c>
    </row>
    <row r="2487" spans="1:8" x14ac:dyDescent="0.25">
      <c r="A2487" t="s">
        <v>17744</v>
      </c>
      <c r="B2487" t="s">
        <v>13057</v>
      </c>
      <c r="C2487" t="s">
        <v>5049</v>
      </c>
      <c r="D2487" t="s">
        <v>5052</v>
      </c>
      <c r="E2487" t="s">
        <v>16317</v>
      </c>
      <c r="F2487" s="1">
        <v>41925</v>
      </c>
      <c r="G2487" s="2">
        <v>-16000</v>
      </c>
      <c r="H2487" t="s">
        <v>5053</v>
      </c>
    </row>
    <row r="2488" spans="1:8" x14ac:dyDescent="0.25">
      <c r="A2488" t="s">
        <v>17692</v>
      </c>
      <c r="B2488" t="s">
        <v>12342</v>
      </c>
      <c r="C2488" t="s">
        <v>1266</v>
      </c>
      <c r="D2488" t="s">
        <v>1267</v>
      </c>
      <c r="E2488" t="s">
        <v>1267</v>
      </c>
      <c r="F2488" s="1">
        <v>41926</v>
      </c>
      <c r="G2488" s="2">
        <v>-162503.75</v>
      </c>
      <c r="H2488" t="s">
        <v>1268</v>
      </c>
    </row>
    <row r="2489" spans="1:8" x14ac:dyDescent="0.25">
      <c r="A2489" t="s">
        <v>17538</v>
      </c>
      <c r="B2489" t="s">
        <v>14816</v>
      </c>
      <c r="C2489" t="s">
        <v>11901</v>
      </c>
      <c r="D2489" t="s">
        <v>11902</v>
      </c>
      <c r="E2489" t="s">
        <v>11902</v>
      </c>
      <c r="F2489" s="1">
        <v>41927</v>
      </c>
      <c r="G2489" s="2">
        <v>-5106086.03</v>
      </c>
      <c r="H2489" t="s">
        <v>11903</v>
      </c>
    </row>
    <row r="2490" spans="1:8" x14ac:dyDescent="0.25">
      <c r="A2490" t="s">
        <v>17692</v>
      </c>
      <c r="B2490" t="s">
        <v>18002</v>
      </c>
      <c r="C2490" t="s">
        <v>18001</v>
      </c>
      <c r="D2490" t="s">
        <v>1706</v>
      </c>
      <c r="F2490" s="1">
        <v>41929</v>
      </c>
      <c r="G2490" s="2">
        <v>-70800</v>
      </c>
      <c r="H2490" t="s">
        <v>18003</v>
      </c>
    </row>
    <row r="2491" spans="1:8" x14ac:dyDescent="0.25">
      <c r="A2491" t="s">
        <v>17692</v>
      </c>
      <c r="B2491" t="s">
        <v>12167</v>
      </c>
      <c r="C2491" t="s">
        <v>0</v>
      </c>
      <c r="D2491" t="s">
        <v>1</v>
      </c>
      <c r="E2491" t="s">
        <v>16320</v>
      </c>
      <c r="F2491" s="1">
        <v>41929</v>
      </c>
      <c r="G2491" s="2">
        <v>-961.45</v>
      </c>
      <c r="H2491" t="s">
        <v>2497</v>
      </c>
    </row>
    <row r="2492" spans="1:8" x14ac:dyDescent="0.25">
      <c r="A2492" t="s">
        <v>17692</v>
      </c>
      <c r="B2492" t="s">
        <v>12167</v>
      </c>
      <c r="C2492" t="s">
        <v>0</v>
      </c>
      <c r="D2492" t="s">
        <v>1</v>
      </c>
      <c r="E2492" t="s">
        <v>16321</v>
      </c>
      <c r="F2492" s="1">
        <v>41929</v>
      </c>
      <c r="G2492" s="2">
        <v>-1018.4</v>
      </c>
      <c r="H2492" t="s">
        <v>2498</v>
      </c>
    </row>
    <row r="2493" spans="1:8" x14ac:dyDescent="0.25">
      <c r="A2493" t="s">
        <v>17744</v>
      </c>
      <c r="B2493" t="s">
        <v>12819</v>
      </c>
      <c r="C2493" t="s">
        <v>4175</v>
      </c>
      <c r="D2493" t="s">
        <v>4176</v>
      </c>
      <c r="E2493" t="s">
        <v>16319</v>
      </c>
      <c r="F2493" s="1">
        <v>41929</v>
      </c>
      <c r="G2493" s="2">
        <v>-22669</v>
      </c>
      <c r="H2493" t="s">
        <v>4177</v>
      </c>
    </row>
    <row r="2494" spans="1:8" x14ac:dyDescent="0.25">
      <c r="A2494" t="s">
        <v>17538</v>
      </c>
      <c r="B2494" t="s">
        <v>14501</v>
      </c>
      <c r="C2494" t="s">
        <v>10741</v>
      </c>
      <c r="D2494" t="s">
        <v>10742</v>
      </c>
      <c r="E2494" t="s">
        <v>16322</v>
      </c>
      <c r="F2494" s="1">
        <v>41932</v>
      </c>
      <c r="G2494" s="2">
        <v>977915.87</v>
      </c>
      <c r="H2494" t="s">
        <v>10743</v>
      </c>
    </row>
    <row r="2495" spans="1:8" x14ac:dyDescent="0.25">
      <c r="A2495" t="s">
        <v>17692</v>
      </c>
      <c r="B2495" t="s">
        <v>12472</v>
      </c>
      <c r="C2495" t="s">
        <v>2048</v>
      </c>
      <c r="D2495" t="s">
        <v>35</v>
      </c>
      <c r="E2495" t="s">
        <v>16323</v>
      </c>
      <c r="F2495" s="1">
        <v>41933</v>
      </c>
      <c r="G2495" s="2">
        <v>-7401786</v>
      </c>
      <c r="H2495" t="s">
        <v>2049</v>
      </c>
    </row>
    <row r="2496" spans="1:8" x14ac:dyDescent="0.25">
      <c r="A2496" t="s">
        <v>17692</v>
      </c>
      <c r="B2496" t="s">
        <v>12472</v>
      </c>
      <c r="C2496" t="s">
        <v>2048</v>
      </c>
      <c r="D2496" t="s">
        <v>1643</v>
      </c>
      <c r="E2496" t="s">
        <v>16323</v>
      </c>
      <c r="F2496" s="1">
        <v>41933</v>
      </c>
      <c r="G2496" s="2">
        <v>-8796310</v>
      </c>
      <c r="H2496" t="s">
        <v>2050</v>
      </c>
    </row>
    <row r="2497" spans="1:8" x14ac:dyDescent="0.25">
      <c r="A2497" t="s">
        <v>17744</v>
      </c>
      <c r="B2497" t="s">
        <v>13847</v>
      </c>
      <c r="C2497" t="s">
        <v>8356</v>
      </c>
      <c r="D2497" t="s">
        <v>8357</v>
      </c>
      <c r="E2497" t="s">
        <v>8357</v>
      </c>
      <c r="F2497" s="1">
        <v>41933</v>
      </c>
      <c r="G2497" s="2">
        <v>-500000</v>
      </c>
      <c r="H2497" t="s">
        <v>8358</v>
      </c>
    </row>
    <row r="2498" spans="1:8" x14ac:dyDescent="0.25">
      <c r="A2498" t="s">
        <v>17538</v>
      </c>
      <c r="B2498" t="s">
        <v>14870</v>
      </c>
      <c r="C2498" t="s">
        <v>12161</v>
      </c>
      <c r="D2498" t="s">
        <v>12162</v>
      </c>
      <c r="E2498" t="s">
        <v>12162</v>
      </c>
      <c r="F2498" s="1">
        <v>41933</v>
      </c>
      <c r="G2498" s="2">
        <v>-972320</v>
      </c>
      <c r="H2498" t="s">
        <v>12163</v>
      </c>
    </row>
    <row r="2499" spans="1:8" x14ac:dyDescent="0.25">
      <c r="A2499" t="s">
        <v>17692</v>
      </c>
      <c r="B2499" t="s">
        <v>12167</v>
      </c>
      <c r="C2499" t="s">
        <v>0</v>
      </c>
      <c r="D2499" t="s">
        <v>1</v>
      </c>
      <c r="E2499" t="s">
        <v>16324</v>
      </c>
      <c r="F2499" s="1">
        <v>41934</v>
      </c>
      <c r="G2499" s="2">
        <v>-4448.5</v>
      </c>
      <c r="H2499" t="s">
        <v>2499</v>
      </c>
    </row>
    <row r="2500" spans="1:8" x14ac:dyDescent="0.25">
      <c r="A2500" t="s">
        <v>17692</v>
      </c>
      <c r="B2500" t="s">
        <v>12167</v>
      </c>
      <c r="C2500" t="s">
        <v>0</v>
      </c>
      <c r="D2500" t="s">
        <v>1</v>
      </c>
      <c r="E2500" t="s">
        <v>16325</v>
      </c>
      <c r="F2500" s="1">
        <v>41934</v>
      </c>
      <c r="G2500" s="2">
        <v>-4712</v>
      </c>
      <c r="H2500" t="s">
        <v>2500</v>
      </c>
    </row>
    <row r="2501" spans="1:8" x14ac:dyDescent="0.25">
      <c r="A2501" t="s">
        <v>17538</v>
      </c>
      <c r="B2501" t="s">
        <v>14124</v>
      </c>
      <c r="C2501" t="s">
        <v>9416</v>
      </c>
      <c r="D2501" t="s">
        <v>9419</v>
      </c>
      <c r="E2501" t="s">
        <v>9419</v>
      </c>
      <c r="F2501" s="1">
        <v>41934</v>
      </c>
      <c r="G2501" s="2">
        <v>-65000</v>
      </c>
      <c r="H2501" t="s">
        <v>9420</v>
      </c>
    </row>
    <row r="2502" spans="1:8" x14ac:dyDescent="0.25">
      <c r="A2502" t="s">
        <v>17692</v>
      </c>
      <c r="B2502" t="s">
        <v>12373</v>
      </c>
      <c r="C2502" t="s">
        <v>1411</v>
      </c>
      <c r="D2502" t="s">
        <v>870</v>
      </c>
      <c r="E2502" t="s">
        <v>870</v>
      </c>
      <c r="F2502" s="1">
        <v>41935</v>
      </c>
      <c r="G2502" s="2">
        <v>-3080</v>
      </c>
      <c r="H2502" t="s">
        <v>1412</v>
      </c>
    </row>
    <row r="2503" spans="1:8" x14ac:dyDescent="0.25">
      <c r="A2503" t="s">
        <v>17538</v>
      </c>
      <c r="B2503" t="s">
        <v>14837</v>
      </c>
      <c r="C2503" t="s">
        <v>11967</v>
      </c>
      <c r="D2503" t="s">
        <v>11968</v>
      </c>
      <c r="E2503" t="s">
        <v>16326</v>
      </c>
      <c r="F2503" s="1">
        <v>41937</v>
      </c>
      <c r="G2503" s="2">
        <v>-10000</v>
      </c>
      <c r="H2503" t="s">
        <v>11969</v>
      </c>
    </row>
    <row r="2504" spans="1:8" x14ac:dyDescent="0.25">
      <c r="A2504" t="s">
        <v>17744</v>
      </c>
      <c r="B2504" t="s">
        <v>12961</v>
      </c>
      <c r="C2504" t="s">
        <v>4750</v>
      </c>
      <c r="D2504" t="s">
        <v>4751</v>
      </c>
      <c r="E2504" t="s">
        <v>16327</v>
      </c>
      <c r="F2504" s="1">
        <v>41939</v>
      </c>
      <c r="G2504" s="2">
        <v>-26227.99</v>
      </c>
      <c r="H2504" t="s">
        <v>4752</v>
      </c>
    </row>
    <row r="2505" spans="1:8" x14ac:dyDescent="0.25">
      <c r="A2505" t="s">
        <v>17744</v>
      </c>
      <c r="B2505" t="s">
        <v>13713</v>
      </c>
      <c r="C2505" t="s">
        <v>7132</v>
      </c>
      <c r="D2505" t="s">
        <v>7137</v>
      </c>
      <c r="E2505" t="s">
        <v>16331</v>
      </c>
      <c r="F2505" s="1">
        <v>41939</v>
      </c>
      <c r="G2505" s="2">
        <v>-292.02999999999997</v>
      </c>
      <c r="H2505" t="s">
        <v>7138</v>
      </c>
    </row>
    <row r="2506" spans="1:8" x14ac:dyDescent="0.25">
      <c r="A2506" t="s">
        <v>17538</v>
      </c>
      <c r="B2506" t="s">
        <v>13849</v>
      </c>
      <c r="C2506" t="s">
        <v>8366</v>
      </c>
      <c r="D2506" t="s">
        <v>3211</v>
      </c>
      <c r="E2506" t="s">
        <v>16330</v>
      </c>
      <c r="F2506" s="1">
        <v>41939</v>
      </c>
      <c r="G2506" s="2">
        <v>-300000</v>
      </c>
      <c r="H2506" t="s">
        <v>8369</v>
      </c>
    </row>
    <row r="2507" spans="1:8" x14ac:dyDescent="0.25">
      <c r="A2507" t="s">
        <v>17538</v>
      </c>
      <c r="B2507" t="s">
        <v>13916</v>
      </c>
      <c r="C2507" t="s">
        <v>8624</v>
      </c>
      <c r="D2507" t="s">
        <v>8631</v>
      </c>
      <c r="E2507" t="s">
        <v>8631</v>
      </c>
      <c r="F2507" s="1">
        <v>41939</v>
      </c>
      <c r="G2507" s="2">
        <v>-118000</v>
      </c>
      <c r="H2507" t="s">
        <v>8632</v>
      </c>
    </row>
    <row r="2508" spans="1:8" x14ac:dyDescent="0.25">
      <c r="A2508" t="s">
        <v>17538</v>
      </c>
      <c r="B2508" t="s">
        <v>13973</v>
      </c>
      <c r="C2508" t="s">
        <v>8849</v>
      </c>
      <c r="D2508" t="s">
        <v>3211</v>
      </c>
      <c r="E2508" t="s">
        <v>16328</v>
      </c>
      <c r="F2508" s="1">
        <v>41939</v>
      </c>
      <c r="G2508" s="2">
        <v>-300000</v>
      </c>
      <c r="H2508" t="s">
        <v>8850</v>
      </c>
    </row>
    <row r="2509" spans="1:8" x14ac:dyDescent="0.25">
      <c r="A2509" t="s">
        <v>17538</v>
      </c>
      <c r="B2509" t="s">
        <v>14265</v>
      </c>
      <c r="C2509" t="s">
        <v>9938</v>
      </c>
      <c r="D2509" t="s">
        <v>9939</v>
      </c>
      <c r="E2509" t="s">
        <v>16329</v>
      </c>
      <c r="F2509" s="1">
        <v>41939</v>
      </c>
      <c r="G2509" s="2">
        <v>-323013.59999999998</v>
      </c>
      <c r="H2509" t="s">
        <v>9940</v>
      </c>
    </row>
    <row r="2510" spans="1:8" x14ac:dyDescent="0.25">
      <c r="A2510" t="s">
        <v>17692</v>
      </c>
      <c r="B2510" t="s">
        <v>12279</v>
      </c>
      <c r="C2510" t="s">
        <v>647</v>
      </c>
      <c r="D2510" t="s">
        <v>704</v>
      </c>
      <c r="E2510" t="s">
        <v>704</v>
      </c>
      <c r="F2510" s="1">
        <v>41941</v>
      </c>
      <c r="G2510" s="2">
        <v>-65490</v>
      </c>
      <c r="H2510" t="s">
        <v>705</v>
      </c>
    </row>
    <row r="2511" spans="1:8" x14ac:dyDescent="0.25">
      <c r="A2511" t="s">
        <v>17692</v>
      </c>
      <c r="B2511" t="s">
        <v>12279</v>
      </c>
      <c r="C2511" t="s">
        <v>647</v>
      </c>
      <c r="D2511" t="s">
        <v>706</v>
      </c>
      <c r="E2511" t="s">
        <v>706</v>
      </c>
      <c r="F2511" s="1">
        <v>41941</v>
      </c>
      <c r="G2511" s="2">
        <v>-76110</v>
      </c>
      <c r="H2511" t="s">
        <v>707</v>
      </c>
    </row>
    <row r="2512" spans="1:8" x14ac:dyDescent="0.25">
      <c r="A2512" t="s">
        <v>17692</v>
      </c>
      <c r="B2512" t="s">
        <v>12279</v>
      </c>
      <c r="C2512" t="s">
        <v>647</v>
      </c>
      <c r="D2512" t="s">
        <v>708</v>
      </c>
      <c r="E2512" t="s">
        <v>708</v>
      </c>
      <c r="F2512" s="1">
        <v>41941</v>
      </c>
      <c r="G2512" s="2">
        <v>-274350</v>
      </c>
      <c r="H2512" t="s">
        <v>709</v>
      </c>
    </row>
    <row r="2513" spans="1:8" x14ac:dyDescent="0.25">
      <c r="A2513" t="s">
        <v>17692</v>
      </c>
      <c r="B2513" t="s">
        <v>12279</v>
      </c>
      <c r="C2513" t="s">
        <v>647</v>
      </c>
      <c r="D2513" t="s">
        <v>710</v>
      </c>
      <c r="E2513" t="s">
        <v>710</v>
      </c>
      <c r="F2513" s="1">
        <v>41941</v>
      </c>
      <c r="G2513" s="2">
        <v>-209568</v>
      </c>
      <c r="H2513" t="s">
        <v>711</v>
      </c>
    </row>
    <row r="2514" spans="1:8" x14ac:dyDescent="0.25">
      <c r="A2514" t="s">
        <v>17692</v>
      </c>
      <c r="B2514" t="s">
        <v>12520</v>
      </c>
      <c r="C2514" t="s">
        <v>2287</v>
      </c>
      <c r="D2514" t="s">
        <v>2296</v>
      </c>
      <c r="E2514" t="s">
        <v>2296</v>
      </c>
      <c r="F2514" s="1">
        <v>41941</v>
      </c>
      <c r="G2514" s="2">
        <v>-4952800</v>
      </c>
      <c r="H2514" t="s">
        <v>2297</v>
      </c>
    </row>
    <row r="2515" spans="1:8" x14ac:dyDescent="0.25">
      <c r="A2515" t="s">
        <v>17538</v>
      </c>
      <c r="B2515" t="s">
        <v>13973</v>
      </c>
      <c r="C2515" t="s">
        <v>8849</v>
      </c>
      <c r="D2515" t="s">
        <v>8851</v>
      </c>
      <c r="E2515" t="s">
        <v>8851</v>
      </c>
      <c r="F2515" s="1">
        <v>41941</v>
      </c>
      <c r="G2515" s="2">
        <v>-300000</v>
      </c>
      <c r="H2515" t="s">
        <v>8852</v>
      </c>
    </row>
    <row r="2516" spans="1:8" x14ac:dyDescent="0.25">
      <c r="A2516" t="s">
        <v>17538</v>
      </c>
      <c r="B2516" t="s">
        <v>14767</v>
      </c>
      <c r="C2516" t="s">
        <v>11746</v>
      </c>
      <c r="D2516" t="s">
        <v>3211</v>
      </c>
      <c r="E2516" t="s">
        <v>16332</v>
      </c>
      <c r="F2516" s="1">
        <v>41941</v>
      </c>
      <c r="G2516" s="2">
        <v>-553686.68999999994</v>
      </c>
      <c r="H2516" t="s">
        <v>11747</v>
      </c>
    </row>
    <row r="2517" spans="1:8" x14ac:dyDescent="0.25">
      <c r="A2517" t="s">
        <v>17692</v>
      </c>
      <c r="B2517" t="s">
        <v>12279</v>
      </c>
      <c r="C2517" t="s">
        <v>647</v>
      </c>
      <c r="D2517" t="s">
        <v>712</v>
      </c>
      <c r="E2517" t="s">
        <v>712</v>
      </c>
      <c r="F2517" s="1">
        <v>41942</v>
      </c>
      <c r="G2517" s="2">
        <v>-380550</v>
      </c>
      <c r="H2517" t="s">
        <v>713</v>
      </c>
    </row>
    <row r="2518" spans="1:8" x14ac:dyDescent="0.25">
      <c r="A2518" t="s">
        <v>17692</v>
      </c>
      <c r="B2518" t="s">
        <v>12279</v>
      </c>
      <c r="C2518" t="s">
        <v>647</v>
      </c>
      <c r="D2518" t="s">
        <v>714</v>
      </c>
      <c r="E2518" t="s">
        <v>714</v>
      </c>
      <c r="F2518" s="1">
        <v>41942</v>
      </c>
      <c r="G2518" s="2">
        <v>-815439</v>
      </c>
      <c r="H2518" t="s">
        <v>715</v>
      </c>
    </row>
    <row r="2519" spans="1:8" x14ac:dyDescent="0.25">
      <c r="A2519" t="s">
        <v>17692</v>
      </c>
      <c r="B2519" t="s">
        <v>12279</v>
      </c>
      <c r="C2519" t="s">
        <v>647</v>
      </c>
      <c r="D2519" t="s">
        <v>716</v>
      </c>
      <c r="E2519" t="s">
        <v>716</v>
      </c>
      <c r="F2519" s="1">
        <v>41942</v>
      </c>
      <c r="G2519" s="2">
        <v>-380550</v>
      </c>
      <c r="H2519" t="s">
        <v>717</v>
      </c>
    </row>
    <row r="2520" spans="1:8" x14ac:dyDescent="0.25">
      <c r="A2520" t="s">
        <v>17692</v>
      </c>
      <c r="B2520" t="s">
        <v>12336</v>
      </c>
      <c r="C2520" t="s">
        <v>1238</v>
      </c>
      <c r="D2520" t="s">
        <v>1239</v>
      </c>
      <c r="E2520" t="s">
        <v>1239</v>
      </c>
      <c r="F2520" s="1">
        <v>41942</v>
      </c>
      <c r="G2520" s="2">
        <v>-1140342.06</v>
      </c>
      <c r="H2520" t="s">
        <v>1240</v>
      </c>
    </row>
    <row r="2521" spans="1:8" x14ac:dyDescent="0.25">
      <c r="A2521" t="s">
        <v>17692</v>
      </c>
      <c r="B2521" t="s">
        <v>12279</v>
      </c>
      <c r="C2521" t="s">
        <v>647</v>
      </c>
      <c r="D2521" t="s">
        <v>718</v>
      </c>
      <c r="E2521" t="s">
        <v>718</v>
      </c>
      <c r="F2521" s="1">
        <v>41943</v>
      </c>
      <c r="G2521" s="2">
        <v>-65490</v>
      </c>
      <c r="H2521" t="s">
        <v>719</v>
      </c>
    </row>
    <row r="2522" spans="1:8" x14ac:dyDescent="0.25">
      <c r="A2522" t="s">
        <v>17692</v>
      </c>
      <c r="B2522" t="s">
        <v>12279</v>
      </c>
      <c r="C2522" t="s">
        <v>647</v>
      </c>
      <c r="D2522" t="s">
        <v>720</v>
      </c>
      <c r="E2522" t="s">
        <v>720</v>
      </c>
      <c r="F2522" s="1">
        <v>41943</v>
      </c>
      <c r="G2522" s="2">
        <v>-784110</v>
      </c>
      <c r="H2522" t="s">
        <v>721</v>
      </c>
    </row>
    <row r="2523" spans="1:8" x14ac:dyDescent="0.25">
      <c r="A2523" t="s">
        <v>17692</v>
      </c>
      <c r="B2523" t="s">
        <v>12279</v>
      </c>
      <c r="C2523" t="s">
        <v>647</v>
      </c>
      <c r="D2523" t="s">
        <v>722</v>
      </c>
      <c r="E2523" t="s">
        <v>722</v>
      </c>
      <c r="F2523" s="1">
        <v>41943</v>
      </c>
      <c r="G2523" s="2">
        <v>-296930.86</v>
      </c>
      <c r="H2523" t="s">
        <v>723</v>
      </c>
    </row>
    <row r="2524" spans="1:8" x14ac:dyDescent="0.25">
      <c r="A2524" t="s">
        <v>17692</v>
      </c>
      <c r="B2524" t="s">
        <v>12541</v>
      </c>
      <c r="C2524" t="s">
        <v>2869</v>
      </c>
      <c r="D2524" t="s">
        <v>1898</v>
      </c>
      <c r="E2524" t="s">
        <v>16333</v>
      </c>
      <c r="F2524" s="1">
        <v>41943</v>
      </c>
      <c r="G2524" s="2">
        <v>-270000</v>
      </c>
      <c r="H2524" t="s">
        <v>2870</v>
      </c>
    </row>
    <row r="2525" spans="1:8" x14ac:dyDescent="0.25">
      <c r="A2525" t="s">
        <v>17692</v>
      </c>
      <c r="B2525" t="s">
        <v>12413</v>
      </c>
      <c r="C2525" t="s">
        <v>1711</v>
      </c>
      <c r="D2525" t="s">
        <v>1734</v>
      </c>
      <c r="E2525" t="s">
        <v>16334</v>
      </c>
      <c r="F2525" s="1">
        <v>41944</v>
      </c>
      <c r="G2525" s="2">
        <v>-11800</v>
      </c>
      <c r="H2525" t="s">
        <v>1735</v>
      </c>
    </row>
    <row r="2526" spans="1:8" x14ac:dyDescent="0.25">
      <c r="A2526" t="s">
        <v>17744</v>
      </c>
      <c r="B2526" t="s">
        <v>13554</v>
      </c>
      <c r="C2526" t="s">
        <v>6556</v>
      </c>
      <c r="D2526" t="s">
        <v>6557</v>
      </c>
      <c r="E2526" t="s">
        <v>16335</v>
      </c>
      <c r="F2526" s="1">
        <v>41946</v>
      </c>
      <c r="G2526" s="2">
        <v>-8100</v>
      </c>
      <c r="H2526" t="s">
        <v>6558</v>
      </c>
    </row>
    <row r="2527" spans="1:8" x14ac:dyDescent="0.25">
      <c r="A2527" t="s">
        <v>17538</v>
      </c>
      <c r="B2527" t="s">
        <v>14463</v>
      </c>
      <c r="C2527" t="s">
        <v>10610</v>
      </c>
      <c r="D2527" t="s">
        <v>10611</v>
      </c>
      <c r="E2527" t="s">
        <v>10611</v>
      </c>
      <c r="F2527" s="1">
        <v>41948</v>
      </c>
      <c r="G2527" s="2">
        <v>-7025940</v>
      </c>
      <c r="H2527" t="s">
        <v>10612</v>
      </c>
    </row>
    <row r="2528" spans="1:8" x14ac:dyDescent="0.25">
      <c r="A2528" t="s">
        <v>17744</v>
      </c>
      <c r="B2528" t="s">
        <v>12930</v>
      </c>
      <c r="C2528" t="s">
        <v>4648</v>
      </c>
      <c r="D2528" t="s">
        <v>4649</v>
      </c>
      <c r="E2528" t="s">
        <v>16337</v>
      </c>
      <c r="F2528" s="1">
        <v>41949</v>
      </c>
      <c r="G2528" s="2">
        <v>-24000</v>
      </c>
      <c r="H2528" t="s">
        <v>4650</v>
      </c>
    </row>
    <row r="2529" spans="1:8" x14ac:dyDescent="0.25">
      <c r="A2529" t="s">
        <v>17744</v>
      </c>
      <c r="B2529" t="s">
        <v>13023</v>
      </c>
      <c r="C2529" t="s">
        <v>4937</v>
      </c>
      <c r="D2529" t="s">
        <v>4649</v>
      </c>
      <c r="E2529" t="s">
        <v>16337</v>
      </c>
      <c r="F2529" s="1">
        <v>41949</v>
      </c>
      <c r="G2529" s="2">
        <v>-21600</v>
      </c>
      <c r="H2529" t="s">
        <v>4938</v>
      </c>
    </row>
    <row r="2530" spans="1:8" x14ac:dyDescent="0.25">
      <c r="A2530" t="s">
        <v>17744</v>
      </c>
      <c r="B2530" t="s">
        <v>13069</v>
      </c>
      <c r="C2530" t="s">
        <v>5100</v>
      </c>
      <c r="D2530" t="s">
        <v>4649</v>
      </c>
      <c r="E2530" t="s">
        <v>16337</v>
      </c>
      <c r="F2530" s="1">
        <v>41949</v>
      </c>
      <c r="G2530" s="2">
        <v>-24000</v>
      </c>
      <c r="H2530" t="s">
        <v>5101</v>
      </c>
    </row>
    <row r="2531" spans="1:8" x14ac:dyDescent="0.25">
      <c r="A2531" t="s">
        <v>17744</v>
      </c>
      <c r="B2531" t="s">
        <v>12683</v>
      </c>
      <c r="C2531" t="s">
        <v>3670</v>
      </c>
      <c r="D2531" t="s">
        <v>6722</v>
      </c>
      <c r="E2531" t="s">
        <v>15545</v>
      </c>
      <c r="F2531" s="1">
        <v>41949</v>
      </c>
      <c r="G2531" s="2">
        <v>-29487.29</v>
      </c>
      <c r="H2531" t="s">
        <v>6723</v>
      </c>
    </row>
    <row r="2532" spans="1:8" x14ac:dyDescent="0.25">
      <c r="A2532" t="s">
        <v>17538</v>
      </c>
      <c r="B2532" t="s">
        <v>14294</v>
      </c>
      <c r="C2532" t="s">
        <v>10045</v>
      </c>
      <c r="D2532" t="s">
        <v>10046</v>
      </c>
      <c r="E2532" t="s">
        <v>16336</v>
      </c>
      <c r="F2532" s="1">
        <v>41949</v>
      </c>
      <c r="G2532" s="2">
        <v>-797300</v>
      </c>
      <c r="H2532" t="s">
        <v>10047</v>
      </c>
    </row>
    <row r="2533" spans="1:8" x14ac:dyDescent="0.25">
      <c r="A2533" t="s">
        <v>17538</v>
      </c>
      <c r="B2533" t="s">
        <v>14165</v>
      </c>
      <c r="C2533" t="s">
        <v>9565</v>
      </c>
      <c r="D2533" t="s">
        <v>9566</v>
      </c>
      <c r="F2533" s="1">
        <v>41950</v>
      </c>
      <c r="G2533" s="2">
        <v>-277000</v>
      </c>
      <c r="H2533" t="s">
        <v>9567</v>
      </c>
    </row>
    <row r="2534" spans="1:8" x14ac:dyDescent="0.25">
      <c r="A2534" t="s">
        <v>17538</v>
      </c>
      <c r="B2534" t="s">
        <v>14165</v>
      </c>
      <c r="C2534" t="s">
        <v>9565</v>
      </c>
      <c r="D2534" t="s">
        <v>9566</v>
      </c>
      <c r="F2534" s="1">
        <v>41950</v>
      </c>
      <c r="G2534" s="2">
        <v>277000</v>
      </c>
      <c r="H2534" t="s">
        <v>9568</v>
      </c>
    </row>
    <row r="2535" spans="1:8" x14ac:dyDescent="0.25">
      <c r="A2535" t="s">
        <v>17538</v>
      </c>
      <c r="B2535" t="s">
        <v>14306</v>
      </c>
      <c r="C2535" t="s">
        <v>10084</v>
      </c>
      <c r="D2535" t="s">
        <v>10085</v>
      </c>
      <c r="E2535" t="s">
        <v>10085</v>
      </c>
      <c r="F2535" s="1">
        <v>41950</v>
      </c>
      <c r="G2535" s="2">
        <v>-1507715.98</v>
      </c>
      <c r="H2535" t="s">
        <v>10086</v>
      </c>
    </row>
    <row r="2536" spans="1:8" x14ac:dyDescent="0.25">
      <c r="A2536" t="s">
        <v>17538</v>
      </c>
      <c r="B2536" t="s">
        <v>14306</v>
      </c>
      <c r="C2536" t="s">
        <v>10084</v>
      </c>
      <c r="D2536" t="s">
        <v>10085</v>
      </c>
      <c r="E2536" t="s">
        <v>10085</v>
      </c>
      <c r="F2536" s="1">
        <v>41950</v>
      </c>
      <c r="G2536" s="2">
        <v>75106.27</v>
      </c>
      <c r="H2536" t="s">
        <v>10087</v>
      </c>
    </row>
    <row r="2537" spans="1:8" x14ac:dyDescent="0.25">
      <c r="A2537" t="s">
        <v>17538</v>
      </c>
      <c r="B2537" t="s">
        <v>14608</v>
      </c>
      <c r="C2537" t="s">
        <v>11095</v>
      </c>
      <c r="D2537" t="s">
        <v>11096</v>
      </c>
      <c r="E2537" t="s">
        <v>11096</v>
      </c>
      <c r="F2537" s="1">
        <v>41954</v>
      </c>
      <c r="G2537" s="2">
        <v>-380000</v>
      </c>
      <c r="H2537" t="s">
        <v>11097</v>
      </c>
    </row>
    <row r="2538" spans="1:8" x14ac:dyDescent="0.25">
      <c r="A2538" t="s">
        <v>17538</v>
      </c>
      <c r="B2538" t="s">
        <v>14420</v>
      </c>
      <c r="C2538" t="s">
        <v>10456</v>
      </c>
      <c r="D2538" t="s">
        <v>10457</v>
      </c>
      <c r="E2538" t="s">
        <v>10457</v>
      </c>
      <c r="F2538" s="1">
        <v>41955</v>
      </c>
      <c r="G2538" s="2">
        <v>-23600</v>
      </c>
      <c r="H2538" t="s">
        <v>10458</v>
      </c>
    </row>
    <row r="2539" spans="1:8" x14ac:dyDescent="0.25">
      <c r="A2539" t="s">
        <v>17538</v>
      </c>
      <c r="B2539" t="s">
        <v>14582</v>
      </c>
      <c r="C2539" t="s">
        <v>11002</v>
      </c>
      <c r="D2539" t="s">
        <v>11003</v>
      </c>
      <c r="E2539" t="s">
        <v>11003</v>
      </c>
      <c r="F2539" s="1">
        <v>41955</v>
      </c>
      <c r="G2539" s="2">
        <v>-180000</v>
      </c>
      <c r="H2539" t="s">
        <v>11004</v>
      </c>
    </row>
    <row r="2540" spans="1:8" x14ac:dyDescent="0.25">
      <c r="A2540" t="s">
        <v>17692</v>
      </c>
      <c r="B2540" t="s">
        <v>17811</v>
      </c>
      <c r="C2540" t="s">
        <v>17810</v>
      </c>
      <c r="D2540" t="s">
        <v>18007</v>
      </c>
      <c r="F2540" s="1">
        <v>41956</v>
      </c>
      <c r="G2540" s="2">
        <v>-23600</v>
      </c>
      <c r="H2540" t="s">
        <v>18006</v>
      </c>
    </row>
    <row r="2541" spans="1:8" x14ac:dyDescent="0.25">
      <c r="A2541" t="s">
        <v>17692</v>
      </c>
      <c r="B2541" t="s">
        <v>17928</v>
      </c>
      <c r="C2541" t="s">
        <v>17927</v>
      </c>
      <c r="D2541" t="s">
        <v>18005</v>
      </c>
      <c r="F2541" s="1">
        <v>41956</v>
      </c>
      <c r="G2541" s="2">
        <v>-29500</v>
      </c>
      <c r="H2541" t="s">
        <v>18004</v>
      </c>
    </row>
    <row r="2542" spans="1:8" x14ac:dyDescent="0.25">
      <c r="A2542" t="s">
        <v>17692</v>
      </c>
      <c r="B2542" t="s">
        <v>12261</v>
      </c>
      <c r="C2542" t="s">
        <v>506</v>
      </c>
      <c r="D2542" t="s">
        <v>507</v>
      </c>
      <c r="E2542" t="s">
        <v>507</v>
      </c>
      <c r="F2542" s="1">
        <v>41960</v>
      </c>
      <c r="G2542" s="2">
        <v>-69008.759999999995</v>
      </c>
      <c r="H2542" t="s">
        <v>508</v>
      </c>
    </row>
    <row r="2543" spans="1:8" x14ac:dyDescent="0.25">
      <c r="A2543" t="s">
        <v>17692</v>
      </c>
      <c r="B2543" t="s">
        <v>12261</v>
      </c>
      <c r="C2543" t="s">
        <v>506</v>
      </c>
      <c r="D2543" t="s">
        <v>509</v>
      </c>
      <c r="E2543" t="s">
        <v>509</v>
      </c>
      <c r="F2543" s="1">
        <v>41960</v>
      </c>
      <c r="G2543" s="2">
        <v>-69008.759999999995</v>
      </c>
      <c r="H2543" t="s">
        <v>510</v>
      </c>
    </row>
    <row r="2544" spans="1:8" x14ac:dyDescent="0.25">
      <c r="A2544" t="s">
        <v>17692</v>
      </c>
      <c r="B2544" t="s">
        <v>12261</v>
      </c>
      <c r="C2544" t="s">
        <v>506</v>
      </c>
      <c r="D2544" t="s">
        <v>511</v>
      </c>
      <c r="E2544" t="s">
        <v>511</v>
      </c>
      <c r="F2544" s="1">
        <v>41960</v>
      </c>
      <c r="G2544" s="2">
        <v>-69008.759999999995</v>
      </c>
      <c r="H2544" t="s">
        <v>512</v>
      </c>
    </row>
    <row r="2545" spans="1:8" x14ac:dyDescent="0.25">
      <c r="A2545" t="s">
        <v>17692</v>
      </c>
      <c r="B2545" t="s">
        <v>12261</v>
      </c>
      <c r="C2545" t="s">
        <v>506</v>
      </c>
      <c r="D2545" t="s">
        <v>513</v>
      </c>
      <c r="E2545" t="s">
        <v>513</v>
      </c>
      <c r="F2545" s="1">
        <v>41960</v>
      </c>
      <c r="G2545" s="2">
        <v>-69008.759999999995</v>
      </c>
      <c r="H2545" t="s">
        <v>514</v>
      </c>
    </row>
    <row r="2546" spans="1:8" x14ac:dyDescent="0.25">
      <c r="A2546" t="s">
        <v>17692</v>
      </c>
      <c r="B2546" t="s">
        <v>12201</v>
      </c>
      <c r="C2546" t="s">
        <v>155</v>
      </c>
      <c r="D2546" t="s">
        <v>156</v>
      </c>
      <c r="E2546" t="s">
        <v>156</v>
      </c>
      <c r="F2546" s="1">
        <v>41961</v>
      </c>
      <c r="G2546" s="2">
        <v>-29500</v>
      </c>
      <c r="H2546" t="s">
        <v>157</v>
      </c>
    </row>
    <row r="2547" spans="1:8" x14ac:dyDescent="0.25">
      <c r="A2547" t="s">
        <v>17692</v>
      </c>
      <c r="B2547" t="s">
        <v>18013</v>
      </c>
      <c r="C2547" t="s">
        <v>18012</v>
      </c>
      <c r="D2547" t="s">
        <v>3201</v>
      </c>
      <c r="F2547" s="1">
        <v>41962</v>
      </c>
      <c r="G2547" s="2">
        <v>-23600</v>
      </c>
      <c r="H2547" t="s">
        <v>18014</v>
      </c>
    </row>
    <row r="2548" spans="1:8" x14ac:dyDescent="0.25">
      <c r="A2548" t="s">
        <v>17692</v>
      </c>
      <c r="B2548" t="s">
        <v>17853</v>
      </c>
      <c r="C2548" t="s">
        <v>17852</v>
      </c>
      <c r="D2548" t="s">
        <v>2269</v>
      </c>
      <c r="F2548" s="1">
        <v>41962</v>
      </c>
      <c r="G2548" s="2">
        <v>-29500</v>
      </c>
      <c r="H2548" t="s">
        <v>18011</v>
      </c>
    </row>
    <row r="2549" spans="1:8" x14ac:dyDescent="0.25">
      <c r="A2549" t="s">
        <v>17692</v>
      </c>
      <c r="B2549" t="s">
        <v>18009</v>
      </c>
      <c r="C2549" t="s">
        <v>18008</v>
      </c>
      <c r="D2549" t="s">
        <v>324</v>
      </c>
      <c r="F2549" s="1">
        <v>41962</v>
      </c>
      <c r="G2549" s="2">
        <v>-47200</v>
      </c>
      <c r="H2549" t="s">
        <v>18010</v>
      </c>
    </row>
    <row r="2550" spans="1:8" x14ac:dyDescent="0.25">
      <c r="A2550" t="s">
        <v>17692</v>
      </c>
      <c r="B2550" t="s">
        <v>12324</v>
      </c>
      <c r="C2550" t="s">
        <v>1180</v>
      </c>
      <c r="D2550" t="s">
        <v>1181</v>
      </c>
      <c r="E2550" t="s">
        <v>1181</v>
      </c>
      <c r="F2550" s="1">
        <v>41963</v>
      </c>
      <c r="G2550" s="2">
        <v>-17700</v>
      </c>
      <c r="H2550" t="s">
        <v>1182</v>
      </c>
    </row>
    <row r="2551" spans="1:8" x14ac:dyDescent="0.25">
      <c r="A2551" t="s">
        <v>17692</v>
      </c>
      <c r="B2551" t="s">
        <v>12526</v>
      </c>
      <c r="C2551" t="s">
        <v>2804</v>
      </c>
      <c r="D2551" t="s">
        <v>35</v>
      </c>
      <c r="E2551" t="s">
        <v>35</v>
      </c>
      <c r="F2551" s="1">
        <v>41963</v>
      </c>
      <c r="G2551" s="2">
        <v>-29500</v>
      </c>
      <c r="H2551" t="s">
        <v>2805</v>
      </c>
    </row>
    <row r="2552" spans="1:8" x14ac:dyDescent="0.25">
      <c r="A2552" t="s">
        <v>17692</v>
      </c>
      <c r="B2552" t="s">
        <v>12225</v>
      </c>
      <c r="C2552" t="s">
        <v>259</v>
      </c>
      <c r="D2552" t="s">
        <v>260</v>
      </c>
      <c r="E2552" t="s">
        <v>260</v>
      </c>
      <c r="F2552" s="1">
        <v>41964</v>
      </c>
      <c r="G2552" s="2">
        <v>-29500</v>
      </c>
      <c r="H2552" t="s">
        <v>261</v>
      </c>
    </row>
    <row r="2553" spans="1:8" x14ac:dyDescent="0.25">
      <c r="A2553" t="s">
        <v>17538</v>
      </c>
      <c r="B2553" t="s">
        <v>13916</v>
      </c>
      <c r="C2553" t="s">
        <v>8624</v>
      </c>
      <c r="D2553" t="s">
        <v>8633</v>
      </c>
      <c r="E2553" t="s">
        <v>8633</v>
      </c>
      <c r="F2553" s="1">
        <v>41965</v>
      </c>
      <c r="G2553" s="2">
        <v>-118000</v>
      </c>
      <c r="H2553" t="s">
        <v>8634</v>
      </c>
    </row>
    <row r="2554" spans="1:8" x14ac:dyDescent="0.25">
      <c r="A2554" t="s">
        <v>17538</v>
      </c>
      <c r="B2554" t="s">
        <v>14198</v>
      </c>
      <c r="C2554" t="s">
        <v>9674</v>
      </c>
      <c r="D2554" t="s">
        <v>9675</v>
      </c>
      <c r="E2554" t="s">
        <v>9675</v>
      </c>
      <c r="F2554" s="1">
        <v>41965</v>
      </c>
      <c r="G2554" s="2">
        <v>-64900</v>
      </c>
      <c r="H2554" t="s">
        <v>9676</v>
      </c>
    </row>
    <row r="2555" spans="1:8" x14ac:dyDescent="0.25">
      <c r="A2555" t="s">
        <v>17692</v>
      </c>
      <c r="B2555" t="s">
        <v>18016</v>
      </c>
      <c r="C2555" t="s">
        <v>18015</v>
      </c>
      <c r="D2555" t="s">
        <v>18018</v>
      </c>
      <c r="F2555" s="1">
        <v>41967</v>
      </c>
      <c r="G2555" s="2">
        <v>-29500</v>
      </c>
      <c r="H2555" t="s">
        <v>18017</v>
      </c>
    </row>
    <row r="2556" spans="1:8" x14ac:dyDescent="0.25">
      <c r="A2556" t="s">
        <v>17692</v>
      </c>
      <c r="B2556" t="s">
        <v>12279</v>
      </c>
      <c r="C2556" t="s">
        <v>647</v>
      </c>
      <c r="D2556" t="s">
        <v>724</v>
      </c>
      <c r="E2556" t="s">
        <v>724</v>
      </c>
      <c r="F2556" s="1">
        <v>41968</v>
      </c>
      <c r="G2556" s="2">
        <v>-133493.4</v>
      </c>
      <c r="H2556" t="s">
        <v>725</v>
      </c>
    </row>
    <row r="2557" spans="1:8" x14ac:dyDescent="0.25">
      <c r="A2557" t="s">
        <v>17692</v>
      </c>
      <c r="B2557" t="s">
        <v>17795</v>
      </c>
      <c r="C2557" t="s">
        <v>17794</v>
      </c>
      <c r="D2557" t="s">
        <v>18020</v>
      </c>
      <c r="F2557" s="1">
        <v>41969</v>
      </c>
      <c r="G2557" s="2">
        <v>-35400</v>
      </c>
      <c r="H2557" t="s">
        <v>18019</v>
      </c>
    </row>
    <row r="2558" spans="1:8" x14ac:dyDescent="0.25">
      <c r="A2558" t="s">
        <v>17692</v>
      </c>
      <c r="B2558" t="s">
        <v>12407</v>
      </c>
      <c r="C2558" t="s">
        <v>1677</v>
      </c>
      <c r="D2558" t="s">
        <v>1420</v>
      </c>
      <c r="E2558" t="s">
        <v>1420</v>
      </c>
      <c r="F2558" s="1">
        <v>41969</v>
      </c>
      <c r="G2558" s="2">
        <v>-290231.86</v>
      </c>
      <c r="H2558" t="s">
        <v>1678</v>
      </c>
    </row>
    <row r="2559" spans="1:8" x14ac:dyDescent="0.25">
      <c r="A2559" t="s">
        <v>17692</v>
      </c>
      <c r="B2559" t="s">
        <v>12407</v>
      </c>
      <c r="C2559" t="s">
        <v>1677</v>
      </c>
      <c r="D2559" t="s">
        <v>1679</v>
      </c>
      <c r="E2559" t="s">
        <v>1679</v>
      </c>
      <c r="F2559" s="1">
        <v>41969</v>
      </c>
      <c r="G2559" s="2">
        <v>-580463.71</v>
      </c>
      <c r="H2559" t="s">
        <v>1680</v>
      </c>
    </row>
    <row r="2560" spans="1:8" x14ac:dyDescent="0.25">
      <c r="A2560" t="s">
        <v>17692</v>
      </c>
      <c r="B2560" t="s">
        <v>12407</v>
      </c>
      <c r="C2560" t="s">
        <v>1677</v>
      </c>
      <c r="D2560" t="s">
        <v>1420</v>
      </c>
      <c r="E2560" t="s">
        <v>1420</v>
      </c>
      <c r="F2560" s="1">
        <v>41969</v>
      </c>
      <c r="G2560" s="2">
        <v>58046.38</v>
      </c>
      <c r="H2560" t="s">
        <v>1681</v>
      </c>
    </row>
    <row r="2561" spans="1:8" x14ac:dyDescent="0.25">
      <c r="A2561" t="s">
        <v>17692</v>
      </c>
      <c r="B2561" t="s">
        <v>12407</v>
      </c>
      <c r="C2561" t="s">
        <v>1677</v>
      </c>
      <c r="D2561" t="s">
        <v>1679</v>
      </c>
      <c r="E2561" t="s">
        <v>1679</v>
      </c>
      <c r="F2561" s="1">
        <v>41969</v>
      </c>
      <c r="G2561" s="2">
        <v>116092.73</v>
      </c>
      <c r="H2561" t="s">
        <v>1682</v>
      </c>
    </row>
    <row r="2562" spans="1:8" x14ac:dyDescent="0.25">
      <c r="A2562" t="s">
        <v>17538</v>
      </c>
      <c r="B2562" t="s">
        <v>13956</v>
      </c>
      <c r="C2562" t="s">
        <v>8796</v>
      </c>
      <c r="D2562" t="s">
        <v>8797</v>
      </c>
      <c r="E2562" t="s">
        <v>16338</v>
      </c>
      <c r="F2562" s="1">
        <v>41969</v>
      </c>
      <c r="G2562" s="2">
        <v>77812.84</v>
      </c>
      <c r="H2562" t="s">
        <v>8798</v>
      </c>
    </row>
    <row r="2563" spans="1:8" x14ac:dyDescent="0.25">
      <c r="A2563" t="s">
        <v>17538</v>
      </c>
      <c r="B2563" t="s">
        <v>14677</v>
      </c>
      <c r="C2563" t="s">
        <v>11391</v>
      </c>
      <c r="D2563" t="s">
        <v>3211</v>
      </c>
      <c r="E2563" t="s">
        <v>16339</v>
      </c>
      <c r="F2563" s="1">
        <v>41970</v>
      </c>
      <c r="G2563" s="2">
        <v>-2561512.4900000002</v>
      </c>
      <c r="H2563" t="s">
        <v>11394</v>
      </c>
    </row>
    <row r="2564" spans="1:8" x14ac:dyDescent="0.25">
      <c r="A2564" t="s">
        <v>17692</v>
      </c>
      <c r="B2564" t="s">
        <v>13887</v>
      </c>
      <c r="C2564" t="s">
        <v>8525</v>
      </c>
      <c r="D2564" t="s">
        <v>3211</v>
      </c>
      <c r="E2564" t="s">
        <v>16340</v>
      </c>
      <c r="F2564" s="1">
        <v>41971</v>
      </c>
      <c r="G2564" s="2">
        <v>-1078466.52</v>
      </c>
      <c r="H2564" t="s">
        <v>8526</v>
      </c>
    </row>
    <row r="2565" spans="1:8" x14ac:dyDescent="0.25">
      <c r="A2565" t="s">
        <v>17692</v>
      </c>
      <c r="B2565" t="s">
        <v>13887</v>
      </c>
      <c r="C2565" t="s">
        <v>8525</v>
      </c>
      <c r="D2565" t="s">
        <v>3211</v>
      </c>
      <c r="E2565" t="s">
        <v>16341</v>
      </c>
      <c r="F2565" s="1">
        <v>41971</v>
      </c>
      <c r="G2565" s="2">
        <v>-1092755.74</v>
      </c>
      <c r="H2565" t="s">
        <v>8527</v>
      </c>
    </row>
    <row r="2566" spans="1:8" x14ac:dyDescent="0.25">
      <c r="A2566" t="s">
        <v>17692</v>
      </c>
      <c r="B2566" t="s">
        <v>12275</v>
      </c>
      <c r="C2566" t="s">
        <v>627</v>
      </c>
      <c r="D2566" t="s">
        <v>632</v>
      </c>
      <c r="E2566" t="s">
        <v>632</v>
      </c>
      <c r="F2566" s="1">
        <v>41973</v>
      </c>
      <c r="G2566" s="2">
        <v>-77242.8</v>
      </c>
      <c r="H2566" t="s">
        <v>633</v>
      </c>
    </row>
    <row r="2567" spans="1:8" x14ac:dyDescent="0.25">
      <c r="A2567" t="s">
        <v>17744</v>
      </c>
      <c r="B2567" t="s">
        <v>12283</v>
      </c>
      <c r="C2567" t="s">
        <v>872</v>
      </c>
      <c r="D2567" t="s">
        <v>2943</v>
      </c>
      <c r="E2567" t="s">
        <v>16342</v>
      </c>
      <c r="F2567" s="1">
        <v>41974</v>
      </c>
      <c r="G2567" s="2">
        <v>-983015.7</v>
      </c>
      <c r="H2567" t="s">
        <v>2944</v>
      </c>
    </row>
    <row r="2568" spans="1:8" x14ac:dyDescent="0.25">
      <c r="A2568" t="s">
        <v>17538</v>
      </c>
      <c r="B2568" t="s">
        <v>14531</v>
      </c>
      <c r="C2568" t="s">
        <v>10835</v>
      </c>
      <c r="D2568" t="s">
        <v>10840</v>
      </c>
      <c r="E2568" t="s">
        <v>10840</v>
      </c>
      <c r="F2568" s="1">
        <v>41974</v>
      </c>
      <c r="G2568" s="2">
        <v>-35000</v>
      </c>
      <c r="H2568" t="s">
        <v>10841</v>
      </c>
    </row>
    <row r="2569" spans="1:8" x14ac:dyDescent="0.25">
      <c r="A2569" t="s">
        <v>17538</v>
      </c>
      <c r="B2569" t="s">
        <v>12236</v>
      </c>
      <c r="C2569" t="s">
        <v>294</v>
      </c>
      <c r="D2569" t="s">
        <v>3211</v>
      </c>
      <c r="E2569" t="s">
        <v>16345</v>
      </c>
      <c r="F2569" s="1">
        <v>41975</v>
      </c>
      <c r="G2569" s="2">
        <v>-442500</v>
      </c>
      <c r="H2569" t="s">
        <v>3212</v>
      </c>
    </row>
    <row r="2570" spans="1:8" x14ac:dyDescent="0.25">
      <c r="A2570" t="s">
        <v>17744</v>
      </c>
      <c r="B2570" t="s">
        <v>13811</v>
      </c>
      <c r="C2570" t="s">
        <v>8046</v>
      </c>
      <c r="D2570" t="s">
        <v>8047</v>
      </c>
      <c r="E2570" t="s">
        <v>16343</v>
      </c>
      <c r="F2570" s="1">
        <v>41975</v>
      </c>
      <c r="G2570" s="2">
        <v>-357000</v>
      </c>
      <c r="H2570" t="s">
        <v>8048</v>
      </c>
    </row>
    <row r="2571" spans="1:8" x14ac:dyDescent="0.25">
      <c r="A2571" t="s">
        <v>17538</v>
      </c>
      <c r="B2571" t="s">
        <v>14658</v>
      </c>
      <c r="C2571" t="s">
        <v>11285</v>
      </c>
      <c r="D2571" t="s">
        <v>11318</v>
      </c>
      <c r="E2571" t="s">
        <v>16344</v>
      </c>
      <c r="F2571" s="1">
        <v>41975</v>
      </c>
      <c r="G2571" s="2">
        <v>-750000</v>
      </c>
      <c r="H2571" t="s">
        <v>11319</v>
      </c>
    </row>
    <row r="2572" spans="1:8" x14ac:dyDescent="0.25">
      <c r="A2572" t="s">
        <v>17538</v>
      </c>
      <c r="B2572" t="s">
        <v>14658</v>
      </c>
      <c r="C2572" t="s">
        <v>11285</v>
      </c>
      <c r="D2572" t="s">
        <v>11320</v>
      </c>
      <c r="E2572" t="s">
        <v>11320</v>
      </c>
      <c r="F2572" s="1">
        <v>41975</v>
      </c>
      <c r="G2572" s="2">
        <v>-2422941.2000000002</v>
      </c>
      <c r="H2572" t="s">
        <v>11321</v>
      </c>
    </row>
    <row r="2573" spans="1:8" x14ac:dyDescent="0.25">
      <c r="A2573" t="s">
        <v>17692</v>
      </c>
      <c r="B2573" t="s">
        <v>12413</v>
      </c>
      <c r="C2573" t="s">
        <v>1711</v>
      </c>
      <c r="D2573" t="s">
        <v>1712</v>
      </c>
      <c r="E2573" t="s">
        <v>1712</v>
      </c>
      <c r="F2573" s="1">
        <v>41976</v>
      </c>
      <c r="G2573" s="2">
        <v>-5900</v>
      </c>
      <c r="H2573" t="s">
        <v>1713</v>
      </c>
    </row>
    <row r="2574" spans="1:8" x14ac:dyDescent="0.25">
      <c r="A2574" t="s">
        <v>17692</v>
      </c>
      <c r="B2574" t="s">
        <v>12413</v>
      </c>
      <c r="C2574" t="s">
        <v>1711</v>
      </c>
      <c r="D2574" t="s">
        <v>1714</v>
      </c>
      <c r="E2574" t="s">
        <v>1714</v>
      </c>
      <c r="F2574" s="1">
        <v>41976</v>
      </c>
      <c r="G2574" s="2">
        <v>-5310</v>
      </c>
      <c r="H2574" t="s">
        <v>1715</v>
      </c>
    </row>
    <row r="2575" spans="1:8" x14ac:dyDescent="0.25">
      <c r="A2575" t="s">
        <v>17692</v>
      </c>
      <c r="B2575" t="s">
        <v>12413</v>
      </c>
      <c r="C2575" t="s">
        <v>1711</v>
      </c>
      <c r="D2575" t="s">
        <v>1716</v>
      </c>
      <c r="E2575" t="s">
        <v>1716</v>
      </c>
      <c r="F2575" s="1">
        <v>41976</v>
      </c>
      <c r="G2575" s="2">
        <v>-5900</v>
      </c>
      <c r="H2575" t="s">
        <v>1717</v>
      </c>
    </row>
    <row r="2576" spans="1:8" x14ac:dyDescent="0.25">
      <c r="A2576" t="s">
        <v>17692</v>
      </c>
      <c r="B2576" t="s">
        <v>12413</v>
      </c>
      <c r="C2576" t="s">
        <v>1711</v>
      </c>
      <c r="D2576" t="s">
        <v>1718</v>
      </c>
      <c r="E2576" t="s">
        <v>1718</v>
      </c>
      <c r="F2576" s="1">
        <v>41976</v>
      </c>
      <c r="G2576" s="2">
        <v>-5310</v>
      </c>
      <c r="H2576" t="s">
        <v>1719</v>
      </c>
    </row>
    <row r="2577" spans="1:8" x14ac:dyDescent="0.25">
      <c r="A2577" t="s">
        <v>17692</v>
      </c>
      <c r="B2577" t="s">
        <v>12413</v>
      </c>
      <c r="C2577" t="s">
        <v>1711</v>
      </c>
      <c r="D2577" t="s">
        <v>1720</v>
      </c>
      <c r="E2577" t="s">
        <v>1720</v>
      </c>
      <c r="F2577" s="1">
        <v>41976</v>
      </c>
      <c r="G2577" s="2">
        <v>-5900</v>
      </c>
      <c r="H2577" t="s">
        <v>1721</v>
      </c>
    </row>
    <row r="2578" spans="1:8" x14ac:dyDescent="0.25">
      <c r="A2578" t="s">
        <v>17692</v>
      </c>
      <c r="B2578" t="s">
        <v>12413</v>
      </c>
      <c r="C2578" t="s">
        <v>1711</v>
      </c>
      <c r="D2578" t="s">
        <v>1722</v>
      </c>
      <c r="E2578" t="s">
        <v>1722</v>
      </c>
      <c r="F2578" s="1">
        <v>41976</v>
      </c>
      <c r="G2578" s="2">
        <v>-5900</v>
      </c>
      <c r="H2578" t="s">
        <v>1723</v>
      </c>
    </row>
    <row r="2579" spans="1:8" x14ac:dyDescent="0.25">
      <c r="A2579" t="s">
        <v>17692</v>
      </c>
      <c r="B2579" t="s">
        <v>12413</v>
      </c>
      <c r="C2579" t="s">
        <v>1711</v>
      </c>
      <c r="D2579" t="s">
        <v>1724</v>
      </c>
      <c r="E2579" t="s">
        <v>1724</v>
      </c>
      <c r="F2579" s="1">
        <v>41976</v>
      </c>
      <c r="G2579" s="2">
        <v>-2596</v>
      </c>
      <c r="H2579" t="s">
        <v>1725</v>
      </c>
    </row>
    <row r="2580" spans="1:8" x14ac:dyDescent="0.25">
      <c r="A2580" t="s">
        <v>17692</v>
      </c>
      <c r="B2580" t="s">
        <v>12413</v>
      </c>
      <c r="C2580" t="s">
        <v>1711</v>
      </c>
      <c r="D2580" t="s">
        <v>1726</v>
      </c>
      <c r="E2580" t="s">
        <v>1726</v>
      </c>
      <c r="F2580" s="1">
        <v>41976</v>
      </c>
      <c r="G2580" s="2">
        <v>-5900</v>
      </c>
      <c r="H2580" t="s">
        <v>1727</v>
      </c>
    </row>
    <row r="2581" spans="1:8" x14ac:dyDescent="0.25">
      <c r="A2581" t="s">
        <v>17692</v>
      </c>
      <c r="B2581" t="s">
        <v>12167</v>
      </c>
      <c r="C2581" t="s">
        <v>0</v>
      </c>
      <c r="D2581" t="s">
        <v>1</v>
      </c>
      <c r="E2581" t="s">
        <v>16347</v>
      </c>
      <c r="F2581" s="1">
        <v>41977</v>
      </c>
      <c r="G2581" s="2">
        <v>-11424.32</v>
      </c>
      <c r="H2581" t="s">
        <v>2501</v>
      </c>
    </row>
    <row r="2582" spans="1:8" x14ac:dyDescent="0.25">
      <c r="A2582" t="s">
        <v>17692</v>
      </c>
      <c r="B2582" t="s">
        <v>12167</v>
      </c>
      <c r="C2582" t="s">
        <v>0</v>
      </c>
      <c r="D2582" t="s">
        <v>1</v>
      </c>
      <c r="E2582" t="s">
        <v>16348</v>
      </c>
      <c r="F2582" s="1">
        <v>41977</v>
      </c>
      <c r="G2582" s="2">
        <v>-12101.02</v>
      </c>
      <c r="H2582" t="s">
        <v>2502</v>
      </c>
    </row>
    <row r="2583" spans="1:8" x14ac:dyDescent="0.25">
      <c r="A2583" t="s">
        <v>17538</v>
      </c>
      <c r="B2583" t="s">
        <v>14677</v>
      </c>
      <c r="C2583" t="s">
        <v>11391</v>
      </c>
      <c r="D2583" t="s">
        <v>11392</v>
      </c>
      <c r="E2583" t="s">
        <v>16346</v>
      </c>
      <c r="F2583" s="1">
        <v>41977</v>
      </c>
      <c r="G2583" s="2">
        <v>-2561512.4900000002</v>
      </c>
      <c r="H2583" t="s">
        <v>11393</v>
      </c>
    </row>
    <row r="2584" spans="1:8" x14ac:dyDescent="0.25">
      <c r="A2584" t="s">
        <v>17692</v>
      </c>
      <c r="B2584" t="s">
        <v>12485</v>
      </c>
      <c r="C2584" t="s">
        <v>2124</v>
      </c>
      <c r="D2584" t="s">
        <v>2125</v>
      </c>
      <c r="E2584" t="s">
        <v>2125</v>
      </c>
      <c r="F2584" s="1">
        <v>41981</v>
      </c>
      <c r="G2584" s="2">
        <v>-105588.76</v>
      </c>
      <c r="H2584" t="s">
        <v>2126</v>
      </c>
    </row>
    <row r="2585" spans="1:8" x14ac:dyDescent="0.25">
      <c r="A2585" t="s">
        <v>17692</v>
      </c>
      <c r="B2585" t="s">
        <v>12246</v>
      </c>
      <c r="C2585" t="s">
        <v>329</v>
      </c>
      <c r="D2585" t="s">
        <v>330</v>
      </c>
      <c r="E2585" t="s">
        <v>330</v>
      </c>
      <c r="F2585" s="1">
        <v>41982</v>
      </c>
      <c r="G2585" s="2">
        <v>-6401.5</v>
      </c>
      <c r="H2585" t="s">
        <v>331</v>
      </c>
    </row>
    <row r="2586" spans="1:8" x14ac:dyDescent="0.25">
      <c r="A2586" t="s">
        <v>17692</v>
      </c>
      <c r="B2586" t="s">
        <v>12246</v>
      </c>
      <c r="C2586" t="s">
        <v>329</v>
      </c>
      <c r="D2586" t="s">
        <v>332</v>
      </c>
      <c r="E2586" t="s">
        <v>332</v>
      </c>
      <c r="F2586" s="1">
        <v>41982</v>
      </c>
      <c r="G2586" s="2">
        <v>-82564.600000000006</v>
      </c>
      <c r="H2586" t="s">
        <v>333</v>
      </c>
    </row>
    <row r="2587" spans="1:8" x14ac:dyDescent="0.25">
      <c r="A2587" t="s">
        <v>17692</v>
      </c>
      <c r="B2587" t="s">
        <v>12246</v>
      </c>
      <c r="C2587" t="s">
        <v>329</v>
      </c>
      <c r="D2587" t="s">
        <v>334</v>
      </c>
      <c r="E2587" t="s">
        <v>334</v>
      </c>
      <c r="F2587" s="1">
        <v>41982</v>
      </c>
      <c r="G2587" s="2">
        <v>-225161.7</v>
      </c>
      <c r="H2587" t="s">
        <v>335</v>
      </c>
    </row>
    <row r="2588" spans="1:8" x14ac:dyDescent="0.25">
      <c r="A2588" t="s">
        <v>17692</v>
      </c>
      <c r="B2588" t="s">
        <v>12246</v>
      </c>
      <c r="C2588" t="s">
        <v>329</v>
      </c>
      <c r="D2588" t="s">
        <v>336</v>
      </c>
      <c r="E2588" t="s">
        <v>336</v>
      </c>
      <c r="F2588" s="1">
        <v>41982</v>
      </c>
      <c r="G2588" s="2">
        <v>-41789.699999999997</v>
      </c>
      <c r="H2588" t="s">
        <v>337</v>
      </c>
    </row>
    <row r="2589" spans="1:8" x14ac:dyDescent="0.25">
      <c r="A2589" t="s">
        <v>17692</v>
      </c>
      <c r="B2589" t="s">
        <v>12246</v>
      </c>
      <c r="C2589" t="s">
        <v>329</v>
      </c>
      <c r="D2589" t="s">
        <v>338</v>
      </c>
      <c r="E2589" t="s">
        <v>338</v>
      </c>
      <c r="F2589" s="1">
        <v>41982</v>
      </c>
      <c r="G2589" s="2">
        <v>-253764.9</v>
      </c>
      <c r="H2589" t="s">
        <v>339</v>
      </c>
    </row>
    <row r="2590" spans="1:8" x14ac:dyDescent="0.25">
      <c r="A2590" t="s">
        <v>17692</v>
      </c>
      <c r="B2590" t="s">
        <v>12246</v>
      </c>
      <c r="C2590" t="s">
        <v>329</v>
      </c>
      <c r="D2590" t="s">
        <v>340</v>
      </c>
      <c r="E2590" t="s">
        <v>340</v>
      </c>
      <c r="F2590" s="1">
        <v>41982</v>
      </c>
      <c r="G2590" s="2">
        <v>-80417</v>
      </c>
      <c r="H2590" t="s">
        <v>341</v>
      </c>
    </row>
    <row r="2591" spans="1:8" x14ac:dyDescent="0.25">
      <c r="A2591" t="s">
        <v>17692</v>
      </c>
      <c r="B2591" t="s">
        <v>12246</v>
      </c>
      <c r="C2591" t="s">
        <v>329</v>
      </c>
      <c r="D2591" t="s">
        <v>342</v>
      </c>
      <c r="E2591" t="s">
        <v>342</v>
      </c>
      <c r="F2591" s="1">
        <v>41982</v>
      </c>
      <c r="G2591" s="2">
        <v>-33110.800000000003</v>
      </c>
      <c r="H2591" t="s">
        <v>343</v>
      </c>
    </row>
    <row r="2592" spans="1:8" x14ac:dyDescent="0.25">
      <c r="A2592" t="s">
        <v>17692</v>
      </c>
      <c r="B2592" t="s">
        <v>12475</v>
      </c>
      <c r="C2592" t="s">
        <v>2085</v>
      </c>
      <c r="D2592" t="s">
        <v>35</v>
      </c>
      <c r="E2592" t="s">
        <v>35</v>
      </c>
      <c r="F2592" s="1">
        <v>41982</v>
      </c>
      <c r="G2592" s="2">
        <v>-52510</v>
      </c>
      <c r="H2592" t="s">
        <v>2086</v>
      </c>
    </row>
    <row r="2593" spans="1:8" x14ac:dyDescent="0.25">
      <c r="A2593" t="s">
        <v>17538</v>
      </c>
      <c r="B2593" t="s">
        <v>14815</v>
      </c>
      <c r="C2593" t="s">
        <v>11895</v>
      </c>
      <c r="D2593" t="s">
        <v>11896</v>
      </c>
      <c r="E2593" t="s">
        <v>16349</v>
      </c>
      <c r="F2593" s="1">
        <v>41982</v>
      </c>
      <c r="G2593" s="2">
        <v>-1557600</v>
      </c>
      <c r="H2593" t="s">
        <v>11897</v>
      </c>
    </row>
    <row r="2594" spans="1:8" x14ac:dyDescent="0.25">
      <c r="A2594" t="s">
        <v>17538</v>
      </c>
      <c r="B2594" t="s">
        <v>13947</v>
      </c>
      <c r="C2594" t="s">
        <v>8740</v>
      </c>
      <c r="D2594" t="s">
        <v>8743</v>
      </c>
      <c r="E2594" t="s">
        <v>8743</v>
      </c>
      <c r="F2594" s="1">
        <v>41983</v>
      </c>
      <c r="G2594" s="2">
        <v>-236000</v>
      </c>
      <c r="H2594" t="s">
        <v>8744</v>
      </c>
    </row>
    <row r="2595" spans="1:8" x14ac:dyDescent="0.25">
      <c r="A2595" t="s">
        <v>17538</v>
      </c>
      <c r="B2595" t="s">
        <v>13947</v>
      </c>
      <c r="C2595" t="s">
        <v>8740</v>
      </c>
      <c r="D2595" t="s">
        <v>8745</v>
      </c>
      <c r="E2595" t="s">
        <v>8745</v>
      </c>
      <c r="F2595" s="1">
        <v>41983</v>
      </c>
      <c r="G2595" s="2">
        <v>-236000</v>
      </c>
      <c r="H2595" t="s">
        <v>8746</v>
      </c>
    </row>
    <row r="2596" spans="1:8" x14ac:dyDescent="0.25">
      <c r="A2596" t="s">
        <v>17538</v>
      </c>
      <c r="B2596" t="s">
        <v>18022</v>
      </c>
      <c r="C2596" t="s">
        <v>18021</v>
      </c>
      <c r="D2596" t="s">
        <v>18024</v>
      </c>
      <c r="F2596" s="1">
        <v>41983</v>
      </c>
      <c r="G2596" s="2">
        <v>0.01</v>
      </c>
      <c r="H2596" t="s">
        <v>18023</v>
      </c>
    </row>
    <row r="2597" spans="1:8" x14ac:dyDescent="0.25">
      <c r="A2597" t="s">
        <v>17538</v>
      </c>
      <c r="B2597" t="s">
        <v>14654</v>
      </c>
      <c r="C2597" t="s">
        <v>11265</v>
      </c>
      <c r="D2597" t="s">
        <v>11266</v>
      </c>
      <c r="E2597" t="s">
        <v>11266</v>
      </c>
      <c r="F2597" s="1">
        <v>41983</v>
      </c>
      <c r="G2597" s="2">
        <v>-16032296.49</v>
      </c>
      <c r="H2597" t="s">
        <v>11267</v>
      </c>
    </row>
    <row r="2598" spans="1:8" x14ac:dyDescent="0.25">
      <c r="A2598" t="s">
        <v>17538</v>
      </c>
      <c r="B2598" t="s">
        <v>14869</v>
      </c>
      <c r="C2598" t="s">
        <v>12158</v>
      </c>
      <c r="D2598" t="s">
        <v>12159</v>
      </c>
      <c r="E2598" t="s">
        <v>16350</v>
      </c>
      <c r="F2598" s="1">
        <v>41984</v>
      </c>
      <c r="G2598" s="2">
        <v>-2651880</v>
      </c>
      <c r="H2598" t="s">
        <v>12160</v>
      </c>
    </row>
    <row r="2599" spans="1:8" x14ac:dyDescent="0.25">
      <c r="A2599" t="s">
        <v>17692</v>
      </c>
      <c r="B2599" t="s">
        <v>12366</v>
      </c>
      <c r="C2599" t="s">
        <v>1367</v>
      </c>
      <c r="D2599" t="s">
        <v>1373</v>
      </c>
      <c r="E2599" t="s">
        <v>16353</v>
      </c>
      <c r="F2599" s="1">
        <v>41985</v>
      </c>
      <c r="G2599" s="2">
        <v>-26623.16</v>
      </c>
      <c r="H2599" t="s">
        <v>1374</v>
      </c>
    </row>
    <row r="2600" spans="1:8" x14ac:dyDescent="0.25">
      <c r="A2600" t="s">
        <v>17692</v>
      </c>
      <c r="B2600" t="s">
        <v>12167</v>
      </c>
      <c r="C2600" t="s">
        <v>0</v>
      </c>
      <c r="D2600" t="s">
        <v>1</v>
      </c>
      <c r="E2600" t="s">
        <v>16354</v>
      </c>
      <c r="F2600" s="1">
        <v>41985</v>
      </c>
      <c r="G2600" s="2">
        <v>-9564.85</v>
      </c>
      <c r="H2600" t="s">
        <v>2503</v>
      </c>
    </row>
    <row r="2601" spans="1:8" x14ac:dyDescent="0.25">
      <c r="A2601" t="s">
        <v>17692</v>
      </c>
      <c r="B2601" t="s">
        <v>12167</v>
      </c>
      <c r="C2601" t="s">
        <v>0</v>
      </c>
      <c r="D2601" t="s">
        <v>1</v>
      </c>
      <c r="E2601" t="s">
        <v>16355</v>
      </c>
      <c r="F2601" s="1">
        <v>41985</v>
      </c>
      <c r="G2601" s="2">
        <v>-10131.41</v>
      </c>
      <c r="H2601" t="s">
        <v>2504</v>
      </c>
    </row>
    <row r="2602" spans="1:8" x14ac:dyDescent="0.25">
      <c r="A2602" t="s">
        <v>17744</v>
      </c>
      <c r="B2602" t="s">
        <v>12808</v>
      </c>
      <c r="C2602" t="s">
        <v>4123</v>
      </c>
      <c r="D2602" t="s">
        <v>4124</v>
      </c>
      <c r="E2602" t="s">
        <v>16352</v>
      </c>
      <c r="F2602" s="1">
        <v>41985</v>
      </c>
      <c r="G2602" s="2">
        <v>-207660.36</v>
      </c>
      <c r="H2602" t="s">
        <v>4125</v>
      </c>
    </row>
    <row r="2603" spans="1:8" x14ac:dyDescent="0.25">
      <c r="A2603" t="s">
        <v>17744</v>
      </c>
      <c r="B2603" t="s">
        <v>12847</v>
      </c>
      <c r="C2603" t="s">
        <v>4315</v>
      </c>
      <c r="D2603" t="s">
        <v>4316</v>
      </c>
      <c r="E2603" t="s">
        <v>16351</v>
      </c>
      <c r="F2603" s="1">
        <v>41985</v>
      </c>
      <c r="G2603" s="2">
        <v>-140930.69</v>
      </c>
      <c r="H2603" t="s">
        <v>4317</v>
      </c>
    </row>
    <row r="2604" spans="1:8" x14ac:dyDescent="0.25">
      <c r="A2604" t="s">
        <v>17744</v>
      </c>
      <c r="B2604" t="s">
        <v>13027</v>
      </c>
      <c r="C2604" t="s">
        <v>4947</v>
      </c>
      <c r="D2604" t="s">
        <v>4948</v>
      </c>
      <c r="E2604" t="s">
        <v>16351</v>
      </c>
      <c r="F2604" s="1">
        <v>41985</v>
      </c>
      <c r="G2604" s="2">
        <v>-256354.14</v>
      </c>
      <c r="H2604" t="s">
        <v>4949</v>
      </c>
    </row>
    <row r="2605" spans="1:8" x14ac:dyDescent="0.25">
      <c r="A2605" t="s">
        <v>17744</v>
      </c>
      <c r="B2605" t="s">
        <v>13054</v>
      </c>
      <c r="C2605" t="s">
        <v>5040</v>
      </c>
      <c r="D2605" t="s">
        <v>5041</v>
      </c>
      <c r="E2605" t="s">
        <v>16351</v>
      </c>
      <c r="F2605" s="1">
        <v>41985</v>
      </c>
      <c r="G2605" s="2">
        <v>-438844.85</v>
      </c>
      <c r="H2605" t="s">
        <v>5042</v>
      </c>
    </row>
    <row r="2606" spans="1:8" x14ac:dyDescent="0.25">
      <c r="A2606" t="s">
        <v>17744</v>
      </c>
      <c r="B2606" t="s">
        <v>13132</v>
      </c>
      <c r="C2606" t="s">
        <v>5287</v>
      </c>
      <c r="D2606" t="s">
        <v>5288</v>
      </c>
      <c r="E2606" t="s">
        <v>16351</v>
      </c>
      <c r="F2606" s="1">
        <v>41985</v>
      </c>
      <c r="G2606" s="2">
        <v>-9413.94</v>
      </c>
      <c r="H2606" t="s">
        <v>5289</v>
      </c>
    </row>
    <row r="2607" spans="1:8" x14ac:dyDescent="0.25">
      <c r="A2607" t="s">
        <v>17744</v>
      </c>
      <c r="B2607" t="s">
        <v>13189</v>
      </c>
      <c r="C2607" t="s">
        <v>5472</v>
      </c>
      <c r="D2607" t="s">
        <v>5473</v>
      </c>
      <c r="E2607" t="s">
        <v>16351</v>
      </c>
      <c r="F2607" s="1">
        <v>41985</v>
      </c>
      <c r="G2607" s="2">
        <v>-17425.68</v>
      </c>
      <c r="H2607" t="s">
        <v>5474</v>
      </c>
    </row>
    <row r="2608" spans="1:8" x14ac:dyDescent="0.25">
      <c r="A2608" t="s">
        <v>17744</v>
      </c>
      <c r="B2608" t="s">
        <v>13541</v>
      </c>
      <c r="C2608" t="s">
        <v>6517</v>
      </c>
      <c r="D2608" t="s">
        <v>6518</v>
      </c>
      <c r="E2608" t="s">
        <v>16351</v>
      </c>
      <c r="F2608" s="1">
        <v>41985</v>
      </c>
      <c r="G2608" s="2">
        <v>-22437.18</v>
      </c>
      <c r="H2608" t="s">
        <v>6519</v>
      </c>
    </row>
    <row r="2609" spans="1:8" x14ac:dyDescent="0.25">
      <c r="A2609" t="s">
        <v>17538</v>
      </c>
      <c r="B2609" t="s">
        <v>14124</v>
      </c>
      <c r="C2609" t="s">
        <v>9416</v>
      </c>
      <c r="D2609" t="s">
        <v>9421</v>
      </c>
      <c r="E2609" t="s">
        <v>17420</v>
      </c>
      <c r="F2609" s="1">
        <v>41988</v>
      </c>
      <c r="G2609" s="2">
        <v>-65000</v>
      </c>
      <c r="H2609" t="s">
        <v>9422</v>
      </c>
    </row>
    <row r="2610" spans="1:8" x14ac:dyDescent="0.25">
      <c r="A2610" t="s">
        <v>17538</v>
      </c>
      <c r="B2610" t="s">
        <v>14167</v>
      </c>
      <c r="C2610" t="s">
        <v>9572</v>
      </c>
      <c r="D2610" t="s">
        <v>9421</v>
      </c>
      <c r="E2610" t="s">
        <v>17421</v>
      </c>
      <c r="F2610" s="1">
        <v>41988</v>
      </c>
      <c r="G2610" s="2">
        <v>-75000</v>
      </c>
      <c r="H2610" t="s">
        <v>9577</v>
      </c>
    </row>
    <row r="2611" spans="1:8" x14ac:dyDescent="0.25">
      <c r="A2611" t="s">
        <v>17744</v>
      </c>
      <c r="B2611" t="s">
        <v>12946</v>
      </c>
      <c r="C2611" t="s">
        <v>4697</v>
      </c>
      <c r="D2611" t="s">
        <v>4698</v>
      </c>
      <c r="E2611" t="s">
        <v>16356</v>
      </c>
      <c r="F2611" s="1">
        <v>41989</v>
      </c>
      <c r="G2611" s="2">
        <v>-20000</v>
      </c>
      <c r="H2611" t="s">
        <v>4699</v>
      </c>
    </row>
    <row r="2612" spans="1:8" x14ac:dyDescent="0.25">
      <c r="A2612" t="s">
        <v>17692</v>
      </c>
      <c r="B2612" t="s">
        <v>12212</v>
      </c>
      <c r="C2612" t="s">
        <v>209</v>
      </c>
      <c r="D2612" t="s">
        <v>210</v>
      </c>
      <c r="E2612" t="s">
        <v>210</v>
      </c>
      <c r="F2612" s="1">
        <v>41990</v>
      </c>
      <c r="G2612" s="2">
        <v>-78935</v>
      </c>
      <c r="H2612" t="s">
        <v>211</v>
      </c>
    </row>
    <row r="2613" spans="1:8" x14ac:dyDescent="0.25">
      <c r="A2613" t="s">
        <v>17744</v>
      </c>
      <c r="B2613" t="s">
        <v>13068</v>
      </c>
      <c r="C2613" t="s">
        <v>5095</v>
      </c>
      <c r="D2613" t="s">
        <v>5096</v>
      </c>
      <c r="E2613" t="s">
        <v>16357</v>
      </c>
      <c r="F2613" s="1">
        <v>41991</v>
      </c>
      <c r="G2613" s="2">
        <v>-16609.2</v>
      </c>
      <c r="H2613" t="s">
        <v>5097</v>
      </c>
    </row>
    <row r="2614" spans="1:8" x14ac:dyDescent="0.25">
      <c r="A2614" t="s">
        <v>17538</v>
      </c>
      <c r="B2614" t="s">
        <v>14167</v>
      </c>
      <c r="C2614" t="s">
        <v>9572</v>
      </c>
      <c r="D2614" t="s">
        <v>9578</v>
      </c>
      <c r="E2614" t="s">
        <v>9578</v>
      </c>
      <c r="F2614" s="1">
        <v>41991</v>
      </c>
      <c r="G2614" s="2">
        <v>-150000</v>
      </c>
      <c r="H2614" t="s">
        <v>9579</v>
      </c>
    </row>
    <row r="2615" spans="1:8" x14ac:dyDescent="0.25">
      <c r="A2615" t="s">
        <v>17692</v>
      </c>
      <c r="B2615" t="s">
        <v>17945</v>
      </c>
      <c r="C2615" t="s">
        <v>17944</v>
      </c>
      <c r="D2615" t="s">
        <v>1779</v>
      </c>
      <c r="F2615" s="1">
        <v>41992</v>
      </c>
      <c r="G2615" s="2">
        <v>-35400</v>
      </c>
      <c r="H2615" t="s">
        <v>18025</v>
      </c>
    </row>
    <row r="2616" spans="1:8" x14ac:dyDescent="0.25">
      <c r="A2616" t="s">
        <v>17744</v>
      </c>
      <c r="B2616" t="s">
        <v>13172</v>
      </c>
      <c r="C2616" t="s">
        <v>5412</v>
      </c>
      <c r="D2616" t="s">
        <v>5413</v>
      </c>
      <c r="E2616" t="s">
        <v>16359</v>
      </c>
      <c r="F2616" s="1">
        <v>41992</v>
      </c>
      <c r="G2616" s="2">
        <v>-26250</v>
      </c>
      <c r="H2616" t="s">
        <v>5414</v>
      </c>
    </row>
    <row r="2617" spans="1:8" x14ac:dyDescent="0.25">
      <c r="A2617" t="s">
        <v>17538</v>
      </c>
      <c r="B2617" t="s">
        <v>13867</v>
      </c>
      <c r="C2617" t="s">
        <v>8437</v>
      </c>
      <c r="D2617" t="s">
        <v>3211</v>
      </c>
      <c r="E2617" t="s">
        <v>16358</v>
      </c>
      <c r="F2617" s="1">
        <v>41992</v>
      </c>
      <c r="G2617" s="2">
        <v>161683.69</v>
      </c>
      <c r="H2617" t="s">
        <v>9324</v>
      </c>
    </row>
    <row r="2618" spans="1:8" x14ac:dyDescent="0.25">
      <c r="A2618" t="s">
        <v>17538</v>
      </c>
      <c r="B2618" t="s">
        <v>13867</v>
      </c>
      <c r="C2618" t="s">
        <v>8437</v>
      </c>
      <c r="D2618" t="s">
        <v>3211</v>
      </c>
      <c r="E2618" t="s">
        <v>16358</v>
      </c>
      <c r="F2618" s="1">
        <v>41992</v>
      </c>
      <c r="G2618" s="2">
        <v>-1167480.3700000001</v>
      </c>
      <c r="H2618" t="s">
        <v>9326</v>
      </c>
    </row>
    <row r="2619" spans="1:8" x14ac:dyDescent="0.25">
      <c r="A2619" t="s">
        <v>17692</v>
      </c>
      <c r="B2619" t="s">
        <v>12279</v>
      </c>
      <c r="C2619" t="s">
        <v>647</v>
      </c>
      <c r="D2619" t="s">
        <v>726</v>
      </c>
      <c r="E2619" t="s">
        <v>726</v>
      </c>
      <c r="F2619" s="1">
        <v>41993</v>
      </c>
      <c r="G2619" s="2">
        <v>-826590</v>
      </c>
      <c r="H2619" t="s">
        <v>727</v>
      </c>
    </row>
    <row r="2620" spans="1:8" x14ac:dyDescent="0.25">
      <c r="A2620" t="s">
        <v>17692</v>
      </c>
      <c r="B2620" t="s">
        <v>12279</v>
      </c>
      <c r="C2620" t="s">
        <v>647</v>
      </c>
      <c r="D2620" t="s">
        <v>728</v>
      </c>
      <c r="E2620" t="s">
        <v>728</v>
      </c>
      <c r="F2620" s="1">
        <v>41993</v>
      </c>
      <c r="G2620" s="2">
        <v>-838980</v>
      </c>
      <c r="H2620" t="s">
        <v>729</v>
      </c>
    </row>
    <row r="2621" spans="1:8" x14ac:dyDescent="0.25">
      <c r="A2621" t="s">
        <v>17692</v>
      </c>
      <c r="B2621" t="s">
        <v>12279</v>
      </c>
      <c r="C2621" t="s">
        <v>647</v>
      </c>
      <c r="D2621" t="s">
        <v>730</v>
      </c>
      <c r="E2621" t="s">
        <v>730</v>
      </c>
      <c r="F2621" s="1">
        <v>41993</v>
      </c>
      <c r="G2621" s="2">
        <v>-9688.5</v>
      </c>
      <c r="H2621" t="s">
        <v>731</v>
      </c>
    </row>
    <row r="2622" spans="1:8" x14ac:dyDescent="0.25">
      <c r="A2622" t="s">
        <v>17538</v>
      </c>
      <c r="B2622" t="s">
        <v>12574</v>
      </c>
      <c r="C2622" t="s">
        <v>3341</v>
      </c>
      <c r="D2622" t="s">
        <v>3211</v>
      </c>
      <c r="E2622" t="s">
        <v>16360</v>
      </c>
      <c r="F2622" s="1">
        <v>41996</v>
      </c>
      <c r="G2622" s="2">
        <v>-11667909.82</v>
      </c>
      <c r="H2622" t="s">
        <v>3342</v>
      </c>
    </row>
    <row r="2623" spans="1:8" x14ac:dyDescent="0.25">
      <c r="A2623" t="s">
        <v>17538</v>
      </c>
      <c r="B2623" t="s">
        <v>14009</v>
      </c>
      <c r="C2623" t="s">
        <v>8984</v>
      </c>
      <c r="D2623" t="s">
        <v>8985</v>
      </c>
      <c r="E2623" t="s">
        <v>8985</v>
      </c>
      <c r="F2623" s="1">
        <v>41996</v>
      </c>
      <c r="G2623" s="2">
        <v>-4873751.72</v>
      </c>
      <c r="H2623" t="s">
        <v>8986</v>
      </c>
    </row>
    <row r="2624" spans="1:8" x14ac:dyDescent="0.25">
      <c r="A2624" t="s">
        <v>17538</v>
      </c>
      <c r="B2624" t="s">
        <v>14009</v>
      </c>
      <c r="C2624" t="s">
        <v>8984</v>
      </c>
      <c r="D2624" t="s">
        <v>8985</v>
      </c>
      <c r="E2624" t="s">
        <v>8985</v>
      </c>
      <c r="F2624" s="1">
        <v>41996</v>
      </c>
      <c r="G2624" s="2">
        <v>974750.34</v>
      </c>
      <c r="H2624" t="s">
        <v>8987</v>
      </c>
    </row>
    <row r="2625" spans="1:8" x14ac:dyDescent="0.25">
      <c r="A2625" t="s">
        <v>17538</v>
      </c>
      <c r="B2625" t="s">
        <v>14744</v>
      </c>
      <c r="C2625" t="s">
        <v>11668</v>
      </c>
      <c r="D2625" t="s">
        <v>11669</v>
      </c>
      <c r="E2625" t="s">
        <v>16361</v>
      </c>
      <c r="F2625" s="1">
        <v>41997</v>
      </c>
      <c r="G2625" s="2">
        <v>-440917.68</v>
      </c>
      <c r="H2625" t="s">
        <v>11670</v>
      </c>
    </row>
    <row r="2626" spans="1:8" x14ac:dyDescent="0.25">
      <c r="A2626" t="s">
        <v>17692</v>
      </c>
      <c r="B2626" t="s">
        <v>12370</v>
      </c>
      <c r="C2626" t="s">
        <v>1397</v>
      </c>
      <c r="D2626" t="s">
        <v>1398</v>
      </c>
      <c r="E2626" t="s">
        <v>1398</v>
      </c>
      <c r="F2626" s="1">
        <v>41999</v>
      </c>
      <c r="G2626" s="2">
        <v>-1027734.88</v>
      </c>
      <c r="H2626" t="s">
        <v>1399</v>
      </c>
    </row>
    <row r="2627" spans="1:8" x14ac:dyDescent="0.25">
      <c r="A2627" t="s">
        <v>17692</v>
      </c>
      <c r="B2627" t="s">
        <v>12448</v>
      </c>
      <c r="C2627" t="s">
        <v>1923</v>
      </c>
      <c r="D2627" t="s">
        <v>1926</v>
      </c>
      <c r="E2627" t="s">
        <v>16363</v>
      </c>
      <c r="F2627" s="1">
        <v>41999</v>
      </c>
      <c r="G2627" s="2">
        <v>-38500</v>
      </c>
      <c r="H2627" t="s">
        <v>1927</v>
      </c>
    </row>
    <row r="2628" spans="1:8" x14ac:dyDescent="0.25">
      <c r="A2628" t="s">
        <v>17744</v>
      </c>
      <c r="B2628" t="s">
        <v>12839</v>
      </c>
      <c r="C2628" t="s">
        <v>4280</v>
      </c>
      <c r="D2628" t="s">
        <v>4281</v>
      </c>
      <c r="E2628" t="s">
        <v>16362</v>
      </c>
      <c r="F2628" s="1">
        <v>41999</v>
      </c>
      <c r="G2628" s="2">
        <v>-1830</v>
      </c>
      <c r="H2628" t="s">
        <v>4282</v>
      </c>
    </row>
    <row r="2629" spans="1:8" x14ac:dyDescent="0.25">
      <c r="A2629" t="s">
        <v>17744</v>
      </c>
      <c r="B2629" t="s">
        <v>12839</v>
      </c>
      <c r="C2629" t="s">
        <v>4280</v>
      </c>
      <c r="D2629" t="s">
        <v>4283</v>
      </c>
      <c r="E2629" t="s">
        <v>16362</v>
      </c>
      <c r="F2629" s="1">
        <v>41999</v>
      </c>
      <c r="G2629" s="2">
        <v>-795</v>
      </c>
      <c r="H2629" t="s">
        <v>4284</v>
      </c>
    </row>
    <row r="2630" spans="1:8" x14ac:dyDescent="0.25">
      <c r="A2630" t="s">
        <v>17744</v>
      </c>
      <c r="B2630" t="s">
        <v>12839</v>
      </c>
      <c r="C2630" t="s">
        <v>4280</v>
      </c>
      <c r="D2630" t="s">
        <v>4285</v>
      </c>
      <c r="E2630" t="s">
        <v>16362</v>
      </c>
      <c r="F2630" s="1">
        <v>41999</v>
      </c>
      <c r="G2630" s="2">
        <v>-720</v>
      </c>
      <c r="H2630" t="s">
        <v>4286</v>
      </c>
    </row>
    <row r="2631" spans="1:8" x14ac:dyDescent="0.25">
      <c r="A2631" t="s">
        <v>17744</v>
      </c>
      <c r="B2631" t="s">
        <v>12839</v>
      </c>
      <c r="C2631" t="s">
        <v>4280</v>
      </c>
      <c r="D2631" t="s">
        <v>4287</v>
      </c>
      <c r="E2631" t="s">
        <v>16362</v>
      </c>
      <c r="F2631" s="1">
        <v>41999</v>
      </c>
      <c r="G2631" s="2">
        <v>-450</v>
      </c>
      <c r="H2631" t="s">
        <v>4288</v>
      </c>
    </row>
    <row r="2632" spans="1:8" x14ac:dyDescent="0.25">
      <c r="A2632" t="s">
        <v>17744</v>
      </c>
      <c r="B2632" t="s">
        <v>12839</v>
      </c>
      <c r="C2632" t="s">
        <v>4280</v>
      </c>
      <c r="D2632" t="s">
        <v>4289</v>
      </c>
      <c r="E2632" t="s">
        <v>16362</v>
      </c>
      <c r="F2632" s="1">
        <v>41999</v>
      </c>
      <c r="G2632" s="2">
        <v>-8590.41</v>
      </c>
      <c r="H2632" t="s">
        <v>4290</v>
      </c>
    </row>
    <row r="2633" spans="1:8" x14ac:dyDescent="0.25">
      <c r="A2633" t="s">
        <v>17692</v>
      </c>
      <c r="B2633" t="s">
        <v>12167</v>
      </c>
      <c r="C2633" t="s">
        <v>0</v>
      </c>
      <c r="D2633" t="s">
        <v>1</v>
      </c>
      <c r="E2633" t="s">
        <v>16365</v>
      </c>
      <c r="F2633" s="1">
        <v>42002</v>
      </c>
      <c r="G2633" s="2">
        <v>-37199.83</v>
      </c>
      <c r="H2633" t="s">
        <v>2505</v>
      </c>
    </row>
    <row r="2634" spans="1:8" x14ac:dyDescent="0.25">
      <c r="A2634" t="s">
        <v>17692</v>
      </c>
      <c r="B2634" t="s">
        <v>12167</v>
      </c>
      <c r="C2634" t="s">
        <v>0</v>
      </c>
      <c r="D2634" t="s">
        <v>1</v>
      </c>
      <c r="E2634" t="s">
        <v>16366</v>
      </c>
      <c r="F2634" s="1">
        <v>42002</v>
      </c>
      <c r="G2634" s="2">
        <v>-51491.87</v>
      </c>
      <c r="H2634" t="s">
        <v>2506</v>
      </c>
    </row>
    <row r="2635" spans="1:8" x14ac:dyDescent="0.25">
      <c r="A2635" t="s">
        <v>17744</v>
      </c>
      <c r="B2635" t="s">
        <v>13847</v>
      </c>
      <c r="C2635" t="s">
        <v>8356</v>
      </c>
      <c r="D2635" t="s">
        <v>8359</v>
      </c>
      <c r="E2635" t="s">
        <v>16364</v>
      </c>
      <c r="F2635" s="1">
        <v>42002</v>
      </c>
      <c r="G2635" s="2">
        <v>-101316.43</v>
      </c>
      <c r="H2635" t="s">
        <v>8360</v>
      </c>
    </row>
    <row r="2636" spans="1:8" x14ac:dyDescent="0.25">
      <c r="A2636" t="s">
        <v>17538</v>
      </c>
      <c r="B2636" t="s">
        <v>13947</v>
      </c>
      <c r="C2636" t="s">
        <v>8740</v>
      </c>
      <c r="D2636" t="s">
        <v>8747</v>
      </c>
      <c r="E2636" t="s">
        <v>8747</v>
      </c>
      <c r="F2636" s="1">
        <v>42002</v>
      </c>
      <c r="G2636" s="2">
        <v>-236000</v>
      </c>
      <c r="H2636" t="s">
        <v>8748</v>
      </c>
    </row>
    <row r="2637" spans="1:8" x14ac:dyDescent="0.25">
      <c r="A2637" t="s">
        <v>17692</v>
      </c>
      <c r="B2637" t="s">
        <v>12405</v>
      </c>
      <c r="C2637" t="s">
        <v>1671</v>
      </c>
      <c r="D2637" t="s">
        <v>1672</v>
      </c>
      <c r="E2637" t="s">
        <v>1672</v>
      </c>
      <c r="F2637" s="1">
        <v>42003</v>
      </c>
      <c r="G2637" s="2">
        <v>-431900</v>
      </c>
      <c r="H2637" t="s">
        <v>1673</v>
      </c>
    </row>
    <row r="2638" spans="1:8" x14ac:dyDescent="0.25">
      <c r="A2638" t="s">
        <v>17744</v>
      </c>
      <c r="B2638" t="s">
        <v>13521</v>
      </c>
      <c r="C2638" t="s">
        <v>6460</v>
      </c>
      <c r="D2638" t="s">
        <v>5564</v>
      </c>
      <c r="E2638" t="s">
        <v>16367</v>
      </c>
      <c r="F2638" s="1">
        <v>42003</v>
      </c>
      <c r="G2638" s="2">
        <v>-48859.08</v>
      </c>
      <c r="H2638" t="s">
        <v>6463</v>
      </c>
    </row>
    <row r="2639" spans="1:8" x14ac:dyDescent="0.25">
      <c r="A2639" t="s">
        <v>17538</v>
      </c>
      <c r="B2639" t="s">
        <v>13947</v>
      </c>
      <c r="C2639" t="s">
        <v>8740</v>
      </c>
      <c r="D2639" t="s">
        <v>8749</v>
      </c>
      <c r="E2639" t="s">
        <v>8749</v>
      </c>
      <c r="F2639" s="1">
        <v>42003</v>
      </c>
      <c r="G2639" s="2">
        <v>-236000</v>
      </c>
      <c r="H2639" t="s">
        <v>8750</v>
      </c>
    </row>
    <row r="2640" spans="1:8" x14ac:dyDescent="0.25">
      <c r="A2640" t="s">
        <v>17538</v>
      </c>
      <c r="B2640" t="s">
        <v>14618</v>
      </c>
      <c r="C2640" t="s">
        <v>11125</v>
      </c>
      <c r="D2640" t="s">
        <v>11126</v>
      </c>
      <c r="E2640" t="s">
        <v>16368</v>
      </c>
      <c r="F2640" s="1">
        <v>42003</v>
      </c>
      <c r="G2640" s="2">
        <v>-4144185</v>
      </c>
      <c r="H2640" t="s">
        <v>11127</v>
      </c>
    </row>
    <row r="2641" spans="1:8" x14ac:dyDescent="0.25">
      <c r="A2641" t="s">
        <v>17692</v>
      </c>
      <c r="B2641" t="s">
        <v>17795</v>
      </c>
      <c r="C2641" t="s">
        <v>17794</v>
      </c>
      <c r="D2641" t="s">
        <v>18027</v>
      </c>
      <c r="F2641" s="1">
        <v>42004</v>
      </c>
      <c r="G2641" s="2">
        <v>-35400</v>
      </c>
      <c r="H2641" t="s">
        <v>18026</v>
      </c>
    </row>
    <row r="2642" spans="1:8" x14ac:dyDescent="0.25">
      <c r="A2642" t="s">
        <v>17692</v>
      </c>
      <c r="B2642" t="s">
        <v>12398</v>
      </c>
      <c r="C2642" t="s">
        <v>1625</v>
      </c>
      <c r="D2642" t="s">
        <v>1626</v>
      </c>
      <c r="E2642" t="s">
        <v>16519</v>
      </c>
      <c r="F2642" s="1">
        <v>42004</v>
      </c>
      <c r="G2642" s="2">
        <v>-13178.85</v>
      </c>
      <c r="H2642" t="s">
        <v>1627</v>
      </c>
    </row>
    <row r="2643" spans="1:8" x14ac:dyDescent="0.25">
      <c r="A2643" t="s">
        <v>17692</v>
      </c>
      <c r="B2643" t="s">
        <v>12167</v>
      </c>
      <c r="C2643" t="s">
        <v>0</v>
      </c>
      <c r="D2643" t="s">
        <v>1</v>
      </c>
      <c r="E2643" t="s">
        <v>16554</v>
      </c>
      <c r="F2643" s="1">
        <v>42004</v>
      </c>
      <c r="G2643" s="2">
        <v>-9157.82</v>
      </c>
      <c r="H2643" t="s">
        <v>2507</v>
      </c>
    </row>
    <row r="2644" spans="1:8" x14ac:dyDescent="0.25">
      <c r="A2644" t="s">
        <v>17692</v>
      </c>
      <c r="B2644" t="s">
        <v>12167</v>
      </c>
      <c r="C2644" t="s">
        <v>0</v>
      </c>
      <c r="D2644" t="s">
        <v>1</v>
      </c>
      <c r="E2644" t="s">
        <v>16555</v>
      </c>
      <c r="F2644" s="1">
        <v>42004</v>
      </c>
      <c r="G2644" s="2">
        <v>-9781.86</v>
      </c>
      <c r="H2644" t="s">
        <v>2508</v>
      </c>
    </row>
    <row r="2645" spans="1:8" x14ac:dyDescent="0.25">
      <c r="A2645" t="s">
        <v>17692</v>
      </c>
      <c r="B2645" t="s">
        <v>12167</v>
      </c>
      <c r="C2645" t="s">
        <v>0</v>
      </c>
      <c r="D2645" t="s">
        <v>1</v>
      </c>
      <c r="E2645" t="s">
        <v>16555</v>
      </c>
      <c r="F2645" s="1">
        <v>42004</v>
      </c>
      <c r="G2645" s="2">
        <v>-23490.27</v>
      </c>
      <c r="H2645" t="s">
        <v>2509</v>
      </c>
    </row>
    <row r="2646" spans="1:8" x14ac:dyDescent="0.25">
      <c r="A2646" t="s">
        <v>17692</v>
      </c>
      <c r="B2646" t="s">
        <v>12167</v>
      </c>
      <c r="C2646" t="s">
        <v>0</v>
      </c>
      <c r="D2646" t="s">
        <v>1</v>
      </c>
      <c r="E2646" t="s">
        <v>16554</v>
      </c>
      <c r="F2646" s="1">
        <v>42004</v>
      </c>
      <c r="G2646" s="2">
        <v>-21313.07</v>
      </c>
      <c r="H2646" t="s">
        <v>2510</v>
      </c>
    </row>
    <row r="2647" spans="1:8" x14ac:dyDescent="0.25">
      <c r="A2647" t="s">
        <v>17692</v>
      </c>
      <c r="B2647" t="s">
        <v>12167</v>
      </c>
      <c r="C2647" t="s">
        <v>0</v>
      </c>
      <c r="D2647" t="s">
        <v>1</v>
      </c>
      <c r="E2647" t="s">
        <v>16556</v>
      </c>
      <c r="F2647" s="1">
        <v>42004</v>
      </c>
      <c r="G2647" s="2">
        <v>-716.07</v>
      </c>
      <c r="H2647" t="s">
        <v>2511</v>
      </c>
    </row>
    <row r="2648" spans="1:8" x14ac:dyDescent="0.25">
      <c r="A2648" t="s">
        <v>17692</v>
      </c>
      <c r="B2648" t="s">
        <v>12167</v>
      </c>
      <c r="C2648" t="s">
        <v>0</v>
      </c>
      <c r="D2648" t="s">
        <v>1</v>
      </c>
      <c r="E2648" t="s">
        <v>16557</v>
      </c>
      <c r="F2648" s="1">
        <v>42004</v>
      </c>
      <c r="G2648" s="2">
        <v>-758.48</v>
      </c>
      <c r="H2648" t="s">
        <v>2512</v>
      </c>
    </row>
    <row r="2649" spans="1:8" x14ac:dyDescent="0.25">
      <c r="A2649" t="s">
        <v>17744</v>
      </c>
      <c r="B2649" t="s">
        <v>12813</v>
      </c>
      <c r="C2649" t="s">
        <v>4153</v>
      </c>
      <c r="D2649" t="s">
        <v>4154</v>
      </c>
      <c r="E2649" t="s">
        <v>16545</v>
      </c>
      <c r="F2649" s="1">
        <v>42004</v>
      </c>
      <c r="G2649" s="2">
        <v>-35634.6</v>
      </c>
      <c r="H2649" t="s">
        <v>4155</v>
      </c>
    </row>
    <row r="2650" spans="1:8" x14ac:dyDescent="0.25">
      <c r="A2650" t="s">
        <v>17744</v>
      </c>
      <c r="B2650" t="s">
        <v>12820</v>
      </c>
      <c r="C2650" t="s">
        <v>4178</v>
      </c>
      <c r="D2650" t="s">
        <v>4179</v>
      </c>
      <c r="E2650" t="s">
        <v>16571</v>
      </c>
      <c r="F2650" s="1">
        <v>42004</v>
      </c>
      <c r="G2650" s="2">
        <v>-32335.1</v>
      </c>
      <c r="H2650" t="s">
        <v>4180</v>
      </c>
    </row>
    <row r="2651" spans="1:8" x14ac:dyDescent="0.25">
      <c r="A2651" t="s">
        <v>17744</v>
      </c>
      <c r="B2651" t="s">
        <v>12844</v>
      </c>
      <c r="C2651" t="s">
        <v>4306</v>
      </c>
      <c r="D2651" t="s">
        <v>4307</v>
      </c>
      <c r="E2651" t="s">
        <v>16387</v>
      </c>
      <c r="F2651" s="1">
        <v>42004</v>
      </c>
      <c r="G2651" s="2">
        <v>-37766.400000000001</v>
      </c>
      <c r="H2651" t="s">
        <v>4308</v>
      </c>
    </row>
    <row r="2652" spans="1:8" x14ac:dyDescent="0.25">
      <c r="A2652" t="s">
        <v>17744</v>
      </c>
      <c r="B2652" t="s">
        <v>12846</v>
      </c>
      <c r="C2652" t="s">
        <v>4312</v>
      </c>
      <c r="D2652" t="s">
        <v>4313</v>
      </c>
      <c r="E2652" t="s">
        <v>16530</v>
      </c>
      <c r="F2652" s="1">
        <v>42004</v>
      </c>
      <c r="G2652" s="2">
        <v>-56391.54</v>
      </c>
      <c r="H2652" t="s">
        <v>4314</v>
      </c>
    </row>
    <row r="2653" spans="1:8" x14ac:dyDescent="0.25">
      <c r="A2653" t="s">
        <v>17744</v>
      </c>
      <c r="B2653" t="s">
        <v>12857</v>
      </c>
      <c r="C2653" t="s">
        <v>4344</v>
      </c>
      <c r="D2653" t="s">
        <v>4345</v>
      </c>
      <c r="E2653" t="s">
        <v>16506</v>
      </c>
      <c r="F2653" s="1">
        <v>42004</v>
      </c>
      <c r="G2653" s="2">
        <v>-76548.399999999994</v>
      </c>
      <c r="H2653" t="s">
        <v>4346</v>
      </c>
    </row>
    <row r="2654" spans="1:8" x14ac:dyDescent="0.25">
      <c r="A2654" t="s">
        <v>17744</v>
      </c>
      <c r="B2654" t="s">
        <v>12861</v>
      </c>
      <c r="C2654" t="s">
        <v>4362</v>
      </c>
      <c r="D2654" t="s">
        <v>4363</v>
      </c>
      <c r="E2654" t="s">
        <v>16507</v>
      </c>
      <c r="F2654" s="1">
        <v>42004</v>
      </c>
      <c r="G2654" s="2">
        <v>-72589</v>
      </c>
      <c r="H2654" t="s">
        <v>4364</v>
      </c>
    </row>
    <row r="2655" spans="1:8" x14ac:dyDescent="0.25">
      <c r="A2655" t="s">
        <v>17744</v>
      </c>
      <c r="B2655" t="s">
        <v>12886</v>
      </c>
      <c r="C2655" t="s">
        <v>4514</v>
      </c>
      <c r="D2655" t="s">
        <v>4515</v>
      </c>
      <c r="E2655" t="s">
        <v>16520</v>
      </c>
      <c r="F2655" s="1">
        <v>42004</v>
      </c>
      <c r="G2655" s="2">
        <v>-34974.699999999997</v>
      </c>
      <c r="H2655" t="s">
        <v>4516</v>
      </c>
    </row>
    <row r="2656" spans="1:8" x14ac:dyDescent="0.25">
      <c r="A2656" t="s">
        <v>17744</v>
      </c>
      <c r="B2656" t="s">
        <v>12890</v>
      </c>
      <c r="C2656" t="s">
        <v>4526</v>
      </c>
      <c r="D2656" t="s">
        <v>4527</v>
      </c>
      <c r="E2656" t="s">
        <v>16371</v>
      </c>
      <c r="F2656" s="1">
        <v>42004</v>
      </c>
      <c r="G2656" s="2">
        <v>-38274.199999999997</v>
      </c>
      <c r="H2656" t="s">
        <v>4528</v>
      </c>
    </row>
    <row r="2657" spans="1:8" x14ac:dyDescent="0.25">
      <c r="A2657" t="s">
        <v>17744</v>
      </c>
      <c r="B2657" t="s">
        <v>12893</v>
      </c>
      <c r="C2657" t="s">
        <v>4534</v>
      </c>
      <c r="D2657" t="s">
        <v>4535</v>
      </c>
      <c r="E2657" t="s">
        <v>16441</v>
      </c>
      <c r="F2657" s="1">
        <v>42004</v>
      </c>
      <c r="G2657" s="2">
        <v>-24416.3</v>
      </c>
      <c r="H2657" t="s">
        <v>4536</v>
      </c>
    </row>
    <row r="2658" spans="1:8" x14ac:dyDescent="0.25">
      <c r="A2658" t="s">
        <v>17744</v>
      </c>
      <c r="B2658" t="s">
        <v>12895</v>
      </c>
      <c r="C2658" t="s">
        <v>4540</v>
      </c>
      <c r="D2658" t="s">
        <v>4541</v>
      </c>
      <c r="E2658" t="s">
        <v>16543</v>
      </c>
      <c r="F2658" s="1">
        <v>42004</v>
      </c>
      <c r="G2658" s="2">
        <v>-26580.6</v>
      </c>
      <c r="H2658" t="s">
        <v>4542</v>
      </c>
    </row>
    <row r="2659" spans="1:8" x14ac:dyDescent="0.25">
      <c r="A2659" t="s">
        <v>17744</v>
      </c>
      <c r="B2659" t="s">
        <v>12901</v>
      </c>
      <c r="C2659" t="s">
        <v>4559</v>
      </c>
      <c r="D2659" t="s">
        <v>4560</v>
      </c>
      <c r="E2659" t="s">
        <v>16405</v>
      </c>
      <c r="F2659" s="1">
        <v>42004</v>
      </c>
      <c r="G2659" s="2">
        <v>-81015.199999999997</v>
      </c>
      <c r="H2659" t="s">
        <v>4561</v>
      </c>
    </row>
    <row r="2660" spans="1:8" x14ac:dyDescent="0.25">
      <c r="A2660" t="s">
        <v>17744</v>
      </c>
      <c r="B2660" t="s">
        <v>12918</v>
      </c>
      <c r="C2660" t="s">
        <v>4611</v>
      </c>
      <c r="D2660" t="s">
        <v>4612</v>
      </c>
      <c r="E2660" t="s">
        <v>16410</v>
      </c>
      <c r="F2660" s="1">
        <v>42004</v>
      </c>
      <c r="G2660" s="2">
        <v>-34974.699999999997</v>
      </c>
      <c r="H2660" t="s">
        <v>4613</v>
      </c>
    </row>
    <row r="2661" spans="1:8" x14ac:dyDescent="0.25">
      <c r="A2661" t="s">
        <v>17744</v>
      </c>
      <c r="B2661" t="s">
        <v>12920</v>
      </c>
      <c r="C2661" t="s">
        <v>4616</v>
      </c>
      <c r="D2661" t="s">
        <v>4617</v>
      </c>
      <c r="E2661" t="s">
        <v>16439</v>
      </c>
      <c r="F2661" s="1">
        <v>42004</v>
      </c>
      <c r="G2661" s="2">
        <v>-38934.1</v>
      </c>
      <c r="H2661" t="s">
        <v>4618</v>
      </c>
    </row>
    <row r="2662" spans="1:8" x14ac:dyDescent="0.25">
      <c r="A2662" t="s">
        <v>17744</v>
      </c>
      <c r="B2662" t="s">
        <v>12921</v>
      </c>
      <c r="C2662" t="s">
        <v>4619</v>
      </c>
      <c r="D2662" t="s">
        <v>4620</v>
      </c>
      <c r="E2662" t="s">
        <v>16517</v>
      </c>
      <c r="F2662" s="1">
        <v>42004</v>
      </c>
      <c r="G2662" s="2">
        <v>-31472</v>
      </c>
      <c r="H2662" t="s">
        <v>4621</v>
      </c>
    </row>
    <row r="2663" spans="1:8" x14ac:dyDescent="0.25">
      <c r="A2663" t="s">
        <v>17744</v>
      </c>
      <c r="B2663" t="s">
        <v>12922</v>
      </c>
      <c r="C2663" t="s">
        <v>4622</v>
      </c>
      <c r="D2663" t="s">
        <v>4623</v>
      </c>
      <c r="E2663" t="s">
        <v>16393</v>
      </c>
      <c r="F2663" s="1">
        <v>42004</v>
      </c>
      <c r="G2663" s="2">
        <v>-38274.199999999997</v>
      </c>
      <c r="H2663" t="s">
        <v>4624</v>
      </c>
    </row>
    <row r="2664" spans="1:8" x14ac:dyDescent="0.25">
      <c r="A2664" t="s">
        <v>17744</v>
      </c>
      <c r="B2664" t="s">
        <v>12937</v>
      </c>
      <c r="C2664" t="s">
        <v>4668</v>
      </c>
      <c r="D2664" t="s">
        <v>4669</v>
      </c>
      <c r="E2664" t="s">
        <v>16516</v>
      </c>
      <c r="F2664" s="1">
        <v>42004</v>
      </c>
      <c r="G2664" s="2">
        <v>-36954.400000000001</v>
      </c>
      <c r="H2664" t="s">
        <v>4670</v>
      </c>
    </row>
    <row r="2665" spans="1:8" x14ac:dyDescent="0.25">
      <c r="A2665" t="s">
        <v>17744</v>
      </c>
      <c r="B2665" t="s">
        <v>12949</v>
      </c>
      <c r="C2665" t="s">
        <v>4705</v>
      </c>
      <c r="D2665" t="s">
        <v>4706</v>
      </c>
      <c r="E2665" t="s">
        <v>16446</v>
      </c>
      <c r="F2665" s="1">
        <v>42004</v>
      </c>
      <c r="G2665" s="2">
        <v>-38934.1</v>
      </c>
      <c r="H2665" t="s">
        <v>4707</v>
      </c>
    </row>
    <row r="2666" spans="1:8" x14ac:dyDescent="0.25">
      <c r="A2666" t="s">
        <v>17744</v>
      </c>
      <c r="B2666" t="s">
        <v>12958</v>
      </c>
      <c r="C2666" t="s">
        <v>4740</v>
      </c>
      <c r="D2666" t="s">
        <v>4741</v>
      </c>
      <c r="E2666" t="s">
        <v>16447</v>
      </c>
      <c r="F2666" s="1">
        <v>42004</v>
      </c>
      <c r="G2666" s="2">
        <v>-48832.6</v>
      </c>
      <c r="H2666" t="s">
        <v>4742</v>
      </c>
    </row>
    <row r="2667" spans="1:8" x14ac:dyDescent="0.25">
      <c r="A2667" t="s">
        <v>17744</v>
      </c>
      <c r="B2667" t="s">
        <v>12962</v>
      </c>
      <c r="C2667" t="s">
        <v>4753</v>
      </c>
      <c r="D2667" t="s">
        <v>4754</v>
      </c>
      <c r="E2667" t="s">
        <v>16384</v>
      </c>
      <c r="F2667" s="1">
        <v>42004</v>
      </c>
      <c r="G2667" s="2">
        <v>-52792</v>
      </c>
      <c r="H2667" t="s">
        <v>4755</v>
      </c>
    </row>
    <row r="2668" spans="1:8" x14ac:dyDescent="0.25">
      <c r="A2668" t="s">
        <v>17744</v>
      </c>
      <c r="B2668" t="s">
        <v>12963</v>
      </c>
      <c r="C2668" t="s">
        <v>4756</v>
      </c>
      <c r="D2668" t="s">
        <v>4757</v>
      </c>
      <c r="E2668" t="s">
        <v>16563</v>
      </c>
      <c r="F2668" s="1">
        <v>42004</v>
      </c>
      <c r="G2668" s="2">
        <v>-29695.5</v>
      </c>
      <c r="H2668" t="s">
        <v>4758</v>
      </c>
    </row>
    <row r="2669" spans="1:8" x14ac:dyDescent="0.25">
      <c r="A2669" t="s">
        <v>17744</v>
      </c>
      <c r="B2669" t="s">
        <v>12991</v>
      </c>
      <c r="C2669" t="s">
        <v>4843</v>
      </c>
      <c r="D2669" t="s">
        <v>4844</v>
      </c>
      <c r="E2669" t="s">
        <v>16391</v>
      </c>
      <c r="F2669" s="1">
        <v>42004</v>
      </c>
      <c r="G2669" s="2">
        <v>-91268.800000000003</v>
      </c>
      <c r="H2669" t="s">
        <v>4845</v>
      </c>
    </row>
    <row r="2670" spans="1:8" x14ac:dyDescent="0.25">
      <c r="A2670" t="s">
        <v>17744</v>
      </c>
      <c r="B2670" t="s">
        <v>12992</v>
      </c>
      <c r="C2670" t="s">
        <v>4846</v>
      </c>
      <c r="D2670" t="s">
        <v>4847</v>
      </c>
      <c r="E2670" t="s">
        <v>16550</v>
      </c>
      <c r="F2670" s="1">
        <v>42004</v>
      </c>
      <c r="G2670" s="2">
        <v>-28324.799999999999</v>
      </c>
      <c r="H2670" t="s">
        <v>4848</v>
      </c>
    </row>
    <row r="2671" spans="1:8" x14ac:dyDescent="0.25">
      <c r="A2671" t="s">
        <v>17744</v>
      </c>
      <c r="B2671" t="s">
        <v>12998</v>
      </c>
      <c r="C2671" t="s">
        <v>4863</v>
      </c>
      <c r="D2671" t="s">
        <v>4864</v>
      </c>
      <c r="E2671" t="s">
        <v>16501</v>
      </c>
      <c r="F2671" s="1">
        <v>42004</v>
      </c>
      <c r="G2671" s="2">
        <v>-38274.199999999997</v>
      </c>
      <c r="H2671" t="s">
        <v>4865</v>
      </c>
    </row>
    <row r="2672" spans="1:8" x14ac:dyDescent="0.25">
      <c r="A2672" t="s">
        <v>17744</v>
      </c>
      <c r="B2672" t="s">
        <v>13008</v>
      </c>
      <c r="C2672" t="s">
        <v>4895</v>
      </c>
      <c r="D2672" t="s">
        <v>4896</v>
      </c>
      <c r="E2672" t="s">
        <v>16461</v>
      </c>
      <c r="F2672" s="1">
        <v>42004</v>
      </c>
      <c r="G2672" s="2">
        <v>-36294.5</v>
      </c>
      <c r="H2672" t="s">
        <v>4897</v>
      </c>
    </row>
    <row r="2673" spans="1:8" x14ac:dyDescent="0.25">
      <c r="A2673" t="s">
        <v>17744</v>
      </c>
      <c r="B2673" t="s">
        <v>13017</v>
      </c>
      <c r="C2673" t="s">
        <v>4920</v>
      </c>
      <c r="D2673" t="s">
        <v>4921</v>
      </c>
      <c r="E2673" t="s">
        <v>16377</v>
      </c>
      <c r="F2673" s="1">
        <v>42004</v>
      </c>
      <c r="G2673" s="2">
        <v>-38934.1</v>
      </c>
      <c r="H2673" t="s">
        <v>4922</v>
      </c>
    </row>
    <row r="2674" spans="1:8" x14ac:dyDescent="0.25">
      <c r="A2674" t="s">
        <v>17744</v>
      </c>
      <c r="B2674" t="s">
        <v>13018</v>
      </c>
      <c r="C2674" t="s">
        <v>4923</v>
      </c>
      <c r="D2674" t="s">
        <v>4924</v>
      </c>
      <c r="E2674" t="s">
        <v>16383</v>
      </c>
      <c r="F2674" s="1">
        <v>42004</v>
      </c>
      <c r="G2674" s="2">
        <v>-24416.3</v>
      </c>
      <c r="H2674" t="s">
        <v>4925</v>
      </c>
    </row>
    <row r="2675" spans="1:8" x14ac:dyDescent="0.25">
      <c r="A2675" t="s">
        <v>17744</v>
      </c>
      <c r="B2675" t="s">
        <v>13021</v>
      </c>
      <c r="C2675" t="s">
        <v>4931</v>
      </c>
      <c r="D2675" t="s">
        <v>4932</v>
      </c>
      <c r="E2675" t="s">
        <v>16390</v>
      </c>
      <c r="F2675" s="1">
        <v>42004</v>
      </c>
      <c r="G2675" s="2">
        <v>-64670.2</v>
      </c>
      <c r="H2675" t="s">
        <v>4933</v>
      </c>
    </row>
    <row r="2676" spans="1:8" x14ac:dyDescent="0.25">
      <c r="A2676" t="s">
        <v>17744</v>
      </c>
      <c r="B2676" t="s">
        <v>13036</v>
      </c>
      <c r="C2676" t="s">
        <v>4974</v>
      </c>
      <c r="D2676" t="s">
        <v>4975</v>
      </c>
      <c r="E2676" t="s">
        <v>16487</v>
      </c>
      <c r="F2676" s="1">
        <v>42004</v>
      </c>
      <c r="G2676" s="2">
        <v>-35634.6</v>
      </c>
      <c r="H2676" t="s">
        <v>4976</v>
      </c>
    </row>
    <row r="2677" spans="1:8" x14ac:dyDescent="0.25">
      <c r="A2677" t="s">
        <v>17744</v>
      </c>
      <c r="B2677" t="s">
        <v>13042</v>
      </c>
      <c r="C2677" t="s">
        <v>4992</v>
      </c>
      <c r="D2677" t="s">
        <v>4993</v>
      </c>
      <c r="E2677" t="s">
        <v>16380</v>
      </c>
      <c r="F2677" s="1">
        <v>42004</v>
      </c>
      <c r="G2677" s="2">
        <v>-38274.199999999997</v>
      </c>
      <c r="H2677" t="s">
        <v>4994</v>
      </c>
    </row>
    <row r="2678" spans="1:8" x14ac:dyDescent="0.25">
      <c r="A2678" t="s">
        <v>17744</v>
      </c>
      <c r="B2678" t="s">
        <v>13043</v>
      </c>
      <c r="C2678" t="s">
        <v>4995</v>
      </c>
      <c r="D2678" t="s">
        <v>4996</v>
      </c>
      <c r="E2678" t="s">
        <v>16428</v>
      </c>
      <c r="F2678" s="1">
        <v>42004</v>
      </c>
      <c r="G2678" s="2">
        <v>-76548.399999999994</v>
      </c>
      <c r="H2678" t="s">
        <v>4997</v>
      </c>
    </row>
    <row r="2679" spans="1:8" x14ac:dyDescent="0.25">
      <c r="A2679" t="s">
        <v>17744</v>
      </c>
      <c r="B2679" t="s">
        <v>13052</v>
      </c>
      <c r="C2679" t="s">
        <v>5034</v>
      </c>
      <c r="D2679" t="s">
        <v>5035</v>
      </c>
      <c r="E2679" t="s">
        <v>16496</v>
      </c>
      <c r="F2679" s="1">
        <v>42004</v>
      </c>
      <c r="G2679" s="2">
        <v>-38934.1</v>
      </c>
      <c r="H2679" t="s">
        <v>5036</v>
      </c>
    </row>
    <row r="2680" spans="1:8" x14ac:dyDescent="0.25">
      <c r="A2680" t="s">
        <v>17744</v>
      </c>
      <c r="B2680" t="s">
        <v>13056</v>
      </c>
      <c r="C2680" t="s">
        <v>5046</v>
      </c>
      <c r="D2680" t="s">
        <v>5047</v>
      </c>
      <c r="E2680" t="s">
        <v>16413</v>
      </c>
      <c r="F2680" s="1">
        <v>42004</v>
      </c>
      <c r="G2680" s="2">
        <v>-38934.1</v>
      </c>
      <c r="H2680" t="s">
        <v>5048</v>
      </c>
    </row>
    <row r="2681" spans="1:8" x14ac:dyDescent="0.25">
      <c r="A2681" t="s">
        <v>17744</v>
      </c>
      <c r="B2681" t="s">
        <v>13060</v>
      </c>
      <c r="C2681" t="s">
        <v>5065</v>
      </c>
      <c r="D2681" t="s">
        <v>5066</v>
      </c>
      <c r="E2681" t="s">
        <v>16495</v>
      </c>
      <c r="F2681" s="1">
        <v>42004</v>
      </c>
      <c r="G2681" s="2">
        <v>-34194.870000000003</v>
      </c>
      <c r="H2681" t="s">
        <v>5067</v>
      </c>
    </row>
    <row r="2682" spans="1:8" x14ac:dyDescent="0.25">
      <c r="A2682" t="s">
        <v>17744</v>
      </c>
      <c r="B2682" t="s">
        <v>13079</v>
      </c>
      <c r="C2682" t="s">
        <v>5129</v>
      </c>
      <c r="D2682" t="s">
        <v>5130</v>
      </c>
      <c r="E2682" t="s">
        <v>17422</v>
      </c>
      <c r="F2682" s="1">
        <v>42004</v>
      </c>
      <c r="G2682" s="2">
        <v>-11179.62</v>
      </c>
      <c r="H2682" t="s">
        <v>5131</v>
      </c>
    </row>
    <row r="2683" spans="1:8" x14ac:dyDescent="0.25">
      <c r="A2683" t="s">
        <v>17744</v>
      </c>
      <c r="B2683" t="s">
        <v>13086</v>
      </c>
      <c r="C2683" t="s">
        <v>5150</v>
      </c>
      <c r="D2683" t="s">
        <v>5151</v>
      </c>
      <c r="E2683" t="s">
        <v>16472</v>
      </c>
      <c r="F2683" s="1">
        <v>42004</v>
      </c>
      <c r="G2683" s="2">
        <v>-26396</v>
      </c>
      <c r="H2683" t="s">
        <v>5152</v>
      </c>
    </row>
    <row r="2684" spans="1:8" x14ac:dyDescent="0.25">
      <c r="A2684" t="s">
        <v>17744</v>
      </c>
      <c r="B2684" t="s">
        <v>13090</v>
      </c>
      <c r="C2684" t="s">
        <v>5162</v>
      </c>
      <c r="D2684" t="s">
        <v>5163</v>
      </c>
      <c r="E2684" t="s">
        <v>16501</v>
      </c>
      <c r="F2684" s="1">
        <v>42004</v>
      </c>
      <c r="G2684" s="2">
        <v>-38274.199999999997</v>
      </c>
      <c r="H2684" t="s">
        <v>5164</v>
      </c>
    </row>
    <row r="2685" spans="1:8" x14ac:dyDescent="0.25">
      <c r="A2685" t="s">
        <v>17744</v>
      </c>
      <c r="B2685" t="s">
        <v>13092</v>
      </c>
      <c r="C2685" t="s">
        <v>5168</v>
      </c>
      <c r="D2685" t="s">
        <v>5169</v>
      </c>
      <c r="E2685" t="s">
        <v>16397</v>
      </c>
      <c r="F2685" s="1">
        <v>42004</v>
      </c>
      <c r="G2685" s="2">
        <v>-78121.8</v>
      </c>
      <c r="H2685" t="s">
        <v>5170</v>
      </c>
    </row>
    <row r="2686" spans="1:8" x14ac:dyDescent="0.25">
      <c r="A2686" t="s">
        <v>17744</v>
      </c>
      <c r="B2686" t="s">
        <v>13095</v>
      </c>
      <c r="C2686" t="s">
        <v>5176</v>
      </c>
      <c r="D2686" t="s">
        <v>5177</v>
      </c>
      <c r="E2686" t="s">
        <v>16437</v>
      </c>
      <c r="F2686" s="1">
        <v>42004</v>
      </c>
      <c r="G2686" s="2">
        <v>-32995.050000000003</v>
      </c>
      <c r="H2686" t="s">
        <v>5178</v>
      </c>
    </row>
    <row r="2687" spans="1:8" x14ac:dyDescent="0.25">
      <c r="A2687" t="s">
        <v>17744</v>
      </c>
      <c r="B2687" t="s">
        <v>13096</v>
      </c>
      <c r="C2687" t="s">
        <v>5179</v>
      </c>
      <c r="D2687" t="s">
        <v>5180</v>
      </c>
      <c r="E2687" t="s">
        <v>16546</v>
      </c>
      <c r="F2687" s="1">
        <v>42004</v>
      </c>
      <c r="G2687" s="2">
        <v>-76548.399999999994</v>
      </c>
      <c r="H2687" t="s">
        <v>5181</v>
      </c>
    </row>
    <row r="2688" spans="1:8" x14ac:dyDescent="0.25">
      <c r="A2688" t="s">
        <v>17744</v>
      </c>
      <c r="B2688" t="s">
        <v>12607</v>
      </c>
      <c r="C2688" t="s">
        <v>3463</v>
      </c>
      <c r="D2688" t="s">
        <v>5206</v>
      </c>
      <c r="E2688" t="s">
        <v>16469</v>
      </c>
      <c r="F2688" s="1">
        <v>42004</v>
      </c>
      <c r="G2688" s="2">
        <v>-23756.400000000001</v>
      </c>
      <c r="H2688" t="s">
        <v>5207</v>
      </c>
    </row>
    <row r="2689" spans="1:8" x14ac:dyDescent="0.25">
      <c r="A2689" t="s">
        <v>17744</v>
      </c>
      <c r="B2689" t="s">
        <v>13106</v>
      </c>
      <c r="C2689" t="s">
        <v>5211</v>
      </c>
      <c r="D2689" t="s">
        <v>5212</v>
      </c>
      <c r="E2689" t="s">
        <v>16484</v>
      </c>
      <c r="F2689" s="1">
        <v>42004</v>
      </c>
      <c r="G2689" s="2">
        <v>-77868.2</v>
      </c>
      <c r="H2689" t="s">
        <v>5213</v>
      </c>
    </row>
    <row r="2690" spans="1:8" x14ac:dyDescent="0.25">
      <c r="A2690" t="s">
        <v>17744</v>
      </c>
      <c r="B2690" t="s">
        <v>13114</v>
      </c>
      <c r="C2690" t="s">
        <v>5234</v>
      </c>
      <c r="D2690" t="s">
        <v>5235</v>
      </c>
      <c r="E2690" t="s">
        <v>16455</v>
      </c>
      <c r="F2690" s="1">
        <v>42004</v>
      </c>
      <c r="G2690" s="2">
        <v>-29695.5</v>
      </c>
      <c r="H2690" t="s">
        <v>5236</v>
      </c>
    </row>
    <row r="2691" spans="1:8" x14ac:dyDescent="0.25">
      <c r="A2691" t="s">
        <v>17744</v>
      </c>
      <c r="B2691" t="s">
        <v>13118</v>
      </c>
      <c r="C2691" t="s">
        <v>5245</v>
      </c>
      <c r="D2691" t="s">
        <v>5246</v>
      </c>
      <c r="E2691" t="s">
        <v>16435</v>
      </c>
      <c r="F2691" s="1">
        <v>42004</v>
      </c>
      <c r="G2691" s="2">
        <v>-76548.399999999994</v>
      </c>
      <c r="H2691" t="s">
        <v>5247</v>
      </c>
    </row>
    <row r="2692" spans="1:8" x14ac:dyDescent="0.25">
      <c r="A2692" t="s">
        <v>17744</v>
      </c>
      <c r="B2692" t="s">
        <v>13126</v>
      </c>
      <c r="C2692" t="s">
        <v>5268</v>
      </c>
      <c r="D2692" t="s">
        <v>5269</v>
      </c>
      <c r="E2692" t="s">
        <v>16370</v>
      </c>
      <c r="F2692" s="1">
        <v>42004</v>
      </c>
      <c r="G2692" s="2">
        <v>-32995</v>
      </c>
      <c r="H2692" t="s">
        <v>5270</v>
      </c>
    </row>
    <row r="2693" spans="1:8" x14ac:dyDescent="0.25">
      <c r="A2693" t="s">
        <v>17744</v>
      </c>
      <c r="B2693" t="s">
        <v>13138</v>
      </c>
      <c r="C2693" t="s">
        <v>5304</v>
      </c>
      <c r="D2693" t="s">
        <v>5305</v>
      </c>
      <c r="E2693" t="s">
        <v>16510</v>
      </c>
      <c r="F2693" s="1">
        <v>42004</v>
      </c>
      <c r="G2693" s="2">
        <v>-77868.2</v>
      </c>
      <c r="H2693" t="s">
        <v>5306</v>
      </c>
    </row>
    <row r="2694" spans="1:8" x14ac:dyDescent="0.25">
      <c r="A2694" t="s">
        <v>17744</v>
      </c>
      <c r="B2694" t="s">
        <v>13140</v>
      </c>
      <c r="C2694" t="s">
        <v>5309</v>
      </c>
      <c r="D2694" t="s">
        <v>5310</v>
      </c>
      <c r="E2694" t="s">
        <v>16512</v>
      </c>
      <c r="F2694" s="1">
        <v>42004</v>
      </c>
      <c r="G2694" s="2">
        <v>-38274.199999999997</v>
      </c>
      <c r="H2694" t="s">
        <v>5311</v>
      </c>
    </row>
    <row r="2695" spans="1:8" x14ac:dyDescent="0.25">
      <c r="A2695" t="s">
        <v>17744</v>
      </c>
      <c r="B2695" t="s">
        <v>13143</v>
      </c>
      <c r="C2695" t="s">
        <v>5323</v>
      </c>
      <c r="D2695" t="s">
        <v>5324</v>
      </c>
      <c r="E2695" t="s">
        <v>16439</v>
      </c>
      <c r="F2695" s="1">
        <v>42004</v>
      </c>
      <c r="G2695" s="2">
        <v>-38934.1</v>
      </c>
      <c r="H2695" t="s">
        <v>5325</v>
      </c>
    </row>
    <row r="2696" spans="1:8" x14ac:dyDescent="0.25">
      <c r="A2696" t="s">
        <v>17744</v>
      </c>
      <c r="B2696" t="s">
        <v>13145</v>
      </c>
      <c r="C2696" t="s">
        <v>5329</v>
      </c>
      <c r="D2696" t="s">
        <v>5330</v>
      </c>
      <c r="E2696" t="s">
        <v>16434</v>
      </c>
      <c r="F2696" s="1">
        <v>42004</v>
      </c>
      <c r="G2696" s="2">
        <v>-72502.559999999998</v>
      </c>
      <c r="H2696" t="s">
        <v>5331</v>
      </c>
    </row>
    <row r="2697" spans="1:8" x14ac:dyDescent="0.25">
      <c r="A2697" t="s">
        <v>17744</v>
      </c>
      <c r="B2697" t="s">
        <v>13161</v>
      </c>
      <c r="C2697" t="s">
        <v>5382</v>
      </c>
      <c r="D2697" t="s">
        <v>5383</v>
      </c>
      <c r="E2697" t="s">
        <v>16467</v>
      </c>
      <c r="F2697" s="1">
        <v>42004</v>
      </c>
      <c r="G2697" s="2">
        <v>-28324.799999999999</v>
      </c>
      <c r="H2697" t="s">
        <v>5384</v>
      </c>
    </row>
    <row r="2698" spans="1:8" x14ac:dyDescent="0.25">
      <c r="A2698" t="s">
        <v>17744</v>
      </c>
      <c r="B2698" t="s">
        <v>13184</v>
      </c>
      <c r="C2698" t="s">
        <v>5457</v>
      </c>
      <c r="D2698" t="s">
        <v>5458</v>
      </c>
      <c r="E2698" t="s">
        <v>16525</v>
      </c>
      <c r="F2698" s="1">
        <v>42004</v>
      </c>
      <c r="G2698" s="2">
        <v>-42487.199999999997</v>
      </c>
      <c r="H2698" t="s">
        <v>5459</v>
      </c>
    </row>
    <row r="2699" spans="1:8" x14ac:dyDescent="0.25">
      <c r="A2699" t="s">
        <v>17744</v>
      </c>
      <c r="B2699" t="s">
        <v>13185</v>
      </c>
      <c r="C2699" t="s">
        <v>5460</v>
      </c>
      <c r="D2699" t="s">
        <v>5461</v>
      </c>
      <c r="E2699" t="s">
        <v>16392</v>
      </c>
      <c r="F2699" s="1">
        <v>42004</v>
      </c>
      <c r="G2699" s="2">
        <v>-41700.400000000001</v>
      </c>
      <c r="H2699" t="s">
        <v>5462</v>
      </c>
    </row>
    <row r="2700" spans="1:8" x14ac:dyDescent="0.25">
      <c r="A2700" t="s">
        <v>17744</v>
      </c>
      <c r="B2700" t="s">
        <v>13187</v>
      </c>
      <c r="C2700" t="s">
        <v>5466</v>
      </c>
      <c r="D2700" t="s">
        <v>5467</v>
      </c>
      <c r="E2700" t="s">
        <v>16392</v>
      </c>
      <c r="F2700" s="1">
        <v>42004</v>
      </c>
      <c r="G2700" s="2">
        <v>-41700.400000000001</v>
      </c>
      <c r="H2700" t="s">
        <v>5468</v>
      </c>
    </row>
    <row r="2701" spans="1:8" x14ac:dyDescent="0.25">
      <c r="A2701" t="s">
        <v>17744</v>
      </c>
      <c r="B2701" t="s">
        <v>13190</v>
      </c>
      <c r="C2701" t="s">
        <v>5475</v>
      </c>
      <c r="D2701" t="s">
        <v>5476</v>
      </c>
      <c r="E2701" t="s">
        <v>16548</v>
      </c>
      <c r="F2701" s="1">
        <v>42004</v>
      </c>
      <c r="G2701" s="2">
        <v>-83400.800000000003</v>
      </c>
      <c r="H2701" t="s">
        <v>5477</v>
      </c>
    </row>
    <row r="2702" spans="1:8" x14ac:dyDescent="0.25">
      <c r="A2702" t="s">
        <v>17744</v>
      </c>
      <c r="B2702" t="s">
        <v>13194</v>
      </c>
      <c r="C2702" t="s">
        <v>5488</v>
      </c>
      <c r="D2702" t="s">
        <v>5489</v>
      </c>
      <c r="E2702" t="s">
        <v>16541</v>
      </c>
      <c r="F2702" s="1">
        <v>42004</v>
      </c>
      <c r="G2702" s="2">
        <v>-69949.399999999994</v>
      </c>
      <c r="H2702" t="s">
        <v>5490</v>
      </c>
    </row>
    <row r="2703" spans="1:8" x14ac:dyDescent="0.25">
      <c r="A2703" t="s">
        <v>17744</v>
      </c>
      <c r="B2703" t="s">
        <v>13195</v>
      </c>
      <c r="C2703" t="s">
        <v>5491</v>
      </c>
      <c r="D2703" t="s">
        <v>5492</v>
      </c>
      <c r="E2703" t="s">
        <v>16564</v>
      </c>
      <c r="F2703" s="1">
        <v>42004</v>
      </c>
      <c r="G2703" s="2">
        <v>-69949.399999999994</v>
      </c>
      <c r="H2703" t="s">
        <v>5493</v>
      </c>
    </row>
    <row r="2704" spans="1:8" x14ac:dyDescent="0.25">
      <c r="A2704" t="s">
        <v>17744</v>
      </c>
      <c r="B2704" t="s">
        <v>13196</v>
      </c>
      <c r="C2704" t="s">
        <v>5494</v>
      </c>
      <c r="D2704" t="s">
        <v>5495</v>
      </c>
      <c r="E2704" t="s">
        <v>16479</v>
      </c>
      <c r="F2704" s="1">
        <v>42004</v>
      </c>
      <c r="G2704" s="2">
        <v>-23756.400000000001</v>
      </c>
      <c r="H2704" t="s">
        <v>5496</v>
      </c>
    </row>
    <row r="2705" spans="1:8" x14ac:dyDescent="0.25">
      <c r="A2705" t="s">
        <v>17744</v>
      </c>
      <c r="B2705" t="s">
        <v>13200</v>
      </c>
      <c r="C2705" t="s">
        <v>5505</v>
      </c>
      <c r="D2705" t="s">
        <v>5506</v>
      </c>
      <c r="E2705" t="s">
        <v>16379</v>
      </c>
      <c r="F2705" s="1">
        <v>42004</v>
      </c>
      <c r="G2705" s="2">
        <v>-38934.1</v>
      </c>
      <c r="H2705" t="s">
        <v>5507</v>
      </c>
    </row>
    <row r="2706" spans="1:8" x14ac:dyDescent="0.25">
      <c r="A2706" t="s">
        <v>17744</v>
      </c>
      <c r="B2706" t="s">
        <v>13203</v>
      </c>
      <c r="C2706" t="s">
        <v>5513</v>
      </c>
      <c r="D2706" t="s">
        <v>5514</v>
      </c>
      <c r="E2706" t="s">
        <v>16462</v>
      </c>
      <c r="F2706" s="1">
        <v>42004</v>
      </c>
      <c r="G2706" s="2">
        <v>-32995</v>
      </c>
      <c r="H2706" t="s">
        <v>5515</v>
      </c>
    </row>
    <row r="2707" spans="1:8" x14ac:dyDescent="0.25">
      <c r="A2707" t="s">
        <v>17744</v>
      </c>
      <c r="B2707" t="s">
        <v>13203</v>
      </c>
      <c r="C2707" t="s">
        <v>5513</v>
      </c>
      <c r="D2707" t="s">
        <v>5516</v>
      </c>
      <c r="E2707" t="s">
        <v>16462</v>
      </c>
      <c r="F2707" s="1">
        <v>42004</v>
      </c>
      <c r="G2707" s="2">
        <v>-32995</v>
      </c>
      <c r="H2707" t="s">
        <v>5517</v>
      </c>
    </row>
    <row r="2708" spans="1:8" x14ac:dyDescent="0.25">
      <c r="A2708" t="s">
        <v>17744</v>
      </c>
      <c r="B2708" t="s">
        <v>13207</v>
      </c>
      <c r="C2708" t="s">
        <v>5527</v>
      </c>
      <c r="D2708" t="s">
        <v>5528</v>
      </c>
      <c r="E2708" t="s">
        <v>16425</v>
      </c>
      <c r="F2708" s="1">
        <v>42004</v>
      </c>
      <c r="G2708" s="2">
        <v>-38274.199999999997</v>
      </c>
      <c r="H2708" t="s">
        <v>5529</v>
      </c>
    </row>
    <row r="2709" spans="1:8" x14ac:dyDescent="0.25">
      <c r="A2709" t="s">
        <v>17744</v>
      </c>
      <c r="B2709" t="s">
        <v>13209</v>
      </c>
      <c r="C2709" t="s">
        <v>5533</v>
      </c>
      <c r="D2709" t="s">
        <v>5534</v>
      </c>
      <c r="E2709" t="s">
        <v>16438</v>
      </c>
      <c r="F2709" s="1">
        <v>42004</v>
      </c>
      <c r="G2709" s="2">
        <v>-38274.199999999997</v>
      </c>
      <c r="H2709" t="s">
        <v>5535</v>
      </c>
    </row>
    <row r="2710" spans="1:8" x14ac:dyDescent="0.25">
      <c r="A2710" t="s">
        <v>17744</v>
      </c>
      <c r="B2710" t="s">
        <v>13213</v>
      </c>
      <c r="C2710" t="s">
        <v>5545</v>
      </c>
      <c r="D2710" t="s">
        <v>5546</v>
      </c>
      <c r="E2710" t="s">
        <v>16523</v>
      </c>
      <c r="F2710" s="1">
        <v>42004</v>
      </c>
      <c r="G2710" s="2">
        <v>-38274.199999999997</v>
      </c>
      <c r="H2710" t="s">
        <v>5547</v>
      </c>
    </row>
    <row r="2711" spans="1:8" x14ac:dyDescent="0.25">
      <c r="A2711" t="s">
        <v>17744</v>
      </c>
      <c r="B2711" t="s">
        <v>13216</v>
      </c>
      <c r="C2711" t="s">
        <v>5554</v>
      </c>
      <c r="D2711" t="s">
        <v>5555</v>
      </c>
      <c r="E2711" t="s">
        <v>16553</v>
      </c>
      <c r="F2711" s="1">
        <v>42004</v>
      </c>
      <c r="G2711" s="2">
        <v>-38934.1</v>
      </c>
      <c r="H2711" t="s">
        <v>5556</v>
      </c>
    </row>
    <row r="2712" spans="1:8" x14ac:dyDescent="0.25">
      <c r="A2712" t="s">
        <v>17744</v>
      </c>
      <c r="B2712" t="s">
        <v>13217</v>
      </c>
      <c r="C2712" t="s">
        <v>5557</v>
      </c>
      <c r="D2712" t="s">
        <v>5558</v>
      </c>
      <c r="E2712" t="s">
        <v>16561</v>
      </c>
      <c r="F2712" s="1">
        <v>42004</v>
      </c>
      <c r="G2712" s="2">
        <v>-28324.799999999999</v>
      </c>
      <c r="H2712" t="s">
        <v>5559</v>
      </c>
    </row>
    <row r="2713" spans="1:8" x14ac:dyDescent="0.25">
      <c r="A2713" t="s">
        <v>17744</v>
      </c>
      <c r="B2713" t="s">
        <v>13222</v>
      </c>
      <c r="C2713" t="s">
        <v>5573</v>
      </c>
      <c r="D2713" t="s">
        <v>5574</v>
      </c>
      <c r="E2713" t="s">
        <v>16544</v>
      </c>
      <c r="F2713" s="1">
        <v>42004</v>
      </c>
      <c r="G2713" s="2">
        <v>-23756.400000000001</v>
      </c>
      <c r="H2713" t="s">
        <v>5575</v>
      </c>
    </row>
    <row r="2714" spans="1:8" x14ac:dyDescent="0.25">
      <c r="A2714" t="s">
        <v>17744</v>
      </c>
      <c r="B2714" t="s">
        <v>13229</v>
      </c>
      <c r="C2714" t="s">
        <v>5595</v>
      </c>
      <c r="D2714" t="s">
        <v>5596</v>
      </c>
      <c r="E2714" t="s">
        <v>16489</v>
      </c>
      <c r="F2714" s="1">
        <v>42004</v>
      </c>
      <c r="G2714" s="2">
        <v>-71269.2</v>
      </c>
      <c r="H2714" t="s">
        <v>5597</v>
      </c>
    </row>
    <row r="2715" spans="1:8" x14ac:dyDescent="0.25">
      <c r="A2715" t="s">
        <v>17744</v>
      </c>
      <c r="B2715" t="s">
        <v>13230</v>
      </c>
      <c r="C2715" t="s">
        <v>5598</v>
      </c>
      <c r="D2715" t="s">
        <v>5599</v>
      </c>
      <c r="E2715" t="s">
        <v>16453</v>
      </c>
      <c r="F2715" s="1">
        <v>42004</v>
      </c>
      <c r="G2715" s="2">
        <v>-32335.1</v>
      </c>
      <c r="H2715" t="s">
        <v>5600</v>
      </c>
    </row>
    <row r="2716" spans="1:8" x14ac:dyDescent="0.25">
      <c r="A2716" t="s">
        <v>17744</v>
      </c>
      <c r="B2716" t="s">
        <v>13233</v>
      </c>
      <c r="C2716" t="s">
        <v>5607</v>
      </c>
      <c r="D2716" t="s">
        <v>5608</v>
      </c>
      <c r="E2716" t="s">
        <v>16573</v>
      </c>
      <c r="F2716" s="1">
        <v>42004</v>
      </c>
      <c r="G2716" s="2">
        <v>-92842.4</v>
      </c>
      <c r="H2716" t="s">
        <v>5609</v>
      </c>
    </row>
    <row r="2717" spans="1:8" x14ac:dyDescent="0.25">
      <c r="A2717" t="s">
        <v>17744</v>
      </c>
      <c r="B2717" t="s">
        <v>13240</v>
      </c>
      <c r="C2717" t="s">
        <v>5630</v>
      </c>
      <c r="D2717" t="s">
        <v>5631</v>
      </c>
      <c r="E2717" t="s">
        <v>16475</v>
      </c>
      <c r="F2717" s="1">
        <v>42004</v>
      </c>
      <c r="G2717" s="2">
        <v>-38274.199999999997</v>
      </c>
      <c r="H2717" t="s">
        <v>5632</v>
      </c>
    </row>
    <row r="2718" spans="1:8" x14ac:dyDescent="0.25">
      <c r="A2718" t="s">
        <v>17744</v>
      </c>
      <c r="B2718" t="s">
        <v>13241</v>
      </c>
      <c r="C2718" t="s">
        <v>5633</v>
      </c>
      <c r="D2718" t="s">
        <v>5634</v>
      </c>
      <c r="E2718" t="s">
        <v>16381</v>
      </c>
      <c r="F2718" s="1">
        <v>42004</v>
      </c>
      <c r="G2718" s="2">
        <v>-38274.199999999997</v>
      </c>
      <c r="H2718" t="s">
        <v>5635</v>
      </c>
    </row>
    <row r="2719" spans="1:8" x14ac:dyDescent="0.25">
      <c r="A2719" t="s">
        <v>17744</v>
      </c>
      <c r="B2719" t="s">
        <v>13242</v>
      </c>
      <c r="C2719" t="s">
        <v>5636</v>
      </c>
      <c r="D2719" t="s">
        <v>5639</v>
      </c>
      <c r="E2719" t="s">
        <v>16398</v>
      </c>
      <c r="F2719" s="1">
        <v>42004</v>
      </c>
      <c r="G2719" s="2">
        <v>-28795.68</v>
      </c>
      <c r="H2719" t="s">
        <v>5640</v>
      </c>
    </row>
    <row r="2720" spans="1:8" x14ac:dyDescent="0.25">
      <c r="A2720" t="s">
        <v>17744</v>
      </c>
      <c r="B2720" t="s">
        <v>13245</v>
      </c>
      <c r="C2720" t="s">
        <v>5648</v>
      </c>
      <c r="D2720" t="s">
        <v>5649</v>
      </c>
      <c r="E2720" t="s">
        <v>16528</v>
      </c>
      <c r="F2720" s="1">
        <v>42004</v>
      </c>
      <c r="G2720" s="2">
        <v>-38274.199999999997</v>
      </c>
      <c r="H2720" t="s">
        <v>5650</v>
      </c>
    </row>
    <row r="2721" spans="1:8" x14ac:dyDescent="0.25">
      <c r="A2721" t="s">
        <v>17744</v>
      </c>
      <c r="B2721" t="s">
        <v>13246</v>
      </c>
      <c r="C2721" t="s">
        <v>5651</v>
      </c>
      <c r="D2721" t="s">
        <v>5652</v>
      </c>
      <c r="E2721" t="s">
        <v>16482</v>
      </c>
      <c r="F2721" s="1">
        <v>42004</v>
      </c>
      <c r="G2721" s="2">
        <v>-46421.2</v>
      </c>
      <c r="H2721" t="s">
        <v>5653</v>
      </c>
    </row>
    <row r="2722" spans="1:8" x14ac:dyDescent="0.25">
      <c r="A2722" t="s">
        <v>17744</v>
      </c>
      <c r="B2722" t="s">
        <v>13249</v>
      </c>
      <c r="C2722" t="s">
        <v>5662</v>
      </c>
      <c r="D2722" t="s">
        <v>5663</v>
      </c>
      <c r="E2722" t="s">
        <v>16522</v>
      </c>
      <c r="F2722" s="1">
        <v>42004</v>
      </c>
      <c r="G2722" s="2">
        <v>-76548.399999999994</v>
      </c>
      <c r="H2722" t="s">
        <v>5664</v>
      </c>
    </row>
    <row r="2723" spans="1:8" x14ac:dyDescent="0.25">
      <c r="A2723" t="s">
        <v>17744</v>
      </c>
      <c r="B2723" t="s">
        <v>13250</v>
      </c>
      <c r="C2723" t="s">
        <v>5665</v>
      </c>
      <c r="D2723" t="s">
        <v>5666</v>
      </c>
      <c r="E2723" t="s">
        <v>16474</v>
      </c>
      <c r="F2723" s="1">
        <v>42004</v>
      </c>
      <c r="G2723" s="2">
        <v>-76548.399999999994</v>
      </c>
      <c r="H2723" t="s">
        <v>5667</v>
      </c>
    </row>
    <row r="2724" spans="1:8" x14ac:dyDescent="0.25">
      <c r="A2724" t="s">
        <v>17744</v>
      </c>
      <c r="B2724" t="s">
        <v>13251</v>
      </c>
      <c r="C2724" t="s">
        <v>5668</v>
      </c>
      <c r="D2724" t="s">
        <v>5669</v>
      </c>
      <c r="E2724" t="s">
        <v>16440</v>
      </c>
      <c r="F2724" s="1">
        <v>42004</v>
      </c>
      <c r="G2724" s="2">
        <v>-76548.399999999994</v>
      </c>
      <c r="H2724" t="s">
        <v>5670</v>
      </c>
    </row>
    <row r="2725" spans="1:8" x14ac:dyDescent="0.25">
      <c r="A2725" t="s">
        <v>17744</v>
      </c>
      <c r="B2725" t="s">
        <v>13253</v>
      </c>
      <c r="C2725" t="s">
        <v>5674</v>
      </c>
      <c r="D2725" t="s">
        <v>5675</v>
      </c>
      <c r="E2725" t="s">
        <v>16480</v>
      </c>
      <c r="F2725" s="1">
        <v>42004</v>
      </c>
      <c r="G2725" s="2">
        <v>-91268.800000000003</v>
      </c>
      <c r="H2725" t="s">
        <v>5676</v>
      </c>
    </row>
    <row r="2726" spans="1:8" x14ac:dyDescent="0.25">
      <c r="A2726" t="s">
        <v>17744</v>
      </c>
      <c r="B2726" t="s">
        <v>13254</v>
      </c>
      <c r="C2726" t="s">
        <v>5677</v>
      </c>
      <c r="D2726" t="s">
        <v>5678</v>
      </c>
      <c r="E2726" t="s">
        <v>16416</v>
      </c>
      <c r="F2726" s="1">
        <v>42004</v>
      </c>
      <c r="G2726" s="2">
        <v>-76548.399999999994</v>
      </c>
      <c r="H2726" t="s">
        <v>5679</v>
      </c>
    </row>
    <row r="2727" spans="1:8" x14ac:dyDescent="0.25">
      <c r="A2727" t="s">
        <v>17744</v>
      </c>
      <c r="B2727" t="s">
        <v>13256</v>
      </c>
      <c r="C2727" t="s">
        <v>5683</v>
      </c>
      <c r="D2727" t="s">
        <v>5684</v>
      </c>
      <c r="E2727" t="s">
        <v>16534</v>
      </c>
      <c r="F2727" s="1">
        <v>42004</v>
      </c>
      <c r="G2727" s="2">
        <v>-46421.2</v>
      </c>
      <c r="H2727" t="s">
        <v>5685</v>
      </c>
    </row>
    <row r="2728" spans="1:8" x14ac:dyDescent="0.25">
      <c r="A2728" t="s">
        <v>17744</v>
      </c>
      <c r="B2728" t="s">
        <v>13259</v>
      </c>
      <c r="C2728" t="s">
        <v>5691</v>
      </c>
      <c r="D2728" t="s">
        <v>5692</v>
      </c>
      <c r="E2728" t="s">
        <v>16493</v>
      </c>
      <c r="F2728" s="1">
        <v>42004</v>
      </c>
      <c r="G2728" s="2">
        <v>-54111.8</v>
      </c>
      <c r="H2728" t="s">
        <v>5693</v>
      </c>
    </row>
    <row r="2729" spans="1:8" x14ac:dyDescent="0.25">
      <c r="A2729" t="s">
        <v>17744</v>
      </c>
      <c r="B2729" t="s">
        <v>13281</v>
      </c>
      <c r="C2729" t="s">
        <v>5757</v>
      </c>
      <c r="D2729" t="s">
        <v>5758</v>
      </c>
      <c r="E2729" t="s">
        <v>16376</v>
      </c>
      <c r="F2729" s="1">
        <v>42004</v>
      </c>
      <c r="G2729" s="2">
        <v>-35634.6</v>
      </c>
      <c r="H2729" t="s">
        <v>5759</v>
      </c>
    </row>
    <row r="2730" spans="1:8" x14ac:dyDescent="0.25">
      <c r="A2730" t="s">
        <v>17744</v>
      </c>
      <c r="B2730" t="s">
        <v>13283</v>
      </c>
      <c r="C2730" t="s">
        <v>5763</v>
      </c>
      <c r="D2730" t="s">
        <v>5764</v>
      </c>
      <c r="E2730" t="s">
        <v>16459</v>
      </c>
      <c r="F2730" s="1">
        <v>42004</v>
      </c>
      <c r="G2730" s="2">
        <v>-77868.2</v>
      </c>
      <c r="H2730" t="s">
        <v>5765</v>
      </c>
    </row>
    <row r="2731" spans="1:8" x14ac:dyDescent="0.25">
      <c r="A2731" t="s">
        <v>17744</v>
      </c>
      <c r="B2731" t="s">
        <v>13285</v>
      </c>
      <c r="C2731" t="s">
        <v>5769</v>
      </c>
      <c r="D2731" t="s">
        <v>5770</v>
      </c>
      <c r="E2731" t="s">
        <v>16495</v>
      </c>
      <c r="F2731" s="1">
        <v>42004</v>
      </c>
      <c r="G2731" s="2">
        <v>-34194.870000000003</v>
      </c>
      <c r="H2731" t="s">
        <v>5771</v>
      </c>
    </row>
    <row r="2732" spans="1:8" x14ac:dyDescent="0.25">
      <c r="A2732" t="s">
        <v>17744</v>
      </c>
      <c r="B2732" t="s">
        <v>13291</v>
      </c>
      <c r="C2732" t="s">
        <v>5786</v>
      </c>
      <c r="D2732" t="s">
        <v>5787</v>
      </c>
      <c r="E2732" t="s">
        <v>16521</v>
      </c>
      <c r="F2732" s="1">
        <v>42004</v>
      </c>
      <c r="G2732" s="2">
        <v>-57591.360000000001</v>
      </c>
      <c r="H2732" t="s">
        <v>5788</v>
      </c>
    </row>
    <row r="2733" spans="1:8" x14ac:dyDescent="0.25">
      <c r="A2733" t="s">
        <v>17744</v>
      </c>
      <c r="B2733" t="s">
        <v>13310</v>
      </c>
      <c r="C2733" t="s">
        <v>5841</v>
      </c>
      <c r="D2733" t="s">
        <v>5842</v>
      </c>
      <c r="E2733" t="s">
        <v>16532</v>
      </c>
      <c r="F2733" s="1">
        <v>42004</v>
      </c>
      <c r="G2733" s="2">
        <v>-67235.850000000006</v>
      </c>
      <c r="H2733" t="s">
        <v>5843</v>
      </c>
    </row>
    <row r="2734" spans="1:8" x14ac:dyDescent="0.25">
      <c r="A2734" t="s">
        <v>17744</v>
      </c>
      <c r="B2734" t="s">
        <v>13323</v>
      </c>
      <c r="C2734" t="s">
        <v>5877</v>
      </c>
      <c r="D2734" t="s">
        <v>5878</v>
      </c>
      <c r="E2734" t="s">
        <v>16424</v>
      </c>
      <c r="F2734" s="1">
        <v>42004</v>
      </c>
      <c r="G2734" s="2">
        <v>-23756.400000000001</v>
      </c>
      <c r="H2734" t="s">
        <v>5879</v>
      </c>
    </row>
    <row r="2735" spans="1:8" x14ac:dyDescent="0.25">
      <c r="A2735" t="s">
        <v>17744</v>
      </c>
      <c r="B2735" t="s">
        <v>13330</v>
      </c>
      <c r="C2735" t="s">
        <v>5900</v>
      </c>
      <c r="D2735" t="s">
        <v>5903</v>
      </c>
      <c r="E2735" t="s">
        <v>16511</v>
      </c>
      <c r="F2735" s="1">
        <v>42004</v>
      </c>
      <c r="G2735" s="2">
        <v>-64670.2</v>
      </c>
      <c r="H2735" t="s">
        <v>5904</v>
      </c>
    </row>
    <row r="2736" spans="1:8" x14ac:dyDescent="0.25">
      <c r="A2736" t="s">
        <v>17744</v>
      </c>
      <c r="B2736" t="s">
        <v>13337</v>
      </c>
      <c r="C2736" t="s">
        <v>5921</v>
      </c>
      <c r="D2736" t="s">
        <v>5922</v>
      </c>
      <c r="E2736" t="s">
        <v>16412</v>
      </c>
      <c r="F2736" s="1">
        <v>42004</v>
      </c>
      <c r="G2736" s="2">
        <v>-38934.1</v>
      </c>
      <c r="H2736" t="s">
        <v>5923</v>
      </c>
    </row>
    <row r="2737" spans="1:8" x14ac:dyDescent="0.25">
      <c r="A2737" t="s">
        <v>17744</v>
      </c>
      <c r="B2737" t="s">
        <v>13339</v>
      </c>
      <c r="C2737" t="s">
        <v>5927</v>
      </c>
      <c r="D2737" t="s">
        <v>5928</v>
      </c>
      <c r="E2737" t="s">
        <v>16572</v>
      </c>
      <c r="F2737" s="1">
        <v>42004</v>
      </c>
      <c r="G2737" s="2">
        <v>-91268.800000000003</v>
      </c>
      <c r="H2737" t="s">
        <v>5929</v>
      </c>
    </row>
    <row r="2738" spans="1:8" x14ac:dyDescent="0.25">
      <c r="A2738" t="s">
        <v>17744</v>
      </c>
      <c r="B2738" t="s">
        <v>13355</v>
      </c>
      <c r="C2738" t="s">
        <v>5973</v>
      </c>
      <c r="D2738" t="s">
        <v>5974</v>
      </c>
      <c r="E2738" t="s">
        <v>16457</v>
      </c>
      <c r="F2738" s="1">
        <v>42004</v>
      </c>
      <c r="G2738" s="2">
        <v>-30355.4</v>
      </c>
      <c r="H2738" t="s">
        <v>5975</v>
      </c>
    </row>
    <row r="2739" spans="1:8" x14ac:dyDescent="0.25">
      <c r="A2739" t="s">
        <v>17744</v>
      </c>
      <c r="B2739" t="s">
        <v>13356</v>
      </c>
      <c r="C2739" t="s">
        <v>5976</v>
      </c>
      <c r="D2739" t="s">
        <v>5977</v>
      </c>
      <c r="E2739" t="s">
        <v>16539</v>
      </c>
      <c r="F2739" s="1">
        <v>42004</v>
      </c>
      <c r="G2739" s="2">
        <v>-38274.199999999997</v>
      </c>
      <c r="H2739" t="s">
        <v>5978</v>
      </c>
    </row>
    <row r="2740" spans="1:8" x14ac:dyDescent="0.25">
      <c r="A2740" t="s">
        <v>17744</v>
      </c>
      <c r="B2740" t="s">
        <v>13359</v>
      </c>
      <c r="C2740" t="s">
        <v>5985</v>
      </c>
      <c r="D2740" t="s">
        <v>5986</v>
      </c>
      <c r="E2740" t="s">
        <v>16470</v>
      </c>
      <c r="F2740" s="1">
        <v>42004</v>
      </c>
      <c r="G2740" s="2">
        <v>-38274.199999999997</v>
      </c>
      <c r="H2740" t="s">
        <v>5987</v>
      </c>
    </row>
    <row r="2741" spans="1:8" x14ac:dyDescent="0.25">
      <c r="A2741" t="s">
        <v>17744</v>
      </c>
      <c r="B2741" t="s">
        <v>13359</v>
      </c>
      <c r="C2741" t="s">
        <v>5985</v>
      </c>
      <c r="D2741" t="s">
        <v>5988</v>
      </c>
      <c r="E2741" t="s">
        <v>16471</v>
      </c>
      <c r="F2741" s="1">
        <v>42004</v>
      </c>
      <c r="G2741" s="2">
        <v>-38274.199999999997</v>
      </c>
      <c r="H2741" t="s">
        <v>5989</v>
      </c>
    </row>
    <row r="2742" spans="1:8" x14ac:dyDescent="0.25">
      <c r="A2742" t="s">
        <v>17744</v>
      </c>
      <c r="B2742" t="s">
        <v>13376</v>
      </c>
      <c r="C2742" t="s">
        <v>6032</v>
      </c>
      <c r="D2742" t="s">
        <v>6033</v>
      </c>
      <c r="E2742" t="s">
        <v>16396</v>
      </c>
      <c r="F2742" s="1">
        <v>42004</v>
      </c>
      <c r="G2742" s="2">
        <v>-71269.2</v>
      </c>
      <c r="H2742" t="s">
        <v>6034</v>
      </c>
    </row>
    <row r="2743" spans="1:8" x14ac:dyDescent="0.25">
      <c r="A2743" t="s">
        <v>17744</v>
      </c>
      <c r="B2743" t="s">
        <v>13382</v>
      </c>
      <c r="C2743" t="s">
        <v>6054</v>
      </c>
      <c r="D2743" t="s">
        <v>6055</v>
      </c>
      <c r="E2743" t="s">
        <v>16399</v>
      </c>
      <c r="F2743" s="1">
        <v>42004</v>
      </c>
      <c r="G2743" s="2">
        <v>-38274.199999999997</v>
      </c>
      <c r="H2743" t="s">
        <v>6056</v>
      </c>
    </row>
    <row r="2744" spans="1:8" x14ac:dyDescent="0.25">
      <c r="A2744" t="s">
        <v>17744</v>
      </c>
      <c r="B2744" t="s">
        <v>13383</v>
      </c>
      <c r="C2744" t="s">
        <v>6057</v>
      </c>
      <c r="D2744" t="s">
        <v>6058</v>
      </c>
      <c r="E2744" t="s">
        <v>16429</v>
      </c>
      <c r="F2744" s="1">
        <v>42004</v>
      </c>
      <c r="G2744" s="2">
        <v>-38274.199999999997</v>
      </c>
      <c r="H2744" t="s">
        <v>6059</v>
      </c>
    </row>
    <row r="2745" spans="1:8" x14ac:dyDescent="0.25">
      <c r="A2745" t="s">
        <v>17744</v>
      </c>
      <c r="B2745" t="s">
        <v>13390</v>
      </c>
      <c r="C2745" t="s">
        <v>6078</v>
      </c>
      <c r="D2745" t="s">
        <v>6079</v>
      </c>
      <c r="E2745" t="s">
        <v>16513</v>
      </c>
      <c r="F2745" s="1">
        <v>42004</v>
      </c>
      <c r="G2745" s="2">
        <v>-81541.350000000006</v>
      </c>
      <c r="H2745" t="s">
        <v>6080</v>
      </c>
    </row>
    <row r="2746" spans="1:8" x14ac:dyDescent="0.25">
      <c r="A2746" t="s">
        <v>17744</v>
      </c>
      <c r="B2746" t="s">
        <v>13397</v>
      </c>
      <c r="C2746" t="s">
        <v>6097</v>
      </c>
      <c r="D2746" t="s">
        <v>6099</v>
      </c>
      <c r="E2746" t="s">
        <v>16486</v>
      </c>
      <c r="F2746" s="1">
        <v>42004</v>
      </c>
      <c r="G2746" s="2">
        <v>-38934.1</v>
      </c>
      <c r="H2746" t="s">
        <v>6100</v>
      </c>
    </row>
    <row r="2747" spans="1:8" x14ac:dyDescent="0.25">
      <c r="A2747" t="s">
        <v>17744</v>
      </c>
      <c r="B2747" t="s">
        <v>13402</v>
      </c>
      <c r="C2747" t="s">
        <v>6116</v>
      </c>
      <c r="D2747" t="s">
        <v>6117</v>
      </c>
      <c r="E2747" t="s">
        <v>16540</v>
      </c>
      <c r="F2747" s="1">
        <v>42004</v>
      </c>
      <c r="G2747" s="2">
        <v>-32487.200000000001</v>
      </c>
      <c r="H2747" t="s">
        <v>6118</v>
      </c>
    </row>
    <row r="2748" spans="1:8" x14ac:dyDescent="0.25">
      <c r="A2748" t="s">
        <v>17744</v>
      </c>
      <c r="B2748" t="s">
        <v>13404</v>
      </c>
      <c r="C2748" t="s">
        <v>6122</v>
      </c>
      <c r="D2748" t="s">
        <v>6123</v>
      </c>
      <c r="E2748" t="s">
        <v>16538</v>
      </c>
      <c r="F2748" s="1">
        <v>42004</v>
      </c>
      <c r="G2748" s="2">
        <v>-84974.399999999994</v>
      </c>
      <c r="H2748" t="s">
        <v>6124</v>
      </c>
    </row>
    <row r="2749" spans="1:8" x14ac:dyDescent="0.25">
      <c r="A2749" t="s">
        <v>17744</v>
      </c>
      <c r="B2749" t="s">
        <v>13409</v>
      </c>
      <c r="C2749" t="s">
        <v>6135</v>
      </c>
      <c r="D2749" t="s">
        <v>6136</v>
      </c>
      <c r="E2749" t="s">
        <v>16537</v>
      </c>
      <c r="F2749" s="1">
        <v>42004</v>
      </c>
      <c r="G2749" s="2">
        <v>-38274.199999999997</v>
      </c>
      <c r="H2749" t="s">
        <v>6137</v>
      </c>
    </row>
    <row r="2750" spans="1:8" x14ac:dyDescent="0.25">
      <c r="A2750" t="s">
        <v>17744</v>
      </c>
      <c r="B2750" t="s">
        <v>13410</v>
      </c>
      <c r="C2750" t="s">
        <v>6138</v>
      </c>
      <c r="D2750" t="s">
        <v>6139</v>
      </c>
      <c r="E2750" t="s">
        <v>16460</v>
      </c>
      <c r="F2750" s="1">
        <v>42004</v>
      </c>
      <c r="G2750" s="2">
        <v>-85355.3</v>
      </c>
      <c r="H2750" t="s">
        <v>6140</v>
      </c>
    </row>
    <row r="2751" spans="1:8" x14ac:dyDescent="0.25">
      <c r="A2751" t="s">
        <v>17744</v>
      </c>
      <c r="B2751" t="s">
        <v>13418</v>
      </c>
      <c r="C2751" t="s">
        <v>6164</v>
      </c>
      <c r="D2751" t="s">
        <v>6165</v>
      </c>
      <c r="E2751" t="s">
        <v>16552</v>
      </c>
      <c r="F2751" s="1">
        <v>42004</v>
      </c>
      <c r="G2751" s="2">
        <v>-76548.399999999994</v>
      </c>
      <c r="H2751" t="s">
        <v>6166</v>
      </c>
    </row>
    <row r="2752" spans="1:8" x14ac:dyDescent="0.25">
      <c r="A2752" t="s">
        <v>17744</v>
      </c>
      <c r="B2752" t="s">
        <v>13420</v>
      </c>
      <c r="C2752" t="s">
        <v>6170</v>
      </c>
      <c r="D2752" t="s">
        <v>6171</v>
      </c>
      <c r="E2752" t="s">
        <v>16442</v>
      </c>
      <c r="F2752" s="1">
        <v>42004</v>
      </c>
      <c r="G2752" s="2">
        <v>-38934.1</v>
      </c>
      <c r="H2752" t="s">
        <v>6172</v>
      </c>
    </row>
    <row r="2753" spans="1:8" x14ac:dyDescent="0.25">
      <c r="A2753" t="s">
        <v>17744</v>
      </c>
      <c r="B2753" t="s">
        <v>13421</v>
      </c>
      <c r="C2753" t="s">
        <v>6173</v>
      </c>
      <c r="D2753" t="s">
        <v>6174</v>
      </c>
      <c r="E2753" t="s">
        <v>16466</v>
      </c>
      <c r="F2753" s="1">
        <v>42004</v>
      </c>
      <c r="G2753" s="2">
        <v>-28324.799999999999</v>
      </c>
      <c r="H2753" t="s">
        <v>6175</v>
      </c>
    </row>
    <row r="2754" spans="1:8" x14ac:dyDescent="0.25">
      <c r="A2754" t="s">
        <v>17744</v>
      </c>
      <c r="B2754" t="s">
        <v>13424</v>
      </c>
      <c r="C2754" t="s">
        <v>6181</v>
      </c>
      <c r="D2754" t="s">
        <v>6182</v>
      </c>
      <c r="E2754" t="s">
        <v>16466</v>
      </c>
      <c r="F2754" s="1">
        <v>42004</v>
      </c>
      <c r="G2754" s="2">
        <v>-28324.799999999999</v>
      </c>
      <c r="H2754" t="s">
        <v>6183</v>
      </c>
    </row>
    <row r="2755" spans="1:8" x14ac:dyDescent="0.25">
      <c r="A2755" t="s">
        <v>17744</v>
      </c>
      <c r="B2755" t="s">
        <v>13426</v>
      </c>
      <c r="C2755" t="s">
        <v>6187</v>
      </c>
      <c r="D2755" t="s">
        <v>6188</v>
      </c>
      <c r="E2755" t="s">
        <v>16565</v>
      </c>
      <c r="F2755" s="1">
        <v>42004</v>
      </c>
      <c r="G2755" s="2">
        <v>-68629.600000000006</v>
      </c>
      <c r="H2755" t="s">
        <v>6189</v>
      </c>
    </row>
    <row r="2756" spans="1:8" x14ac:dyDescent="0.25">
      <c r="A2756" t="s">
        <v>17744</v>
      </c>
      <c r="B2756" t="s">
        <v>13429</v>
      </c>
      <c r="C2756" t="s">
        <v>6194</v>
      </c>
      <c r="D2756" t="s">
        <v>6195</v>
      </c>
      <c r="E2756" t="s">
        <v>16527</v>
      </c>
      <c r="F2756" s="1">
        <v>42004</v>
      </c>
      <c r="G2756" s="2">
        <v>-24416.3</v>
      </c>
      <c r="H2756" t="s">
        <v>6196</v>
      </c>
    </row>
    <row r="2757" spans="1:8" x14ac:dyDescent="0.25">
      <c r="A2757" t="s">
        <v>17744</v>
      </c>
      <c r="B2757" t="s">
        <v>13430</v>
      </c>
      <c r="C2757" t="s">
        <v>6197</v>
      </c>
      <c r="D2757" t="s">
        <v>6198</v>
      </c>
      <c r="E2757" t="s">
        <v>16427</v>
      </c>
      <c r="F2757" s="1">
        <v>42004</v>
      </c>
      <c r="G2757" s="2">
        <v>-76548.399999999994</v>
      </c>
      <c r="H2757" t="s">
        <v>6199</v>
      </c>
    </row>
    <row r="2758" spans="1:8" x14ac:dyDescent="0.25">
      <c r="A2758" t="s">
        <v>17744</v>
      </c>
      <c r="B2758" t="s">
        <v>13433</v>
      </c>
      <c r="C2758" t="s">
        <v>6206</v>
      </c>
      <c r="D2758" t="s">
        <v>6207</v>
      </c>
      <c r="E2758" t="s">
        <v>16574</v>
      </c>
      <c r="F2758" s="1">
        <v>42004</v>
      </c>
      <c r="G2758" s="2">
        <v>-38274.199999999997</v>
      </c>
      <c r="H2758" t="s">
        <v>6208</v>
      </c>
    </row>
    <row r="2759" spans="1:8" x14ac:dyDescent="0.25">
      <c r="A2759" t="s">
        <v>17744</v>
      </c>
      <c r="B2759" t="s">
        <v>13437</v>
      </c>
      <c r="C2759" t="s">
        <v>6218</v>
      </c>
      <c r="D2759" t="s">
        <v>6219</v>
      </c>
      <c r="E2759" t="s">
        <v>16448</v>
      </c>
      <c r="F2759" s="1">
        <v>42004</v>
      </c>
      <c r="G2759" s="2">
        <v>-69949.399999999994</v>
      </c>
      <c r="H2759" t="s">
        <v>6220</v>
      </c>
    </row>
    <row r="2760" spans="1:8" x14ac:dyDescent="0.25">
      <c r="A2760" t="s">
        <v>17744</v>
      </c>
      <c r="B2760" t="s">
        <v>13440</v>
      </c>
      <c r="C2760" t="s">
        <v>6227</v>
      </c>
      <c r="D2760" t="s">
        <v>6228</v>
      </c>
      <c r="E2760" t="s">
        <v>16477</v>
      </c>
      <c r="F2760" s="1">
        <v>42004</v>
      </c>
      <c r="G2760" s="2">
        <v>-83908.6</v>
      </c>
      <c r="H2760" t="s">
        <v>6229</v>
      </c>
    </row>
    <row r="2761" spans="1:8" x14ac:dyDescent="0.25">
      <c r="A2761" t="s">
        <v>17744</v>
      </c>
      <c r="B2761" t="s">
        <v>13444</v>
      </c>
      <c r="C2761" t="s">
        <v>6239</v>
      </c>
      <c r="D2761" t="s">
        <v>6240</v>
      </c>
      <c r="E2761" t="s">
        <v>16369</v>
      </c>
      <c r="F2761" s="1">
        <v>42004</v>
      </c>
      <c r="G2761" s="2">
        <v>-50152.4</v>
      </c>
      <c r="H2761" t="s">
        <v>6241</v>
      </c>
    </row>
    <row r="2762" spans="1:8" x14ac:dyDescent="0.25">
      <c r="A2762" t="s">
        <v>17744</v>
      </c>
      <c r="B2762" t="s">
        <v>13447</v>
      </c>
      <c r="C2762" t="s">
        <v>6247</v>
      </c>
      <c r="D2762" t="s">
        <v>6248</v>
      </c>
      <c r="E2762" t="s">
        <v>16430</v>
      </c>
      <c r="F2762" s="1">
        <v>42004</v>
      </c>
      <c r="G2762" s="2">
        <v>-47512.800000000003</v>
      </c>
      <c r="H2762" t="s">
        <v>6249</v>
      </c>
    </row>
    <row r="2763" spans="1:8" x14ac:dyDescent="0.25">
      <c r="A2763" t="s">
        <v>17744</v>
      </c>
      <c r="B2763" t="s">
        <v>13449</v>
      </c>
      <c r="C2763" t="s">
        <v>6252</v>
      </c>
      <c r="D2763" t="s">
        <v>6253</v>
      </c>
      <c r="E2763" t="s">
        <v>16508</v>
      </c>
      <c r="F2763" s="1">
        <v>42004</v>
      </c>
      <c r="G2763" s="2">
        <v>-77868.2</v>
      </c>
      <c r="H2763" t="s">
        <v>6254</v>
      </c>
    </row>
    <row r="2764" spans="1:8" x14ac:dyDescent="0.25">
      <c r="A2764" t="s">
        <v>17744</v>
      </c>
      <c r="B2764" t="s">
        <v>13452</v>
      </c>
      <c r="C2764" t="s">
        <v>6259</v>
      </c>
      <c r="D2764" t="s">
        <v>6260</v>
      </c>
      <c r="E2764" t="s">
        <v>16536</v>
      </c>
      <c r="F2764" s="1">
        <v>42004</v>
      </c>
      <c r="G2764" s="2">
        <v>-40913.599999999999</v>
      </c>
      <c r="H2764" t="s">
        <v>6261</v>
      </c>
    </row>
    <row r="2765" spans="1:8" x14ac:dyDescent="0.25">
      <c r="A2765" t="s">
        <v>17744</v>
      </c>
      <c r="B2765" t="s">
        <v>13453</v>
      </c>
      <c r="C2765" t="s">
        <v>6262</v>
      </c>
      <c r="D2765" t="s">
        <v>6263</v>
      </c>
      <c r="E2765" t="s">
        <v>16374</v>
      </c>
      <c r="F2765" s="1">
        <v>42004</v>
      </c>
      <c r="G2765" s="2">
        <v>-77868.2</v>
      </c>
      <c r="H2765" t="s">
        <v>6264</v>
      </c>
    </row>
    <row r="2766" spans="1:8" x14ac:dyDescent="0.25">
      <c r="A2766" t="s">
        <v>17744</v>
      </c>
      <c r="B2766" t="s">
        <v>13455</v>
      </c>
      <c r="C2766" t="s">
        <v>6269</v>
      </c>
      <c r="D2766" t="s">
        <v>6270</v>
      </c>
      <c r="E2766" t="s">
        <v>16560</v>
      </c>
      <c r="F2766" s="1">
        <v>42004</v>
      </c>
      <c r="G2766" s="2">
        <v>-76548.399999999994</v>
      </c>
      <c r="H2766" t="s">
        <v>6271</v>
      </c>
    </row>
    <row r="2767" spans="1:8" x14ac:dyDescent="0.25">
      <c r="A2767" t="s">
        <v>17744</v>
      </c>
      <c r="B2767" t="s">
        <v>13456</v>
      </c>
      <c r="C2767" t="s">
        <v>6272</v>
      </c>
      <c r="D2767" t="s">
        <v>6273</v>
      </c>
      <c r="E2767" t="s">
        <v>16449</v>
      </c>
      <c r="F2767" s="1">
        <v>42004</v>
      </c>
      <c r="G2767" s="2">
        <v>-76548.399999999994</v>
      </c>
      <c r="H2767" t="s">
        <v>6274</v>
      </c>
    </row>
    <row r="2768" spans="1:8" x14ac:dyDescent="0.25">
      <c r="A2768" t="s">
        <v>17744</v>
      </c>
      <c r="B2768" t="s">
        <v>13459</v>
      </c>
      <c r="C2768" t="s">
        <v>6280</v>
      </c>
      <c r="D2768" t="s">
        <v>6281</v>
      </c>
      <c r="E2768" t="s">
        <v>16468</v>
      </c>
      <c r="F2768" s="1">
        <v>42004</v>
      </c>
      <c r="G2768" s="2">
        <v>-77868.2</v>
      </c>
      <c r="H2768" t="s">
        <v>6282</v>
      </c>
    </row>
    <row r="2769" spans="1:8" x14ac:dyDescent="0.25">
      <c r="A2769" t="s">
        <v>17744</v>
      </c>
      <c r="B2769" t="s">
        <v>13466</v>
      </c>
      <c r="C2769" t="s">
        <v>6300</v>
      </c>
      <c r="D2769" t="s">
        <v>6301</v>
      </c>
      <c r="E2769" t="s">
        <v>16450</v>
      </c>
      <c r="F2769" s="1">
        <v>42004</v>
      </c>
      <c r="G2769" s="2">
        <v>-31015.3</v>
      </c>
      <c r="H2769" t="s">
        <v>6302</v>
      </c>
    </row>
    <row r="2770" spans="1:8" x14ac:dyDescent="0.25">
      <c r="A2770" t="s">
        <v>17744</v>
      </c>
      <c r="B2770" t="s">
        <v>13469</v>
      </c>
      <c r="C2770" t="s">
        <v>6308</v>
      </c>
      <c r="D2770" t="s">
        <v>6309</v>
      </c>
      <c r="E2770" t="s">
        <v>16465</v>
      </c>
      <c r="F2770" s="1">
        <v>42004</v>
      </c>
      <c r="G2770" s="2">
        <v>-28324.799999999999</v>
      </c>
      <c r="H2770" t="s">
        <v>6310</v>
      </c>
    </row>
    <row r="2771" spans="1:8" x14ac:dyDescent="0.25">
      <c r="A2771" t="s">
        <v>17744</v>
      </c>
      <c r="B2771" t="s">
        <v>13477</v>
      </c>
      <c r="C2771" t="s">
        <v>6334</v>
      </c>
      <c r="D2771" t="s">
        <v>6335</v>
      </c>
      <c r="E2771" t="s">
        <v>16570</v>
      </c>
      <c r="F2771" s="1">
        <v>42004</v>
      </c>
      <c r="G2771" s="2">
        <v>-29695.5</v>
      </c>
      <c r="H2771" t="s">
        <v>6336</v>
      </c>
    </row>
    <row r="2772" spans="1:8" x14ac:dyDescent="0.25">
      <c r="A2772" t="s">
        <v>17744</v>
      </c>
      <c r="B2772" t="s">
        <v>13484</v>
      </c>
      <c r="C2772" t="s">
        <v>6354</v>
      </c>
      <c r="D2772" t="s">
        <v>6355</v>
      </c>
      <c r="E2772" t="s">
        <v>16526</v>
      </c>
      <c r="F2772" s="1">
        <v>42004</v>
      </c>
      <c r="G2772" s="2">
        <v>-34794.78</v>
      </c>
      <c r="H2772" t="s">
        <v>6356</v>
      </c>
    </row>
    <row r="2773" spans="1:8" x14ac:dyDescent="0.25">
      <c r="A2773" t="s">
        <v>17744</v>
      </c>
      <c r="B2773" t="s">
        <v>13493</v>
      </c>
      <c r="C2773" t="s">
        <v>6378</v>
      </c>
      <c r="D2773" t="s">
        <v>6379</v>
      </c>
      <c r="E2773" t="s">
        <v>16531</v>
      </c>
      <c r="F2773" s="1">
        <v>42004</v>
      </c>
      <c r="G2773" s="2">
        <v>-77868.2</v>
      </c>
      <c r="H2773" t="s">
        <v>6380</v>
      </c>
    </row>
    <row r="2774" spans="1:8" x14ac:dyDescent="0.25">
      <c r="A2774" t="s">
        <v>17744</v>
      </c>
      <c r="B2774" t="s">
        <v>13497</v>
      </c>
      <c r="C2774" t="s">
        <v>6389</v>
      </c>
      <c r="D2774" t="s">
        <v>6390</v>
      </c>
      <c r="E2774" t="s">
        <v>16418</v>
      </c>
      <c r="F2774" s="1">
        <v>42004</v>
      </c>
      <c r="G2774" s="2">
        <v>-77868.2</v>
      </c>
      <c r="H2774" t="s">
        <v>6391</v>
      </c>
    </row>
    <row r="2775" spans="1:8" x14ac:dyDescent="0.25">
      <c r="A2775" t="s">
        <v>17744</v>
      </c>
      <c r="B2775" t="s">
        <v>13498</v>
      </c>
      <c r="C2775" t="s">
        <v>6392</v>
      </c>
      <c r="D2775" t="s">
        <v>6395</v>
      </c>
      <c r="E2775" t="s">
        <v>16433</v>
      </c>
      <c r="F2775" s="1">
        <v>42004</v>
      </c>
      <c r="G2775" s="2">
        <v>-28375.7</v>
      </c>
      <c r="H2775" t="s">
        <v>6396</v>
      </c>
    </row>
    <row r="2776" spans="1:8" x14ac:dyDescent="0.25">
      <c r="A2776" t="s">
        <v>17744</v>
      </c>
      <c r="B2776" t="s">
        <v>13499</v>
      </c>
      <c r="C2776" t="s">
        <v>6397</v>
      </c>
      <c r="D2776" t="s">
        <v>6398</v>
      </c>
      <c r="E2776" t="s">
        <v>16388</v>
      </c>
      <c r="F2776" s="1">
        <v>42004</v>
      </c>
      <c r="G2776" s="2">
        <v>-38934.1</v>
      </c>
      <c r="H2776" t="s">
        <v>6399</v>
      </c>
    </row>
    <row r="2777" spans="1:8" x14ac:dyDescent="0.25">
      <c r="A2777" t="s">
        <v>17744</v>
      </c>
      <c r="B2777" t="s">
        <v>13500</v>
      </c>
      <c r="C2777" t="s">
        <v>6400</v>
      </c>
      <c r="D2777" t="s">
        <v>6401</v>
      </c>
      <c r="E2777" t="s">
        <v>16445</v>
      </c>
      <c r="F2777" s="1">
        <v>42004</v>
      </c>
      <c r="G2777" s="2">
        <v>-43857.72</v>
      </c>
      <c r="H2777" t="s">
        <v>6402</v>
      </c>
    </row>
    <row r="2778" spans="1:8" x14ac:dyDescent="0.25">
      <c r="A2778" t="s">
        <v>17744</v>
      </c>
      <c r="B2778" t="s">
        <v>13504</v>
      </c>
      <c r="C2778" t="s">
        <v>6410</v>
      </c>
      <c r="D2778" t="s">
        <v>6411</v>
      </c>
      <c r="E2778" t="s">
        <v>16568</v>
      </c>
      <c r="F2778" s="1">
        <v>42004</v>
      </c>
      <c r="G2778" s="2">
        <v>-23756.400000000001</v>
      </c>
      <c r="H2778" t="s">
        <v>6412</v>
      </c>
    </row>
    <row r="2779" spans="1:8" x14ac:dyDescent="0.25">
      <c r="A2779" t="s">
        <v>17744</v>
      </c>
      <c r="B2779" t="s">
        <v>13506</v>
      </c>
      <c r="C2779" t="s">
        <v>6415</v>
      </c>
      <c r="D2779" t="s">
        <v>6416</v>
      </c>
      <c r="E2779" t="s">
        <v>16388</v>
      </c>
      <c r="F2779" s="1">
        <v>42004</v>
      </c>
      <c r="G2779" s="2">
        <v>-38934.1</v>
      </c>
      <c r="H2779" t="s">
        <v>6417</v>
      </c>
    </row>
    <row r="2780" spans="1:8" x14ac:dyDescent="0.25">
      <c r="A2780" t="s">
        <v>17744</v>
      </c>
      <c r="B2780" t="s">
        <v>13507</v>
      </c>
      <c r="C2780" t="s">
        <v>6418</v>
      </c>
      <c r="D2780" t="s">
        <v>6421</v>
      </c>
      <c r="E2780" t="s">
        <v>16433</v>
      </c>
      <c r="F2780" s="1">
        <v>42004</v>
      </c>
      <c r="G2780" s="2">
        <v>-28375.7</v>
      </c>
      <c r="H2780" t="s">
        <v>6422</v>
      </c>
    </row>
    <row r="2781" spans="1:8" x14ac:dyDescent="0.25">
      <c r="A2781" t="s">
        <v>17744</v>
      </c>
      <c r="B2781" t="s">
        <v>13512</v>
      </c>
      <c r="C2781" t="s">
        <v>6434</v>
      </c>
      <c r="D2781" t="s">
        <v>6435</v>
      </c>
      <c r="E2781" t="s">
        <v>16409</v>
      </c>
      <c r="F2781" s="1">
        <v>42004</v>
      </c>
      <c r="G2781" s="2">
        <v>-77868.2</v>
      </c>
      <c r="H2781" t="s">
        <v>6436</v>
      </c>
    </row>
    <row r="2782" spans="1:8" x14ac:dyDescent="0.25">
      <c r="A2782" t="s">
        <v>17744</v>
      </c>
      <c r="B2782" t="s">
        <v>13513</v>
      </c>
      <c r="C2782" t="s">
        <v>6437</v>
      </c>
      <c r="D2782" t="s">
        <v>6438</v>
      </c>
      <c r="E2782" t="s">
        <v>16436</v>
      </c>
      <c r="F2782" s="1">
        <v>42004</v>
      </c>
      <c r="G2782" s="2">
        <v>-91268.800000000003</v>
      </c>
      <c r="H2782" t="s">
        <v>6439</v>
      </c>
    </row>
    <row r="2783" spans="1:8" x14ac:dyDescent="0.25">
      <c r="A2783" t="s">
        <v>17744</v>
      </c>
      <c r="B2783" t="s">
        <v>13514</v>
      </c>
      <c r="C2783" t="s">
        <v>6440</v>
      </c>
      <c r="D2783" t="s">
        <v>6441</v>
      </c>
      <c r="E2783" t="s">
        <v>16500</v>
      </c>
      <c r="F2783" s="1">
        <v>42004</v>
      </c>
      <c r="G2783" s="2">
        <v>-55431.6</v>
      </c>
      <c r="H2783" t="s">
        <v>6442</v>
      </c>
    </row>
    <row r="2784" spans="1:8" x14ac:dyDescent="0.25">
      <c r="A2784" t="s">
        <v>17744</v>
      </c>
      <c r="B2784" t="s">
        <v>13515</v>
      </c>
      <c r="C2784" t="s">
        <v>6443</v>
      </c>
      <c r="D2784" t="s">
        <v>6444</v>
      </c>
      <c r="E2784" t="s">
        <v>16569</v>
      </c>
      <c r="F2784" s="1">
        <v>42004</v>
      </c>
      <c r="G2784" s="2">
        <v>-41700.400000000001</v>
      </c>
      <c r="H2784" t="s">
        <v>6445</v>
      </c>
    </row>
    <row r="2785" spans="1:8" x14ac:dyDescent="0.25">
      <c r="A2785" t="s">
        <v>17744</v>
      </c>
      <c r="B2785" t="s">
        <v>13517</v>
      </c>
      <c r="C2785" t="s">
        <v>6449</v>
      </c>
      <c r="D2785" t="s">
        <v>6450</v>
      </c>
      <c r="E2785" t="s">
        <v>16473</v>
      </c>
      <c r="F2785" s="1">
        <v>42004</v>
      </c>
      <c r="G2785" s="2">
        <v>-36294.5</v>
      </c>
      <c r="H2785" t="s">
        <v>6451</v>
      </c>
    </row>
    <row r="2786" spans="1:8" x14ac:dyDescent="0.25">
      <c r="A2786" t="s">
        <v>17744</v>
      </c>
      <c r="B2786" t="s">
        <v>13519</v>
      </c>
      <c r="C2786" t="s">
        <v>6454</v>
      </c>
      <c r="D2786" t="s">
        <v>6455</v>
      </c>
      <c r="E2786" t="s">
        <v>16514</v>
      </c>
      <c r="F2786" s="1">
        <v>42004</v>
      </c>
      <c r="G2786" s="2">
        <v>-98923.64</v>
      </c>
      <c r="H2786" t="s">
        <v>6456</v>
      </c>
    </row>
    <row r="2787" spans="1:8" x14ac:dyDescent="0.25">
      <c r="A2787" t="s">
        <v>17744</v>
      </c>
      <c r="B2787" t="s">
        <v>13537</v>
      </c>
      <c r="C2787" t="s">
        <v>6503</v>
      </c>
      <c r="D2787" t="s">
        <v>6504</v>
      </c>
      <c r="E2787" t="s">
        <v>16400</v>
      </c>
      <c r="F2787" s="1">
        <v>42004</v>
      </c>
      <c r="G2787" s="2">
        <v>-28324.799999999999</v>
      </c>
      <c r="H2787" t="s">
        <v>6505</v>
      </c>
    </row>
    <row r="2788" spans="1:8" x14ac:dyDescent="0.25">
      <c r="A2788" t="s">
        <v>17744</v>
      </c>
      <c r="B2788" t="s">
        <v>13537</v>
      </c>
      <c r="C2788" t="s">
        <v>6503</v>
      </c>
      <c r="D2788" t="s">
        <v>6506</v>
      </c>
      <c r="E2788" t="s">
        <v>16401</v>
      </c>
      <c r="F2788" s="1">
        <v>42004</v>
      </c>
      <c r="G2788" s="2">
        <v>-28324.799999999999</v>
      </c>
      <c r="H2788" t="s">
        <v>6507</v>
      </c>
    </row>
    <row r="2789" spans="1:8" x14ac:dyDescent="0.25">
      <c r="A2789" t="s">
        <v>17744</v>
      </c>
      <c r="B2789" t="s">
        <v>13542</v>
      </c>
      <c r="C2789" t="s">
        <v>6520</v>
      </c>
      <c r="D2789" t="s">
        <v>6521</v>
      </c>
      <c r="E2789" t="s">
        <v>16515</v>
      </c>
      <c r="F2789" s="1">
        <v>42004</v>
      </c>
      <c r="G2789" s="2">
        <v>-38274.199999999997</v>
      </c>
      <c r="H2789" t="s">
        <v>6522</v>
      </c>
    </row>
    <row r="2790" spans="1:8" x14ac:dyDescent="0.25">
      <c r="A2790" t="s">
        <v>17744</v>
      </c>
      <c r="B2790" t="s">
        <v>13545</v>
      </c>
      <c r="C2790" t="s">
        <v>6529</v>
      </c>
      <c r="D2790" t="s">
        <v>6530</v>
      </c>
      <c r="E2790" t="s">
        <v>16575</v>
      </c>
      <c r="F2790" s="1">
        <v>42004</v>
      </c>
      <c r="G2790" s="2">
        <v>-32995</v>
      </c>
      <c r="H2790" t="s">
        <v>6531</v>
      </c>
    </row>
    <row r="2791" spans="1:8" x14ac:dyDescent="0.25">
      <c r="A2791" t="s">
        <v>17744</v>
      </c>
      <c r="B2791" t="s">
        <v>13546</v>
      </c>
      <c r="C2791" t="s">
        <v>6532</v>
      </c>
      <c r="D2791" t="s">
        <v>6533</v>
      </c>
      <c r="E2791" t="s">
        <v>16451</v>
      </c>
      <c r="F2791" s="1">
        <v>42004</v>
      </c>
      <c r="G2791" s="2">
        <v>-34194.870000000003</v>
      </c>
      <c r="H2791" t="s">
        <v>6534</v>
      </c>
    </row>
    <row r="2792" spans="1:8" x14ac:dyDescent="0.25">
      <c r="A2792" t="s">
        <v>17744</v>
      </c>
      <c r="B2792" t="s">
        <v>13547</v>
      </c>
      <c r="C2792" t="s">
        <v>6535</v>
      </c>
      <c r="D2792" t="s">
        <v>6536</v>
      </c>
      <c r="E2792" t="s">
        <v>16402</v>
      </c>
      <c r="F2792" s="1">
        <v>42004</v>
      </c>
      <c r="G2792" s="2">
        <v>-47512.800000000003</v>
      </c>
      <c r="H2792" t="s">
        <v>6537</v>
      </c>
    </row>
    <row r="2793" spans="1:8" x14ac:dyDescent="0.25">
      <c r="A2793" t="s">
        <v>17744</v>
      </c>
      <c r="B2793" t="s">
        <v>13548</v>
      </c>
      <c r="C2793" t="s">
        <v>6538</v>
      </c>
      <c r="D2793" t="s">
        <v>6539</v>
      </c>
      <c r="E2793" t="s">
        <v>16576</v>
      </c>
      <c r="F2793" s="1">
        <v>42004</v>
      </c>
      <c r="G2793" s="2">
        <v>-62030.6</v>
      </c>
      <c r="H2793" t="s">
        <v>6540</v>
      </c>
    </row>
    <row r="2794" spans="1:8" x14ac:dyDescent="0.25">
      <c r="A2794" t="s">
        <v>17744</v>
      </c>
      <c r="B2794" t="s">
        <v>13549</v>
      </c>
      <c r="C2794" t="s">
        <v>6541</v>
      </c>
      <c r="D2794" t="s">
        <v>6542</v>
      </c>
      <c r="E2794" t="s">
        <v>16492</v>
      </c>
      <c r="F2794" s="1">
        <v>42004</v>
      </c>
      <c r="G2794" s="2">
        <v>-56391.54</v>
      </c>
      <c r="H2794" t="s">
        <v>6543</v>
      </c>
    </row>
    <row r="2795" spans="1:8" x14ac:dyDescent="0.25">
      <c r="A2795" t="s">
        <v>17744</v>
      </c>
      <c r="B2795" t="s">
        <v>13550</v>
      </c>
      <c r="C2795" t="s">
        <v>6544</v>
      </c>
      <c r="D2795" t="s">
        <v>6545</v>
      </c>
      <c r="E2795" t="s">
        <v>16549</v>
      </c>
      <c r="F2795" s="1">
        <v>42004</v>
      </c>
      <c r="G2795" s="2">
        <v>-46421.2</v>
      </c>
      <c r="H2795" t="s">
        <v>6546</v>
      </c>
    </row>
    <row r="2796" spans="1:8" x14ac:dyDescent="0.25">
      <c r="A2796" t="s">
        <v>17744</v>
      </c>
      <c r="B2796" t="s">
        <v>13551</v>
      </c>
      <c r="C2796" t="s">
        <v>6547</v>
      </c>
      <c r="D2796" t="s">
        <v>6548</v>
      </c>
      <c r="E2796" t="s">
        <v>16432</v>
      </c>
      <c r="F2796" s="1">
        <v>42004</v>
      </c>
      <c r="G2796" s="2">
        <v>-35634.6</v>
      </c>
      <c r="H2796" t="s">
        <v>6549</v>
      </c>
    </row>
    <row r="2797" spans="1:8" x14ac:dyDescent="0.25">
      <c r="A2797" t="s">
        <v>17744</v>
      </c>
      <c r="B2797" t="s">
        <v>13552</v>
      </c>
      <c r="C2797" t="s">
        <v>6550</v>
      </c>
      <c r="D2797" t="s">
        <v>6551</v>
      </c>
      <c r="E2797" t="s">
        <v>16498</v>
      </c>
      <c r="F2797" s="1">
        <v>42004</v>
      </c>
      <c r="G2797" s="2">
        <v>-38274.199999999997</v>
      </c>
      <c r="H2797" t="s">
        <v>6552</v>
      </c>
    </row>
    <row r="2798" spans="1:8" x14ac:dyDescent="0.25">
      <c r="A2798" t="s">
        <v>17744</v>
      </c>
      <c r="B2798" t="s">
        <v>13557</v>
      </c>
      <c r="C2798" t="s">
        <v>6569</v>
      </c>
      <c r="D2798" t="s">
        <v>6570</v>
      </c>
      <c r="E2798" t="s">
        <v>16509</v>
      </c>
      <c r="F2798" s="1">
        <v>42004</v>
      </c>
      <c r="G2798" s="2">
        <v>-38934.1</v>
      </c>
      <c r="H2798" t="s">
        <v>6571</v>
      </c>
    </row>
    <row r="2799" spans="1:8" x14ac:dyDescent="0.25">
      <c r="A2799" t="s">
        <v>17744</v>
      </c>
      <c r="B2799" t="s">
        <v>13558</v>
      </c>
      <c r="C2799" t="s">
        <v>6572</v>
      </c>
      <c r="D2799" t="s">
        <v>6573</v>
      </c>
      <c r="E2799" t="s">
        <v>16476</v>
      </c>
      <c r="F2799" s="1">
        <v>42004</v>
      </c>
      <c r="G2799" s="2">
        <v>-23756.400000000001</v>
      </c>
      <c r="H2799" t="s">
        <v>6574</v>
      </c>
    </row>
    <row r="2800" spans="1:8" x14ac:dyDescent="0.25">
      <c r="A2800" t="s">
        <v>17744</v>
      </c>
      <c r="B2800" t="s">
        <v>13560</v>
      </c>
      <c r="C2800" t="s">
        <v>6577</v>
      </c>
      <c r="D2800" t="s">
        <v>6578</v>
      </c>
      <c r="E2800" t="s">
        <v>16529</v>
      </c>
      <c r="F2800" s="1">
        <v>42004</v>
      </c>
      <c r="G2800" s="2">
        <v>-38934.1</v>
      </c>
      <c r="H2800" t="s">
        <v>6579</v>
      </c>
    </row>
    <row r="2801" spans="1:8" x14ac:dyDescent="0.25">
      <c r="A2801" t="s">
        <v>17744</v>
      </c>
      <c r="B2801" t="s">
        <v>13561</v>
      </c>
      <c r="C2801" t="s">
        <v>6580</v>
      </c>
      <c r="D2801" t="s">
        <v>6581</v>
      </c>
      <c r="E2801" t="s">
        <v>16458</v>
      </c>
      <c r="F2801" s="1">
        <v>42004</v>
      </c>
      <c r="G2801" s="2">
        <v>-24416.3</v>
      </c>
      <c r="H2801" t="s">
        <v>6582</v>
      </c>
    </row>
    <row r="2802" spans="1:8" x14ac:dyDescent="0.25">
      <c r="A2802" t="s">
        <v>17744</v>
      </c>
      <c r="B2802" t="s">
        <v>13566</v>
      </c>
      <c r="C2802" t="s">
        <v>6593</v>
      </c>
      <c r="D2802" t="s">
        <v>6594</v>
      </c>
      <c r="E2802" t="s">
        <v>16503</v>
      </c>
      <c r="F2802" s="1">
        <v>42004</v>
      </c>
      <c r="G2802" s="2">
        <v>-24416.3</v>
      </c>
      <c r="H2802" t="s">
        <v>6595</v>
      </c>
    </row>
    <row r="2803" spans="1:8" x14ac:dyDescent="0.25">
      <c r="A2803" t="s">
        <v>17744</v>
      </c>
      <c r="B2803" t="s">
        <v>13568</v>
      </c>
      <c r="C2803" t="s">
        <v>6599</v>
      </c>
      <c r="D2803" t="s">
        <v>6600</v>
      </c>
      <c r="E2803" t="s">
        <v>16394</v>
      </c>
      <c r="F2803" s="1">
        <v>42004</v>
      </c>
      <c r="G2803" s="2">
        <v>-23756.400000000001</v>
      </c>
      <c r="H2803" t="s">
        <v>6601</v>
      </c>
    </row>
    <row r="2804" spans="1:8" x14ac:dyDescent="0.25">
      <c r="A2804" t="s">
        <v>17744</v>
      </c>
      <c r="B2804" t="s">
        <v>13568</v>
      </c>
      <c r="C2804" t="s">
        <v>6599</v>
      </c>
      <c r="D2804" t="s">
        <v>6602</v>
      </c>
      <c r="E2804" t="s">
        <v>16395</v>
      </c>
      <c r="F2804" s="1">
        <v>42004</v>
      </c>
      <c r="G2804" s="2">
        <v>-23756.400000000001</v>
      </c>
      <c r="H2804" t="s">
        <v>6603</v>
      </c>
    </row>
    <row r="2805" spans="1:8" x14ac:dyDescent="0.25">
      <c r="A2805" t="s">
        <v>17744</v>
      </c>
      <c r="B2805" t="s">
        <v>13569</v>
      </c>
      <c r="C2805" t="s">
        <v>6604</v>
      </c>
      <c r="D2805" t="s">
        <v>6605</v>
      </c>
      <c r="E2805" t="s">
        <v>16373</v>
      </c>
      <c r="F2805" s="1">
        <v>42004</v>
      </c>
      <c r="G2805" s="2">
        <v>-48832.6</v>
      </c>
      <c r="H2805" t="s">
        <v>6606</v>
      </c>
    </row>
    <row r="2806" spans="1:8" x14ac:dyDescent="0.25">
      <c r="A2806" t="s">
        <v>17744</v>
      </c>
      <c r="B2806" t="s">
        <v>13573</v>
      </c>
      <c r="C2806" t="s">
        <v>6615</v>
      </c>
      <c r="D2806" t="s">
        <v>6616</v>
      </c>
      <c r="E2806" t="s">
        <v>16394</v>
      </c>
      <c r="F2806" s="1">
        <v>42004</v>
      </c>
      <c r="G2806" s="2">
        <v>-23756.400000000001</v>
      </c>
      <c r="H2806" t="s">
        <v>6617</v>
      </c>
    </row>
    <row r="2807" spans="1:8" x14ac:dyDescent="0.25">
      <c r="A2807" t="s">
        <v>17744</v>
      </c>
      <c r="B2807" t="s">
        <v>13574</v>
      </c>
      <c r="C2807" t="s">
        <v>6618</v>
      </c>
      <c r="D2807" t="s">
        <v>6619</v>
      </c>
      <c r="E2807" t="s">
        <v>16421</v>
      </c>
      <c r="F2807" s="1">
        <v>42004</v>
      </c>
      <c r="G2807" s="2">
        <v>-51472.2</v>
      </c>
      <c r="H2807" t="s">
        <v>6620</v>
      </c>
    </row>
    <row r="2808" spans="1:8" x14ac:dyDescent="0.25">
      <c r="A2808" t="s">
        <v>17744</v>
      </c>
      <c r="B2808" t="s">
        <v>13575</v>
      </c>
      <c r="C2808" t="s">
        <v>6621</v>
      </c>
      <c r="D2808" t="s">
        <v>6622</v>
      </c>
      <c r="E2808" t="s">
        <v>16404</v>
      </c>
      <c r="F2808" s="1">
        <v>42004</v>
      </c>
      <c r="G2808" s="2">
        <v>-92842.4</v>
      </c>
      <c r="H2808" t="s">
        <v>6623</v>
      </c>
    </row>
    <row r="2809" spans="1:8" x14ac:dyDescent="0.25">
      <c r="A2809" t="s">
        <v>17744</v>
      </c>
      <c r="B2809" t="s">
        <v>13576</v>
      </c>
      <c r="C2809" t="s">
        <v>6624</v>
      </c>
      <c r="D2809" t="s">
        <v>6625</v>
      </c>
      <c r="E2809" t="s">
        <v>16426</v>
      </c>
      <c r="F2809" s="1">
        <v>42004</v>
      </c>
      <c r="G2809" s="2">
        <v>-63654.8</v>
      </c>
      <c r="H2809" t="s">
        <v>6626</v>
      </c>
    </row>
    <row r="2810" spans="1:8" x14ac:dyDescent="0.25">
      <c r="A2810" t="s">
        <v>17744</v>
      </c>
      <c r="B2810" t="s">
        <v>13578</v>
      </c>
      <c r="C2810" t="s">
        <v>6630</v>
      </c>
      <c r="D2810" t="s">
        <v>6631</v>
      </c>
      <c r="E2810" t="s">
        <v>16458</v>
      </c>
      <c r="F2810" s="1">
        <v>42004</v>
      </c>
      <c r="G2810" s="2">
        <v>-24416.3</v>
      </c>
      <c r="H2810" t="s">
        <v>6632</v>
      </c>
    </row>
    <row r="2811" spans="1:8" x14ac:dyDescent="0.25">
      <c r="A2811" t="s">
        <v>17744</v>
      </c>
      <c r="B2811" t="s">
        <v>13579</v>
      </c>
      <c r="C2811" t="s">
        <v>6633</v>
      </c>
      <c r="D2811" t="s">
        <v>6634</v>
      </c>
      <c r="E2811" t="s">
        <v>16497</v>
      </c>
      <c r="F2811" s="1">
        <v>42004</v>
      </c>
      <c r="G2811" s="2">
        <v>-47512.800000000003</v>
      </c>
      <c r="H2811" t="s">
        <v>6635</v>
      </c>
    </row>
    <row r="2812" spans="1:8" x14ac:dyDescent="0.25">
      <c r="A2812" t="s">
        <v>17744</v>
      </c>
      <c r="B2812" t="s">
        <v>13581</v>
      </c>
      <c r="C2812" t="s">
        <v>6639</v>
      </c>
      <c r="D2812" t="s">
        <v>6640</v>
      </c>
      <c r="E2812" t="s">
        <v>16406</v>
      </c>
      <c r="F2812" s="1">
        <v>42004</v>
      </c>
      <c r="G2812" s="2">
        <v>-38934.1</v>
      </c>
      <c r="H2812" t="s">
        <v>6641</v>
      </c>
    </row>
    <row r="2813" spans="1:8" x14ac:dyDescent="0.25">
      <c r="A2813" t="s">
        <v>17744</v>
      </c>
      <c r="B2813" t="s">
        <v>13582</v>
      </c>
      <c r="C2813" t="s">
        <v>6642</v>
      </c>
      <c r="D2813" t="s">
        <v>6643</v>
      </c>
      <c r="E2813" t="s">
        <v>16385</v>
      </c>
      <c r="F2813" s="1">
        <v>42004</v>
      </c>
      <c r="G2813" s="2">
        <v>-91268.800000000003</v>
      </c>
      <c r="H2813" t="s">
        <v>6644</v>
      </c>
    </row>
    <row r="2814" spans="1:8" x14ac:dyDescent="0.25">
      <c r="A2814" t="s">
        <v>17744</v>
      </c>
      <c r="B2814" t="s">
        <v>13583</v>
      </c>
      <c r="C2814" t="s">
        <v>6645</v>
      </c>
      <c r="D2814" t="s">
        <v>6646</v>
      </c>
      <c r="E2814" t="s">
        <v>16518</v>
      </c>
      <c r="F2814" s="1">
        <v>42004</v>
      </c>
      <c r="G2814" s="2">
        <v>-23756.400000000001</v>
      </c>
      <c r="H2814" t="s">
        <v>6647</v>
      </c>
    </row>
    <row r="2815" spans="1:8" x14ac:dyDescent="0.25">
      <c r="A2815" t="s">
        <v>17744</v>
      </c>
      <c r="B2815" t="s">
        <v>13588</v>
      </c>
      <c r="C2815" t="s">
        <v>6659</v>
      </c>
      <c r="D2815" t="s">
        <v>6660</v>
      </c>
      <c r="E2815" t="s">
        <v>16577</v>
      </c>
      <c r="F2815" s="1">
        <v>42004</v>
      </c>
      <c r="G2815" s="2">
        <v>-31795.23</v>
      </c>
      <c r="H2815" t="s">
        <v>6661</v>
      </c>
    </row>
    <row r="2816" spans="1:8" x14ac:dyDescent="0.25">
      <c r="A2816" t="s">
        <v>17744</v>
      </c>
      <c r="B2816" t="s">
        <v>13594</v>
      </c>
      <c r="C2816" t="s">
        <v>6679</v>
      </c>
      <c r="D2816" t="s">
        <v>6680</v>
      </c>
      <c r="E2816" t="s">
        <v>16505</v>
      </c>
      <c r="F2816" s="1">
        <v>42004</v>
      </c>
      <c r="G2816" s="2">
        <v>-56649.599999999999</v>
      </c>
      <c r="H2816" t="s">
        <v>6681</v>
      </c>
    </row>
    <row r="2817" spans="1:8" x14ac:dyDescent="0.25">
      <c r="A2817" t="s">
        <v>17744</v>
      </c>
      <c r="B2817" t="s">
        <v>13598</v>
      </c>
      <c r="C2817" t="s">
        <v>6691</v>
      </c>
      <c r="D2817" t="s">
        <v>6692</v>
      </c>
      <c r="E2817" t="s">
        <v>16408</v>
      </c>
      <c r="F2817" s="1">
        <v>42004</v>
      </c>
      <c r="G2817" s="2">
        <v>-76548.399999999994</v>
      </c>
      <c r="H2817" t="s">
        <v>6693</v>
      </c>
    </row>
    <row r="2818" spans="1:8" x14ac:dyDescent="0.25">
      <c r="A2818" t="s">
        <v>17744</v>
      </c>
      <c r="B2818" t="s">
        <v>13599</v>
      </c>
      <c r="C2818" t="s">
        <v>6694</v>
      </c>
      <c r="D2818" t="s">
        <v>6695</v>
      </c>
      <c r="E2818" t="s">
        <v>16551</v>
      </c>
      <c r="F2818" s="1">
        <v>42004</v>
      </c>
      <c r="G2818" s="2">
        <v>-83908.6</v>
      </c>
      <c r="H2818" t="s">
        <v>6696</v>
      </c>
    </row>
    <row r="2819" spans="1:8" x14ac:dyDescent="0.25">
      <c r="A2819" t="s">
        <v>17744</v>
      </c>
      <c r="B2819" t="s">
        <v>13606</v>
      </c>
      <c r="C2819" t="s">
        <v>6714</v>
      </c>
      <c r="D2819" t="s">
        <v>6715</v>
      </c>
      <c r="E2819" t="s">
        <v>16411</v>
      </c>
      <c r="F2819" s="1">
        <v>42004</v>
      </c>
      <c r="G2819" s="2">
        <v>-34974.699999999997</v>
      </c>
      <c r="H2819" t="s">
        <v>6716</v>
      </c>
    </row>
    <row r="2820" spans="1:8" x14ac:dyDescent="0.25">
      <c r="A2820" t="s">
        <v>17744</v>
      </c>
      <c r="B2820" t="s">
        <v>13607</v>
      </c>
      <c r="C2820" t="s">
        <v>6717</v>
      </c>
      <c r="D2820" t="s">
        <v>6718</v>
      </c>
      <c r="E2820" t="s">
        <v>16382</v>
      </c>
      <c r="F2820" s="1">
        <v>42004</v>
      </c>
      <c r="G2820" s="2">
        <v>-44060.800000000003</v>
      </c>
      <c r="H2820" t="s">
        <v>6719</v>
      </c>
    </row>
    <row r="2821" spans="1:8" x14ac:dyDescent="0.25">
      <c r="A2821" t="s">
        <v>17744</v>
      </c>
      <c r="B2821" t="s">
        <v>13610</v>
      </c>
      <c r="C2821" t="s">
        <v>6732</v>
      </c>
      <c r="D2821" t="s">
        <v>6733</v>
      </c>
      <c r="E2821" t="s">
        <v>16386</v>
      </c>
      <c r="F2821" s="1">
        <v>42004</v>
      </c>
      <c r="G2821" s="2">
        <v>-82971.899999999994</v>
      </c>
      <c r="H2821" t="s">
        <v>6734</v>
      </c>
    </row>
    <row r="2822" spans="1:8" x14ac:dyDescent="0.25">
      <c r="A2822" t="s">
        <v>17744</v>
      </c>
      <c r="B2822" t="s">
        <v>13612</v>
      </c>
      <c r="C2822" t="s">
        <v>6738</v>
      </c>
      <c r="D2822" t="s">
        <v>6739</v>
      </c>
      <c r="E2822" t="s">
        <v>16375</v>
      </c>
      <c r="F2822" s="1">
        <v>42004</v>
      </c>
      <c r="G2822" s="2">
        <v>-48832.6</v>
      </c>
      <c r="H2822" t="s">
        <v>6740</v>
      </c>
    </row>
    <row r="2823" spans="1:8" x14ac:dyDescent="0.25">
      <c r="A2823" t="s">
        <v>17744</v>
      </c>
      <c r="B2823" t="s">
        <v>13613</v>
      </c>
      <c r="C2823" t="s">
        <v>6741</v>
      </c>
      <c r="D2823" t="s">
        <v>6742</v>
      </c>
      <c r="E2823" t="s">
        <v>16566</v>
      </c>
      <c r="F2823" s="1">
        <v>42004</v>
      </c>
      <c r="G2823" s="2">
        <v>-71269.2</v>
      </c>
      <c r="H2823" t="s">
        <v>6743</v>
      </c>
    </row>
    <row r="2824" spans="1:8" x14ac:dyDescent="0.25">
      <c r="A2824" t="s">
        <v>17744</v>
      </c>
      <c r="B2824" t="s">
        <v>13621</v>
      </c>
      <c r="C2824" t="s">
        <v>6763</v>
      </c>
      <c r="D2824" t="s">
        <v>6764</v>
      </c>
      <c r="E2824" t="s">
        <v>16528</v>
      </c>
      <c r="F2824" s="1">
        <v>42004</v>
      </c>
      <c r="G2824" s="2">
        <v>-38274.199999999997</v>
      </c>
      <c r="H2824" t="s">
        <v>6765</v>
      </c>
    </row>
    <row r="2825" spans="1:8" x14ac:dyDescent="0.25">
      <c r="A2825" t="s">
        <v>17744</v>
      </c>
      <c r="B2825" t="s">
        <v>13622</v>
      </c>
      <c r="C2825" t="s">
        <v>6766</v>
      </c>
      <c r="D2825" t="s">
        <v>6767</v>
      </c>
      <c r="E2825" t="s">
        <v>16542</v>
      </c>
      <c r="F2825" s="1">
        <v>42004</v>
      </c>
      <c r="G2825" s="2">
        <v>-44847.6</v>
      </c>
      <c r="H2825" t="s">
        <v>6768</v>
      </c>
    </row>
    <row r="2826" spans="1:8" x14ac:dyDescent="0.25">
      <c r="A2826" t="s">
        <v>17744</v>
      </c>
      <c r="B2826" t="s">
        <v>13624</v>
      </c>
      <c r="C2826" t="s">
        <v>6772</v>
      </c>
      <c r="D2826" t="s">
        <v>6773</v>
      </c>
      <c r="E2826" t="s">
        <v>16559</v>
      </c>
      <c r="F2826" s="1">
        <v>42004</v>
      </c>
      <c r="G2826" s="2">
        <v>-38934.1</v>
      </c>
      <c r="H2826" t="s">
        <v>6774</v>
      </c>
    </row>
    <row r="2827" spans="1:8" x14ac:dyDescent="0.25">
      <c r="A2827" t="s">
        <v>17744</v>
      </c>
      <c r="B2827" t="s">
        <v>13624</v>
      </c>
      <c r="C2827" t="s">
        <v>6772</v>
      </c>
      <c r="D2827" t="s">
        <v>6775</v>
      </c>
      <c r="E2827" t="s">
        <v>16559</v>
      </c>
      <c r="F2827" s="1">
        <v>42004</v>
      </c>
      <c r="G2827" s="2">
        <v>-38934.1</v>
      </c>
      <c r="H2827" t="s">
        <v>6776</v>
      </c>
    </row>
    <row r="2828" spans="1:8" x14ac:dyDescent="0.25">
      <c r="A2828" t="s">
        <v>17744</v>
      </c>
      <c r="B2828" t="s">
        <v>13624</v>
      </c>
      <c r="C2828" t="s">
        <v>6772</v>
      </c>
      <c r="D2828" t="s">
        <v>6777</v>
      </c>
      <c r="E2828" t="s">
        <v>16559</v>
      </c>
      <c r="F2828" s="1">
        <v>42004</v>
      </c>
      <c r="G2828" s="2">
        <v>-38934.1</v>
      </c>
      <c r="H2828" t="s">
        <v>6778</v>
      </c>
    </row>
    <row r="2829" spans="1:8" x14ac:dyDescent="0.25">
      <c r="A2829" t="s">
        <v>17744</v>
      </c>
      <c r="B2829" t="s">
        <v>13628</v>
      </c>
      <c r="C2829" t="s">
        <v>6786</v>
      </c>
      <c r="D2829" t="s">
        <v>6787</v>
      </c>
      <c r="E2829" t="s">
        <v>16389</v>
      </c>
      <c r="F2829" s="1">
        <v>42004</v>
      </c>
      <c r="G2829" s="2">
        <v>-38934.1</v>
      </c>
      <c r="H2829" t="s">
        <v>6788</v>
      </c>
    </row>
    <row r="2830" spans="1:8" x14ac:dyDescent="0.25">
      <c r="A2830" t="s">
        <v>17744</v>
      </c>
      <c r="B2830" t="s">
        <v>13630</v>
      </c>
      <c r="C2830" t="s">
        <v>6793</v>
      </c>
      <c r="D2830" t="s">
        <v>6794</v>
      </c>
      <c r="E2830" t="s">
        <v>16378</v>
      </c>
      <c r="F2830" s="1">
        <v>42004</v>
      </c>
      <c r="G2830" s="2">
        <v>-45634.400000000001</v>
      </c>
      <c r="H2830" t="s">
        <v>6795</v>
      </c>
    </row>
    <row r="2831" spans="1:8" x14ac:dyDescent="0.25">
      <c r="A2831" t="s">
        <v>17744</v>
      </c>
      <c r="B2831" t="s">
        <v>13634</v>
      </c>
      <c r="C2831" t="s">
        <v>6805</v>
      </c>
      <c r="D2831" t="s">
        <v>6806</v>
      </c>
      <c r="E2831" t="s">
        <v>16431</v>
      </c>
      <c r="F2831" s="1">
        <v>42004</v>
      </c>
      <c r="G2831" s="2">
        <v>-32995</v>
      </c>
      <c r="H2831" t="s">
        <v>6807</v>
      </c>
    </row>
    <row r="2832" spans="1:8" x14ac:dyDescent="0.25">
      <c r="A2832" t="s">
        <v>17744</v>
      </c>
      <c r="B2832" t="s">
        <v>13642</v>
      </c>
      <c r="C2832" t="s">
        <v>6828</v>
      </c>
      <c r="D2832" t="s">
        <v>6829</v>
      </c>
      <c r="E2832" t="s">
        <v>16483</v>
      </c>
      <c r="F2832" s="1">
        <v>42004</v>
      </c>
      <c r="G2832" s="2">
        <v>-48832.6</v>
      </c>
      <c r="H2832" t="s">
        <v>6830</v>
      </c>
    </row>
    <row r="2833" spans="1:8" x14ac:dyDescent="0.25">
      <c r="A2833" t="s">
        <v>17744</v>
      </c>
      <c r="B2833" t="s">
        <v>13643</v>
      </c>
      <c r="C2833" t="s">
        <v>6831</v>
      </c>
      <c r="D2833" t="s">
        <v>6832</v>
      </c>
      <c r="E2833" t="s">
        <v>16452</v>
      </c>
      <c r="F2833" s="1">
        <v>42004</v>
      </c>
      <c r="G2833" s="2">
        <v>-62390.64</v>
      </c>
      <c r="H2833" t="s">
        <v>6833</v>
      </c>
    </row>
    <row r="2834" spans="1:8" x14ac:dyDescent="0.25">
      <c r="A2834" t="s">
        <v>17744</v>
      </c>
      <c r="B2834" t="s">
        <v>13648</v>
      </c>
      <c r="C2834" t="s">
        <v>6846</v>
      </c>
      <c r="D2834" t="s">
        <v>6847</v>
      </c>
      <c r="E2834" t="s">
        <v>16403</v>
      </c>
      <c r="F2834" s="1">
        <v>42004</v>
      </c>
      <c r="G2834" s="2">
        <v>-64790.28</v>
      </c>
      <c r="H2834" t="s">
        <v>6848</v>
      </c>
    </row>
    <row r="2835" spans="1:8" x14ac:dyDescent="0.25">
      <c r="A2835" t="s">
        <v>17744</v>
      </c>
      <c r="B2835" t="s">
        <v>13652</v>
      </c>
      <c r="C2835" t="s">
        <v>6860</v>
      </c>
      <c r="D2835" t="s">
        <v>6861</v>
      </c>
      <c r="E2835" t="s">
        <v>16443</v>
      </c>
      <c r="F2835" s="1">
        <v>42004</v>
      </c>
      <c r="G2835" s="2">
        <v>-83908.6</v>
      </c>
      <c r="H2835" t="s">
        <v>6862</v>
      </c>
    </row>
    <row r="2836" spans="1:8" x14ac:dyDescent="0.25">
      <c r="A2836" t="s">
        <v>17744</v>
      </c>
      <c r="B2836" t="s">
        <v>13655</v>
      </c>
      <c r="C2836" t="s">
        <v>6867</v>
      </c>
      <c r="D2836" t="s">
        <v>6868</v>
      </c>
      <c r="E2836" t="s">
        <v>16414</v>
      </c>
      <c r="F2836" s="1">
        <v>42004</v>
      </c>
      <c r="G2836" s="2">
        <v>-23756.400000000001</v>
      </c>
      <c r="H2836" t="s">
        <v>6869</v>
      </c>
    </row>
    <row r="2837" spans="1:8" x14ac:dyDescent="0.25">
      <c r="A2837" t="s">
        <v>17744</v>
      </c>
      <c r="B2837" t="s">
        <v>13659</v>
      </c>
      <c r="C2837" t="s">
        <v>6876</v>
      </c>
      <c r="D2837" t="s">
        <v>6877</v>
      </c>
      <c r="E2837" t="s">
        <v>16478</v>
      </c>
      <c r="F2837" s="1">
        <v>42004</v>
      </c>
      <c r="G2837" s="2">
        <v>-77868.2</v>
      </c>
      <c r="H2837" t="s">
        <v>6878</v>
      </c>
    </row>
    <row r="2838" spans="1:8" x14ac:dyDescent="0.25">
      <c r="A2838" t="s">
        <v>17744</v>
      </c>
      <c r="B2838" t="s">
        <v>13660</v>
      </c>
      <c r="C2838" t="s">
        <v>6879</v>
      </c>
      <c r="D2838" t="s">
        <v>6880</v>
      </c>
      <c r="E2838" t="s">
        <v>16419</v>
      </c>
      <c r="F2838" s="1">
        <v>42004</v>
      </c>
      <c r="G2838" s="2">
        <v>-64670.2</v>
      </c>
      <c r="H2838" t="s">
        <v>6881</v>
      </c>
    </row>
    <row r="2839" spans="1:8" x14ac:dyDescent="0.25">
      <c r="A2839" t="s">
        <v>17744</v>
      </c>
      <c r="B2839" t="s">
        <v>13662</v>
      </c>
      <c r="C2839" t="s">
        <v>6885</v>
      </c>
      <c r="D2839" t="s">
        <v>6886</v>
      </c>
      <c r="E2839" t="s">
        <v>16499</v>
      </c>
      <c r="F2839" s="1">
        <v>42004</v>
      </c>
      <c r="G2839" s="2">
        <v>-69589.56</v>
      </c>
      <c r="H2839" t="s">
        <v>6887</v>
      </c>
    </row>
    <row r="2840" spans="1:8" x14ac:dyDescent="0.25">
      <c r="A2840" t="s">
        <v>17744</v>
      </c>
      <c r="B2840" t="s">
        <v>13667</v>
      </c>
      <c r="C2840" t="s">
        <v>6900</v>
      </c>
      <c r="D2840" t="s">
        <v>6901</v>
      </c>
      <c r="E2840" t="s">
        <v>16420</v>
      </c>
      <c r="F2840" s="1">
        <v>42004</v>
      </c>
      <c r="G2840" s="2">
        <v>-47202.84</v>
      </c>
      <c r="H2840" t="s">
        <v>6902</v>
      </c>
    </row>
    <row r="2841" spans="1:8" x14ac:dyDescent="0.25">
      <c r="A2841" t="s">
        <v>17744</v>
      </c>
      <c r="B2841" t="s">
        <v>13668</v>
      </c>
      <c r="C2841" t="s">
        <v>6903</v>
      </c>
      <c r="D2841" t="s">
        <v>6904</v>
      </c>
      <c r="E2841" t="s">
        <v>16413</v>
      </c>
      <c r="F2841" s="1">
        <v>42004</v>
      </c>
      <c r="G2841" s="2">
        <v>-38934.1</v>
      </c>
      <c r="H2841" t="s">
        <v>6905</v>
      </c>
    </row>
    <row r="2842" spans="1:8" x14ac:dyDescent="0.25">
      <c r="A2842" t="s">
        <v>17744</v>
      </c>
      <c r="B2842" t="s">
        <v>13669</v>
      </c>
      <c r="C2842" t="s">
        <v>6906</v>
      </c>
      <c r="D2842" t="s">
        <v>6907</v>
      </c>
      <c r="E2842" t="s">
        <v>16524</v>
      </c>
      <c r="F2842" s="1">
        <v>42004</v>
      </c>
      <c r="G2842" s="2">
        <v>-24416.3</v>
      </c>
      <c r="H2842" t="s">
        <v>6908</v>
      </c>
    </row>
    <row r="2843" spans="1:8" x14ac:dyDescent="0.25">
      <c r="A2843" t="s">
        <v>17744</v>
      </c>
      <c r="B2843" t="s">
        <v>13672</v>
      </c>
      <c r="C2843" t="s">
        <v>6915</v>
      </c>
      <c r="D2843" t="s">
        <v>6916</v>
      </c>
      <c r="E2843" t="s">
        <v>16444</v>
      </c>
      <c r="F2843" s="1">
        <v>42004</v>
      </c>
      <c r="G2843" s="2">
        <v>-76675.100000000006</v>
      </c>
      <c r="H2843" t="s">
        <v>6917</v>
      </c>
    </row>
    <row r="2844" spans="1:8" x14ac:dyDescent="0.25">
      <c r="A2844" t="s">
        <v>17744</v>
      </c>
      <c r="B2844" t="s">
        <v>13673</v>
      </c>
      <c r="C2844" t="s">
        <v>6918</v>
      </c>
      <c r="D2844" t="s">
        <v>6919</v>
      </c>
      <c r="E2844" t="s">
        <v>16502</v>
      </c>
      <c r="F2844" s="1">
        <v>42004</v>
      </c>
      <c r="G2844" s="2">
        <v>-57868</v>
      </c>
      <c r="H2844" t="s">
        <v>6920</v>
      </c>
    </row>
    <row r="2845" spans="1:8" x14ac:dyDescent="0.25">
      <c r="A2845" t="s">
        <v>17744</v>
      </c>
      <c r="B2845" t="s">
        <v>13674</v>
      </c>
      <c r="C2845" t="s">
        <v>6921</v>
      </c>
      <c r="D2845" t="s">
        <v>6922</v>
      </c>
      <c r="E2845" t="s">
        <v>16422</v>
      </c>
      <c r="F2845" s="1">
        <v>42004</v>
      </c>
      <c r="G2845" s="2">
        <v>-34794.78</v>
      </c>
      <c r="H2845" t="s">
        <v>6923</v>
      </c>
    </row>
    <row r="2846" spans="1:8" x14ac:dyDescent="0.25">
      <c r="A2846" t="s">
        <v>17744</v>
      </c>
      <c r="B2846" t="s">
        <v>13680</v>
      </c>
      <c r="C2846" t="s">
        <v>6938</v>
      </c>
      <c r="D2846" t="s">
        <v>6939</v>
      </c>
      <c r="E2846" t="s">
        <v>16535</v>
      </c>
      <c r="F2846" s="1">
        <v>42004</v>
      </c>
      <c r="G2846" s="2">
        <v>-72385.600000000006</v>
      </c>
      <c r="H2846" t="s">
        <v>6940</v>
      </c>
    </row>
    <row r="2847" spans="1:8" x14ac:dyDescent="0.25">
      <c r="A2847" t="s">
        <v>17744</v>
      </c>
      <c r="B2847" t="s">
        <v>13682</v>
      </c>
      <c r="C2847" t="s">
        <v>6944</v>
      </c>
      <c r="D2847" t="s">
        <v>6945</v>
      </c>
      <c r="E2847" t="s">
        <v>16456</v>
      </c>
      <c r="F2847" s="1">
        <v>42004</v>
      </c>
      <c r="G2847" s="2">
        <v>-45634.400000000001</v>
      </c>
      <c r="H2847" t="s">
        <v>6946</v>
      </c>
    </row>
    <row r="2848" spans="1:8" x14ac:dyDescent="0.25">
      <c r="A2848" t="s">
        <v>17744</v>
      </c>
      <c r="B2848" t="s">
        <v>13685</v>
      </c>
      <c r="C2848" t="s">
        <v>6952</v>
      </c>
      <c r="D2848" t="s">
        <v>6953</v>
      </c>
      <c r="E2848" t="s">
        <v>16490</v>
      </c>
      <c r="F2848" s="1">
        <v>42004</v>
      </c>
      <c r="G2848" s="2">
        <v>-37766.400000000001</v>
      </c>
      <c r="H2848" t="s">
        <v>6954</v>
      </c>
    </row>
    <row r="2849" spans="1:8" x14ac:dyDescent="0.25">
      <c r="A2849" t="s">
        <v>17744</v>
      </c>
      <c r="B2849" t="s">
        <v>13686</v>
      </c>
      <c r="C2849" t="s">
        <v>6955</v>
      </c>
      <c r="D2849" t="s">
        <v>6956</v>
      </c>
      <c r="E2849" t="s">
        <v>16463</v>
      </c>
      <c r="F2849" s="1">
        <v>42004</v>
      </c>
      <c r="G2849" s="2">
        <v>-76548.399999999994</v>
      </c>
      <c r="H2849" t="s">
        <v>6957</v>
      </c>
    </row>
    <row r="2850" spans="1:8" x14ac:dyDescent="0.25">
      <c r="A2850" t="s">
        <v>17744</v>
      </c>
      <c r="B2850" t="s">
        <v>13687</v>
      </c>
      <c r="C2850" t="s">
        <v>6958</v>
      </c>
      <c r="D2850" t="s">
        <v>6959</v>
      </c>
      <c r="E2850" t="s">
        <v>16464</v>
      </c>
      <c r="F2850" s="1">
        <v>42004</v>
      </c>
      <c r="G2850" s="2">
        <v>-28195.77</v>
      </c>
      <c r="H2850" t="s">
        <v>6960</v>
      </c>
    </row>
    <row r="2851" spans="1:8" x14ac:dyDescent="0.25">
      <c r="A2851" t="s">
        <v>17744</v>
      </c>
      <c r="B2851" t="s">
        <v>13691</v>
      </c>
      <c r="C2851" t="s">
        <v>6969</v>
      </c>
      <c r="D2851" t="s">
        <v>6970</v>
      </c>
      <c r="E2851" t="s">
        <v>16488</v>
      </c>
      <c r="F2851" s="1">
        <v>42004</v>
      </c>
      <c r="G2851" s="2">
        <v>-35634.6</v>
      </c>
      <c r="H2851" t="s">
        <v>6971</v>
      </c>
    </row>
    <row r="2852" spans="1:8" x14ac:dyDescent="0.25">
      <c r="A2852" t="s">
        <v>17744</v>
      </c>
      <c r="B2852" t="s">
        <v>13702</v>
      </c>
      <c r="C2852" t="s">
        <v>7000</v>
      </c>
      <c r="D2852" t="s">
        <v>7001</v>
      </c>
      <c r="E2852" t="s">
        <v>16485</v>
      </c>
      <c r="F2852" s="1">
        <v>42004</v>
      </c>
      <c r="G2852" s="2">
        <v>-27055.9</v>
      </c>
      <c r="H2852" t="s">
        <v>7002</v>
      </c>
    </row>
    <row r="2853" spans="1:8" x14ac:dyDescent="0.25">
      <c r="A2853" t="s">
        <v>17744</v>
      </c>
      <c r="B2853" t="s">
        <v>13704</v>
      </c>
      <c r="C2853" t="s">
        <v>7006</v>
      </c>
      <c r="D2853" t="s">
        <v>7007</v>
      </c>
      <c r="E2853" t="s">
        <v>16423</v>
      </c>
      <c r="F2853" s="1">
        <v>42004</v>
      </c>
      <c r="G2853" s="2">
        <v>-85355.3</v>
      </c>
      <c r="H2853" t="s">
        <v>7008</v>
      </c>
    </row>
    <row r="2854" spans="1:8" x14ac:dyDescent="0.25">
      <c r="A2854" t="s">
        <v>17744</v>
      </c>
      <c r="B2854" t="s">
        <v>13705</v>
      </c>
      <c r="C2854" t="s">
        <v>7009</v>
      </c>
      <c r="D2854" t="s">
        <v>7010</v>
      </c>
      <c r="E2854" t="s">
        <v>16547</v>
      </c>
      <c r="F2854" s="1">
        <v>42004</v>
      </c>
      <c r="G2854" s="2">
        <v>-91268.800000000003</v>
      </c>
      <c r="H2854" t="s">
        <v>7011</v>
      </c>
    </row>
    <row r="2855" spans="1:8" x14ac:dyDescent="0.25">
      <c r="A2855" t="s">
        <v>17744</v>
      </c>
      <c r="B2855" t="s">
        <v>13720</v>
      </c>
      <c r="C2855" t="s">
        <v>7199</v>
      </c>
      <c r="D2855" t="s">
        <v>7200</v>
      </c>
      <c r="E2855" t="s">
        <v>16578</v>
      </c>
      <c r="F2855" s="1">
        <v>42004</v>
      </c>
      <c r="G2855" s="2">
        <v>-24416.3</v>
      </c>
      <c r="H2855" t="s">
        <v>7201</v>
      </c>
    </row>
    <row r="2856" spans="1:8" x14ac:dyDescent="0.25">
      <c r="A2856" t="s">
        <v>17744</v>
      </c>
      <c r="B2856" t="s">
        <v>13757</v>
      </c>
      <c r="C2856" t="s">
        <v>7572</v>
      </c>
      <c r="D2856" t="s">
        <v>7573</v>
      </c>
      <c r="E2856" t="s">
        <v>16504</v>
      </c>
      <c r="F2856" s="1">
        <v>42004</v>
      </c>
      <c r="G2856" s="2">
        <v>-34974.699999999997</v>
      </c>
      <c r="H2856" t="s">
        <v>7574</v>
      </c>
    </row>
    <row r="2857" spans="1:8" x14ac:dyDescent="0.25">
      <c r="A2857" t="s">
        <v>17744</v>
      </c>
      <c r="B2857" t="s">
        <v>13760</v>
      </c>
      <c r="C2857" t="s">
        <v>7580</v>
      </c>
      <c r="D2857" t="s">
        <v>7581</v>
      </c>
      <c r="E2857" t="s">
        <v>16567</v>
      </c>
      <c r="F2857" s="1">
        <v>42004</v>
      </c>
      <c r="G2857" s="2">
        <v>-34974.699999999997</v>
      </c>
      <c r="H2857" t="s">
        <v>7582</v>
      </c>
    </row>
    <row r="2858" spans="1:8" x14ac:dyDescent="0.25">
      <c r="A2858" t="s">
        <v>17744</v>
      </c>
      <c r="B2858" t="s">
        <v>13762</v>
      </c>
      <c r="C2858" t="s">
        <v>7586</v>
      </c>
      <c r="D2858" t="s">
        <v>7587</v>
      </c>
      <c r="E2858" t="s">
        <v>16562</v>
      </c>
      <c r="F2858" s="1">
        <v>42004</v>
      </c>
      <c r="G2858" s="2">
        <v>-56649.599999999999</v>
      </c>
      <c r="H2858" t="s">
        <v>7588</v>
      </c>
    </row>
    <row r="2859" spans="1:8" x14ac:dyDescent="0.25">
      <c r="A2859" t="s">
        <v>17744</v>
      </c>
      <c r="B2859" t="s">
        <v>13765</v>
      </c>
      <c r="C2859" t="s">
        <v>7595</v>
      </c>
      <c r="D2859" t="s">
        <v>7596</v>
      </c>
      <c r="E2859" t="s">
        <v>16407</v>
      </c>
      <c r="F2859" s="1">
        <v>42004</v>
      </c>
      <c r="G2859" s="2">
        <v>-27715.8</v>
      </c>
      <c r="H2859" t="s">
        <v>7597</v>
      </c>
    </row>
    <row r="2860" spans="1:8" x14ac:dyDescent="0.25">
      <c r="A2860" t="s">
        <v>17744</v>
      </c>
      <c r="B2860" t="s">
        <v>13770</v>
      </c>
      <c r="C2860" t="s">
        <v>7610</v>
      </c>
      <c r="D2860" t="s">
        <v>7611</v>
      </c>
      <c r="E2860" t="s">
        <v>16494</v>
      </c>
      <c r="F2860" s="1">
        <v>42004</v>
      </c>
      <c r="G2860" s="2">
        <v>-73959.199999999997</v>
      </c>
      <c r="H2860" t="s">
        <v>7612</v>
      </c>
    </row>
    <row r="2861" spans="1:8" x14ac:dyDescent="0.25">
      <c r="A2861" t="s">
        <v>17744</v>
      </c>
      <c r="B2861" t="s">
        <v>13773</v>
      </c>
      <c r="C2861" t="s">
        <v>7619</v>
      </c>
      <c r="D2861" t="s">
        <v>7620</v>
      </c>
      <c r="E2861" t="s">
        <v>16415</v>
      </c>
      <c r="F2861" s="1">
        <v>42004</v>
      </c>
      <c r="G2861" s="2">
        <v>-23756.400000000001</v>
      </c>
      <c r="H2861" t="s">
        <v>7621</v>
      </c>
    </row>
    <row r="2862" spans="1:8" x14ac:dyDescent="0.25">
      <c r="A2862" t="s">
        <v>17744</v>
      </c>
      <c r="B2862" t="s">
        <v>13783</v>
      </c>
      <c r="C2862" t="s">
        <v>7904</v>
      </c>
      <c r="D2862" t="s">
        <v>7905</v>
      </c>
      <c r="E2862" t="s">
        <v>16491</v>
      </c>
      <c r="F2862" s="1">
        <v>42004</v>
      </c>
      <c r="G2862" s="2">
        <v>-24416.3</v>
      </c>
      <c r="H2862" t="s">
        <v>7906</v>
      </c>
    </row>
    <row r="2863" spans="1:8" x14ac:dyDescent="0.25">
      <c r="A2863" t="s">
        <v>17744</v>
      </c>
      <c r="B2863" t="s">
        <v>13785</v>
      </c>
      <c r="C2863" t="s">
        <v>7911</v>
      </c>
      <c r="D2863" t="s">
        <v>7912</v>
      </c>
      <c r="E2863" t="s">
        <v>16454</v>
      </c>
      <c r="F2863" s="1">
        <v>42004</v>
      </c>
      <c r="G2863" s="2">
        <v>-34974.699999999997</v>
      </c>
      <c r="H2863" t="s">
        <v>7913</v>
      </c>
    </row>
    <row r="2864" spans="1:8" x14ac:dyDescent="0.25">
      <c r="A2864" t="s">
        <v>17744</v>
      </c>
      <c r="B2864" t="s">
        <v>13787</v>
      </c>
      <c r="C2864" t="s">
        <v>7917</v>
      </c>
      <c r="D2864" t="s">
        <v>7918</v>
      </c>
      <c r="E2864" t="s">
        <v>16417</v>
      </c>
      <c r="F2864" s="1">
        <v>42004</v>
      </c>
      <c r="G2864" s="2">
        <v>-77868.2</v>
      </c>
      <c r="H2864" t="s">
        <v>7919</v>
      </c>
    </row>
    <row r="2865" spans="1:8" x14ac:dyDescent="0.25">
      <c r="A2865" t="s">
        <v>17538</v>
      </c>
      <c r="B2865" t="s">
        <v>13908</v>
      </c>
      <c r="C2865" t="s">
        <v>8596</v>
      </c>
      <c r="D2865" t="s">
        <v>8597</v>
      </c>
      <c r="E2865" t="s">
        <v>16372</v>
      </c>
      <c r="F2865" s="1">
        <v>42004</v>
      </c>
      <c r="G2865" s="2">
        <v>-84000</v>
      </c>
      <c r="H2865" t="s">
        <v>8598</v>
      </c>
    </row>
    <row r="2866" spans="1:8" x14ac:dyDescent="0.25">
      <c r="A2866" t="s">
        <v>17538</v>
      </c>
      <c r="B2866" t="s">
        <v>13964</v>
      </c>
      <c r="C2866" t="s">
        <v>8823</v>
      </c>
      <c r="D2866" t="s">
        <v>8597</v>
      </c>
      <c r="E2866" t="s">
        <v>16372</v>
      </c>
      <c r="F2866" s="1">
        <v>42004</v>
      </c>
      <c r="G2866" s="2">
        <v>-103500</v>
      </c>
      <c r="H2866" t="s">
        <v>8824</v>
      </c>
    </row>
    <row r="2867" spans="1:8" x14ac:dyDescent="0.25">
      <c r="A2867" t="s">
        <v>17538</v>
      </c>
      <c r="B2867" t="s">
        <v>13991</v>
      </c>
      <c r="C2867" t="s">
        <v>8914</v>
      </c>
      <c r="D2867" t="s">
        <v>8597</v>
      </c>
      <c r="E2867" t="s">
        <v>16372</v>
      </c>
      <c r="F2867" s="1">
        <v>42004</v>
      </c>
      <c r="G2867" s="2">
        <v>-103500</v>
      </c>
      <c r="H2867" t="s">
        <v>8915</v>
      </c>
    </row>
    <row r="2868" spans="1:8" x14ac:dyDescent="0.25">
      <c r="A2868" t="s">
        <v>17538</v>
      </c>
      <c r="B2868" t="s">
        <v>14025</v>
      </c>
      <c r="C2868" t="s">
        <v>9062</v>
      </c>
      <c r="D2868" t="s">
        <v>9063</v>
      </c>
      <c r="E2868" t="s">
        <v>16481</v>
      </c>
      <c r="F2868" s="1">
        <v>42004</v>
      </c>
      <c r="G2868" s="2">
        <v>-38900</v>
      </c>
      <c r="H2868" t="s">
        <v>9064</v>
      </c>
    </row>
    <row r="2869" spans="1:8" x14ac:dyDescent="0.25">
      <c r="A2869" t="s">
        <v>17538</v>
      </c>
      <c r="B2869" t="s">
        <v>14067</v>
      </c>
      <c r="C2869" t="s">
        <v>9206</v>
      </c>
      <c r="D2869" t="s">
        <v>8597</v>
      </c>
      <c r="E2869" t="s">
        <v>16372</v>
      </c>
      <c r="F2869" s="1">
        <v>42004</v>
      </c>
      <c r="G2869" s="2">
        <v>-103500</v>
      </c>
      <c r="H2869" t="s">
        <v>9207</v>
      </c>
    </row>
    <row r="2870" spans="1:8" x14ac:dyDescent="0.25">
      <c r="A2870" t="s">
        <v>17538</v>
      </c>
      <c r="B2870" t="s">
        <v>14098</v>
      </c>
      <c r="C2870" t="s">
        <v>9327</v>
      </c>
      <c r="D2870" t="s">
        <v>8597</v>
      </c>
      <c r="E2870" t="s">
        <v>16372</v>
      </c>
      <c r="F2870" s="1">
        <v>42004</v>
      </c>
      <c r="G2870" s="2">
        <v>-120000</v>
      </c>
      <c r="H2870" t="s">
        <v>9328</v>
      </c>
    </row>
    <row r="2871" spans="1:8" x14ac:dyDescent="0.25">
      <c r="A2871" t="s">
        <v>17538</v>
      </c>
      <c r="B2871" t="s">
        <v>14125</v>
      </c>
      <c r="C2871" t="s">
        <v>9425</v>
      </c>
      <c r="D2871" t="s">
        <v>8597</v>
      </c>
      <c r="E2871" t="s">
        <v>16372</v>
      </c>
      <c r="F2871" s="1">
        <v>42004</v>
      </c>
      <c r="G2871" s="2">
        <v>-103500</v>
      </c>
      <c r="H2871" t="s">
        <v>9426</v>
      </c>
    </row>
    <row r="2872" spans="1:8" x14ac:dyDescent="0.25">
      <c r="A2872" t="s">
        <v>17538</v>
      </c>
      <c r="B2872" t="s">
        <v>14136</v>
      </c>
      <c r="C2872" t="s">
        <v>9465</v>
      </c>
      <c r="D2872" t="s">
        <v>8597</v>
      </c>
      <c r="E2872" t="s">
        <v>16372</v>
      </c>
      <c r="F2872" s="1">
        <v>42004</v>
      </c>
      <c r="G2872" s="2">
        <v>-103500</v>
      </c>
      <c r="H2872" t="s">
        <v>9466</v>
      </c>
    </row>
    <row r="2873" spans="1:8" x14ac:dyDescent="0.25">
      <c r="A2873" t="s">
        <v>17538</v>
      </c>
      <c r="B2873" t="s">
        <v>14146</v>
      </c>
      <c r="C2873" t="s">
        <v>9507</v>
      </c>
      <c r="D2873" t="s">
        <v>9508</v>
      </c>
      <c r="E2873" t="s">
        <v>16481</v>
      </c>
      <c r="F2873" s="1">
        <v>42004</v>
      </c>
      <c r="G2873" s="2">
        <v>-127800</v>
      </c>
      <c r="H2873" t="s">
        <v>9509</v>
      </c>
    </row>
    <row r="2874" spans="1:8" x14ac:dyDescent="0.25">
      <c r="A2874" t="s">
        <v>17538</v>
      </c>
      <c r="B2874" t="s">
        <v>14171</v>
      </c>
      <c r="C2874" t="s">
        <v>9592</v>
      </c>
      <c r="D2874" t="s">
        <v>8597</v>
      </c>
      <c r="E2874" t="s">
        <v>16372</v>
      </c>
      <c r="F2874" s="1">
        <v>42004</v>
      </c>
      <c r="G2874" s="2">
        <v>-103500</v>
      </c>
      <c r="H2874" t="s">
        <v>9593</v>
      </c>
    </row>
    <row r="2875" spans="1:8" x14ac:dyDescent="0.25">
      <c r="A2875" t="s">
        <v>17538</v>
      </c>
      <c r="B2875" t="s">
        <v>14192</v>
      </c>
      <c r="C2875" t="s">
        <v>9659</v>
      </c>
      <c r="D2875" t="s">
        <v>8597</v>
      </c>
      <c r="E2875" t="s">
        <v>16372</v>
      </c>
      <c r="F2875" s="1">
        <v>42004</v>
      </c>
      <c r="G2875" s="2">
        <v>-103500</v>
      </c>
      <c r="H2875" t="s">
        <v>9660</v>
      </c>
    </row>
    <row r="2876" spans="1:8" x14ac:dyDescent="0.25">
      <c r="A2876" t="s">
        <v>17538</v>
      </c>
      <c r="B2876" t="s">
        <v>14194</v>
      </c>
      <c r="C2876" t="s">
        <v>9665</v>
      </c>
      <c r="D2876" t="s">
        <v>8597</v>
      </c>
      <c r="E2876" t="s">
        <v>16372</v>
      </c>
      <c r="F2876" s="1">
        <v>42004</v>
      </c>
      <c r="G2876" s="2">
        <v>-103500</v>
      </c>
      <c r="H2876" t="s">
        <v>9666</v>
      </c>
    </row>
    <row r="2877" spans="1:8" x14ac:dyDescent="0.25">
      <c r="A2877" t="s">
        <v>17538</v>
      </c>
      <c r="B2877" t="s">
        <v>14195</v>
      </c>
      <c r="C2877" t="s">
        <v>9667</v>
      </c>
      <c r="D2877" t="s">
        <v>8597</v>
      </c>
      <c r="E2877" t="s">
        <v>16372</v>
      </c>
      <c r="F2877" s="1">
        <v>42004</v>
      </c>
      <c r="G2877" s="2">
        <v>-103500</v>
      </c>
      <c r="H2877" t="s">
        <v>9668</v>
      </c>
    </row>
    <row r="2878" spans="1:8" x14ac:dyDescent="0.25">
      <c r="A2878" t="s">
        <v>17538</v>
      </c>
      <c r="B2878" t="s">
        <v>14199</v>
      </c>
      <c r="C2878" t="s">
        <v>9677</v>
      </c>
      <c r="D2878" t="s">
        <v>8597</v>
      </c>
      <c r="E2878" t="s">
        <v>16372</v>
      </c>
      <c r="F2878" s="1">
        <v>42004</v>
      </c>
      <c r="G2878" s="2">
        <v>-103500</v>
      </c>
      <c r="H2878" t="s">
        <v>9678</v>
      </c>
    </row>
    <row r="2879" spans="1:8" x14ac:dyDescent="0.25">
      <c r="A2879" t="s">
        <v>17538</v>
      </c>
      <c r="B2879" t="s">
        <v>14204</v>
      </c>
      <c r="C2879" t="s">
        <v>9690</v>
      </c>
      <c r="D2879" t="s">
        <v>8597</v>
      </c>
      <c r="E2879" t="s">
        <v>16372</v>
      </c>
      <c r="F2879" s="1">
        <v>42004</v>
      </c>
      <c r="G2879" s="2">
        <v>-103500</v>
      </c>
      <c r="H2879" t="s">
        <v>9691</v>
      </c>
    </row>
    <row r="2880" spans="1:8" x14ac:dyDescent="0.25">
      <c r="A2880" t="s">
        <v>17538</v>
      </c>
      <c r="B2880" t="s">
        <v>14241</v>
      </c>
      <c r="C2880" t="s">
        <v>9829</v>
      </c>
      <c r="D2880" t="s">
        <v>9831</v>
      </c>
      <c r="E2880" t="s">
        <v>9831</v>
      </c>
      <c r="F2880" s="1">
        <v>42004</v>
      </c>
      <c r="G2880" s="2">
        <v>-237600</v>
      </c>
      <c r="H2880" t="s">
        <v>9832</v>
      </c>
    </row>
    <row r="2881" spans="1:8" x14ac:dyDescent="0.25">
      <c r="A2881" t="s">
        <v>17538</v>
      </c>
      <c r="B2881" t="s">
        <v>14279</v>
      </c>
      <c r="C2881" t="s">
        <v>10000</v>
      </c>
      <c r="D2881" t="s">
        <v>8597</v>
      </c>
      <c r="E2881" t="s">
        <v>16372</v>
      </c>
      <c r="F2881" s="1">
        <v>42004</v>
      </c>
      <c r="G2881" s="2">
        <v>-103500</v>
      </c>
      <c r="H2881" t="s">
        <v>10001</v>
      </c>
    </row>
    <row r="2882" spans="1:8" x14ac:dyDescent="0.25">
      <c r="A2882" t="s">
        <v>17538</v>
      </c>
      <c r="B2882" t="s">
        <v>14327</v>
      </c>
      <c r="C2882" t="s">
        <v>10157</v>
      </c>
      <c r="D2882" t="s">
        <v>8597</v>
      </c>
      <c r="E2882" t="s">
        <v>16372</v>
      </c>
      <c r="F2882" s="1">
        <v>42004</v>
      </c>
      <c r="G2882" s="2">
        <v>-103500</v>
      </c>
      <c r="H2882" t="s">
        <v>10158</v>
      </c>
    </row>
    <row r="2883" spans="1:8" x14ac:dyDescent="0.25">
      <c r="A2883" t="s">
        <v>17538</v>
      </c>
      <c r="B2883" t="s">
        <v>14365</v>
      </c>
      <c r="C2883" t="s">
        <v>10270</v>
      </c>
      <c r="D2883" t="s">
        <v>35</v>
      </c>
      <c r="E2883" t="s">
        <v>16533</v>
      </c>
      <c r="F2883" s="1">
        <v>42004</v>
      </c>
      <c r="G2883" s="2">
        <v>-1996654.05</v>
      </c>
      <c r="H2883" t="s">
        <v>10271</v>
      </c>
    </row>
    <row r="2884" spans="1:8" x14ac:dyDescent="0.25">
      <c r="A2884" t="s">
        <v>17538</v>
      </c>
      <c r="B2884" t="s">
        <v>14421</v>
      </c>
      <c r="C2884" t="s">
        <v>10469</v>
      </c>
      <c r="D2884" t="s">
        <v>8597</v>
      </c>
      <c r="E2884" t="s">
        <v>16372</v>
      </c>
      <c r="F2884" s="1">
        <v>42004</v>
      </c>
      <c r="G2884" s="2">
        <v>-103500</v>
      </c>
      <c r="H2884" t="s">
        <v>10470</v>
      </c>
    </row>
    <row r="2885" spans="1:8" x14ac:dyDescent="0.25">
      <c r="A2885" t="s">
        <v>17538</v>
      </c>
      <c r="B2885" t="s">
        <v>14491</v>
      </c>
      <c r="C2885" t="s">
        <v>10703</v>
      </c>
      <c r="D2885" t="s">
        <v>10704</v>
      </c>
      <c r="E2885" t="s">
        <v>16558</v>
      </c>
      <c r="F2885" s="1">
        <v>42004</v>
      </c>
      <c r="G2885" s="2">
        <v>1241598.04</v>
      </c>
      <c r="H2885" t="s">
        <v>10705</v>
      </c>
    </row>
    <row r="2886" spans="1:8" x14ac:dyDescent="0.25">
      <c r="A2886" t="s">
        <v>17538</v>
      </c>
      <c r="B2886" t="s">
        <v>14512</v>
      </c>
      <c r="C2886" t="s">
        <v>10779</v>
      </c>
      <c r="D2886" t="s">
        <v>8597</v>
      </c>
      <c r="E2886" t="s">
        <v>16372</v>
      </c>
      <c r="F2886" s="1">
        <v>42004</v>
      </c>
      <c r="G2886" s="2">
        <v>-103500</v>
      </c>
      <c r="H2886" t="s">
        <v>10780</v>
      </c>
    </row>
    <row r="2887" spans="1:8" x14ac:dyDescent="0.25">
      <c r="A2887" t="s">
        <v>17538</v>
      </c>
      <c r="B2887" t="s">
        <v>14579</v>
      </c>
      <c r="C2887" t="s">
        <v>10992</v>
      </c>
      <c r="D2887" t="s">
        <v>8597</v>
      </c>
      <c r="E2887" t="s">
        <v>16372</v>
      </c>
      <c r="F2887" s="1">
        <v>42004</v>
      </c>
      <c r="G2887" s="2">
        <v>-103500</v>
      </c>
      <c r="H2887" t="s">
        <v>10993</v>
      </c>
    </row>
    <row r="2888" spans="1:8" x14ac:dyDescent="0.25">
      <c r="A2888" t="s">
        <v>17538</v>
      </c>
      <c r="B2888" t="s">
        <v>14629</v>
      </c>
      <c r="C2888" t="s">
        <v>11162</v>
      </c>
      <c r="D2888" t="s">
        <v>8597</v>
      </c>
      <c r="E2888" t="s">
        <v>16372</v>
      </c>
      <c r="F2888" s="1">
        <v>42004</v>
      </c>
      <c r="G2888" s="2">
        <v>-103500</v>
      </c>
      <c r="H2888" t="s">
        <v>11163</v>
      </c>
    </row>
    <row r="2889" spans="1:8" x14ac:dyDescent="0.25">
      <c r="A2889" t="s">
        <v>17538</v>
      </c>
      <c r="B2889" t="s">
        <v>14821</v>
      </c>
      <c r="C2889" t="s">
        <v>11918</v>
      </c>
      <c r="D2889" t="s">
        <v>8597</v>
      </c>
      <c r="E2889" t="s">
        <v>16372</v>
      </c>
      <c r="F2889" s="1">
        <v>42004</v>
      </c>
      <c r="G2889" s="2">
        <v>-103500</v>
      </c>
      <c r="H2889" t="s">
        <v>11919</v>
      </c>
    </row>
    <row r="2890" spans="1:8" x14ac:dyDescent="0.25">
      <c r="A2890" t="s">
        <v>17538</v>
      </c>
      <c r="B2890" t="s">
        <v>14823</v>
      </c>
      <c r="C2890" t="s">
        <v>11924</v>
      </c>
      <c r="D2890" t="s">
        <v>8597</v>
      </c>
      <c r="E2890" t="s">
        <v>16372</v>
      </c>
      <c r="F2890" s="1">
        <v>42004</v>
      </c>
      <c r="G2890" s="2">
        <v>-103500</v>
      </c>
      <c r="H2890" t="s">
        <v>11925</v>
      </c>
    </row>
    <row r="2891" spans="1:8" x14ac:dyDescent="0.25">
      <c r="A2891" t="s">
        <v>17538</v>
      </c>
      <c r="B2891" t="s">
        <v>14825</v>
      </c>
      <c r="C2891" t="s">
        <v>11930</v>
      </c>
      <c r="D2891" t="s">
        <v>8597</v>
      </c>
      <c r="E2891" t="s">
        <v>16372</v>
      </c>
      <c r="F2891" s="1">
        <v>42004</v>
      </c>
      <c r="G2891" s="2">
        <v>-103500</v>
      </c>
      <c r="H2891" t="s">
        <v>11931</v>
      </c>
    </row>
    <row r="2892" spans="1:8" x14ac:dyDescent="0.25">
      <c r="A2892" t="s">
        <v>17538</v>
      </c>
      <c r="B2892" t="s">
        <v>14849</v>
      </c>
      <c r="C2892" t="s">
        <v>12032</v>
      </c>
      <c r="D2892" t="s">
        <v>8597</v>
      </c>
      <c r="E2892" t="s">
        <v>16372</v>
      </c>
      <c r="F2892" s="1">
        <v>42004</v>
      </c>
      <c r="G2892" s="2">
        <v>-103500</v>
      </c>
      <c r="H2892" t="s">
        <v>12033</v>
      </c>
    </row>
    <row r="2893" spans="1:8" x14ac:dyDescent="0.25">
      <c r="A2893" t="s">
        <v>17538</v>
      </c>
      <c r="B2893" t="s">
        <v>14854</v>
      </c>
      <c r="C2893" t="s">
        <v>12053</v>
      </c>
      <c r="D2893" t="s">
        <v>8597</v>
      </c>
      <c r="E2893" t="s">
        <v>16372</v>
      </c>
      <c r="F2893" s="1">
        <v>42004</v>
      </c>
      <c r="G2893" s="2">
        <v>-103500</v>
      </c>
      <c r="H2893" t="s">
        <v>12054</v>
      </c>
    </row>
    <row r="2894" spans="1:8" x14ac:dyDescent="0.25">
      <c r="A2894" t="s">
        <v>17692</v>
      </c>
      <c r="B2894" t="s">
        <v>12458</v>
      </c>
      <c r="C2894" t="s">
        <v>1991</v>
      </c>
      <c r="D2894" t="s">
        <v>1992</v>
      </c>
      <c r="E2894" t="s">
        <v>1992</v>
      </c>
      <c r="F2894" s="1">
        <v>42006</v>
      </c>
      <c r="G2894" s="2">
        <v>-811388</v>
      </c>
      <c r="H2894" t="s">
        <v>1993</v>
      </c>
    </row>
    <row r="2895" spans="1:8" x14ac:dyDescent="0.25">
      <c r="A2895" t="s">
        <v>17692</v>
      </c>
      <c r="B2895" t="s">
        <v>12480</v>
      </c>
      <c r="C2895" t="s">
        <v>2107</v>
      </c>
      <c r="D2895" t="s">
        <v>2108</v>
      </c>
      <c r="E2895" t="s">
        <v>2108</v>
      </c>
      <c r="F2895" s="1">
        <v>42016</v>
      </c>
      <c r="G2895" s="2">
        <v>-295000</v>
      </c>
      <c r="H2895" t="s">
        <v>2109</v>
      </c>
    </row>
    <row r="2896" spans="1:8" x14ac:dyDescent="0.25">
      <c r="A2896" t="s">
        <v>17692</v>
      </c>
      <c r="B2896" t="s">
        <v>18029</v>
      </c>
      <c r="C2896" t="s">
        <v>18028</v>
      </c>
      <c r="D2896" t="s">
        <v>18031</v>
      </c>
      <c r="F2896" s="1">
        <v>42019</v>
      </c>
      <c r="G2896" s="2">
        <v>-47200</v>
      </c>
      <c r="H2896" t="s">
        <v>18030</v>
      </c>
    </row>
    <row r="2897" spans="1:8" x14ac:dyDescent="0.25">
      <c r="A2897" t="s">
        <v>17538</v>
      </c>
      <c r="B2897" t="s">
        <v>14850</v>
      </c>
      <c r="C2897" t="s">
        <v>12034</v>
      </c>
      <c r="D2897" t="s">
        <v>3211</v>
      </c>
      <c r="E2897" t="s">
        <v>16579</v>
      </c>
      <c r="F2897" s="1">
        <v>42019</v>
      </c>
      <c r="G2897" s="2">
        <v>-113280</v>
      </c>
      <c r="H2897" t="s">
        <v>12035</v>
      </c>
    </row>
    <row r="2898" spans="1:8" x14ac:dyDescent="0.25">
      <c r="A2898" t="s">
        <v>17692</v>
      </c>
      <c r="B2898" t="s">
        <v>12333</v>
      </c>
      <c r="C2898" t="s">
        <v>1224</v>
      </c>
      <c r="D2898" t="s">
        <v>1227</v>
      </c>
      <c r="E2898" t="s">
        <v>16237</v>
      </c>
      <c r="F2898" s="1">
        <v>42020</v>
      </c>
      <c r="G2898" s="2">
        <v>-104399.91</v>
      </c>
      <c r="H2898" t="s">
        <v>1229</v>
      </c>
    </row>
    <row r="2899" spans="1:8" x14ac:dyDescent="0.25">
      <c r="A2899" t="s">
        <v>17538</v>
      </c>
      <c r="B2899" t="s">
        <v>14050</v>
      </c>
      <c r="C2899" t="s">
        <v>9156</v>
      </c>
      <c r="D2899" t="s">
        <v>9157</v>
      </c>
      <c r="E2899" t="s">
        <v>16580</v>
      </c>
      <c r="F2899" s="1">
        <v>42024</v>
      </c>
      <c r="G2899" s="2">
        <v>-270000</v>
      </c>
      <c r="H2899" t="s">
        <v>9158</v>
      </c>
    </row>
    <row r="2900" spans="1:8" x14ac:dyDescent="0.25">
      <c r="A2900" t="s">
        <v>17538</v>
      </c>
      <c r="B2900" t="s">
        <v>14062</v>
      </c>
      <c r="C2900" t="s">
        <v>9188</v>
      </c>
      <c r="D2900" t="s">
        <v>9189</v>
      </c>
      <c r="E2900" t="s">
        <v>9189</v>
      </c>
      <c r="F2900" s="1">
        <v>42024</v>
      </c>
      <c r="G2900" s="2">
        <v>-24272.6</v>
      </c>
      <c r="H2900" t="s">
        <v>9190</v>
      </c>
    </row>
    <row r="2901" spans="1:8" x14ac:dyDescent="0.25">
      <c r="A2901" t="s">
        <v>17692</v>
      </c>
      <c r="B2901" t="s">
        <v>12333</v>
      </c>
      <c r="C2901" t="s">
        <v>1224</v>
      </c>
      <c r="D2901" t="s">
        <v>1230</v>
      </c>
      <c r="E2901" t="s">
        <v>1230</v>
      </c>
      <c r="F2901" s="1">
        <v>42026</v>
      </c>
      <c r="G2901" s="2">
        <v>-104399.91</v>
      </c>
      <c r="H2901" t="s">
        <v>1231</v>
      </c>
    </row>
    <row r="2902" spans="1:8" x14ac:dyDescent="0.25">
      <c r="A2902" t="s">
        <v>17538</v>
      </c>
      <c r="B2902" t="s">
        <v>14631</v>
      </c>
      <c r="C2902" t="s">
        <v>11175</v>
      </c>
      <c r="D2902" t="s">
        <v>11176</v>
      </c>
      <c r="E2902" t="s">
        <v>11176</v>
      </c>
      <c r="F2902" s="1">
        <v>42026</v>
      </c>
      <c r="G2902" s="2">
        <v>-5149440</v>
      </c>
      <c r="H2902" t="s">
        <v>11177</v>
      </c>
    </row>
    <row r="2903" spans="1:8" x14ac:dyDescent="0.25">
      <c r="A2903" t="s">
        <v>17538</v>
      </c>
      <c r="B2903" t="s">
        <v>14745</v>
      </c>
      <c r="C2903" t="s">
        <v>11671</v>
      </c>
      <c r="D2903" t="s">
        <v>10046</v>
      </c>
      <c r="E2903" t="s">
        <v>16581</v>
      </c>
      <c r="F2903" s="1">
        <v>42026</v>
      </c>
      <c r="G2903" s="2">
        <v>1349604.36</v>
      </c>
      <c r="H2903" t="s">
        <v>11672</v>
      </c>
    </row>
    <row r="2904" spans="1:8" x14ac:dyDescent="0.25">
      <c r="A2904" t="s">
        <v>17538</v>
      </c>
      <c r="B2904" t="s">
        <v>14745</v>
      </c>
      <c r="C2904" t="s">
        <v>11671</v>
      </c>
      <c r="D2904" t="s">
        <v>10046</v>
      </c>
      <c r="E2904" t="s">
        <v>16581</v>
      </c>
      <c r="F2904" s="1">
        <v>42026</v>
      </c>
      <c r="G2904" s="2">
        <v>-6748021.8200000003</v>
      </c>
      <c r="H2904" t="s">
        <v>11673</v>
      </c>
    </row>
    <row r="2905" spans="1:8" x14ac:dyDescent="0.25">
      <c r="A2905" t="s">
        <v>17744</v>
      </c>
      <c r="B2905" t="s">
        <v>13159</v>
      </c>
      <c r="C2905" t="s">
        <v>5376</v>
      </c>
      <c r="D2905" t="s">
        <v>5377</v>
      </c>
      <c r="E2905" t="s">
        <v>16582</v>
      </c>
      <c r="F2905" s="1">
        <v>42031</v>
      </c>
      <c r="G2905" s="2">
        <v>-61817.8</v>
      </c>
      <c r="H2905" t="s">
        <v>5378</v>
      </c>
    </row>
    <row r="2906" spans="1:8" x14ac:dyDescent="0.25">
      <c r="A2906" t="s">
        <v>17538</v>
      </c>
      <c r="B2906" t="s">
        <v>14266</v>
      </c>
      <c r="C2906" t="s">
        <v>9943</v>
      </c>
      <c r="D2906" t="s">
        <v>9944</v>
      </c>
      <c r="E2906" t="s">
        <v>9944</v>
      </c>
      <c r="F2906" s="1">
        <v>42031</v>
      </c>
      <c r="G2906" s="2">
        <v>-212400</v>
      </c>
      <c r="H2906" t="s">
        <v>9945</v>
      </c>
    </row>
    <row r="2907" spans="1:8" x14ac:dyDescent="0.25">
      <c r="A2907" t="s">
        <v>17692</v>
      </c>
      <c r="B2907" t="s">
        <v>12261</v>
      </c>
      <c r="C2907" t="s">
        <v>506</v>
      </c>
      <c r="D2907" t="s">
        <v>515</v>
      </c>
      <c r="E2907" t="s">
        <v>515</v>
      </c>
      <c r="F2907" s="1">
        <v>42032</v>
      </c>
      <c r="G2907" s="2">
        <v>-68509.289999999994</v>
      </c>
      <c r="H2907" t="s">
        <v>516</v>
      </c>
    </row>
    <row r="2908" spans="1:8" x14ac:dyDescent="0.25">
      <c r="A2908" t="s">
        <v>17744</v>
      </c>
      <c r="B2908" t="s">
        <v>12985</v>
      </c>
      <c r="C2908" t="s">
        <v>4826</v>
      </c>
      <c r="D2908" t="s">
        <v>4827</v>
      </c>
      <c r="E2908" t="s">
        <v>16583</v>
      </c>
      <c r="F2908" s="1">
        <v>42033</v>
      </c>
      <c r="G2908" s="2">
        <v>-8200</v>
      </c>
      <c r="H2908" t="s">
        <v>4828</v>
      </c>
    </row>
    <row r="2909" spans="1:8" x14ac:dyDescent="0.25">
      <c r="A2909" t="s">
        <v>17692</v>
      </c>
      <c r="B2909" t="s">
        <v>12327</v>
      </c>
      <c r="C2909" t="s">
        <v>1191</v>
      </c>
      <c r="D2909" t="s">
        <v>1197</v>
      </c>
      <c r="E2909" t="s">
        <v>1197</v>
      </c>
      <c r="F2909" s="1">
        <v>42034</v>
      </c>
      <c r="G2909" s="2">
        <v>-43294.2</v>
      </c>
      <c r="H2909" t="s">
        <v>1198</v>
      </c>
    </row>
    <row r="2910" spans="1:8" x14ac:dyDescent="0.25">
      <c r="A2910" t="s">
        <v>17692</v>
      </c>
      <c r="B2910" t="s">
        <v>12275</v>
      </c>
      <c r="C2910" t="s">
        <v>627</v>
      </c>
      <c r="D2910" t="s">
        <v>634</v>
      </c>
      <c r="E2910" t="s">
        <v>634</v>
      </c>
      <c r="F2910" s="1">
        <v>42035</v>
      </c>
      <c r="G2910" s="2">
        <v>-243963.35</v>
      </c>
      <c r="H2910" t="s">
        <v>635</v>
      </c>
    </row>
    <row r="2911" spans="1:8" x14ac:dyDescent="0.25">
      <c r="A2911" t="s">
        <v>17538</v>
      </c>
      <c r="B2911" t="s">
        <v>14124</v>
      </c>
      <c r="C2911" t="s">
        <v>9416</v>
      </c>
      <c r="D2911" t="s">
        <v>9423</v>
      </c>
      <c r="E2911" t="s">
        <v>9423</v>
      </c>
      <c r="F2911" s="1">
        <v>42038</v>
      </c>
      <c r="G2911" s="2">
        <v>-65000</v>
      </c>
      <c r="H2911" t="s">
        <v>9424</v>
      </c>
    </row>
    <row r="2912" spans="1:8" x14ac:dyDescent="0.25">
      <c r="A2912" t="s">
        <v>17744</v>
      </c>
      <c r="B2912" t="s">
        <v>12950</v>
      </c>
      <c r="C2912" t="s">
        <v>4711</v>
      </c>
      <c r="D2912" t="s">
        <v>4712</v>
      </c>
      <c r="E2912" t="s">
        <v>16584</v>
      </c>
      <c r="F2912" s="1">
        <v>42039</v>
      </c>
      <c r="G2912" s="2">
        <v>-7095.96</v>
      </c>
      <c r="H2912" t="s">
        <v>4713</v>
      </c>
    </row>
    <row r="2913" spans="1:8" x14ac:dyDescent="0.25">
      <c r="A2913" t="s">
        <v>17744</v>
      </c>
      <c r="B2913" t="s">
        <v>12283</v>
      </c>
      <c r="C2913" t="s">
        <v>872</v>
      </c>
      <c r="D2913" t="s">
        <v>1</v>
      </c>
      <c r="E2913" t="s">
        <v>2944</v>
      </c>
      <c r="F2913" s="1">
        <v>42040</v>
      </c>
      <c r="G2913" s="2">
        <v>983015.7</v>
      </c>
      <c r="H2913" t="s">
        <v>2945</v>
      </c>
    </row>
    <row r="2914" spans="1:8" x14ac:dyDescent="0.25">
      <c r="A2914" t="s">
        <v>17538</v>
      </c>
      <c r="B2914" t="s">
        <v>14062</v>
      </c>
      <c r="C2914" t="s">
        <v>9188</v>
      </c>
      <c r="D2914" t="s">
        <v>9191</v>
      </c>
      <c r="E2914" t="s">
        <v>16585</v>
      </c>
      <c r="F2914" s="1">
        <v>42040</v>
      </c>
      <c r="G2914" s="2">
        <v>-24272.6</v>
      </c>
      <c r="H2914" t="s">
        <v>9192</v>
      </c>
    </row>
    <row r="2915" spans="1:8" x14ac:dyDescent="0.25">
      <c r="A2915" t="s">
        <v>17744</v>
      </c>
      <c r="B2915" t="s">
        <v>12980</v>
      </c>
      <c r="C2915" t="s">
        <v>4811</v>
      </c>
      <c r="D2915" t="s">
        <v>4812</v>
      </c>
      <c r="E2915" t="s">
        <v>16586</v>
      </c>
      <c r="F2915" s="1">
        <v>42041</v>
      </c>
      <c r="G2915" s="2">
        <v>-7095.96</v>
      </c>
      <c r="H2915" t="s">
        <v>4813</v>
      </c>
    </row>
    <row r="2916" spans="1:8" x14ac:dyDescent="0.25">
      <c r="A2916" t="s">
        <v>17744</v>
      </c>
      <c r="B2916" t="s">
        <v>13387</v>
      </c>
      <c r="C2916" t="s">
        <v>6069</v>
      </c>
      <c r="D2916" t="s">
        <v>6070</v>
      </c>
      <c r="E2916" t="s">
        <v>15944</v>
      </c>
      <c r="F2916" s="1">
        <v>42041</v>
      </c>
      <c r="G2916" s="2">
        <v>-1176206.76</v>
      </c>
      <c r="H2916" t="s">
        <v>6071</v>
      </c>
    </row>
    <row r="2917" spans="1:8" x14ac:dyDescent="0.25">
      <c r="A2917" t="s">
        <v>17744</v>
      </c>
      <c r="B2917" t="s">
        <v>13188</v>
      </c>
      <c r="C2917" t="s">
        <v>5469</v>
      </c>
      <c r="D2917" t="s">
        <v>5470</v>
      </c>
      <c r="E2917" t="s">
        <v>16587</v>
      </c>
      <c r="F2917" s="1">
        <v>42045</v>
      </c>
      <c r="G2917" s="2">
        <v>-7426</v>
      </c>
      <c r="H2917" t="s">
        <v>5471</v>
      </c>
    </row>
    <row r="2918" spans="1:8" x14ac:dyDescent="0.25">
      <c r="A2918" t="s">
        <v>17538</v>
      </c>
      <c r="B2918" t="s">
        <v>14316</v>
      </c>
      <c r="C2918" t="s">
        <v>10119</v>
      </c>
      <c r="D2918" t="s">
        <v>10120</v>
      </c>
      <c r="E2918" t="s">
        <v>10120</v>
      </c>
      <c r="F2918" s="1">
        <v>42045</v>
      </c>
      <c r="G2918" s="2">
        <v>-270000</v>
      </c>
      <c r="H2918" t="s">
        <v>10121</v>
      </c>
    </row>
    <row r="2919" spans="1:8" x14ac:dyDescent="0.25">
      <c r="A2919" t="s">
        <v>17538</v>
      </c>
      <c r="B2919" t="s">
        <v>14674</v>
      </c>
      <c r="C2919" t="s">
        <v>11380</v>
      </c>
      <c r="D2919" t="s">
        <v>11381</v>
      </c>
      <c r="E2919" t="s">
        <v>11381</v>
      </c>
      <c r="F2919" s="1">
        <v>42046</v>
      </c>
      <c r="G2919" s="2">
        <v>-1112324.53</v>
      </c>
      <c r="H2919" t="s">
        <v>11382</v>
      </c>
    </row>
    <row r="2920" spans="1:8" x14ac:dyDescent="0.25">
      <c r="A2920" t="s">
        <v>17744</v>
      </c>
      <c r="B2920" t="s">
        <v>13028</v>
      </c>
      <c r="C2920" t="s">
        <v>4950</v>
      </c>
      <c r="D2920" t="s">
        <v>4951</v>
      </c>
      <c r="E2920" t="s">
        <v>16588</v>
      </c>
      <c r="F2920" s="1">
        <v>42048</v>
      </c>
      <c r="G2920" s="2">
        <v>-15160</v>
      </c>
      <c r="H2920" t="s">
        <v>4952</v>
      </c>
    </row>
    <row r="2921" spans="1:8" x14ac:dyDescent="0.25">
      <c r="A2921" t="s">
        <v>17538</v>
      </c>
      <c r="B2921" t="s">
        <v>14013</v>
      </c>
      <c r="C2921" t="s">
        <v>9020</v>
      </c>
      <c r="D2921" t="s">
        <v>9021</v>
      </c>
      <c r="E2921" t="s">
        <v>9021</v>
      </c>
      <c r="F2921" s="1">
        <v>42048</v>
      </c>
      <c r="G2921" s="2">
        <v>-3129806.19</v>
      </c>
      <c r="H2921" t="s">
        <v>9022</v>
      </c>
    </row>
    <row r="2922" spans="1:8" x14ac:dyDescent="0.25">
      <c r="A2922" t="s">
        <v>17538</v>
      </c>
      <c r="B2922" t="s">
        <v>14362</v>
      </c>
      <c r="C2922" t="s">
        <v>10260</v>
      </c>
      <c r="D2922" t="s">
        <v>10261</v>
      </c>
      <c r="E2922" t="s">
        <v>10261</v>
      </c>
      <c r="F2922" s="1">
        <v>42048</v>
      </c>
      <c r="G2922" s="2">
        <v>-141600</v>
      </c>
      <c r="H2922" t="s">
        <v>10262</v>
      </c>
    </row>
    <row r="2923" spans="1:8" x14ac:dyDescent="0.25">
      <c r="A2923" t="s">
        <v>17538</v>
      </c>
      <c r="B2923" t="s">
        <v>14765</v>
      </c>
      <c r="C2923" t="s">
        <v>11736</v>
      </c>
      <c r="D2923" t="s">
        <v>11737</v>
      </c>
      <c r="E2923" t="s">
        <v>11737</v>
      </c>
      <c r="F2923" s="1">
        <v>42048</v>
      </c>
      <c r="G2923" s="2">
        <v>-1379093.6</v>
      </c>
      <c r="H2923" t="s">
        <v>11738</v>
      </c>
    </row>
    <row r="2924" spans="1:8" x14ac:dyDescent="0.25">
      <c r="A2924" t="s">
        <v>17538</v>
      </c>
      <c r="B2924" t="s">
        <v>13947</v>
      </c>
      <c r="C2924" t="s">
        <v>8740</v>
      </c>
      <c r="D2924" t="s">
        <v>8751</v>
      </c>
      <c r="E2924" t="s">
        <v>8751</v>
      </c>
      <c r="F2924" s="1">
        <v>42051</v>
      </c>
      <c r="G2924" s="2">
        <v>-236000</v>
      </c>
      <c r="H2924" t="s">
        <v>8752</v>
      </c>
    </row>
    <row r="2925" spans="1:8" x14ac:dyDescent="0.25">
      <c r="A2925" t="s">
        <v>17538</v>
      </c>
      <c r="B2925" t="s">
        <v>13947</v>
      </c>
      <c r="C2925" t="s">
        <v>8740</v>
      </c>
      <c r="D2925" t="s">
        <v>8753</v>
      </c>
      <c r="E2925" t="s">
        <v>8753</v>
      </c>
      <c r="F2925" s="1">
        <v>42051</v>
      </c>
      <c r="G2925" s="2">
        <v>-236000</v>
      </c>
      <c r="H2925" t="s">
        <v>8754</v>
      </c>
    </row>
    <row r="2926" spans="1:8" x14ac:dyDescent="0.25">
      <c r="A2926" t="s">
        <v>17692</v>
      </c>
      <c r="B2926" t="s">
        <v>12261</v>
      </c>
      <c r="C2926" t="s">
        <v>506</v>
      </c>
      <c r="D2926" t="s">
        <v>517</v>
      </c>
      <c r="E2926" t="s">
        <v>517</v>
      </c>
      <c r="F2926" s="1">
        <v>42054</v>
      </c>
      <c r="G2926" s="2">
        <v>-5767.99</v>
      </c>
      <c r="H2926" t="s">
        <v>518</v>
      </c>
    </row>
    <row r="2927" spans="1:8" x14ac:dyDescent="0.25">
      <c r="A2927" t="s">
        <v>17692</v>
      </c>
      <c r="B2927" t="s">
        <v>12261</v>
      </c>
      <c r="C2927" t="s">
        <v>506</v>
      </c>
      <c r="D2927" t="s">
        <v>519</v>
      </c>
      <c r="E2927" t="s">
        <v>519</v>
      </c>
      <c r="F2927" s="1">
        <v>42054</v>
      </c>
      <c r="G2927" s="2">
        <v>-90327.35</v>
      </c>
      <c r="H2927" t="s">
        <v>520</v>
      </c>
    </row>
    <row r="2928" spans="1:8" x14ac:dyDescent="0.25">
      <c r="A2928" t="s">
        <v>17692</v>
      </c>
      <c r="B2928" t="s">
        <v>12261</v>
      </c>
      <c r="C2928" t="s">
        <v>506</v>
      </c>
      <c r="D2928" t="s">
        <v>521</v>
      </c>
      <c r="E2928" t="s">
        <v>521</v>
      </c>
      <c r="F2928" s="1">
        <v>42054</v>
      </c>
      <c r="G2928" s="2">
        <v>-70115.98</v>
      </c>
      <c r="H2928" t="s">
        <v>522</v>
      </c>
    </row>
    <row r="2929" spans="1:8" x14ac:dyDescent="0.25">
      <c r="A2929" t="s">
        <v>17692</v>
      </c>
      <c r="B2929" t="s">
        <v>12261</v>
      </c>
      <c r="C2929" t="s">
        <v>506</v>
      </c>
      <c r="D2929" t="s">
        <v>523</v>
      </c>
      <c r="E2929" t="s">
        <v>523</v>
      </c>
      <c r="F2929" s="1">
        <v>42054</v>
      </c>
      <c r="G2929" s="2">
        <v>-95554.55</v>
      </c>
      <c r="H2929" t="s">
        <v>524</v>
      </c>
    </row>
    <row r="2930" spans="1:8" x14ac:dyDescent="0.25">
      <c r="A2930" t="s">
        <v>17692</v>
      </c>
      <c r="B2930" t="s">
        <v>12261</v>
      </c>
      <c r="C2930" t="s">
        <v>506</v>
      </c>
      <c r="D2930" t="s">
        <v>525</v>
      </c>
      <c r="E2930" t="s">
        <v>525</v>
      </c>
      <c r="F2930" s="1">
        <v>42054</v>
      </c>
      <c r="G2930" s="2">
        <v>-75278.37</v>
      </c>
      <c r="H2930" t="s">
        <v>526</v>
      </c>
    </row>
    <row r="2931" spans="1:8" x14ac:dyDescent="0.25">
      <c r="A2931" t="s">
        <v>17692</v>
      </c>
      <c r="B2931" t="s">
        <v>12261</v>
      </c>
      <c r="C2931" t="s">
        <v>506</v>
      </c>
      <c r="D2931" t="s">
        <v>527</v>
      </c>
      <c r="E2931" t="s">
        <v>527</v>
      </c>
      <c r="F2931" s="1">
        <v>42054</v>
      </c>
      <c r="G2931" s="2">
        <v>-68499</v>
      </c>
      <c r="H2931" t="s">
        <v>528</v>
      </c>
    </row>
    <row r="2932" spans="1:8" x14ac:dyDescent="0.25">
      <c r="A2932" t="s">
        <v>17692</v>
      </c>
      <c r="B2932" t="s">
        <v>12261</v>
      </c>
      <c r="C2932" t="s">
        <v>506</v>
      </c>
      <c r="D2932" t="s">
        <v>529</v>
      </c>
      <c r="E2932" t="s">
        <v>529</v>
      </c>
      <c r="F2932" s="1">
        <v>42054</v>
      </c>
      <c r="G2932" s="2">
        <v>-68499</v>
      </c>
      <c r="H2932" t="s">
        <v>530</v>
      </c>
    </row>
    <row r="2933" spans="1:8" x14ac:dyDescent="0.25">
      <c r="A2933" t="s">
        <v>17692</v>
      </c>
      <c r="B2933" t="s">
        <v>12261</v>
      </c>
      <c r="C2933" t="s">
        <v>506</v>
      </c>
      <c r="D2933" t="s">
        <v>531</v>
      </c>
      <c r="E2933" t="s">
        <v>531</v>
      </c>
      <c r="F2933" s="1">
        <v>42054</v>
      </c>
      <c r="G2933" s="2">
        <v>-68509.289999999994</v>
      </c>
      <c r="H2933" t="s">
        <v>532</v>
      </c>
    </row>
    <row r="2934" spans="1:8" x14ac:dyDescent="0.25">
      <c r="A2934" t="s">
        <v>17692</v>
      </c>
      <c r="B2934" t="s">
        <v>12261</v>
      </c>
      <c r="C2934" t="s">
        <v>506</v>
      </c>
      <c r="D2934" t="s">
        <v>533</v>
      </c>
      <c r="E2934" t="s">
        <v>533</v>
      </c>
      <c r="F2934" s="1">
        <v>42054</v>
      </c>
      <c r="G2934" s="2">
        <v>-68499</v>
      </c>
      <c r="H2934" t="s">
        <v>534</v>
      </c>
    </row>
    <row r="2935" spans="1:8" x14ac:dyDescent="0.25">
      <c r="A2935" t="s">
        <v>17692</v>
      </c>
      <c r="B2935" t="s">
        <v>12261</v>
      </c>
      <c r="C2935" t="s">
        <v>506</v>
      </c>
      <c r="D2935" t="s">
        <v>535</v>
      </c>
      <c r="E2935" t="s">
        <v>535</v>
      </c>
      <c r="F2935" s="1">
        <v>42054</v>
      </c>
      <c r="G2935" s="2">
        <v>-68499</v>
      </c>
      <c r="H2935" t="s">
        <v>536</v>
      </c>
    </row>
    <row r="2936" spans="1:8" x14ac:dyDescent="0.25">
      <c r="A2936" t="s">
        <v>17692</v>
      </c>
      <c r="B2936" t="s">
        <v>12261</v>
      </c>
      <c r="C2936" t="s">
        <v>506</v>
      </c>
      <c r="D2936" t="s">
        <v>537</v>
      </c>
      <c r="E2936" t="s">
        <v>537</v>
      </c>
      <c r="F2936" s="1">
        <v>42054</v>
      </c>
      <c r="G2936" s="2">
        <v>-68509.33</v>
      </c>
      <c r="H2936" t="s">
        <v>538</v>
      </c>
    </row>
    <row r="2937" spans="1:8" x14ac:dyDescent="0.25">
      <c r="A2937" t="s">
        <v>17692</v>
      </c>
      <c r="B2937" t="s">
        <v>12261</v>
      </c>
      <c r="C2937" t="s">
        <v>506</v>
      </c>
      <c r="D2937" t="s">
        <v>539</v>
      </c>
      <c r="E2937" t="s">
        <v>539</v>
      </c>
      <c r="F2937" s="1">
        <v>42054</v>
      </c>
      <c r="G2937" s="2">
        <v>-68170.22</v>
      </c>
      <c r="H2937" t="s">
        <v>540</v>
      </c>
    </row>
    <row r="2938" spans="1:8" x14ac:dyDescent="0.25">
      <c r="A2938" t="s">
        <v>17692</v>
      </c>
      <c r="B2938" t="s">
        <v>12261</v>
      </c>
      <c r="C2938" t="s">
        <v>506</v>
      </c>
      <c r="D2938" t="s">
        <v>431</v>
      </c>
      <c r="E2938" t="s">
        <v>431</v>
      </c>
      <c r="F2938" s="1">
        <v>42054</v>
      </c>
      <c r="G2938" s="2">
        <v>-24378.3</v>
      </c>
      <c r="H2938" t="s">
        <v>541</v>
      </c>
    </row>
    <row r="2939" spans="1:8" x14ac:dyDescent="0.25">
      <c r="A2939" t="s">
        <v>17692</v>
      </c>
      <c r="B2939" t="s">
        <v>12261</v>
      </c>
      <c r="C2939" t="s">
        <v>506</v>
      </c>
      <c r="D2939" t="s">
        <v>542</v>
      </c>
      <c r="E2939" t="s">
        <v>542</v>
      </c>
      <c r="F2939" s="1">
        <v>42054</v>
      </c>
      <c r="G2939" s="2">
        <v>-70562.55</v>
      </c>
      <c r="H2939" t="s">
        <v>543</v>
      </c>
    </row>
    <row r="2940" spans="1:8" x14ac:dyDescent="0.25">
      <c r="A2940" t="s">
        <v>17692</v>
      </c>
      <c r="B2940" t="s">
        <v>12261</v>
      </c>
      <c r="C2940" t="s">
        <v>506</v>
      </c>
      <c r="D2940" t="s">
        <v>544</v>
      </c>
      <c r="E2940" t="s">
        <v>544</v>
      </c>
      <c r="F2940" s="1">
        <v>42054</v>
      </c>
      <c r="G2940" s="2">
        <v>-68907.460000000006</v>
      </c>
      <c r="H2940" t="s">
        <v>545</v>
      </c>
    </row>
    <row r="2941" spans="1:8" x14ac:dyDescent="0.25">
      <c r="A2941" t="s">
        <v>17692</v>
      </c>
      <c r="B2941" t="s">
        <v>12261</v>
      </c>
      <c r="C2941" t="s">
        <v>506</v>
      </c>
      <c r="D2941" t="s">
        <v>546</v>
      </c>
      <c r="E2941" t="s">
        <v>546</v>
      </c>
      <c r="F2941" s="1">
        <v>42054</v>
      </c>
      <c r="G2941" s="2">
        <v>-138582.07999999999</v>
      </c>
      <c r="H2941" t="s">
        <v>547</v>
      </c>
    </row>
    <row r="2942" spans="1:8" x14ac:dyDescent="0.25">
      <c r="A2942" t="s">
        <v>17692</v>
      </c>
      <c r="B2942" t="s">
        <v>12261</v>
      </c>
      <c r="C2942" t="s">
        <v>506</v>
      </c>
      <c r="D2942" t="s">
        <v>548</v>
      </c>
      <c r="E2942" t="s">
        <v>548</v>
      </c>
      <c r="F2942" s="1">
        <v>42054</v>
      </c>
      <c r="G2942" s="2">
        <v>-68987.3</v>
      </c>
      <c r="H2942" t="s">
        <v>549</v>
      </c>
    </row>
    <row r="2943" spans="1:8" x14ac:dyDescent="0.25">
      <c r="A2943" t="s">
        <v>17692</v>
      </c>
      <c r="B2943" t="s">
        <v>12261</v>
      </c>
      <c r="C2943" t="s">
        <v>506</v>
      </c>
      <c r="D2943" t="s">
        <v>550</v>
      </c>
      <c r="E2943" t="s">
        <v>550</v>
      </c>
      <c r="F2943" s="1">
        <v>42054</v>
      </c>
      <c r="G2943" s="2">
        <v>-68987.3</v>
      </c>
      <c r="H2943" t="s">
        <v>551</v>
      </c>
    </row>
    <row r="2944" spans="1:8" x14ac:dyDescent="0.25">
      <c r="A2944" t="s">
        <v>17692</v>
      </c>
      <c r="B2944" t="s">
        <v>12261</v>
      </c>
      <c r="C2944" t="s">
        <v>506</v>
      </c>
      <c r="D2944" t="s">
        <v>552</v>
      </c>
      <c r="E2944" t="s">
        <v>552</v>
      </c>
      <c r="F2944" s="1">
        <v>42054</v>
      </c>
      <c r="G2944" s="2">
        <v>-68987.3</v>
      </c>
      <c r="H2944" t="s">
        <v>553</v>
      </c>
    </row>
    <row r="2945" spans="1:8" x14ac:dyDescent="0.25">
      <c r="A2945" t="s">
        <v>17692</v>
      </c>
      <c r="B2945" t="s">
        <v>12261</v>
      </c>
      <c r="C2945" t="s">
        <v>506</v>
      </c>
      <c r="D2945" t="s">
        <v>554</v>
      </c>
      <c r="E2945" t="s">
        <v>554</v>
      </c>
      <c r="F2945" s="1">
        <v>42054</v>
      </c>
      <c r="G2945" s="2">
        <v>-6279.08</v>
      </c>
      <c r="H2945" t="s">
        <v>555</v>
      </c>
    </row>
    <row r="2946" spans="1:8" x14ac:dyDescent="0.25">
      <c r="A2946" t="s">
        <v>17692</v>
      </c>
      <c r="B2946" t="s">
        <v>12261</v>
      </c>
      <c r="C2946" t="s">
        <v>506</v>
      </c>
      <c r="D2946" t="s">
        <v>556</v>
      </c>
      <c r="E2946" t="s">
        <v>556</v>
      </c>
      <c r="F2946" s="1">
        <v>42054</v>
      </c>
      <c r="G2946" s="2">
        <v>-69018.98</v>
      </c>
      <c r="H2946" t="s">
        <v>557</v>
      </c>
    </row>
    <row r="2947" spans="1:8" x14ac:dyDescent="0.25">
      <c r="A2947" t="s">
        <v>17692</v>
      </c>
      <c r="B2947" t="s">
        <v>12261</v>
      </c>
      <c r="C2947" t="s">
        <v>506</v>
      </c>
      <c r="D2947" t="s">
        <v>558</v>
      </c>
      <c r="E2947" t="s">
        <v>558</v>
      </c>
      <c r="F2947" s="1">
        <v>42054</v>
      </c>
      <c r="G2947" s="2">
        <v>-69375.16</v>
      </c>
      <c r="H2947" t="s">
        <v>559</v>
      </c>
    </row>
    <row r="2948" spans="1:8" x14ac:dyDescent="0.25">
      <c r="A2948" t="s">
        <v>17692</v>
      </c>
      <c r="B2948" t="s">
        <v>12261</v>
      </c>
      <c r="C2948" t="s">
        <v>506</v>
      </c>
      <c r="D2948" t="s">
        <v>445</v>
      </c>
      <c r="E2948" t="s">
        <v>445</v>
      </c>
      <c r="F2948" s="1">
        <v>42054</v>
      </c>
      <c r="G2948" s="2">
        <v>-69375.149999999994</v>
      </c>
      <c r="H2948" t="s">
        <v>560</v>
      </c>
    </row>
    <row r="2949" spans="1:8" x14ac:dyDescent="0.25">
      <c r="A2949" t="s">
        <v>17692</v>
      </c>
      <c r="B2949" t="s">
        <v>12261</v>
      </c>
      <c r="C2949" t="s">
        <v>506</v>
      </c>
      <c r="D2949" t="s">
        <v>561</v>
      </c>
      <c r="E2949" t="s">
        <v>561</v>
      </c>
      <c r="F2949" s="1">
        <v>42054</v>
      </c>
      <c r="G2949" s="2">
        <v>-41625.089999999997</v>
      </c>
      <c r="H2949" t="s">
        <v>562</v>
      </c>
    </row>
    <row r="2950" spans="1:8" x14ac:dyDescent="0.25">
      <c r="A2950" t="s">
        <v>17692</v>
      </c>
      <c r="B2950" t="s">
        <v>12261</v>
      </c>
      <c r="C2950" t="s">
        <v>506</v>
      </c>
      <c r="D2950" t="s">
        <v>563</v>
      </c>
      <c r="E2950" t="s">
        <v>563</v>
      </c>
      <c r="F2950" s="1">
        <v>42054</v>
      </c>
      <c r="G2950" s="2">
        <v>-11537.64</v>
      </c>
      <c r="H2950" t="s">
        <v>564</v>
      </c>
    </row>
    <row r="2951" spans="1:8" x14ac:dyDescent="0.25">
      <c r="A2951" t="s">
        <v>17692</v>
      </c>
      <c r="B2951" t="s">
        <v>12261</v>
      </c>
      <c r="C2951" t="s">
        <v>506</v>
      </c>
      <c r="D2951" t="s">
        <v>565</v>
      </c>
      <c r="E2951" t="s">
        <v>565</v>
      </c>
      <c r="F2951" s="1">
        <v>42054</v>
      </c>
      <c r="G2951" s="2">
        <v>-122567.54</v>
      </c>
      <c r="H2951" t="s">
        <v>566</v>
      </c>
    </row>
    <row r="2952" spans="1:8" x14ac:dyDescent="0.25">
      <c r="A2952" t="s">
        <v>17692</v>
      </c>
      <c r="B2952" t="s">
        <v>12261</v>
      </c>
      <c r="C2952" t="s">
        <v>506</v>
      </c>
      <c r="D2952" t="s">
        <v>567</v>
      </c>
      <c r="E2952" t="s">
        <v>567</v>
      </c>
      <c r="F2952" s="1">
        <v>42054</v>
      </c>
      <c r="G2952" s="2">
        <v>-68987.3</v>
      </c>
      <c r="H2952" t="s">
        <v>568</v>
      </c>
    </row>
    <row r="2953" spans="1:8" x14ac:dyDescent="0.25">
      <c r="A2953" t="s">
        <v>17692</v>
      </c>
      <c r="B2953" t="s">
        <v>12261</v>
      </c>
      <c r="C2953" t="s">
        <v>506</v>
      </c>
      <c r="D2953" t="s">
        <v>569</v>
      </c>
      <c r="E2953" t="s">
        <v>569</v>
      </c>
      <c r="F2953" s="1">
        <v>42054</v>
      </c>
      <c r="G2953" s="2">
        <v>-69018.98</v>
      </c>
      <c r="H2953" t="s">
        <v>570</v>
      </c>
    </row>
    <row r="2954" spans="1:8" x14ac:dyDescent="0.25">
      <c r="A2954" t="s">
        <v>17692</v>
      </c>
      <c r="B2954" t="s">
        <v>12261</v>
      </c>
      <c r="C2954" t="s">
        <v>506</v>
      </c>
      <c r="D2954" t="s">
        <v>571</v>
      </c>
      <c r="E2954" t="s">
        <v>571</v>
      </c>
      <c r="F2954" s="1">
        <v>42054</v>
      </c>
      <c r="G2954" s="2">
        <v>-68987.3</v>
      </c>
      <c r="H2954" t="s">
        <v>572</v>
      </c>
    </row>
    <row r="2955" spans="1:8" x14ac:dyDescent="0.25">
      <c r="A2955" t="s">
        <v>17692</v>
      </c>
      <c r="B2955" t="s">
        <v>12261</v>
      </c>
      <c r="C2955" t="s">
        <v>506</v>
      </c>
      <c r="D2955" t="s">
        <v>573</v>
      </c>
      <c r="E2955" t="s">
        <v>573</v>
      </c>
      <c r="F2955" s="1">
        <v>42054</v>
      </c>
      <c r="G2955" s="2">
        <v>-68987.3</v>
      </c>
      <c r="H2955" t="s">
        <v>574</v>
      </c>
    </row>
    <row r="2956" spans="1:8" x14ac:dyDescent="0.25">
      <c r="A2956" t="s">
        <v>17538</v>
      </c>
      <c r="B2956" t="s">
        <v>14679</v>
      </c>
      <c r="C2956" t="s">
        <v>11397</v>
      </c>
      <c r="D2956" t="s">
        <v>11398</v>
      </c>
      <c r="E2956" t="s">
        <v>11398</v>
      </c>
      <c r="F2956" s="1">
        <v>42054</v>
      </c>
      <c r="G2956" s="2">
        <v>-1361395.22</v>
      </c>
      <c r="H2956" t="s">
        <v>11399</v>
      </c>
    </row>
    <row r="2957" spans="1:8" x14ac:dyDescent="0.25">
      <c r="A2957" t="s">
        <v>17538</v>
      </c>
      <c r="B2957" t="s">
        <v>14334</v>
      </c>
      <c r="C2957" t="s">
        <v>10176</v>
      </c>
      <c r="D2957" t="s">
        <v>10177</v>
      </c>
      <c r="E2957" t="s">
        <v>16589</v>
      </c>
      <c r="F2957" s="1">
        <v>42055</v>
      </c>
      <c r="G2957" s="2">
        <v>-47200</v>
      </c>
      <c r="H2957" t="s">
        <v>10178</v>
      </c>
    </row>
    <row r="2958" spans="1:8" x14ac:dyDescent="0.25">
      <c r="A2958" t="s">
        <v>17538</v>
      </c>
      <c r="B2958" t="s">
        <v>14837</v>
      </c>
      <c r="C2958" t="s">
        <v>11967</v>
      </c>
      <c r="D2958" t="s">
        <v>1679</v>
      </c>
      <c r="E2958" t="s">
        <v>16326</v>
      </c>
      <c r="F2958" s="1">
        <v>42055</v>
      </c>
      <c r="G2958" s="2">
        <v>-10000</v>
      </c>
      <c r="H2958" t="s">
        <v>11970</v>
      </c>
    </row>
    <row r="2959" spans="1:8" x14ac:dyDescent="0.25">
      <c r="A2959" t="s">
        <v>17744</v>
      </c>
      <c r="B2959" t="s">
        <v>13044</v>
      </c>
      <c r="C2959" t="s">
        <v>4998</v>
      </c>
      <c r="D2959" t="s">
        <v>4999</v>
      </c>
      <c r="E2959" t="s">
        <v>16590</v>
      </c>
      <c r="F2959" s="1">
        <v>42059</v>
      </c>
      <c r="G2959" s="2">
        <v>-33068</v>
      </c>
      <c r="H2959" t="s">
        <v>5000</v>
      </c>
    </row>
    <row r="2960" spans="1:8" x14ac:dyDescent="0.25">
      <c r="A2960" t="s">
        <v>17744</v>
      </c>
      <c r="B2960" t="s">
        <v>13186</v>
      </c>
      <c r="C2960" t="s">
        <v>5463</v>
      </c>
      <c r="D2960" t="s">
        <v>5464</v>
      </c>
      <c r="E2960" t="s">
        <v>16590</v>
      </c>
      <c r="F2960" s="1">
        <v>42059</v>
      </c>
      <c r="G2960" s="2">
        <v>-11026</v>
      </c>
      <c r="H2960" t="s">
        <v>5465</v>
      </c>
    </row>
    <row r="2961" spans="1:8" x14ac:dyDescent="0.25">
      <c r="A2961" t="s">
        <v>17538</v>
      </c>
      <c r="B2961" t="s">
        <v>14406</v>
      </c>
      <c r="C2961" t="s">
        <v>10409</v>
      </c>
      <c r="D2961" t="s">
        <v>10410</v>
      </c>
      <c r="E2961" t="s">
        <v>16591</v>
      </c>
      <c r="F2961" s="1">
        <v>42060</v>
      </c>
      <c r="G2961" s="2">
        <v>-59000</v>
      </c>
      <c r="H2961" t="s">
        <v>10411</v>
      </c>
    </row>
    <row r="2962" spans="1:8" x14ac:dyDescent="0.25">
      <c r="A2962" t="s">
        <v>17692</v>
      </c>
      <c r="B2962" t="s">
        <v>12413</v>
      </c>
      <c r="C2962" t="s">
        <v>1711</v>
      </c>
      <c r="D2962" t="s">
        <v>1728</v>
      </c>
      <c r="E2962" t="s">
        <v>1728</v>
      </c>
      <c r="F2962" s="1">
        <v>42061</v>
      </c>
      <c r="G2962" s="2">
        <v>-35400</v>
      </c>
      <c r="H2962" t="s">
        <v>1729</v>
      </c>
    </row>
    <row r="2963" spans="1:8" x14ac:dyDescent="0.25">
      <c r="A2963" t="s">
        <v>17692</v>
      </c>
      <c r="B2963" t="s">
        <v>12413</v>
      </c>
      <c r="C2963" t="s">
        <v>1711</v>
      </c>
      <c r="D2963" t="s">
        <v>1730</v>
      </c>
      <c r="E2963" t="s">
        <v>1730</v>
      </c>
      <c r="F2963" s="1">
        <v>42061</v>
      </c>
      <c r="G2963" s="2">
        <v>-35400</v>
      </c>
      <c r="H2963" t="s">
        <v>1731</v>
      </c>
    </row>
    <row r="2964" spans="1:8" x14ac:dyDescent="0.25">
      <c r="A2964" t="s">
        <v>17692</v>
      </c>
      <c r="B2964" t="s">
        <v>12413</v>
      </c>
      <c r="C2964" t="s">
        <v>1711</v>
      </c>
      <c r="D2964" t="s">
        <v>1732</v>
      </c>
      <c r="E2964" t="s">
        <v>1732</v>
      </c>
      <c r="F2964" s="1">
        <v>42061</v>
      </c>
      <c r="G2964" s="2">
        <v>-17700</v>
      </c>
      <c r="H2964" t="s">
        <v>1733</v>
      </c>
    </row>
    <row r="2965" spans="1:8" x14ac:dyDescent="0.25">
      <c r="A2965" t="s">
        <v>17692</v>
      </c>
      <c r="B2965" t="s">
        <v>12423</v>
      </c>
      <c r="C2965" t="s">
        <v>1792</v>
      </c>
      <c r="D2965" t="s">
        <v>1643</v>
      </c>
      <c r="E2965" t="s">
        <v>1643</v>
      </c>
      <c r="F2965" s="1">
        <v>42065</v>
      </c>
      <c r="G2965" s="2">
        <v>-206376.8</v>
      </c>
      <c r="H2965" t="s">
        <v>1793</v>
      </c>
    </row>
    <row r="2966" spans="1:8" x14ac:dyDescent="0.25">
      <c r="A2966" t="s">
        <v>17692</v>
      </c>
      <c r="B2966" t="s">
        <v>12520</v>
      </c>
      <c r="C2966" t="s">
        <v>2287</v>
      </c>
      <c r="D2966" t="s">
        <v>2298</v>
      </c>
      <c r="E2966" t="s">
        <v>2298</v>
      </c>
      <c r="F2966" s="1">
        <v>42065</v>
      </c>
      <c r="G2966" s="2">
        <v>-386140</v>
      </c>
      <c r="H2966" t="s">
        <v>2299</v>
      </c>
    </row>
    <row r="2967" spans="1:8" x14ac:dyDescent="0.25">
      <c r="A2967" t="s">
        <v>17744</v>
      </c>
      <c r="B2967" t="s">
        <v>12841</v>
      </c>
      <c r="C2967" t="s">
        <v>4294</v>
      </c>
      <c r="D2967" t="s">
        <v>4295</v>
      </c>
      <c r="E2967" t="s">
        <v>16592</v>
      </c>
      <c r="F2967" s="1">
        <v>42068</v>
      </c>
      <c r="G2967" s="2">
        <v>-16191</v>
      </c>
      <c r="H2967" t="s">
        <v>4296</v>
      </c>
    </row>
    <row r="2968" spans="1:8" x14ac:dyDescent="0.25">
      <c r="A2968" t="s">
        <v>17538</v>
      </c>
      <c r="B2968" t="s">
        <v>14576</v>
      </c>
      <c r="C2968" t="s">
        <v>10983</v>
      </c>
      <c r="D2968" t="s">
        <v>10984</v>
      </c>
      <c r="E2968" t="s">
        <v>10984</v>
      </c>
      <c r="F2968" s="1">
        <v>42068</v>
      </c>
      <c r="G2968" s="2">
        <v>-600000</v>
      </c>
      <c r="H2968" t="s">
        <v>10985</v>
      </c>
    </row>
    <row r="2969" spans="1:8" x14ac:dyDescent="0.25">
      <c r="A2969" t="s">
        <v>17538</v>
      </c>
      <c r="B2969" t="s">
        <v>14339</v>
      </c>
      <c r="C2969" t="s">
        <v>10190</v>
      </c>
      <c r="D2969" t="s">
        <v>10191</v>
      </c>
      <c r="E2969" t="s">
        <v>16593</v>
      </c>
      <c r="F2969" s="1">
        <v>42072</v>
      </c>
      <c r="G2969" s="2">
        <v>-59000</v>
      </c>
      <c r="H2969" t="s">
        <v>10192</v>
      </c>
    </row>
    <row r="2970" spans="1:8" x14ac:dyDescent="0.25">
      <c r="A2970" t="s">
        <v>17692</v>
      </c>
      <c r="B2970" t="s">
        <v>12261</v>
      </c>
      <c r="C2970" t="s">
        <v>506</v>
      </c>
      <c r="D2970" t="s">
        <v>575</v>
      </c>
      <c r="E2970" t="s">
        <v>16594</v>
      </c>
      <c r="F2970" s="1">
        <v>42074</v>
      </c>
      <c r="G2970" s="2">
        <v>-68110.98</v>
      </c>
      <c r="H2970" t="s">
        <v>576</v>
      </c>
    </row>
    <row r="2971" spans="1:8" x14ac:dyDescent="0.25">
      <c r="A2971" t="s">
        <v>17692</v>
      </c>
      <c r="B2971" t="s">
        <v>12261</v>
      </c>
      <c r="C2971" t="s">
        <v>506</v>
      </c>
      <c r="D2971" t="s">
        <v>577</v>
      </c>
      <c r="E2971" t="s">
        <v>577</v>
      </c>
      <c r="F2971" s="1">
        <v>42074</v>
      </c>
      <c r="G2971" s="2">
        <v>-67792.19</v>
      </c>
      <c r="H2971" t="s">
        <v>578</v>
      </c>
    </row>
    <row r="2972" spans="1:8" x14ac:dyDescent="0.25">
      <c r="A2972" t="s">
        <v>17538</v>
      </c>
      <c r="B2972" t="s">
        <v>13870</v>
      </c>
      <c r="C2972" t="s">
        <v>8446</v>
      </c>
      <c r="D2972" t="s">
        <v>9814</v>
      </c>
      <c r="E2972" t="s">
        <v>9814</v>
      </c>
      <c r="F2972" s="1">
        <v>42075</v>
      </c>
      <c r="G2972" s="2">
        <v>-8850</v>
      </c>
      <c r="H2972" t="s">
        <v>9815</v>
      </c>
    </row>
    <row r="2973" spans="1:8" x14ac:dyDescent="0.25">
      <c r="A2973" t="s">
        <v>17538</v>
      </c>
      <c r="B2973" t="s">
        <v>14013</v>
      </c>
      <c r="C2973" t="s">
        <v>9020</v>
      </c>
      <c r="D2973" t="s">
        <v>9023</v>
      </c>
      <c r="E2973" t="s">
        <v>9023</v>
      </c>
      <c r="F2973" s="1">
        <v>42079</v>
      </c>
      <c r="G2973" s="2">
        <v>-1208431.74</v>
      </c>
      <c r="H2973" t="s">
        <v>9024</v>
      </c>
    </row>
    <row r="2974" spans="1:8" x14ac:dyDescent="0.25">
      <c r="A2974" t="s">
        <v>17538</v>
      </c>
      <c r="B2974" t="s">
        <v>14026</v>
      </c>
      <c r="C2974" t="s">
        <v>9065</v>
      </c>
      <c r="D2974" t="s">
        <v>9066</v>
      </c>
      <c r="E2974" t="s">
        <v>9066</v>
      </c>
      <c r="F2974" s="1">
        <v>42079</v>
      </c>
      <c r="G2974" s="2">
        <v>-660634.5</v>
      </c>
      <c r="H2974" t="s">
        <v>9067</v>
      </c>
    </row>
    <row r="2975" spans="1:8" x14ac:dyDescent="0.25">
      <c r="A2975" t="s">
        <v>17538</v>
      </c>
      <c r="B2975" t="s">
        <v>14692</v>
      </c>
      <c r="C2975" t="s">
        <v>11448</v>
      </c>
      <c r="D2975" t="s">
        <v>11449</v>
      </c>
      <c r="E2975" t="s">
        <v>11449</v>
      </c>
      <c r="F2975" s="1">
        <v>42082</v>
      </c>
      <c r="G2975" s="2">
        <v>-1308245</v>
      </c>
      <c r="H2975" t="s">
        <v>11450</v>
      </c>
    </row>
    <row r="2976" spans="1:8" x14ac:dyDescent="0.25">
      <c r="A2976" t="s">
        <v>17538</v>
      </c>
      <c r="B2976" t="s">
        <v>14420</v>
      </c>
      <c r="C2976" t="s">
        <v>10456</v>
      </c>
      <c r="D2976" t="s">
        <v>10459</v>
      </c>
      <c r="E2976" t="s">
        <v>10459</v>
      </c>
      <c r="F2976" s="1">
        <v>42083</v>
      </c>
      <c r="G2976" s="2">
        <v>-4720</v>
      </c>
      <c r="H2976" t="s">
        <v>10460</v>
      </c>
    </row>
    <row r="2977" spans="1:8" x14ac:dyDescent="0.25">
      <c r="A2977" t="s">
        <v>17538</v>
      </c>
      <c r="B2977" t="s">
        <v>14713</v>
      </c>
      <c r="C2977" t="s">
        <v>11535</v>
      </c>
      <c r="D2977" t="s">
        <v>8541</v>
      </c>
      <c r="E2977" t="s">
        <v>8541</v>
      </c>
      <c r="F2977" s="1">
        <v>42086</v>
      </c>
      <c r="G2977" s="2">
        <v>-175000</v>
      </c>
      <c r="H2977" t="s">
        <v>11536</v>
      </c>
    </row>
    <row r="2978" spans="1:8" x14ac:dyDescent="0.25">
      <c r="A2978" t="s">
        <v>17538</v>
      </c>
      <c r="B2978" t="s">
        <v>14860</v>
      </c>
      <c r="C2978" t="s">
        <v>12099</v>
      </c>
      <c r="D2978" t="s">
        <v>12116</v>
      </c>
      <c r="E2978" t="s">
        <v>12116</v>
      </c>
      <c r="F2978" s="1">
        <v>42088</v>
      </c>
      <c r="G2978" s="2">
        <v>-35000</v>
      </c>
      <c r="H2978" t="s">
        <v>12117</v>
      </c>
    </row>
    <row r="2979" spans="1:8" x14ac:dyDescent="0.25">
      <c r="A2979" t="s">
        <v>17538</v>
      </c>
      <c r="B2979" t="s">
        <v>14860</v>
      </c>
      <c r="C2979" t="s">
        <v>12099</v>
      </c>
      <c r="D2979" t="s">
        <v>12118</v>
      </c>
      <c r="E2979" t="s">
        <v>12118</v>
      </c>
      <c r="F2979" s="1">
        <v>42088</v>
      </c>
      <c r="G2979" s="2">
        <v>-35000</v>
      </c>
      <c r="H2979" t="s">
        <v>12119</v>
      </c>
    </row>
    <row r="2980" spans="1:8" x14ac:dyDescent="0.25">
      <c r="A2980" t="s">
        <v>17538</v>
      </c>
      <c r="B2980" t="s">
        <v>14001</v>
      </c>
      <c r="C2980" t="s">
        <v>8943</v>
      </c>
      <c r="D2980" t="s">
        <v>8944</v>
      </c>
      <c r="E2980" t="s">
        <v>8944</v>
      </c>
      <c r="F2980" s="1">
        <v>42089</v>
      </c>
      <c r="G2980" s="2">
        <v>-2360</v>
      </c>
      <c r="H2980" t="s">
        <v>8945</v>
      </c>
    </row>
    <row r="2981" spans="1:8" x14ac:dyDescent="0.25">
      <c r="A2981" t="s">
        <v>17538</v>
      </c>
      <c r="B2981" t="s">
        <v>14033</v>
      </c>
      <c r="C2981" t="s">
        <v>9086</v>
      </c>
      <c r="D2981" t="s">
        <v>9087</v>
      </c>
      <c r="E2981" t="s">
        <v>9087</v>
      </c>
      <c r="F2981" s="1">
        <v>42093</v>
      </c>
      <c r="G2981" s="2">
        <v>-47200</v>
      </c>
      <c r="H2981" t="s">
        <v>9088</v>
      </c>
    </row>
    <row r="2982" spans="1:8" x14ac:dyDescent="0.25">
      <c r="A2982" t="s">
        <v>17538</v>
      </c>
      <c r="B2982" t="s">
        <v>14420</v>
      </c>
      <c r="C2982" t="s">
        <v>10456</v>
      </c>
      <c r="D2982" t="s">
        <v>10461</v>
      </c>
      <c r="E2982" t="s">
        <v>10461</v>
      </c>
      <c r="F2982" s="1">
        <v>42093</v>
      </c>
      <c r="G2982" s="2">
        <v>-4720</v>
      </c>
      <c r="H2982" t="s">
        <v>10462</v>
      </c>
    </row>
    <row r="2983" spans="1:8" x14ac:dyDescent="0.25">
      <c r="A2983" t="s">
        <v>17538</v>
      </c>
      <c r="B2983" t="s">
        <v>14099</v>
      </c>
      <c r="C2983" t="s">
        <v>9329</v>
      </c>
      <c r="D2983" t="s">
        <v>9332</v>
      </c>
      <c r="E2983" t="s">
        <v>9332</v>
      </c>
      <c r="F2983" s="1">
        <v>42094</v>
      </c>
      <c r="G2983" s="2">
        <v>-24780</v>
      </c>
      <c r="H2983" t="s">
        <v>9333</v>
      </c>
    </row>
    <row r="2984" spans="1:8" x14ac:dyDescent="0.25">
      <c r="A2984" t="s">
        <v>17538</v>
      </c>
      <c r="B2984" t="s">
        <v>14140</v>
      </c>
      <c r="C2984" t="s">
        <v>9482</v>
      </c>
      <c r="D2984" t="s">
        <v>9483</v>
      </c>
      <c r="E2984" t="s">
        <v>9483</v>
      </c>
      <c r="F2984" s="1">
        <v>42094</v>
      </c>
      <c r="G2984" s="2">
        <v>-9440</v>
      </c>
      <c r="H2984" t="s">
        <v>9484</v>
      </c>
    </row>
    <row r="2985" spans="1:8" x14ac:dyDescent="0.25">
      <c r="A2985" t="s">
        <v>17538</v>
      </c>
      <c r="B2985" t="s">
        <v>14329</v>
      </c>
      <c r="C2985" t="s">
        <v>10162</v>
      </c>
      <c r="D2985" t="s">
        <v>10163</v>
      </c>
      <c r="E2985" t="s">
        <v>10163</v>
      </c>
      <c r="F2985" s="1">
        <v>42094</v>
      </c>
      <c r="G2985" s="2">
        <v>-382320</v>
      </c>
      <c r="H2985" t="s">
        <v>10164</v>
      </c>
    </row>
    <row r="2986" spans="1:8" x14ac:dyDescent="0.25">
      <c r="A2986" t="s">
        <v>17744</v>
      </c>
      <c r="B2986" t="s">
        <v>12854</v>
      </c>
      <c r="C2986" t="s">
        <v>4336</v>
      </c>
      <c r="D2986" t="s">
        <v>4337</v>
      </c>
      <c r="E2986" t="s">
        <v>16597</v>
      </c>
      <c r="F2986" s="1">
        <v>42100</v>
      </c>
      <c r="G2986" s="2">
        <v>-42000</v>
      </c>
      <c r="H2986" t="s">
        <v>4338</v>
      </c>
    </row>
    <row r="2987" spans="1:8" x14ac:dyDescent="0.25">
      <c r="A2987" t="s">
        <v>17538</v>
      </c>
      <c r="B2987" t="s">
        <v>12862</v>
      </c>
      <c r="C2987" t="s">
        <v>4365</v>
      </c>
      <c r="D2987" t="s">
        <v>8376</v>
      </c>
      <c r="E2987" t="s">
        <v>16596</v>
      </c>
      <c r="F2987" s="1">
        <v>42100</v>
      </c>
      <c r="G2987" s="2">
        <v>-45000</v>
      </c>
      <c r="H2987" t="s">
        <v>8377</v>
      </c>
    </row>
    <row r="2988" spans="1:8" x14ac:dyDescent="0.25">
      <c r="A2988" t="s">
        <v>17538</v>
      </c>
      <c r="B2988" t="s">
        <v>13941</v>
      </c>
      <c r="C2988" t="s">
        <v>8718</v>
      </c>
      <c r="D2988" t="s">
        <v>8719</v>
      </c>
      <c r="E2988" t="s">
        <v>16595</v>
      </c>
      <c r="F2988" s="1">
        <v>42100</v>
      </c>
      <c r="G2988" s="2">
        <v>-150000</v>
      </c>
      <c r="H2988" t="s">
        <v>8720</v>
      </c>
    </row>
    <row r="2989" spans="1:8" x14ac:dyDescent="0.25">
      <c r="A2989" t="s">
        <v>17692</v>
      </c>
      <c r="B2989" t="s">
        <v>12183</v>
      </c>
      <c r="C2989" t="s">
        <v>75</v>
      </c>
      <c r="D2989" t="s">
        <v>76</v>
      </c>
      <c r="E2989" t="s">
        <v>16598</v>
      </c>
      <c r="F2989" s="1">
        <v>42101</v>
      </c>
      <c r="G2989" s="2">
        <v>-5181.2</v>
      </c>
      <c r="H2989" t="s">
        <v>77</v>
      </c>
    </row>
    <row r="2990" spans="1:8" x14ac:dyDescent="0.25">
      <c r="A2990" t="s">
        <v>17692</v>
      </c>
      <c r="B2990" t="s">
        <v>12183</v>
      </c>
      <c r="C2990" t="s">
        <v>75</v>
      </c>
      <c r="D2990" t="s">
        <v>78</v>
      </c>
      <c r="E2990" t="s">
        <v>16598</v>
      </c>
      <c r="F2990" s="1">
        <v>42101</v>
      </c>
      <c r="G2990" s="2">
        <v>-5370</v>
      </c>
      <c r="H2990" t="s">
        <v>79</v>
      </c>
    </row>
    <row r="2991" spans="1:8" x14ac:dyDescent="0.25">
      <c r="A2991" t="s">
        <v>17692</v>
      </c>
      <c r="B2991" t="s">
        <v>12183</v>
      </c>
      <c r="C2991" t="s">
        <v>75</v>
      </c>
      <c r="D2991" t="s">
        <v>80</v>
      </c>
      <c r="E2991" t="s">
        <v>16598</v>
      </c>
      <c r="F2991" s="1">
        <v>42101</v>
      </c>
      <c r="G2991" s="2">
        <v>-7222.6</v>
      </c>
      <c r="H2991" t="s">
        <v>81</v>
      </c>
    </row>
    <row r="2992" spans="1:8" x14ac:dyDescent="0.25">
      <c r="A2992" t="s">
        <v>17692</v>
      </c>
      <c r="B2992" t="s">
        <v>12183</v>
      </c>
      <c r="C2992" t="s">
        <v>75</v>
      </c>
      <c r="D2992" t="s">
        <v>82</v>
      </c>
      <c r="E2992" t="s">
        <v>16598</v>
      </c>
      <c r="F2992" s="1">
        <v>42101</v>
      </c>
      <c r="G2992" s="2">
        <v>-7222.6</v>
      </c>
      <c r="H2992" t="s">
        <v>83</v>
      </c>
    </row>
    <row r="2993" spans="1:8" x14ac:dyDescent="0.25">
      <c r="A2993" t="s">
        <v>17692</v>
      </c>
      <c r="B2993" t="s">
        <v>12183</v>
      </c>
      <c r="C2993" t="s">
        <v>75</v>
      </c>
      <c r="D2993" t="s">
        <v>84</v>
      </c>
      <c r="E2993" t="s">
        <v>16598</v>
      </c>
      <c r="F2993" s="1">
        <v>42101</v>
      </c>
      <c r="G2993" s="2">
        <v>-7222.6</v>
      </c>
      <c r="H2993" t="s">
        <v>85</v>
      </c>
    </row>
    <row r="2994" spans="1:8" x14ac:dyDescent="0.25">
      <c r="A2994" t="s">
        <v>17692</v>
      </c>
      <c r="B2994" t="s">
        <v>12183</v>
      </c>
      <c r="C2994" t="s">
        <v>75</v>
      </c>
      <c r="D2994" t="s">
        <v>86</v>
      </c>
      <c r="E2994" t="s">
        <v>16598</v>
      </c>
      <c r="F2994" s="1">
        <v>42101</v>
      </c>
      <c r="G2994" s="2">
        <v>-7222.6</v>
      </c>
      <c r="H2994" t="s">
        <v>87</v>
      </c>
    </row>
    <row r="2995" spans="1:8" x14ac:dyDescent="0.25">
      <c r="A2995" t="s">
        <v>17538</v>
      </c>
      <c r="B2995" t="s">
        <v>14033</v>
      </c>
      <c r="C2995" t="s">
        <v>9086</v>
      </c>
      <c r="D2995" t="s">
        <v>9089</v>
      </c>
      <c r="E2995" t="s">
        <v>9089</v>
      </c>
      <c r="F2995" s="1">
        <v>42101</v>
      </c>
      <c r="G2995" s="2">
        <v>-47200</v>
      </c>
      <c r="H2995" t="s">
        <v>9090</v>
      </c>
    </row>
    <row r="2996" spans="1:8" x14ac:dyDescent="0.25">
      <c r="A2996" t="s">
        <v>17538</v>
      </c>
      <c r="B2996" t="s">
        <v>14140</v>
      </c>
      <c r="C2996" t="s">
        <v>9482</v>
      </c>
      <c r="D2996" t="s">
        <v>9485</v>
      </c>
      <c r="E2996" t="s">
        <v>9485</v>
      </c>
      <c r="F2996" s="1">
        <v>42101</v>
      </c>
      <c r="G2996" s="2">
        <v>-9440</v>
      </c>
      <c r="H2996" t="s">
        <v>9486</v>
      </c>
    </row>
    <row r="2997" spans="1:8" x14ac:dyDescent="0.25">
      <c r="A2997" t="s">
        <v>17538</v>
      </c>
      <c r="B2997" t="s">
        <v>14420</v>
      </c>
      <c r="C2997" t="s">
        <v>10456</v>
      </c>
      <c r="D2997" t="s">
        <v>10463</v>
      </c>
      <c r="E2997" t="s">
        <v>10463</v>
      </c>
      <c r="F2997" s="1">
        <v>42101</v>
      </c>
      <c r="G2997" s="2">
        <v>-4720</v>
      </c>
      <c r="H2997" t="s">
        <v>10464</v>
      </c>
    </row>
    <row r="2998" spans="1:8" x14ac:dyDescent="0.25">
      <c r="A2998" t="s">
        <v>17538</v>
      </c>
      <c r="B2998" t="s">
        <v>14640</v>
      </c>
      <c r="C2998" t="s">
        <v>11211</v>
      </c>
      <c r="D2998" t="s">
        <v>11212</v>
      </c>
      <c r="E2998" t="s">
        <v>16599</v>
      </c>
      <c r="F2998" s="1">
        <v>42101</v>
      </c>
      <c r="G2998" s="2">
        <v>-36000</v>
      </c>
      <c r="H2998" t="s">
        <v>11213</v>
      </c>
    </row>
    <row r="2999" spans="1:8" x14ac:dyDescent="0.25">
      <c r="A2999" t="s">
        <v>17538</v>
      </c>
      <c r="B2999" t="s">
        <v>14860</v>
      </c>
      <c r="C2999" t="s">
        <v>12099</v>
      </c>
      <c r="D2999" t="s">
        <v>12102</v>
      </c>
      <c r="E2999" t="s">
        <v>12102</v>
      </c>
      <c r="F2999" s="1">
        <v>42101</v>
      </c>
      <c r="G2999" s="2">
        <v>-35000</v>
      </c>
      <c r="H2999" t="s">
        <v>12103</v>
      </c>
    </row>
    <row r="3000" spans="1:8" x14ac:dyDescent="0.25">
      <c r="A3000" t="s">
        <v>17538</v>
      </c>
      <c r="B3000" t="s">
        <v>13918</v>
      </c>
      <c r="C3000" t="s">
        <v>8643</v>
      </c>
      <c r="D3000" t="s">
        <v>8644</v>
      </c>
      <c r="E3000" t="s">
        <v>8644</v>
      </c>
      <c r="F3000" s="1">
        <v>42102</v>
      </c>
      <c r="G3000" s="2">
        <v>-227025.09</v>
      </c>
      <c r="H3000" t="s">
        <v>8645</v>
      </c>
    </row>
    <row r="3001" spans="1:8" x14ac:dyDescent="0.25">
      <c r="A3001" t="s">
        <v>17744</v>
      </c>
      <c r="B3001" t="s">
        <v>12821</v>
      </c>
      <c r="C3001" t="s">
        <v>4181</v>
      </c>
      <c r="D3001" t="s">
        <v>4182</v>
      </c>
      <c r="E3001" t="s">
        <v>16600</v>
      </c>
      <c r="F3001" s="1">
        <v>42104</v>
      </c>
      <c r="G3001" s="2">
        <v>-10000</v>
      </c>
      <c r="H3001" t="s">
        <v>4183</v>
      </c>
    </row>
    <row r="3002" spans="1:8" x14ac:dyDescent="0.25">
      <c r="A3002" t="s">
        <v>17744</v>
      </c>
      <c r="B3002" t="s">
        <v>12825</v>
      </c>
      <c r="C3002" t="s">
        <v>4207</v>
      </c>
      <c r="D3002" t="s">
        <v>4182</v>
      </c>
      <c r="E3002" t="s">
        <v>16600</v>
      </c>
      <c r="F3002" s="1">
        <v>42104</v>
      </c>
      <c r="G3002" s="2">
        <v>-10000</v>
      </c>
      <c r="H3002" t="s">
        <v>4208</v>
      </c>
    </row>
    <row r="3003" spans="1:8" x14ac:dyDescent="0.25">
      <c r="A3003" t="s">
        <v>17744</v>
      </c>
      <c r="B3003" t="s">
        <v>12592</v>
      </c>
      <c r="C3003" t="s">
        <v>3417</v>
      </c>
      <c r="D3003" t="s">
        <v>4182</v>
      </c>
      <c r="E3003" t="s">
        <v>16600</v>
      </c>
      <c r="F3003" s="1">
        <v>42104</v>
      </c>
      <c r="G3003" s="2">
        <v>-10000</v>
      </c>
      <c r="H3003" t="s">
        <v>4595</v>
      </c>
    </row>
    <row r="3004" spans="1:8" x14ac:dyDescent="0.25">
      <c r="A3004" t="s">
        <v>17744</v>
      </c>
      <c r="B3004" t="s">
        <v>12941</v>
      </c>
      <c r="C3004" t="s">
        <v>4683</v>
      </c>
      <c r="D3004" t="s">
        <v>4182</v>
      </c>
      <c r="E3004" t="s">
        <v>16600</v>
      </c>
      <c r="F3004" s="1">
        <v>42104</v>
      </c>
      <c r="G3004" s="2">
        <v>-10000</v>
      </c>
      <c r="H3004" t="s">
        <v>4684</v>
      </c>
    </row>
    <row r="3005" spans="1:8" x14ac:dyDescent="0.25">
      <c r="A3005" t="s">
        <v>17744</v>
      </c>
      <c r="B3005" t="s">
        <v>12994</v>
      </c>
      <c r="C3005" t="s">
        <v>4852</v>
      </c>
      <c r="D3005" t="s">
        <v>4182</v>
      </c>
      <c r="E3005" t="s">
        <v>16600</v>
      </c>
      <c r="F3005" s="1">
        <v>42104</v>
      </c>
      <c r="G3005" s="2">
        <v>-40000</v>
      </c>
      <c r="H3005" t="s">
        <v>4853</v>
      </c>
    </row>
    <row r="3006" spans="1:8" x14ac:dyDescent="0.25">
      <c r="A3006" t="s">
        <v>17744</v>
      </c>
      <c r="B3006" t="s">
        <v>12996</v>
      </c>
      <c r="C3006" t="s">
        <v>4858</v>
      </c>
      <c r="D3006" t="s">
        <v>4182</v>
      </c>
      <c r="E3006" t="s">
        <v>16600</v>
      </c>
      <c r="F3006" s="1">
        <v>42104</v>
      </c>
      <c r="G3006" s="2">
        <v>-20000</v>
      </c>
      <c r="H3006" t="s">
        <v>4859</v>
      </c>
    </row>
    <row r="3007" spans="1:8" x14ac:dyDescent="0.25">
      <c r="A3007" t="s">
        <v>17744</v>
      </c>
      <c r="B3007" t="s">
        <v>13030</v>
      </c>
      <c r="C3007" t="s">
        <v>4957</v>
      </c>
      <c r="D3007" t="s">
        <v>4182</v>
      </c>
      <c r="E3007" t="s">
        <v>16600</v>
      </c>
      <c r="F3007" s="1">
        <v>42104</v>
      </c>
      <c r="G3007" s="2">
        <v>-10000</v>
      </c>
      <c r="H3007" t="s">
        <v>4958</v>
      </c>
    </row>
    <row r="3008" spans="1:8" x14ac:dyDescent="0.25">
      <c r="A3008" t="s">
        <v>17744</v>
      </c>
      <c r="B3008" t="s">
        <v>13080</v>
      </c>
      <c r="C3008" t="s">
        <v>5134</v>
      </c>
      <c r="D3008" t="s">
        <v>4182</v>
      </c>
      <c r="E3008" t="s">
        <v>16602</v>
      </c>
      <c r="F3008" s="1">
        <v>42104</v>
      </c>
      <c r="G3008" s="2">
        <v>-10000</v>
      </c>
      <c r="H3008" t="s">
        <v>5135</v>
      </c>
    </row>
    <row r="3009" spans="1:8" x14ac:dyDescent="0.25">
      <c r="A3009" t="s">
        <v>17744</v>
      </c>
      <c r="B3009" t="s">
        <v>13496</v>
      </c>
      <c r="C3009" t="s">
        <v>6386</v>
      </c>
      <c r="D3009" t="s">
        <v>4182</v>
      </c>
      <c r="E3009" t="s">
        <v>16600</v>
      </c>
      <c r="F3009" s="1">
        <v>42104</v>
      </c>
      <c r="G3009" s="2">
        <v>-10000</v>
      </c>
      <c r="H3009" t="s">
        <v>6387</v>
      </c>
    </row>
    <row r="3010" spans="1:8" x14ac:dyDescent="0.25">
      <c r="A3010" t="s">
        <v>17744</v>
      </c>
      <c r="B3010" t="s">
        <v>13729</v>
      </c>
      <c r="C3010" t="s">
        <v>7461</v>
      </c>
      <c r="D3010" t="s">
        <v>4182</v>
      </c>
      <c r="E3010" t="s">
        <v>16600</v>
      </c>
      <c r="F3010" s="1">
        <v>42104</v>
      </c>
      <c r="G3010" s="2">
        <v>-20000</v>
      </c>
      <c r="H3010" t="s">
        <v>7462</v>
      </c>
    </row>
    <row r="3011" spans="1:8" x14ac:dyDescent="0.25">
      <c r="A3011" t="s">
        <v>17538</v>
      </c>
      <c r="B3011" t="s">
        <v>14033</v>
      </c>
      <c r="C3011" t="s">
        <v>9086</v>
      </c>
      <c r="D3011" t="s">
        <v>9091</v>
      </c>
      <c r="E3011" t="s">
        <v>9091</v>
      </c>
      <c r="F3011" s="1">
        <v>42104</v>
      </c>
      <c r="G3011" s="2">
        <v>-47200</v>
      </c>
      <c r="H3011" t="s">
        <v>9092</v>
      </c>
    </row>
    <row r="3012" spans="1:8" x14ac:dyDescent="0.25">
      <c r="A3012" t="s">
        <v>17538</v>
      </c>
      <c r="B3012" t="s">
        <v>14083</v>
      </c>
      <c r="C3012" t="s">
        <v>9266</v>
      </c>
      <c r="D3012" t="s">
        <v>1</v>
      </c>
      <c r="E3012" t="s">
        <v>16601</v>
      </c>
      <c r="F3012" s="1">
        <v>42104</v>
      </c>
      <c r="G3012" s="2">
        <v>1964144.07</v>
      </c>
      <c r="H3012" t="s">
        <v>9269</v>
      </c>
    </row>
    <row r="3013" spans="1:8" x14ac:dyDescent="0.25">
      <c r="A3013" t="s">
        <v>17538</v>
      </c>
      <c r="B3013" t="s">
        <v>14140</v>
      </c>
      <c r="C3013" t="s">
        <v>9482</v>
      </c>
      <c r="D3013" t="s">
        <v>9487</v>
      </c>
      <c r="E3013" t="s">
        <v>9487</v>
      </c>
      <c r="F3013" s="1">
        <v>42104</v>
      </c>
      <c r="G3013" s="2">
        <v>-9440</v>
      </c>
      <c r="H3013" t="s">
        <v>9488</v>
      </c>
    </row>
    <row r="3014" spans="1:8" x14ac:dyDescent="0.25">
      <c r="A3014" t="s">
        <v>17538</v>
      </c>
      <c r="B3014" t="s">
        <v>14420</v>
      </c>
      <c r="C3014" t="s">
        <v>10456</v>
      </c>
      <c r="D3014" t="s">
        <v>10465</v>
      </c>
      <c r="E3014" t="s">
        <v>10465</v>
      </c>
      <c r="F3014" s="1">
        <v>42104</v>
      </c>
      <c r="G3014" s="2">
        <v>-4720</v>
      </c>
      <c r="H3014" t="s">
        <v>10466</v>
      </c>
    </row>
    <row r="3015" spans="1:8" x14ac:dyDescent="0.25">
      <c r="A3015" t="s">
        <v>17538</v>
      </c>
      <c r="B3015" t="s">
        <v>14157</v>
      </c>
      <c r="C3015" t="s">
        <v>9539</v>
      </c>
      <c r="D3015" t="s">
        <v>9540</v>
      </c>
      <c r="E3015" t="s">
        <v>9540</v>
      </c>
      <c r="F3015" s="1">
        <v>42110</v>
      </c>
      <c r="G3015" s="2">
        <v>-52739.040000000001</v>
      </c>
      <c r="H3015" t="s">
        <v>9541</v>
      </c>
    </row>
    <row r="3016" spans="1:8" x14ac:dyDescent="0.25">
      <c r="A3016" t="s">
        <v>17538</v>
      </c>
      <c r="B3016" t="s">
        <v>14860</v>
      </c>
      <c r="C3016" t="s">
        <v>12099</v>
      </c>
      <c r="D3016" t="s">
        <v>12104</v>
      </c>
      <c r="E3016" t="s">
        <v>12104</v>
      </c>
      <c r="F3016" s="1">
        <v>42110</v>
      </c>
      <c r="G3016" s="2">
        <v>-35000</v>
      </c>
      <c r="H3016" t="s">
        <v>12105</v>
      </c>
    </row>
    <row r="3017" spans="1:8" x14ac:dyDescent="0.25">
      <c r="A3017" t="s">
        <v>17692</v>
      </c>
      <c r="B3017" t="s">
        <v>12310</v>
      </c>
      <c r="C3017" t="s">
        <v>1107</v>
      </c>
      <c r="D3017" t="s">
        <v>1108</v>
      </c>
      <c r="E3017" t="s">
        <v>16603</v>
      </c>
      <c r="F3017" s="1">
        <v>42111</v>
      </c>
      <c r="G3017" s="2">
        <v>-1414328.07</v>
      </c>
      <c r="H3017" t="s">
        <v>1109</v>
      </c>
    </row>
    <row r="3018" spans="1:8" x14ac:dyDescent="0.25">
      <c r="A3018" t="s">
        <v>17744</v>
      </c>
      <c r="B3018" t="s">
        <v>12873</v>
      </c>
      <c r="C3018" t="s">
        <v>4467</v>
      </c>
      <c r="D3018" t="s">
        <v>4468</v>
      </c>
      <c r="E3018" t="s">
        <v>16604</v>
      </c>
      <c r="F3018" s="1">
        <v>42114</v>
      </c>
      <c r="G3018" s="2">
        <v>-40000</v>
      </c>
      <c r="H3018" t="s">
        <v>4469</v>
      </c>
    </row>
    <row r="3019" spans="1:8" x14ac:dyDescent="0.25">
      <c r="A3019" t="s">
        <v>17744</v>
      </c>
      <c r="B3019" t="s">
        <v>13065</v>
      </c>
      <c r="C3019" t="s">
        <v>5086</v>
      </c>
      <c r="D3019" t="s">
        <v>5087</v>
      </c>
      <c r="E3019" t="s">
        <v>16605</v>
      </c>
      <c r="F3019" s="1">
        <v>42114</v>
      </c>
      <c r="G3019" s="2">
        <v>-16800.14</v>
      </c>
      <c r="H3019" t="s">
        <v>5088</v>
      </c>
    </row>
    <row r="3020" spans="1:8" x14ac:dyDescent="0.25">
      <c r="A3020" t="s">
        <v>17692</v>
      </c>
      <c r="B3020" t="s">
        <v>12204</v>
      </c>
      <c r="C3020" t="s">
        <v>171</v>
      </c>
      <c r="D3020" t="s">
        <v>176</v>
      </c>
      <c r="E3020" t="s">
        <v>176</v>
      </c>
      <c r="F3020" s="1">
        <v>42115</v>
      </c>
      <c r="G3020" s="2">
        <v>-22538</v>
      </c>
      <c r="H3020" t="s">
        <v>177</v>
      </c>
    </row>
    <row r="3021" spans="1:8" x14ac:dyDescent="0.25">
      <c r="A3021" t="s">
        <v>17744</v>
      </c>
      <c r="B3021" t="s">
        <v>12848</v>
      </c>
      <c r="C3021" t="s">
        <v>4318</v>
      </c>
      <c r="D3021" t="s">
        <v>4319</v>
      </c>
      <c r="E3021" t="s">
        <v>16606</v>
      </c>
      <c r="F3021" s="1">
        <v>42117</v>
      </c>
      <c r="G3021" s="2">
        <v>-50000</v>
      </c>
      <c r="H3021" t="s">
        <v>4320</v>
      </c>
    </row>
    <row r="3022" spans="1:8" x14ac:dyDescent="0.25">
      <c r="A3022" t="s">
        <v>17692</v>
      </c>
      <c r="B3022" t="s">
        <v>12275</v>
      </c>
      <c r="C3022" t="s">
        <v>627</v>
      </c>
      <c r="D3022" t="s">
        <v>628</v>
      </c>
      <c r="E3022" t="s">
        <v>628</v>
      </c>
      <c r="F3022" s="1">
        <v>42121</v>
      </c>
      <c r="G3022" s="2">
        <v>-77277.679999999993</v>
      </c>
      <c r="H3022" t="s">
        <v>629</v>
      </c>
    </row>
    <row r="3023" spans="1:8" x14ac:dyDescent="0.25">
      <c r="A3023" t="s">
        <v>17692</v>
      </c>
      <c r="B3023" t="s">
        <v>12444</v>
      </c>
      <c r="C3023" t="s">
        <v>1901</v>
      </c>
      <c r="D3023" t="s">
        <v>176</v>
      </c>
      <c r="E3023" t="s">
        <v>176</v>
      </c>
      <c r="F3023" s="1">
        <v>42121</v>
      </c>
      <c r="G3023" s="2">
        <v>-57820</v>
      </c>
      <c r="H3023" t="s">
        <v>1905</v>
      </c>
    </row>
    <row r="3024" spans="1:8" x14ac:dyDescent="0.25">
      <c r="A3024" t="s">
        <v>17744</v>
      </c>
      <c r="B3024" t="s">
        <v>13769</v>
      </c>
      <c r="C3024" t="s">
        <v>7607</v>
      </c>
      <c r="D3024" t="s">
        <v>7608</v>
      </c>
      <c r="E3024" t="s">
        <v>16607</v>
      </c>
      <c r="F3024" s="1">
        <v>42122</v>
      </c>
      <c r="G3024" s="2">
        <v>-13915</v>
      </c>
      <c r="H3024" t="s">
        <v>7609</v>
      </c>
    </row>
    <row r="3025" spans="1:8" x14ac:dyDescent="0.25">
      <c r="A3025" t="s">
        <v>17538</v>
      </c>
      <c r="B3025" t="s">
        <v>13063</v>
      </c>
      <c r="C3025" t="s">
        <v>5074</v>
      </c>
      <c r="D3025" t="s">
        <v>8391</v>
      </c>
      <c r="E3025" t="s">
        <v>16608</v>
      </c>
      <c r="F3025" s="1">
        <v>42124</v>
      </c>
      <c r="G3025" s="2">
        <v>-23600</v>
      </c>
      <c r="H3025" t="s">
        <v>8392</v>
      </c>
    </row>
    <row r="3026" spans="1:8" x14ac:dyDescent="0.25">
      <c r="A3026" t="s">
        <v>17538</v>
      </c>
      <c r="B3026" t="s">
        <v>13858</v>
      </c>
      <c r="C3026" t="s">
        <v>8405</v>
      </c>
      <c r="D3026" t="s">
        <v>8678</v>
      </c>
      <c r="E3026" t="s">
        <v>8678</v>
      </c>
      <c r="F3026" s="1">
        <v>42124</v>
      </c>
      <c r="G3026" s="2">
        <v>-42239.47</v>
      </c>
      <c r="H3026" t="s">
        <v>8679</v>
      </c>
    </row>
    <row r="3027" spans="1:8" x14ac:dyDescent="0.25">
      <c r="A3027" t="s">
        <v>17692</v>
      </c>
      <c r="B3027" t="s">
        <v>18033</v>
      </c>
      <c r="C3027" t="s">
        <v>18032</v>
      </c>
      <c r="D3027" t="s">
        <v>18035</v>
      </c>
      <c r="F3027" s="1">
        <v>42129</v>
      </c>
      <c r="G3027" s="2">
        <v>-11800</v>
      </c>
      <c r="H3027" t="s">
        <v>18034</v>
      </c>
    </row>
    <row r="3028" spans="1:8" x14ac:dyDescent="0.25">
      <c r="A3028" t="s">
        <v>17692</v>
      </c>
      <c r="B3028" t="s">
        <v>12247</v>
      </c>
      <c r="C3028" t="s">
        <v>394</v>
      </c>
      <c r="D3028" t="s">
        <v>395</v>
      </c>
      <c r="E3028" t="s">
        <v>395</v>
      </c>
      <c r="F3028" s="1">
        <v>42129</v>
      </c>
      <c r="G3028" s="2">
        <v>-11800</v>
      </c>
      <c r="H3028" t="s">
        <v>396</v>
      </c>
    </row>
    <row r="3029" spans="1:8" x14ac:dyDescent="0.25">
      <c r="A3029" t="s">
        <v>17538</v>
      </c>
      <c r="B3029" t="s">
        <v>14750</v>
      </c>
      <c r="C3029" t="s">
        <v>11691</v>
      </c>
      <c r="D3029" t="s">
        <v>11692</v>
      </c>
      <c r="E3029" t="s">
        <v>16609</v>
      </c>
      <c r="F3029" s="1">
        <v>42129</v>
      </c>
      <c r="G3029" s="2">
        <v>-3949700.25</v>
      </c>
      <c r="H3029" t="s">
        <v>11693</v>
      </c>
    </row>
    <row r="3030" spans="1:8" x14ac:dyDescent="0.25">
      <c r="A3030" t="s">
        <v>17692</v>
      </c>
      <c r="B3030" t="s">
        <v>12247</v>
      </c>
      <c r="C3030" t="s">
        <v>394</v>
      </c>
      <c r="D3030" t="s">
        <v>397</v>
      </c>
      <c r="E3030" t="s">
        <v>397</v>
      </c>
      <c r="F3030" s="1">
        <v>42130</v>
      </c>
      <c r="G3030" s="2">
        <v>-11800</v>
      </c>
      <c r="H3030" t="s">
        <v>398</v>
      </c>
    </row>
    <row r="3031" spans="1:8" x14ac:dyDescent="0.25">
      <c r="A3031" t="s">
        <v>17692</v>
      </c>
      <c r="B3031" t="s">
        <v>17853</v>
      </c>
      <c r="C3031" t="s">
        <v>17852</v>
      </c>
      <c r="D3031" t="s">
        <v>18037</v>
      </c>
      <c r="F3031" s="1">
        <v>42130</v>
      </c>
      <c r="G3031" s="2">
        <v>-29500</v>
      </c>
      <c r="H3031" t="s">
        <v>18036</v>
      </c>
    </row>
    <row r="3032" spans="1:8" x14ac:dyDescent="0.25">
      <c r="A3032" t="s">
        <v>17744</v>
      </c>
      <c r="B3032" t="s">
        <v>13081</v>
      </c>
      <c r="C3032" t="s">
        <v>5136</v>
      </c>
      <c r="D3032" t="s">
        <v>5137</v>
      </c>
      <c r="E3032" t="s">
        <v>16610</v>
      </c>
      <c r="F3032" s="1">
        <v>42130</v>
      </c>
      <c r="G3032" s="2">
        <v>-28000</v>
      </c>
      <c r="H3032" t="s">
        <v>5138</v>
      </c>
    </row>
    <row r="3033" spans="1:8" x14ac:dyDescent="0.25">
      <c r="A3033" t="s">
        <v>17744</v>
      </c>
      <c r="B3033" t="s">
        <v>13084</v>
      </c>
      <c r="C3033" t="s">
        <v>5145</v>
      </c>
      <c r="D3033" t="s">
        <v>5137</v>
      </c>
      <c r="E3033" t="s">
        <v>16610</v>
      </c>
      <c r="F3033" s="1">
        <v>42130</v>
      </c>
      <c r="G3033" s="2">
        <v>-14000</v>
      </c>
      <c r="H3033" t="s">
        <v>5146</v>
      </c>
    </row>
    <row r="3034" spans="1:8" x14ac:dyDescent="0.25">
      <c r="A3034" t="s">
        <v>17538</v>
      </c>
      <c r="B3034" t="s">
        <v>14399</v>
      </c>
      <c r="C3034" t="s">
        <v>10387</v>
      </c>
      <c r="D3034" t="s">
        <v>10388</v>
      </c>
      <c r="E3034" t="s">
        <v>10388</v>
      </c>
      <c r="F3034" s="1">
        <v>42130</v>
      </c>
      <c r="G3034" s="2">
        <v>-94400</v>
      </c>
      <c r="H3034" t="s">
        <v>10389</v>
      </c>
    </row>
    <row r="3035" spans="1:8" x14ac:dyDescent="0.25">
      <c r="A3035" t="s">
        <v>17744</v>
      </c>
      <c r="B3035" t="s">
        <v>17952</v>
      </c>
      <c r="C3035" t="s">
        <v>17951</v>
      </c>
      <c r="D3035" t="s">
        <v>18039</v>
      </c>
      <c r="F3035" s="1">
        <v>42130</v>
      </c>
      <c r="G3035" s="2">
        <v>-8500</v>
      </c>
      <c r="H3035" t="s">
        <v>18038</v>
      </c>
    </row>
    <row r="3036" spans="1:8" x14ac:dyDescent="0.25">
      <c r="A3036" t="s">
        <v>17692</v>
      </c>
      <c r="B3036" t="s">
        <v>12518</v>
      </c>
      <c r="C3036" t="s">
        <v>2277</v>
      </c>
      <c r="D3036" t="s">
        <v>2278</v>
      </c>
      <c r="E3036" t="s">
        <v>2278</v>
      </c>
      <c r="F3036" s="1">
        <v>42132</v>
      </c>
      <c r="G3036" s="2">
        <v>-149122.5</v>
      </c>
      <c r="H3036" t="s">
        <v>2279</v>
      </c>
    </row>
    <row r="3037" spans="1:8" x14ac:dyDescent="0.25">
      <c r="A3037" t="s">
        <v>17744</v>
      </c>
      <c r="B3037" t="s">
        <v>13057</v>
      </c>
      <c r="C3037" t="s">
        <v>5049</v>
      </c>
      <c r="D3037" t="s">
        <v>5054</v>
      </c>
      <c r="E3037" t="s">
        <v>16611</v>
      </c>
      <c r="F3037" s="1">
        <v>42135</v>
      </c>
      <c r="G3037" s="2">
        <v>-5000</v>
      </c>
      <c r="H3037" t="s">
        <v>5055</v>
      </c>
    </row>
    <row r="3038" spans="1:8" x14ac:dyDescent="0.25">
      <c r="A3038" t="s">
        <v>17692</v>
      </c>
      <c r="B3038" t="s">
        <v>12353</v>
      </c>
      <c r="C3038" t="s">
        <v>1311</v>
      </c>
      <c r="D3038" t="s">
        <v>1312</v>
      </c>
      <c r="E3038" t="s">
        <v>1312</v>
      </c>
      <c r="F3038" s="1">
        <v>42137</v>
      </c>
      <c r="G3038" s="2">
        <v>-35765.61</v>
      </c>
      <c r="H3038" t="s">
        <v>1313</v>
      </c>
    </row>
    <row r="3039" spans="1:8" x14ac:dyDescent="0.25">
      <c r="A3039" t="s">
        <v>17744</v>
      </c>
      <c r="B3039" t="s">
        <v>12960</v>
      </c>
      <c r="C3039" t="s">
        <v>4745</v>
      </c>
      <c r="D3039" t="s">
        <v>4746</v>
      </c>
      <c r="E3039" t="s">
        <v>16612</v>
      </c>
      <c r="F3039" s="1">
        <v>42137</v>
      </c>
      <c r="G3039" s="2">
        <v>-40600</v>
      </c>
      <c r="H3039" t="s">
        <v>4747</v>
      </c>
    </row>
    <row r="3040" spans="1:8" x14ac:dyDescent="0.25">
      <c r="A3040" t="s">
        <v>17744</v>
      </c>
      <c r="B3040" t="s">
        <v>12960</v>
      </c>
      <c r="C3040" t="s">
        <v>4745</v>
      </c>
      <c r="D3040" t="s">
        <v>4748</v>
      </c>
      <c r="E3040" t="s">
        <v>16613</v>
      </c>
      <c r="F3040" s="1">
        <v>42137</v>
      </c>
      <c r="G3040" s="2">
        <v>-40600</v>
      </c>
      <c r="H3040" t="s">
        <v>4749</v>
      </c>
    </row>
    <row r="3041" spans="1:8" x14ac:dyDescent="0.25">
      <c r="A3041" t="s">
        <v>17744</v>
      </c>
      <c r="B3041" t="s">
        <v>13125</v>
      </c>
      <c r="C3041" t="s">
        <v>5265</v>
      </c>
      <c r="D3041" t="s">
        <v>5266</v>
      </c>
      <c r="E3041" t="s">
        <v>16615</v>
      </c>
      <c r="F3041" s="1">
        <v>42142</v>
      </c>
      <c r="G3041" s="2">
        <v>-25943.47</v>
      </c>
      <c r="H3041" t="s">
        <v>5267</v>
      </c>
    </row>
    <row r="3042" spans="1:8" x14ac:dyDescent="0.25">
      <c r="A3042" t="s">
        <v>17744</v>
      </c>
      <c r="B3042" t="s">
        <v>13790</v>
      </c>
      <c r="C3042" t="s">
        <v>7926</v>
      </c>
      <c r="D3042" t="s">
        <v>7927</v>
      </c>
      <c r="E3042" t="s">
        <v>16614</v>
      </c>
      <c r="F3042" s="1">
        <v>42142</v>
      </c>
      <c r="G3042" s="2">
        <v>-67968</v>
      </c>
      <c r="H3042" t="s">
        <v>7928</v>
      </c>
    </row>
    <row r="3043" spans="1:8" x14ac:dyDescent="0.25">
      <c r="A3043" t="s">
        <v>17538</v>
      </c>
      <c r="B3043" t="s">
        <v>13916</v>
      </c>
      <c r="C3043" t="s">
        <v>8624</v>
      </c>
      <c r="D3043" t="s">
        <v>8635</v>
      </c>
      <c r="E3043" t="s">
        <v>8635</v>
      </c>
      <c r="F3043" s="1">
        <v>42142</v>
      </c>
      <c r="G3043" s="2">
        <v>-118000</v>
      </c>
      <c r="H3043" t="s">
        <v>8636</v>
      </c>
    </row>
    <row r="3044" spans="1:8" x14ac:dyDescent="0.25">
      <c r="A3044" t="s">
        <v>17538</v>
      </c>
      <c r="B3044" t="s">
        <v>14308</v>
      </c>
      <c r="C3044" t="s">
        <v>10095</v>
      </c>
      <c r="D3044" t="s">
        <v>10096</v>
      </c>
      <c r="E3044" t="s">
        <v>10096</v>
      </c>
      <c r="F3044" s="1">
        <v>42142</v>
      </c>
      <c r="G3044" s="2">
        <v>-810000</v>
      </c>
      <c r="H3044" t="s">
        <v>10097</v>
      </c>
    </row>
    <row r="3045" spans="1:8" x14ac:dyDescent="0.25">
      <c r="A3045" t="s">
        <v>17744</v>
      </c>
      <c r="B3045" t="s">
        <v>12547</v>
      </c>
      <c r="C3045" t="s">
        <v>2889</v>
      </c>
      <c r="D3045" t="s">
        <v>2890</v>
      </c>
      <c r="E3045" t="s">
        <v>16616</v>
      </c>
      <c r="F3045" s="1">
        <v>42143</v>
      </c>
      <c r="G3045" s="2">
        <v>-85000</v>
      </c>
      <c r="H3045" t="s">
        <v>2891</v>
      </c>
    </row>
    <row r="3046" spans="1:8" x14ac:dyDescent="0.25">
      <c r="A3046" t="s">
        <v>17744</v>
      </c>
      <c r="B3046" t="s">
        <v>13029</v>
      </c>
      <c r="C3046" t="s">
        <v>4955</v>
      </c>
      <c r="D3046" t="s">
        <v>2890</v>
      </c>
      <c r="E3046" t="s">
        <v>16616</v>
      </c>
      <c r="F3046" s="1">
        <v>42143</v>
      </c>
      <c r="G3046" s="2">
        <v>-85000</v>
      </c>
      <c r="H3046" t="s">
        <v>4956</v>
      </c>
    </row>
    <row r="3047" spans="1:8" x14ac:dyDescent="0.25">
      <c r="A3047" t="s">
        <v>17692</v>
      </c>
      <c r="B3047" t="s">
        <v>12444</v>
      </c>
      <c r="C3047" t="s">
        <v>1901</v>
      </c>
      <c r="D3047" t="s">
        <v>1906</v>
      </c>
      <c r="E3047" t="s">
        <v>1906</v>
      </c>
      <c r="F3047" s="1">
        <v>42144</v>
      </c>
      <c r="G3047" s="2">
        <v>-51641</v>
      </c>
      <c r="H3047" t="s">
        <v>1907</v>
      </c>
    </row>
    <row r="3048" spans="1:8" x14ac:dyDescent="0.25">
      <c r="A3048" t="s">
        <v>17744</v>
      </c>
      <c r="B3048" t="s">
        <v>13068</v>
      </c>
      <c r="C3048" t="s">
        <v>5095</v>
      </c>
      <c r="D3048" t="s">
        <v>5098</v>
      </c>
      <c r="E3048" t="s">
        <v>16617</v>
      </c>
      <c r="F3048" s="1">
        <v>42145</v>
      </c>
      <c r="G3048" s="2">
        <v>-29276</v>
      </c>
      <c r="H3048" t="s">
        <v>5099</v>
      </c>
    </row>
    <row r="3049" spans="1:8" x14ac:dyDescent="0.25">
      <c r="A3049" t="s">
        <v>17744</v>
      </c>
      <c r="B3049" t="s">
        <v>12969</v>
      </c>
      <c r="C3049" t="s">
        <v>4779</v>
      </c>
      <c r="D3049" t="s">
        <v>4780</v>
      </c>
      <c r="E3049" t="s">
        <v>16618</v>
      </c>
      <c r="F3049" s="1">
        <v>42146</v>
      </c>
      <c r="G3049" s="2">
        <v>-19155.91</v>
      </c>
      <c r="H3049" t="s">
        <v>4781</v>
      </c>
    </row>
    <row r="3050" spans="1:8" x14ac:dyDescent="0.25">
      <c r="A3050" t="s">
        <v>17538</v>
      </c>
      <c r="B3050" t="s">
        <v>14157</v>
      </c>
      <c r="C3050" t="s">
        <v>9539</v>
      </c>
      <c r="D3050" t="s">
        <v>9542</v>
      </c>
      <c r="E3050" t="s">
        <v>9542</v>
      </c>
      <c r="F3050" s="1">
        <v>42146</v>
      </c>
      <c r="G3050" s="2">
        <v>-52821.05</v>
      </c>
      <c r="H3050" t="s">
        <v>9543</v>
      </c>
    </row>
    <row r="3051" spans="1:8" x14ac:dyDescent="0.25">
      <c r="A3051" t="s">
        <v>17744</v>
      </c>
      <c r="B3051" t="s">
        <v>13061</v>
      </c>
      <c r="C3051" t="s">
        <v>5068</v>
      </c>
      <c r="D3051" t="s">
        <v>5069</v>
      </c>
      <c r="E3051" t="s">
        <v>16619</v>
      </c>
      <c r="F3051" s="1">
        <v>42150</v>
      </c>
      <c r="G3051" s="2">
        <v>-14000</v>
      </c>
      <c r="H3051" t="s">
        <v>5070</v>
      </c>
    </row>
    <row r="3052" spans="1:8" x14ac:dyDescent="0.25">
      <c r="A3052" t="s">
        <v>17692</v>
      </c>
      <c r="B3052" t="s">
        <v>12279</v>
      </c>
      <c r="C3052" t="s">
        <v>647</v>
      </c>
      <c r="D3052" t="s">
        <v>732</v>
      </c>
      <c r="E3052" t="s">
        <v>732</v>
      </c>
      <c r="F3052" s="1">
        <v>42151</v>
      </c>
      <c r="G3052" s="2">
        <v>-1118207.6200000001</v>
      </c>
      <c r="H3052" t="s">
        <v>733</v>
      </c>
    </row>
    <row r="3053" spans="1:8" x14ac:dyDescent="0.25">
      <c r="A3053" t="s">
        <v>17692</v>
      </c>
      <c r="B3053" t="s">
        <v>12279</v>
      </c>
      <c r="C3053" t="s">
        <v>647</v>
      </c>
      <c r="D3053" t="s">
        <v>734</v>
      </c>
      <c r="E3053" t="s">
        <v>734</v>
      </c>
      <c r="F3053" s="1">
        <v>42151</v>
      </c>
      <c r="G3053" s="2">
        <v>-944737.5</v>
      </c>
      <c r="H3053" t="s">
        <v>735</v>
      </c>
    </row>
    <row r="3054" spans="1:8" x14ac:dyDescent="0.25">
      <c r="A3054" t="s">
        <v>17692</v>
      </c>
      <c r="B3054" t="s">
        <v>12279</v>
      </c>
      <c r="C3054" t="s">
        <v>647</v>
      </c>
      <c r="D3054" t="s">
        <v>736</v>
      </c>
      <c r="E3054" t="s">
        <v>736</v>
      </c>
      <c r="F3054" s="1">
        <v>42151</v>
      </c>
      <c r="G3054" s="2">
        <v>-842943.3</v>
      </c>
      <c r="H3054" t="s">
        <v>737</v>
      </c>
    </row>
    <row r="3055" spans="1:8" x14ac:dyDescent="0.25">
      <c r="A3055" t="s">
        <v>17692</v>
      </c>
      <c r="B3055" t="s">
        <v>12279</v>
      </c>
      <c r="C3055" t="s">
        <v>647</v>
      </c>
      <c r="D3055" t="s">
        <v>738</v>
      </c>
      <c r="E3055" t="s">
        <v>738</v>
      </c>
      <c r="F3055" s="1">
        <v>42152</v>
      </c>
      <c r="G3055" s="2">
        <v>-442554.55</v>
      </c>
      <c r="H3055" t="s">
        <v>739</v>
      </c>
    </row>
    <row r="3056" spans="1:8" x14ac:dyDescent="0.25">
      <c r="A3056" t="s">
        <v>17744</v>
      </c>
      <c r="B3056" t="s">
        <v>13776</v>
      </c>
      <c r="C3056" t="s">
        <v>7828</v>
      </c>
      <c r="D3056" t="s">
        <v>7831</v>
      </c>
      <c r="F3056" s="1">
        <v>42153</v>
      </c>
      <c r="G3056" s="2">
        <v>-1185066</v>
      </c>
      <c r="H3056" t="s">
        <v>7832</v>
      </c>
    </row>
    <row r="3057" spans="1:8" x14ac:dyDescent="0.25">
      <c r="A3057" t="s">
        <v>17538</v>
      </c>
      <c r="B3057" t="s">
        <v>14270</v>
      </c>
      <c r="C3057" t="s">
        <v>9965</v>
      </c>
      <c r="D3057" t="s">
        <v>9966</v>
      </c>
      <c r="E3057" t="s">
        <v>16620</v>
      </c>
      <c r="F3057" s="1">
        <v>42153</v>
      </c>
      <c r="G3057" s="2">
        <v>-46498.1</v>
      </c>
      <c r="H3057" t="s">
        <v>9967</v>
      </c>
    </row>
    <row r="3058" spans="1:8" x14ac:dyDescent="0.25">
      <c r="A3058" t="s">
        <v>17538</v>
      </c>
      <c r="B3058" t="s">
        <v>14630</v>
      </c>
      <c r="C3058" t="s">
        <v>11164</v>
      </c>
      <c r="D3058" t="s">
        <v>11165</v>
      </c>
      <c r="E3058" t="s">
        <v>11165</v>
      </c>
      <c r="F3058" s="1">
        <v>42153</v>
      </c>
      <c r="G3058" s="2">
        <v>-49985.46</v>
      </c>
      <c r="H3058" t="s">
        <v>11166</v>
      </c>
    </row>
    <row r="3059" spans="1:8" x14ac:dyDescent="0.25">
      <c r="A3059" t="s">
        <v>17538</v>
      </c>
      <c r="B3059" t="s">
        <v>14860</v>
      </c>
      <c r="C3059" t="s">
        <v>12099</v>
      </c>
      <c r="D3059" t="s">
        <v>12106</v>
      </c>
      <c r="E3059" t="s">
        <v>12106</v>
      </c>
      <c r="F3059" s="1">
        <v>42153</v>
      </c>
      <c r="G3059" s="2">
        <v>-35000</v>
      </c>
      <c r="H3059" t="s">
        <v>12107</v>
      </c>
    </row>
    <row r="3060" spans="1:8" x14ac:dyDescent="0.25">
      <c r="A3060" t="s">
        <v>17692</v>
      </c>
      <c r="B3060" t="s">
        <v>12413</v>
      </c>
      <c r="C3060" t="s">
        <v>1711</v>
      </c>
      <c r="D3060" t="s">
        <v>1736</v>
      </c>
      <c r="E3060" t="s">
        <v>1736</v>
      </c>
      <c r="F3060" s="1">
        <v>42156</v>
      </c>
      <c r="G3060" s="2">
        <v>-88500</v>
      </c>
      <c r="H3060" t="s">
        <v>1737</v>
      </c>
    </row>
    <row r="3061" spans="1:8" x14ac:dyDescent="0.25">
      <c r="A3061" t="s">
        <v>17538</v>
      </c>
      <c r="B3061" t="s">
        <v>14047</v>
      </c>
      <c r="C3061" t="s">
        <v>9143</v>
      </c>
      <c r="D3061" t="s">
        <v>9146</v>
      </c>
      <c r="E3061" t="s">
        <v>9146</v>
      </c>
      <c r="F3061" s="1">
        <v>42156</v>
      </c>
      <c r="G3061" s="2">
        <v>-15340</v>
      </c>
      <c r="H3061" t="s">
        <v>9147</v>
      </c>
    </row>
    <row r="3062" spans="1:8" x14ac:dyDescent="0.25">
      <c r="A3062" t="s">
        <v>17538</v>
      </c>
      <c r="B3062" t="s">
        <v>14420</v>
      </c>
      <c r="C3062" t="s">
        <v>10456</v>
      </c>
      <c r="D3062" t="s">
        <v>10467</v>
      </c>
      <c r="E3062" t="s">
        <v>10467</v>
      </c>
      <c r="F3062" s="1">
        <v>42156</v>
      </c>
      <c r="G3062" s="2">
        <v>-4720</v>
      </c>
      <c r="H3062" t="s">
        <v>10468</v>
      </c>
    </row>
    <row r="3063" spans="1:8" x14ac:dyDescent="0.25">
      <c r="A3063" t="s">
        <v>17538</v>
      </c>
      <c r="B3063" t="s">
        <v>14140</v>
      </c>
      <c r="C3063" t="s">
        <v>9482</v>
      </c>
      <c r="D3063" t="s">
        <v>9489</v>
      </c>
      <c r="E3063" t="s">
        <v>9489</v>
      </c>
      <c r="F3063" s="1">
        <v>42157</v>
      </c>
      <c r="G3063" s="2">
        <v>-9440</v>
      </c>
      <c r="H3063" t="s">
        <v>9490</v>
      </c>
    </row>
    <row r="3064" spans="1:8" x14ac:dyDescent="0.25">
      <c r="A3064" t="s">
        <v>17538</v>
      </c>
      <c r="B3064" t="s">
        <v>14205</v>
      </c>
      <c r="C3064" t="s">
        <v>9692</v>
      </c>
      <c r="D3064" t="s">
        <v>9693</v>
      </c>
      <c r="E3064" t="s">
        <v>9693</v>
      </c>
      <c r="F3064" s="1">
        <v>42157</v>
      </c>
      <c r="G3064" s="2">
        <v>-9440</v>
      </c>
      <c r="H3064" t="s">
        <v>9694</v>
      </c>
    </row>
    <row r="3065" spans="1:8" x14ac:dyDescent="0.25">
      <c r="A3065" t="s">
        <v>17692</v>
      </c>
      <c r="B3065" t="s">
        <v>12355</v>
      </c>
      <c r="C3065" t="s">
        <v>1322</v>
      </c>
      <c r="D3065" t="s">
        <v>1323</v>
      </c>
      <c r="E3065" t="s">
        <v>16621</v>
      </c>
      <c r="F3065" s="1">
        <v>42158</v>
      </c>
      <c r="G3065" s="2">
        <v>-1289106.31</v>
      </c>
      <c r="H3065" t="s">
        <v>1324</v>
      </c>
    </row>
    <row r="3066" spans="1:8" x14ac:dyDescent="0.25">
      <c r="A3066" t="s">
        <v>17744</v>
      </c>
      <c r="B3066" t="s">
        <v>12902</v>
      </c>
      <c r="C3066" t="s">
        <v>4562</v>
      </c>
      <c r="D3066" t="s">
        <v>4563</v>
      </c>
      <c r="E3066" t="s">
        <v>16622</v>
      </c>
      <c r="F3066" s="1">
        <v>42164</v>
      </c>
      <c r="G3066" s="2">
        <v>-35400</v>
      </c>
      <c r="H3066" t="s">
        <v>4564</v>
      </c>
    </row>
    <row r="3067" spans="1:8" x14ac:dyDescent="0.25">
      <c r="A3067" t="s">
        <v>17692</v>
      </c>
      <c r="B3067" t="s">
        <v>12275</v>
      </c>
      <c r="C3067" t="s">
        <v>627</v>
      </c>
      <c r="D3067" t="s">
        <v>630</v>
      </c>
      <c r="E3067" t="s">
        <v>630</v>
      </c>
      <c r="F3067" s="1">
        <v>42165</v>
      </c>
      <c r="G3067" s="2">
        <v>-77242.8</v>
      </c>
      <c r="H3067" t="s">
        <v>631</v>
      </c>
    </row>
    <row r="3068" spans="1:8" x14ac:dyDescent="0.25">
      <c r="A3068" t="s">
        <v>17744</v>
      </c>
      <c r="B3068" t="s">
        <v>12584</v>
      </c>
      <c r="C3068" t="s">
        <v>3385</v>
      </c>
      <c r="D3068" t="s">
        <v>4262</v>
      </c>
      <c r="E3068" t="s">
        <v>16623</v>
      </c>
      <c r="F3068" s="1">
        <v>42166</v>
      </c>
      <c r="G3068" s="2">
        <v>-8000</v>
      </c>
      <c r="H3068" t="s">
        <v>4263</v>
      </c>
    </row>
    <row r="3069" spans="1:8" x14ac:dyDescent="0.25">
      <c r="A3069" t="s">
        <v>17744</v>
      </c>
      <c r="B3069" t="s">
        <v>12938</v>
      </c>
      <c r="C3069" t="s">
        <v>4671</v>
      </c>
      <c r="D3069" t="s">
        <v>4262</v>
      </c>
      <c r="E3069" t="s">
        <v>16623</v>
      </c>
      <c r="F3069" s="1">
        <v>42166</v>
      </c>
      <c r="G3069" s="2">
        <v>-8000</v>
      </c>
      <c r="H3069" t="s">
        <v>4673</v>
      </c>
    </row>
    <row r="3070" spans="1:8" x14ac:dyDescent="0.25">
      <c r="A3070" t="s">
        <v>17744</v>
      </c>
      <c r="B3070" t="s">
        <v>13225</v>
      </c>
      <c r="C3070" t="s">
        <v>5581</v>
      </c>
      <c r="D3070" t="s">
        <v>5583</v>
      </c>
      <c r="E3070" t="s">
        <v>16625</v>
      </c>
      <c r="F3070" s="1">
        <v>42166</v>
      </c>
      <c r="G3070" s="2">
        <v>-95040</v>
      </c>
      <c r="H3070" t="s">
        <v>5584</v>
      </c>
    </row>
    <row r="3071" spans="1:8" x14ac:dyDescent="0.25">
      <c r="A3071" t="s">
        <v>17538</v>
      </c>
      <c r="B3071" t="s">
        <v>14379</v>
      </c>
      <c r="C3071" t="s">
        <v>10314</v>
      </c>
      <c r="D3071" t="s">
        <v>10315</v>
      </c>
      <c r="E3071" t="s">
        <v>16624</v>
      </c>
      <c r="F3071" s="1">
        <v>42166</v>
      </c>
      <c r="G3071" s="2">
        <v>-141600</v>
      </c>
      <c r="H3071" t="s">
        <v>10316</v>
      </c>
    </row>
    <row r="3072" spans="1:8" x14ac:dyDescent="0.25">
      <c r="A3072" t="s">
        <v>17692</v>
      </c>
      <c r="B3072" t="s">
        <v>12204</v>
      </c>
      <c r="C3072" t="s">
        <v>171</v>
      </c>
      <c r="D3072" t="s">
        <v>178</v>
      </c>
      <c r="E3072" t="s">
        <v>178</v>
      </c>
      <c r="F3072" s="1">
        <v>42167</v>
      </c>
      <c r="G3072" s="2">
        <v>-50893.4</v>
      </c>
      <c r="H3072" t="s">
        <v>179</v>
      </c>
    </row>
    <row r="3073" spans="1:8" x14ac:dyDescent="0.25">
      <c r="A3073" t="s">
        <v>17538</v>
      </c>
      <c r="B3073" t="s">
        <v>14814</v>
      </c>
      <c r="C3073" t="s">
        <v>11883</v>
      </c>
      <c r="D3073" t="s">
        <v>3211</v>
      </c>
      <c r="E3073" t="s">
        <v>16626</v>
      </c>
      <c r="F3073" s="1">
        <v>42167</v>
      </c>
      <c r="G3073" s="2">
        <v>-312700</v>
      </c>
      <c r="H3073" t="s">
        <v>11884</v>
      </c>
    </row>
    <row r="3074" spans="1:8" x14ac:dyDescent="0.25">
      <c r="A3074" t="s">
        <v>17538</v>
      </c>
      <c r="B3074" t="s">
        <v>14860</v>
      </c>
      <c r="C3074" t="s">
        <v>12099</v>
      </c>
      <c r="D3074" t="s">
        <v>12108</v>
      </c>
      <c r="E3074" t="s">
        <v>12108</v>
      </c>
      <c r="F3074" s="1">
        <v>42171</v>
      </c>
      <c r="G3074" s="2">
        <v>-35000</v>
      </c>
      <c r="H3074" t="s">
        <v>12109</v>
      </c>
    </row>
    <row r="3075" spans="1:8" x14ac:dyDescent="0.25">
      <c r="A3075" t="s">
        <v>17744</v>
      </c>
      <c r="B3075" t="s">
        <v>12888</v>
      </c>
      <c r="C3075" t="s">
        <v>4519</v>
      </c>
      <c r="D3075" t="s">
        <v>4522</v>
      </c>
      <c r="E3075" t="s">
        <v>16627</v>
      </c>
      <c r="F3075" s="1">
        <v>42172</v>
      </c>
      <c r="G3075" s="2">
        <v>-59000</v>
      </c>
      <c r="H3075" t="s">
        <v>4523</v>
      </c>
    </row>
    <row r="3076" spans="1:8" x14ac:dyDescent="0.25">
      <c r="A3076" t="s">
        <v>17538</v>
      </c>
      <c r="B3076" t="s">
        <v>14007</v>
      </c>
      <c r="C3076" t="s">
        <v>8978</v>
      </c>
      <c r="D3076" t="s">
        <v>8979</v>
      </c>
      <c r="E3076" t="s">
        <v>8979</v>
      </c>
      <c r="F3076" s="1">
        <v>42173</v>
      </c>
      <c r="G3076" s="2">
        <v>-123900</v>
      </c>
      <c r="H3076" t="s">
        <v>8980</v>
      </c>
    </row>
    <row r="3077" spans="1:8" x14ac:dyDescent="0.25">
      <c r="A3077" t="s">
        <v>17538</v>
      </c>
      <c r="B3077" t="s">
        <v>14140</v>
      </c>
      <c r="C3077" t="s">
        <v>9482</v>
      </c>
      <c r="D3077" t="s">
        <v>9491</v>
      </c>
      <c r="E3077" t="s">
        <v>9491</v>
      </c>
      <c r="F3077" s="1">
        <v>42173</v>
      </c>
      <c r="G3077" s="2">
        <v>-9440</v>
      </c>
      <c r="H3077" t="s">
        <v>9492</v>
      </c>
    </row>
    <row r="3078" spans="1:8" x14ac:dyDescent="0.25">
      <c r="A3078" t="s">
        <v>17538</v>
      </c>
      <c r="B3078" t="s">
        <v>12566</v>
      </c>
      <c r="C3078" t="s">
        <v>3217</v>
      </c>
      <c r="D3078" t="s">
        <v>3211</v>
      </c>
      <c r="E3078" t="s">
        <v>16628</v>
      </c>
      <c r="F3078" s="1">
        <v>42174</v>
      </c>
      <c r="G3078" s="2">
        <v>-707980.55</v>
      </c>
      <c r="H3078" t="s">
        <v>3218</v>
      </c>
    </row>
    <row r="3079" spans="1:8" x14ac:dyDescent="0.25">
      <c r="A3079" t="s">
        <v>17538</v>
      </c>
      <c r="B3079" t="s">
        <v>12566</v>
      </c>
      <c r="C3079" t="s">
        <v>3217</v>
      </c>
      <c r="D3079" t="s">
        <v>3211</v>
      </c>
      <c r="E3079" t="s">
        <v>16628</v>
      </c>
      <c r="F3079" s="1">
        <v>42174</v>
      </c>
      <c r="G3079" s="2">
        <v>331413.09999999998</v>
      </c>
      <c r="H3079" t="s">
        <v>3219</v>
      </c>
    </row>
    <row r="3080" spans="1:8" x14ac:dyDescent="0.25">
      <c r="A3080" t="s">
        <v>17692</v>
      </c>
      <c r="B3080" t="s">
        <v>12282</v>
      </c>
      <c r="C3080" t="s">
        <v>867</v>
      </c>
      <c r="D3080" t="s">
        <v>870</v>
      </c>
      <c r="E3080" t="s">
        <v>870</v>
      </c>
      <c r="F3080" s="1">
        <v>42177</v>
      </c>
      <c r="G3080" s="2">
        <v>-7394180</v>
      </c>
      <c r="H3080" t="s">
        <v>871</v>
      </c>
    </row>
    <row r="3081" spans="1:8" x14ac:dyDescent="0.25">
      <c r="A3081" t="s">
        <v>17538</v>
      </c>
      <c r="B3081" t="s">
        <v>14086</v>
      </c>
      <c r="C3081" t="s">
        <v>9279</v>
      </c>
      <c r="D3081" t="s">
        <v>9280</v>
      </c>
      <c r="E3081" t="s">
        <v>9280</v>
      </c>
      <c r="F3081" s="1">
        <v>42177</v>
      </c>
      <c r="G3081" s="2">
        <v>-29500</v>
      </c>
      <c r="H3081" t="s">
        <v>9281</v>
      </c>
    </row>
    <row r="3082" spans="1:8" x14ac:dyDescent="0.25">
      <c r="A3082" t="s">
        <v>17692</v>
      </c>
      <c r="B3082" t="s">
        <v>12444</v>
      </c>
      <c r="C3082" t="s">
        <v>1901</v>
      </c>
      <c r="D3082" t="s">
        <v>1908</v>
      </c>
      <c r="E3082" t="s">
        <v>1908</v>
      </c>
      <c r="F3082" s="1">
        <v>42178</v>
      </c>
      <c r="G3082" s="2">
        <v>-88028</v>
      </c>
      <c r="H3082" t="s">
        <v>1909</v>
      </c>
    </row>
    <row r="3083" spans="1:8" x14ac:dyDescent="0.25">
      <c r="A3083" t="s">
        <v>17692</v>
      </c>
      <c r="B3083" t="s">
        <v>12520</v>
      </c>
      <c r="C3083" t="s">
        <v>2287</v>
      </c>
      <c r="D3083" t="s">
        <v>2300</v>
      </c>
      <c r="E3083" t="s">
        <v>2300</v>
      </c>
      <c r="F3083" s="1">
        <v>42178</v>
      </c>
      <c r="G3083" s="2">
        <v>-120220</v>
      </c>
      <c r="H3083" t="s">
        <v>2301</v>
      </c>
    </row>
    <row r="3084" spans="1:8" x14ac:dyDescent="0.25">
      <c r="A3084" t="s">
        <v>17744</v>
      </c>
      <c r="B3084" t="s">
        <v>12882</v>
      </c>
      <c r="C3084" t="s">
        <v>4491</v>
      </c>
      <c r="D3084" t="s">
        <v>4492</v>
      </c>
      <c r="E3084" t="s">
        <v>16630</v>
      </c>
      <c r="F3084" s="1">
        <v>42178</v>
      </c>
      <c r="G3084" s="2">
        <v>-1350</v>
      </c>
      <c r="H3084" t="s">
        <v>4493</v>
      </c>
    </row>
    <row r="3085" spans="1:8" x14ac:dyDescent="0.25">
      <c r="A3085" t="s">
        <v>17744</v>
      </c>
      <c r="B3085" t="s">
        <v>12882</v>
      </c>
      <c r="C3085" t="s">
        <v>4491</v>
      </c>
      <c r="D3085" t="s">
        <v>4494</v>
      </c>
      <c r="E3085" t="s">
        <v>16630</v>
      </c>
      <c r="F3085" s="1">
        <v>42178</v>
      </c>
      <c r="G3085" s="2">
        <v>-2250</v>
      </c>
      <c r="H3085" t="s">
        <v>4495</v>
      </c>
    </row>
    <row r="3086" spans="1:8" x14ac:dyDescent="0.25">
      <c r="A3086" t="s">
        <v>17744</v>
      </c>
      <c r="B3086" t="s">
        <v>12882</v>
      </c>
      <c r="C3086" t="s">
        <v>4491</v>
      </c>
      <c r="D3086" t="s">
        <v>4496</v>
      </c>
      <c r="E3086" t="s">
        <v>16631</v>
      </c>
      <c r="F3086" s="1">
        <v>42178</v>
      </c>
      <c r="G3086" s="2">
        <v>-8263.0400000000009</v>
      </c>
      <c r="H3086" t="s">
        <v>4497</v>
      </c>
    </row>
    <row r="3087" spans="1:8" x14ac:dyDescent="0.25">
      <c r="A3087" t="s">
        <v>17538</v>
      </c>
      <c r="B3087" t="s">
        <v>14153</v>
      </c>
      <c r="C3087" t="s">
        <v>9527</v>
      </c>
      <c r="D3087" t="s">
        <v>9528</v>
      </c>
      <c r="E3087" t="s">
        <v>9528</v>
      </c>
      <c r="F3087" s="1">
        <v>42178</v>
      </c>
      <c r="G3087" s="2">
        <v>-88500</v>
      </c>
      <c r="H3087" t="s">
        <v>9529</v>
      </c>
    </row>
    <row r="3088" spans="1:8" x14ac:dyDescent="0.25">
      <c r="A3088" t="s">
        <v>17538</v>
      </c>
      <c r="B3088" t="s">
        <v>14668</v>
      </c>
      <c r="C3088" t="s">
        <v>11351</v>
      </c>
      <c r="D3088" t="s">
        <v>11354</v>
      </c>
      <c r="E3088" t="s">
        <v>16632</v>
      </c>
      <c r="F3088" s="1">
        <v>42178</v>
      </c>
      <c r="G3088" s="2">
        <v>-59000</v>
      </c>
      <c r="H3088" t="s">
        <v>11355</v>
      </c>
    </row>
    <row r="3089" spans="1:8" x14ac:dyDescent="0.25">
      <c r="A3089" t="s">
        <v>17538</v>
      </c>
      <c r="B3089" t="s">
        <v>14668</v>
      </c>
      <c r="C3089" t="s">
        <v>11351</v>
      </c>
      <c r="D3089" t="s">
        <v>11356</v>
      </c>
      <c r="E3089" t="s">
        <v>16633</v>
      </c>
      <c r="F3089" s="1">
        <v>42178</v>
      </c>
      <c r="G3089" s="2">
        <v>-59000</v>
      </c>
      <c r="H3089" t="s">
        <v>11357</v>
      </c>
    </row>
    <row r="3090" spans="1:8" x14ac:dyDescent="0.25">
      <c r="A3090" t="s">
        <v>17538</v>
      </c>
      <c r="B3090" t="s">
        <v>14740</v>
      </c>
      <c r="C3090" t="s">
        <v>11645</v>
      </c>
      <c r="D3090" t="s">
        <v>11646</v>
      </c>
      <c r="E3090" t="s">
        <v>16629</v>
      </c>
      <c r="F3090" s="1">
        <v>42178</v>
      </c>
      <c r="G3090" s="2">
        <v>-3107944.73</v>
      </c>
      <c r="H3090" t="s">
        <v>11647</v>
      </c>
    </row>
    <row r="3091" spans="1:8" x14ac:dyDescent="0.25">
      <c r="A3091" t="s">
        <v>17692</v>
      </c>
      <c r="B3091" t="s">
        <v>12265</v>
      </c>
      <c r="C3091" t="s">
        <v>594</v>
      </c>
      <c r="D3091" t="s">
        <v>595</v>
      </c>
      <c r="E3091" t="s">
        <v>595</v>
      </c>
      <c r="F3091" s="1">
        <v>42179</v>
      </c>
      <c r="G3091" s="2">
        <v>-584313.57999999996</v>
      </c>
      <c r="H3091" t="s">
        <v>596</v>
      </c>
    </row>
    <row r="3092" spans="1:8" x14ac:dyDescent="0.25">
      <c r="A3092" t="s">
        <v>17538</v>
      </c>
      <c r="B3092" t="s">
        <v>14577</v>
      </c>
      <c r="C3092" t="s">
        <v>10986</v>
      </c>
      <c r="D3092" t="s">
        <v>10987</v>
      </c>
      <c r="E3092" t="s">
        <v>10987</v>
      </c>
      <c r="F3092" s="1">
        <v>42179</v>
      </c>
      <c r="G3092" s="2">
        <v>-924443.8</v>
      </c>
      <c r="H3092" t="s">
        <v>10988</v>
      </c>
    </row>
    <row r="3093" spans="1:8" x14ac:dyDescent="0.25">
      <c r="A3093" t="s">
        <v>17538</v>
      </c>
      <c r="B3093" t="s">
        <v>14104</v>
      </c>
      <c r="C3093" t="s">
        <v>9349</v>
      </c>
      <c r="D3093" t="s">
        <v>97</v>
      </c>
      <c r="E3093" t="s">
        <v>97</v>
      </c>
      <c r="F3093" s="1">
        <v>42180</v>
      </c>
      <c r="G3093" s="2">
        <v>-82600</v>
      </c>
      <c r="H3093" t="s">
        <v>9350</v>
      </c>
    </row>
    <row r="3094" spans="1:8" x14ac:dyDescent="0.25">
      <c r="A3094" t="s">
        <v>17744</v>
      </c>
      <c r="B3094" t="s">
        <v>12546</v>
      </c>
      <c r="C3094" t="s">
        <v>2886</v>
      </c>
      <c r="D3094" t="s">
        <v>2887</v>
      </c>
      <c r="E3094" t="s">
        <v>16634</v>
      </c>
      <c r="F3094" s="1">
        <v>42181</v>
      </c>
      <c r="G3094" s="2">
        <v>-14000</v>
      </c>
      <c r="H3094" t="s">
        <v>2888</v>
      </c>
    </row>
    <row r="3095" spans="1:8" x14ac:dyDescent="0.25">
      <c r="A3095" t="s">
        <v>17744</v>
      </c>
      <c r="B3095" t="s">
        <v>12821</v>
      </c>
      <c r="C3095" t="s">
        <v>4181</v>
      </c>
      <c r="D3095" t="s">
        <v>4184</v>
      </c>
      <c r="E3095" t="s">
        <v>16635</v>
      </c>
      <c r="F3095" s="1">
        <v>42181</v>
      </c>
      <c r="G3095" s="2">
        <v>-15000</v>
      </c>
      <c r="H3095" t="s">
        <v>4185</v>
      </c>
    </row>
    <row r="3096" spans="1:8" x14ac:dyDescent="0.25">
      <c r="A3096" t="s">
        <v>17744</v>
      </c>
      <c r="B3096" t="s">
        <v>12872</v>
      </c>
      <c r="C3096" t="s">
        <v>4465</v>
      </c>
      <c r="D3096" t="s">
        <v>4184</v>
      </c>
      <c r="E3096" t="s">
        <v>16635</v>
      </c>
      <c r="F3096" s="1">
        <v>42181</v>
      </c>
      <c r="G3096" s="2">
        <v>-15000</v>
      </c>
      <c r="H3096" t="s">
        <v>4466</v>
      </c>
    </row>
    <row r="3097" spans="1:8" x14ac:dyDescent="0.25">
      <c r="A3097" t="s">
        <v>17744</v>
      </c>
      <c r="B3097" t="s">
        <v>13020</v>
      </c>
      <c r="C3097" t="s">
        <v>4929</v>
      </c>
      <c r="D3097" t="s">
        <v>2887</v>
      </c>
      <c r="E3097" t="s">
        <v>16634</v>
      </c>
      <c r="F3097" s="1">
        <v>42181</v>
      </c>
      <c r="G3097" s="2">
        <v>-14000</v>
      </c>
      <c r="H3097" t="s">
        <v>4930</v>
      </c>
    </row>
    <row r="3098" spans="1:8" x14ac:dyDescent="0.25">
      <c r="A3098" t="s">
        <v>17744</v>
      </c>
      <c r="B3098" t="s">
        <v>13030</v>
      </c>
      <c r="C3098" t="s">
        <v>4957</v>
      </c>
      <c r="D3098" t="s">
        <v>4184</v>
      </c>
      <c r="E3098" t="s">
        <v>16635</v>
      </c>
      <c r="F3098" s="1">
        <v>42181</v>
      </c>
      <c r="G3098" s="2">
        <v>-15000</v>
      </c>
      <c r="H3098" t="s">
        <v>4959</v>
      </c>
    </row>
    <row r="3099" spans="1:8" x14ac:dyDescent="0.25">
      <c r="A3099" t="s">
        <v>17538</v>
      </c>
      <c r="B3099" t="s">
        <v>14278</v>
      </c>
      <c r="C3099" t="s">
        <v>9997</v>
      </c>
      <c r="D3099" t="s">
        <v>9998</v>
      </c>
      <c r="E3099" t="s">
        <v>16636</v>
      </c>
      <c r="F3099" s="1">
        <v>42181</v>
      </c>
      <c r="G3099" s="2">
        <v>-254880</v>
      </c>
      <c r="H3099" t="s">
        <v>9999</v>
      </c>
    </row>
    <row r="3100" spans="1:8" x14ac:dyDescent="0.25">
      <c r="A3100" t="s">
        <v>17744</v>
      </c>
      <c r="B3100" t="s">
        <v>13103</v>
      </c>
      <c r="C3100" t="s">
        <v>5200</v>
      </c>
      <c r="D3100" t="s">
        <v>5201</v>
      </c>
      <c r="E3100" t="s">
        <v>16634</v>
      </c>
      <c r="F3100" s="1">
        <v>42184</v>
      </c>
      <c r="G3100" s="2">
        <v>-14000</v>
      </c>
      <c r="H3100" t="s">
        <v>5202</v>
      </c>
    </row>
    <row r="3101" spans="1:8" x14ac:dyDescent="0.25">
      <c r="A3101" t="s">
        <v>17692</v>
      </c>
      <c r="B3101" t="s">
        <v>12398</v>
      </c>
      <c r="C3101" t="s">
        <v>1625</v>
      </c>
      <c r="D3101" t="s">
        <v>1628</v>
      </c>
      <c r="E3101" t="s">
        <v>1628</v>
      </c>
      <c r="F3101" s="1">
        <v>42185</v>
      </c>
      <c r="G3101" s="2">
        <v>-34043</v>
      </c>
      <c r="H3101" t="s">
        <v>1629</v>
      </c>
    </row>
    <row r="3102" spans="1:8" x14ac:dyDescent="0.25">
      <c r="A3102" t="s">
        <v>17692</v>
      </c>
      <c r="B3102" t="s">
        <v>12444</v>
      </c>
      <c r="C3102" t="s">
        <v>1901</v>
      </c>
      <c r="D3102" t="s">
        <v>1</v>
      </c>
      <c r="E3102" t="s">
        <v>1906</v>
      </c>
      <c r="F3102" s="1">
        <v>42185</v>
      </c>
      <c r="G3102" s="2">
        <v>51641</v>
      </c>
      <c r="H3102" t="s">
        <v>1910</v>
      </c>
    </row>
    <row r="3103" spans="1:8" x14ac:dyDescent="0.25">
      <c r="A3103" t="s">
        <v>17744</v>
      </c>
      <c r="B3103" t="s">
        <v>12862</v>
      </c>
      <c r="C3103" t="s">
        <v>4365</v>
      </c>
      <c r="D3103" t="s">
        <v>4429</v>
      </c>
      <c r="E3103" t="s">
        <v>16637</v>
      </c>
      <c r="F3103" s="1">
        <v>42185</v>
      </c>
      <c r="G3103" s="2">
        <v>-9440</v>
      </c>
      <c r="H3103" t="s">
        <v>4430</v>
      </c>
    </row>
    <row r="3104" spans="1:8" x14ac:dyDescent="0.25">
      <c r="A3104" t="s">
        <v>17538</v>
      </c>
      <c r="B3104" t="s">
        <v>14030</v>
      </c>
      <c r="C3104" t="s">
        <v>9075</v>
      </c>
      <c r="D3104" t="s">
        <v>9076</v>
      </c>
      <c r="E3104" t="s">
        <v>16638</v>
      </c>
      <c r="F3104" s="1">
        <v>42185</v>
      </c>
      <c r="G3104" s="2">
        <v>-1673984.3</v>
      </c>
      <c r="H3104" t="s">
        <v>9077</v>
      </c>
    </row>
    <row r="3105" spans="1:8" x14ac:dyDescent="0.25">
      <c r="A3105" t="s">
        <v>17538</v>
      </c>
      <c r="B3105" t="s">
        <v>14030</v>
      </c>
      <c r="C3105" t="s">
        <v>9075</v>
      </c>
      <c r="D3105" t="s">
        <v>9076</v>
      </c>
      <c r="E3105" t="s">
        <v>16638</v>
      </c>
      <c r="F3105" s="1">
        <v>42185</v>
      </c>
      <c r="G3105" s="2">
        <v>319999.59999999998</v>
      </c>
      <c r="H3105" t="s">
        <v>9078</v>
      </c>
    </row>
    <row r="3106" spans="1:8" x14ac:dyDescent="0.25">
      <c r="A3106" t="s">
        <v>17744</v>
      </c>
      <c r="B3106" t="s">
        <v>13811</v>
      </c>
      <c r="C3106" t="s">
        <v>8046</v>
      </c>
      <c r="D3106" t="s">
        <v>8049</v>
      </c>
      <c r="E3106" t="s">
        <v>16639</v>
      </c>
      <c r="F3106" s="1">
        <v>42186</v>
      </c>
      <c r="G3106" s="2">
        <v>-77000</v>
      </c>
      <c r="H3106" t="s">
        <v>8050</v>
      </c>
    </row>
    <row r="3107" spans="1:8" x14ac:dyDescent="0.25">
      <c r="A3107" t="s">
        <v>17744</v>
      </c>
      <c r="B3107" t="s">
        <v>12804</v>
      </c>
      <c r="C3107" t="s">
        <v>4108</v>
      </c>
      <c r="D3107" t="s">
        <v>7857</v>
      </c>
      <c r="E3107" t="s">
        <v>16640</v>
      </c>
      <c r="F3107" s="1">
        <v>42187</v>
      </c>
      <c r="G3107" s="2">
        <v>-473460</v>
      </c>
      <c r="H3107" t="s">
        <v>7858</v>
      </c>
    </row>
    <row r="3108" spans="1:8" x14ac:dyDescent="0.25">
      <c r="A3108" t="s">
        <v>17538</v>
      </c>
      <c r="B3108" t="s">
        <v>14109</v>
      </c>
      <c r="C3108" t="s">
        <v>9367</v>
      </c>
      <c r="D3108" t="s">
        <v>9368</v>
      </c>
      <c r="E3108" t="s">
        <v>16641</v>
      </c>
      <c r="F3108" s="1">
        <v>42187</v>
      </c>
      <c r="G3108" s="2">
        <v>-2325815.91</v>
      </c>
      <c r="H3108" t="s">
        <v>9369</v>
      </c>
    </row>
    <row r="3109" spans="1:8" x14ac:dyDescent="0.25">
      <c r="A3109" t="s">
        <v>17538</v>
      </c>
      <c r="B3109" t="s">
        <v>14109</v>
      </c>
      <c r="C3109" t="s">
        <v>9367</v>
      </c>
      <c r="D3109" t="s">
        <v>9368</v>
      </c>
      <c r="E3109" t="s">
        <v>16641</v>
      </c>
      <c r="F3109" s="1">
        <v>42187</v>
      </c>
      <c r="G3109" s="2">
        <v>465163.18</v>
      </c>
      <c r="H3109" t="s">
        <v>9370</v>
      </c>
    </row>
    <row r="3110" spans="1:8" x14ac:dyDescent="0.25">
      <c r="A3110" t="s">
        <v>17692</v>
      </c>
      <c r="B3110" t="s">
        <v>18041</v>
      </c>
      <c r="C3110" t="s">
        <v>18040</v>
      </c>
      <c r="D3110" t="s">
        <v>17899</v>
      </c>
      <c r="F3110" s="1">
        <v>42191</v>
      </c>
      <c r="G3110" s="2">
        <v>-17700</v>
      </c>
      <c r="H3110" t="s">
        <v>18042</v>
      </c>
    </row>
    <row r="3111" spans="1:8" x14ac:dyDescent="0.25">
      <c r="A3111" t="s">
        <v>17744</v>
      </c>
      <c r="B3111" t="s">
        <v>12856</v>
      </c>
      <c r="C3111" t="s">
        <v>4341</v>
      </c>
      <c r="D3111" t="s">
        <v>1</v>
      </c>
      <c r="E3111" t="s">
        <v>16642</v>
      </c>
      <c r="F3111" s="1">
        <v>42191</v>
      </c>
      <c r="G3111" s="2">
        <v>268000</v>
      </c>
      <c r="H3111" t="s">
        <v>4342</v>
      </c>
    </row>
    <row r="3112" spans="1:8" x14ac:dyDescent="0.25">
      <c r="A3112" t="s">
        <v>17538</v>
      </c>
      <c r="B3112" t="s">
        <v>14639</v>
      </c>
      <c r="C3112" t="s">
        <v>11207</v>
      </c>
      <c r="D3112" t="s">
        <v>11208</v>
      </c>
      <c r="E3112" t="s">
        <v>11208</v>
      </c>
      <c r="F3112" s="1">
        <v>42191</v>
      </c>
      <c r="G3112" s="2">
        <v>-940024.74</v>
      </c>
      <c r="H3112" t="s">
        <v>11209</v>
      </c>
    </row>
    <row r="3113" spans="1:8" x14ac:dyDescent="0.25">
      <c r="A3113" t="s">
        <v>17744</v>
      </c>
      <c r="B3113" t="s">
        <v>12519</v>
      </c>
      <c r="C3113" t="s">
        <v>2282</v>
      </c>
      <c r="D3113" t="s">
        <v>3061</v>
      </c>
      <c r="E3113" t="s">
        <v>16643</v>
      </c>
      <c r="F3113" s="1">
        <v>42192</v>
      </c>
      <c r="G3113" s="2">
        <v>-564144</v>
      </c>
      <c r="H3113" t="s">
        <v>3062</v>
      </c>
    </row>
    <row r="3114" spans="1:8" x14ac:dyDescent="0.25">
      <c r="A3114" t="s">
        <v>17744</v>
      </c>
      <c r="B3114" t="s">
        <v>12519</v>
      </c>
      <c r="C3114" t="s">
        <v>2282</v>
      </c>
      <c r="D3114" t="s">
        <v>3063</v>
      </c>
      <c r="E3114" t="s">
        <v>16644</v>
      </c>
      <c r="F3114" s="1">
        <v>42192</v>
      </c>
      <c r="G3114" s="2">
        <v>-1357810</v>
      </c>
      <c r="H3114" t="s">
        <v>3064</v>
      </c>
    </row>
    <row r="3115" spans="1:8" x14ac:dyDescent="0.25">
      <c r="A3115" t="s">
        <v>17744</v>
      </c>
      <c r="B3115" t="s">
        <v>12519</v>
      </c>
      <c r="C3115" t="s">
        <v>2282</v>
      </c>
      <c r="D3115" t="s">
        <v>3065</v>
      </c>
      <c r="E3115" t="s">
        <v>16645</v>
      </c>
      <c r="F3115" s="1">
        <v>42193</v>
      </c>
      <c r="G3115" s="2">
        <v>-1382875</v>
      </c>
      <c r="H3115" t="s">
        <v>3066</v>
      </c>
    </row>
    <row r="3116" spans="1:8" x14ac:dyDescent="0.25">
      <c r="A3116" t="s">
        <v>17538</v>
      </c>
      <c r="B3116" t="s">
        <v>14495</v>
      </c>
      <c r="C3116" t="s">
        <v>10723</v>
      </c>
      <c r="D3116" t="s">
        <v>10724</v>
      </c>
      <c r="E3116" t="s">
        <v>10724</v>
      </c>
      <c r="F3116" s="1">
        <v>42193</v>
      </c>
      <c r="G3116" s="2">
        <v>-6660197.6699999999</v>
      </c>
      <c r="H3116" t="s">
        <v>10725</v>
      </c>
    </row>
    <row r="3117" spans="1:8" x14ac:dyDescent="0.25">
      <c r="A3117" t="s">
        <v>17538</v>
      </c>
      <c r="B3117" t="s">
        <v>14725</v>
      </c>
      <c r="C3117" t="s">
        <v>11580</v>
      </c>
      <c r="D3117" t="s">
        <v>11581</v>
      </c>
      <c r="E3117" t="s">
        <v>16646</v>
      </c>
      <c r="F3117" s="1">
        <v>42193</v>
      </c>
      <c r="G3117" s="2">
        <v>1394466.15</v>
      </c>
      <c r="H3117" t="s">
        <v>11582</v>
      </c>
    </row>
    <row r="3118" spans="1:8" x14ac:dyDescent="0.25">
      <c r="A3118" t="s">
        <v>17538</v>
      </c>
      <c r="B3118" t="s">
        <v>14725</v>
      </c>
      <c r="C3118" t="s">
        <v>11580</v>
      </c>
      <c r="D3118" t="s">
        <v>11581</v>
      </c>
      <c r="E3118" t="s">
        <v>16646</v>
      </c>
      <c r="F3118" s="1">
        <v>42193</v>
      </c>
      <c r="G3118" s="2">
        <v>-6972330.7599999998</v>
      </c>
      <c r="H3118" t="s">
        <v>11589</v>
      </c>
    </row>
    <row r="3119" spans="1:8" x14ac:dyDescent="0.25">
      <c r="A3119" t="s">
        <v>17744</v>
      </c>
      <c r="B3119" t="s">
        <v>12519</v>
      </c>
      <c r="C3119" t="s">
        <v>2282</v>
      </c>
      <c r="D3119" t="s">
        <v>3067</v>
      </c>
      <c r="E3119" t="s">
        <v>16648</v>
      </c>
      <c r="F3119" s="1">
        <v>42194</v>
      </c>
      <c r="G3119" s="2">
        <v>-1381615</v>
      </c>
      <c r="H3119" t="s">
        <v>3068</v>
      </c>
    </row>
    <row r="3120" spans="1:8" x14ac:dyDescent="0.25">
      <c r="A3120" t="s">
        <v>17744</v>
      </c>
      <c r="B3120" t="s">
        <v>13844</v>
      </c>
      <c r="C3120" t="s">
        <v>8311</v>
      </c>
      <c r="D3120" t="s">
        <v>8312</v>
      </c>
      <c r="E3120" t="s">
        <v>16647</v>
      </c>
      <c r="F3120" s="1">
        <v>42194</v>
      </c>
      <c r="G3120" s="2">
        <v>-249991</v>
      </c>
      <c r="H3120" t="s">
        <v>8313</v>
      </c>
    </row>
    <row r="3121" spans="1:8" x14ac:dyDescent="0.25">
      <c r="A3121" t="s">
        <v>17744</v>
      </c>
      <c r="B3121" t="s">
        <v>12860</v>
      </c>
      <c r="C3121" t="s">
        <v>4359</v>
      </c>
      <c r="D3121" t="s">
        <v>4360</v>
      </c>
      <c r="E3121" t="s">
        <v>15944</v>
      </c>
      <c r="F3121" s="1">
        <v>42195</v>
      </c>
      <c r="G3121" s="2">
        <v>-107812.5</v>
      </c>
      <c r="H3121" t="s">
        <v>4361</v>
      </c>
    </row>
    <row r="3122" spans="1:8" x14ac:dyDescent="0.25">
      <c r="A3122" t="s">
        <v>17744</v>
      </c>
      <c r="B3122" t="s">
        <v>12883</v>
      </c>
      <c r="C3122" t="s">
        <v>4498</v>
      </c>
      <c r="D3122" t="s">
        <v>4499</v>
      </c>
      <c r="E3122" t="s">
        <v>16649</v>
      </c>
      <c r="F3122" s="1">
        <v>42195</v>
      </c>
      <c r="G3122" s="2">
        <v>-8000</v>
      </c>
      <c r="H3122" t="s">
        <v>4500</v>
      </c>
    </row>
    <row r="3123" spans="1:8" x14ac:dyDescent="0.25">
      <c r="A3123" t="s">
        <v>17744</v>
      </c>
      <c r="B3123" t="s">
        <v>13284</v>
      </c>
      <c r="C3123" t="s">
        <v>5766</v>
      </c>
      <c r="D3123" t="s">
        <v>5767</v>
      </c>
      <c r="E3123" t="s">
        <v>15944</v>
      </c>
      <c r="F3123" s="1">
        <v>42195</v>
      </c>
      <c r="G3123" s="2">
        <v>-19560.11</v>
      </c>
      <c r="H3123" t="s">
        <v>5768</v>
      </c>
    </row>
    <row r="3124" spans="1:8" x14ac:dyDescent="0.25">
      <c r="A3124" t="s">
        <v>17538</v>
      </c>
      <c r="B3124" t="s">
        <v>14076</v>
      </c>
      <c r="C3124" t="s">
        <v>9241</v>
      </c>
      <c r="D3124" t="s">
        <v>9242</v>
      </c>
      <c r="E3124" t="s">
        <v>9242</v>
      </c>
      <c r="F3124" s="1">
        <v>42195</v>
      </c>
      <c r="G3124" s="2">
        <v>-47200</v>
      </c>
      <c r="H3124" t="s">
        <v>9243</v>
      </c>
    </row>
    <row r="3125" spans="1:8" x14ac:dyDescent="0.25">
      <c r="A3125" t="s">
        <v>17538</v>
      </c>
      <c r="B3125" t="s">
        <v>14128</v>
      </c>
      <c r="C3125" t="s">
        <v>9433</v>
      </c>
      <c r="D3125" t="s">
        <v>9434</v>
      </c>
      <c r="E3125" t="s">
        <v>9434</v>
      </c>
      <c r="F3125" s="1">
        <v>42195</v>
      </c>
      <c r="G3125" s="2">
        <v>-47200</v>
      </c>
      <c r="H3125" t="s">
        <v>9435</v>
      </c>
    </row>
    <row r="3126" spans="1:8" x14ac:dyDescent="0.25">
      <c r="A3126" t="s">
        <v>17538</v>
      </c>
      <c r="B3126" t="s">
        <v>14685</v>
      </c>
      <c r="C3126" t="s">
        <v>11423</v>
      </c>
      <c r="D3126" t="s">
        <v>11424</v>
      </c>
      <c r="E3126" t="s">
        <v>11424</v>
      </c>
      <c r="F3126" s="1">
        <v>42195</v>
      </c>
      <c r="G3126" s="2">
        <v>-3540</v>
      </c>
      <c r="H3126" t="s">
        <v>11425</v>
      </c>
    </row>
    <row r="3127" spans="1:8" x14ac:dyDescent="0.25">
      <c r="A3127" t="s">
        <v>17692</v>
      </c>
      <c r="B3127" t="s">
        <v>12337</v>
      </c>
      <c r="C3127" t="s">
        <v>1243</v>
      </c>
      <c r="D3127" t="s">
        <v>1244</v>
      </c>
      <c r="E3127" t="s">
        <v>1244</v>
      </c>
      <c r="F3127" s="1">
        <v>42200</v>
      </c>
      <c r="G3127" s="2">
        <v>-56000</v>
      </c>
      <c r="H3127" t="s">
        <v>1245</v>
      </c>
    </row>
    <row r="3128" spans="1:8" x14ac:dyDescent="0.25">
      <c r="A3128" t="s">
        <v>17538</v>
      </c>
      <c r="B3128" t="s">
        <v>14248</v>
      </c>
      <c r="C3128" t="s">
        <v>9851</v>
      </c>
      <c r="D3128" t="s">
        <v>9852</v>
      </c>
      <c r="E3128" t="s">
        <v>9852</v>
      </c>
      <c r="F3128" s="1">
        <v>42200</v>
      </c>
      <c r="G3128" s="2">
        <v>-944</v>
      </c>
      <c r="H3128" t="s">
        <v>9853</v>
      </c>
    </row>
    <row r="3129" spans="1:8" x14ac:dyDescent="0.25">
      <c r="A3129" t="s">
        <v>17538</v>
      </c>
      <c r="B3129" t="s">
        <v>14248</v>
      </c>
      <c r="C3129" t="s">
        <v>9851</v>
      </c>
      <c r="D3129" t="s">
        <v>9854</v>
      </c>
      <c r="E3129" t="s">
        <v>9854</v>
      </c>
      <c r="F3129" s="1">
        <v>42201</v>
      </c>
      <c r="G3129" s="2">
        <v>-944</v>
      </c>
      <c r="H3129" t="s">
        <v>9855</v>
      </c>
    </row>
    <row r="3130" spans="1:8" x14ac:dyDescent="0.25">
      <c r="A3130" t="s">
        <v>17538</v>
      </c>
      <c r="B3130" t="s">
        <v>14860</v>
      </c>
      <c r="C3130" t="s">
        <v>12099</v>
      </c>
      <c r="D3130" t="s">
        <v>12110</v>
      </c>
      <c r="E3130" t="s">
        <v>12110</v>
      </c>
      <c r="F3130" s="1">
        <v>42205</v>
      </c>
      <c r="G3130" s="2">
        <v>-41300</v>
      </c>
      <c r="H3130" t="s">
        <v>12111</v>
      </c>
    </row>
    <row r="3131" spans="1:8" x14ac:dyDescent="0.25">
      <c r="A3131" t="s">
        <v>17692</v>
      </c>
      <c r="B3131" t="s">
        <v>12204</v>
      </c>
      <c r="C3131" t="s">
        <v>171</v>
      </c>
      <c r="D3131" t="s">
        <v>180</v>
      </c>
      <c r="E3131" t="s">
        <v>180</v>
      </c>
      <c r="F3131" s="1">
        <v>42206</v>
      </c>
      <c r="G3131" s="2">
        <v>-73295.7</v>
      </c>
      <c r="H3131" t="s">
        <v>181</v>
      </c>
    </row>
    <row r="3132" spans="1:8" x14ac:dyDescent="0.25">
      <c r="A3132" t="s">
        <v>17744</v>
      </c>
      <c r="B3132" t="s">
        <v>13735</v>
      </c>
      <c r="C3132" t="s">
        <v>7496</v>
      </c>
      <c r="D3132" t="s">
        <v>1898</v>
      </c>
      <c r="E3132" t="s">
        <v>16650</v>
      </c>
      <c r="F3132" s="1">
        <v>42206</v>
      </c>
      <c r="G3132" s="2">
        <v>-90860</v>
      </c>
      <c r="H3132" t="s">
        <v>7497</v>
      </c>
    </row>
    <row r="3133" spans="1:8" x14ac:dyDescent="0.25">
      <c r="A3133" t="s">
        <v>17692</v>
      </c>
      <c r="B3133" t="s">
        <v>12457</v>
      </c>
      <c r="C3133" t="s">
        <v>1965</v>
      </c>
      <c r="D3133" t="s">
        <v>1978</v>
      </c>
      <c r="E3133" t="s">
        <v>1978</v>
      </c>
      <c r="F3133" s="1">
        <v>42208</v>
      </c>
      <c r="G3133" s="2">
        <v>-601233.6</v>
      </c>
      <c r="H3133" t="s">
        <v>1979</v>
      </c>
    </row>
    <row r="3134" spans="1:8" x14ac:dyDescent="0.25">
      <c r="A3134" t="s">
        <v>17538</v>
      </c>
      <c r="B3134" t="s">
        <v>13858</v>
      </c>
      <c r="C3134" t="s">
        <v>8405</v>
      </c>
      <c r="D3134" t="s">
        <v>8680</v>
      </c>
      <c r="E3134" t="s">
        <v>8680</v>
      </c>
      <c r="F3134" s="1">
        <v>42209</v>
      </c>
      <c r="G3134" s="2">
        <v>-42469.71</v>
      </c>
      <c r="H3134" t="s">
        <v>8681</v>
      </c>
    </row>
    <row r="3135" spans="1:8" x14ac:dyDescent="0.25">
      <c r="A3135" t="s">
        <v>17538</v>
      </c>
      <c r="B3135" t="s">
        <v>14269</v>
      </c>
      <c r="C3135" t="s">
        <v>9958</v>
      </c>
      <c r="D3135" t="s">
        <v>9959</v>
      </c>
      <c r="E3135" t="s">
        <v>9959</v>
      </c>
      <c r="F3135" s="1">
        <v>42209</v>
      </c>
      <c r="G3135" s="2">
        <v>-63704.57</v>
      </c>
      <c r="H3135" t="s">
        <v>9960</v>
      </c>
    </row>
    <row r="3136" spans="1:8" x14ac:dyDescent="0.25">
      <c r="A3136" t="s">
        <v>17538</v>
      </c>
      <c r="B3136" t="s">
        <v>14270</v>
      </c>
      <c r="C3136" t="s">
        <v>9965</v>
      </c>
      <c r="D3136" t="s">
        <v>9968</v>
      </c>
      <c r="E3136" t="s">
        <v>9968</v>
      </c>
      <c r="F3136" s="1">
        <v>42209</v>
      </c>
      <c r="G3136" s="2">
        <v>-46716.68</v>
      </c>
      <c r="H3136" t="s">
        <v>9969</v>
      </c>
    </row>
    <row r="3137" spans="1:8" x14ac:dyDescent="0.25">
      <c r="A3137" t="s">
        <v>17538</v>
      </c>
      <c r="B3137" t="s">
        <v>14630</v>
      </c>
      <c r="C3137" t="s">
        <v>11164</v>
      </c>
      <c r="D3137" t="s">
        <v>11167</v>
      </c>
      <c r="E3137" t="s">
        <v>11167</v>
      </c>
      <c r="F3137" s="1">
        <v>42209</v>
      </c>
      <c r="G3137" s="2">
        <v>-50220.43</v>
      </c>
      <c r="H3137" t="s">
        <v>11168</v>
      </c>
    </row>
    <row r="3138" spans="1:8" x14ac:dyDescent="0.25">
      <c r="A3138" t="s">
        <v>17538</v>
      </c>
      <c r="B3138" t="s">
        <v>14833</v>
      </c>
      <c r="C3138" t="s">
        <v>11951</v>
      </c>
      <c r="D3138" t="s">
        <v>11952</v>
      </c>
      <c r="E3138" t="s">
        <v>16651</v>
      </c>
      <c r="F3138" s="1">
        <v>42212</v>
      </c>
      <c r="G3138" s="2">
        <v>-122850</v>
      </c>
      <c r="H3138" t="s">
        <v>11953</v>
      </c>
    </row>
    <row r="3139" spans="1:8" x14ac:dyDescent="0.25">
      <c r="A3139" t="s">
        <v>17744</v>
      </c>
      <c r="B3139" t="s">
        <v>13735</v>
      </c>
      <c r="C3139" t="s">
        <v>7496</v>
      </c>
      <c r="D3139" t="s">
        <v>1643</v>
      </c>
      <c r="E3139" t="s">
        <v>16652</v>
      </c>
      <c r="F3139" s="1">
        <v>42213</v>
      </c>
      <c r="G3139" s="2">
        <v>-17700</v>
      </c>
      <c r="H3139" t="s">
        <v>7498</v>
      </c>
    </row>
    <row r="3140" spans="1:8" x14ac:dyDescent="0.25">
      <c r="A3140" t="s">
        <v>17538</v>
      </c>
      <c r="B3140" t="s">
        <v>14426</v>
      </c>
      <c r="C3140" t="s">
        <v>10491</v>
      </c>
      <c r="D3140" t="s">
        <v>10492</v>
      </c>
      <c r="E3140" t="s">
        <v>16653</v>
      </c>
      <c r="F3140" s="1">
        <v>42214</v>
      </c>
      <c r="G3140" s="2">
        <v>-686906.5</v>
      </c>
      <c r="H3140" t="s">
        <v>10493</v>
      </c>
    </row>
    <row r="3141" spans="1:8" x14ac:dyDescent="0.25">
      <c r="A3141" t="s">
        <v>17538</v>
      </c>
      <c r="B3141" t="s">
        <v>13909</v>
      </c>
      <c r="C3141" t="s">
        <v>8599</v>
      </c>
      <c r="D3141" t="s">
        <v>8600</v>
      </c>
      <c r="E3141" t="s">
        <v>16654</v>
      </c>
      <c r="F3141" s="1">
        <v>42215</v>
      </c>
      <c r="G3141" s="2">
        <v>-35400</v>
      </c>
      <c r="H3141" t="s">
        <v>8601</v>
      </c>
    </row>
    <row r="3142" spans="1:8" x14ac:dyDescent="0.25">
      <c r="A3142" t="s">
        <v>17692</v>
      </c>
      <c r="B3142" t="s">
        <v>18044</v>
      </c>
      <c r="C3142" t="s">
        <v>18043</v>
      </c>
      <c r="D3142" t="s">
        <v>3211</v>
      </c>
      <c r="F3142" s="1">
        <v>42216</v>
      </c>
      <c r="G3142" s="2">
        <v>-10496808</v>
      </c>
      <c r="H3142" t="s">
        <v>18045</v>
      </c>
    </row>
    <row r="3143" spans="1:8" x14ac:dyDescent="0.25">
      <c r="A3143" t="s">
        <v>17744</v>
      </c>
      <c r="B3143" t="s">
        <v>13711</v>
      </c>
      <c r="C3143" t="s">
        <v>7122</v>
      </c>
      <c r="D3143" t="s">
        <v>7123</v>
      </c>
      <c r="E3143" t="s">
        <v>7123</v>
      </c>
      <c r="F3143" s="1">
        <v>42216</v>
      </c>
      <c r="G3143" s="2">
        <v>-18880</v>
      </c>
      <c r="H3143" t="s">
        <v>7124</v>
      </c>
    </row>
    <row r="3144" spans="1:8" x14ac:dyDescent="0.25">
      <c r="A3144" t="s">
        <v>17744</v>
      </c>
      <c r="B3144" t="s">
        <v>12804</v>
      </c>
      <c r="C3144" t="s">
        <v>4108</v>
      </c>
      <c r="D3144" t="s">
        <v>7859</v>
      </c>
      <c r="E3144" t="s">
        <v>16655</v>
      </c>
      <c r="F3144" s="1">
        <v>42216</v>
      </c>
      <c r="G3144" s="2">
        <v>-515580</v>
      </c>
      <c r="H3144" t="s">
        <v>7860</v>
      </c>
    </row>
    <row r="3145" spans="1:8" x14ac:dyDescent="0.25">
      <c r="A3145" t="s">
        <v>17692</v>
      </c>
      <c r="B3145" t="s">
        <v>12261</v>
      </c>
      <c r="C3145" t="s">
        <v>506</v>
      </c>
      <c r="D3145" t="s">
        <v>579</v>
      </c>
      <c r="E3145" t="s">
        <v>579</v>
      </c>
      <c r="F3145" s="1">
        <v>42219</v>
      </c>
      <c r="G3145" s="2">
        <v>-67837.48</v>
      </c>
      <c r="H3145" t="s">
        <v>580</v>
      </c>
    </row>
    <row r="3146" spans="1:8" x14ac:dyDescent="0.25">
      <c r="A3146" t="s">
        <v>17538</v>
      </c>
      <c r="B3146" t="s">
        <v>14109</v>
      </c>
      <c r="C3146" t="s">
        <v>9367</v>
      </c>
      <c r="D3146" t="s">
        <v>9371</v>
      </c>
      <c r="E3146" t="s">
        <v>16656</v>
      </c>
      <c r="F3146" s="1">
        <v>42220</v>
      </c>
      <c r="G3146" s="2">
        <v>619889.80000000005</v>
      </c>
      <c r="H3146" t="s">
        <v>9372</v>
      </c>
    </row>
    <row r="3147" spans="1:8" x14ac:dyDescent="0.25">
      <c r="A3147" t="s">
        <v>17692</v>
      </c>
      <c r="B3147" t="s">
        <v>12443</v>
      </c>
      <c r="C3147" t="s">
        <v>1889</v>
      </c>
      <c r="D3147" t="s">
        <v>1892</v>
      </c>
      <c r="E3147" t="s">
        <v>1892</v>
      </c>
      <c r="F3147" s="1">
        <v>42221</v>
      </c>
      <c r="G3147" s="2">
        <v>-79296</v>
      </c>
      <c r="H3147" t="s">
        <v>1893</v>
      </c>
    </row>
    <row r="3148" spans="1:8" x14ac:dyDescent="0.25">
      <c r="A3148" t="s">
        <v>17744</v>
      </c>
      <c r="B3148" t="s">
        <v>13048</v>
      </c>
      <c r="C3148" t="s">
        <v>5012</v>
      </c>
      <c r="D3148" t="s">
        <v>5014</v>
      </c>
      <c r="E3148" t="s">
        <v>16657</v>
      </c>
      <c r="F3148" s="1">
        <v>42221</v>
      </c>
      <c r="G3148" s="2">
        <v>-8000</v>
      </c>
      <c r="H3148" t="s">
        <v>5015</v>
      </c>
    </row>
    <row r="3149" spans="1:8" x14ac:dyDescent="0.25">
      <c r="A3149" t="s">
        <v>17744</v>
      </c>
      <c r="B3149" t="s">
        <v>12978</v>
      </c>
      <c r="C3149" t="s">
        <v>4806</v>
      </c>
      <c r="D3149" t="s">
        <v>4807</v>
      </c>
      <c r="E3149" t="s">
        <v>16658</v>
      </c>
      <c r="F3149" s="1">
        <v>42222</v>
      </c>
      <c r="G3149" s="2">
        <v>-7879.96</v>
      </c>
      <c r="H3149" t="s">
        <v>4808</v>
      </c>
    </row>
    <row r="3150" spans="1:8" x14ac:dyDescent="0.25">
      <c r="A3150" t="s">
        <v>17538</v>
      </c>
      <c r="B3150" t="s">
        <v>14812</v>
      </c>
      <c r="C3150" t="s">
        <v>11878</v>
      </c>
      <c r="D3150" t="s">
        <v>11126</v>
      </c>
      <c r="E3150" t="s">
        <v>16659</v>
      </c>
      <c r="F3150" s="1">
        <v>42222</v>
      </c>
      <c r="G3150" s="2">
        <v>-14904036</v>
      </c>
      <c r="H3150" t="s">
        <v>11879</v>
      </c>
    </row>
    <row r="3151" spans="1:8" x14ac:dyDescent="0.25">
      <c r="A3151" t="s">
        <v>17744</v>
      </c>
      <c r="B3151" t="s">
        <v>12981</v>
      </c>
      <c r="C3151" t="s">
        <v>4814</v>
      </c>
      <c r="D3151" t="s">
        <v>4815</v>
      </c>
      <c r="E3151" t="s">
        <v>16660</v>
      </c>
      <c r="F3151" s="1">
        <v>42228</v>
      </c>
      <c r="G3151" s="2">
        <v>-55000</v>
      </c>
      <c r="H3151" t="s">
        <v>4816</v>
      </c>
    </row>
    <row r="3152" spans="1:8" x14ac:dyDescent="0.25">
      <c r="A3152" t="s">
        <v>17744</v>
      </c>
      <c r="B3152" t="s">
        <v>13219</v>
      </c>
      <c r="C3152" t="s">
        <v>5563</v>
      </c>
      <c r="D3152" t="s">
        <v>4815</v>
      </c>
      <c r="E3152" t="s">
        <v>16660</v>
      </c>
      <c r="F3152" s="1">
        <v>42228</v>
      </c>
      <c r="G3152" s="2">
        <v>-30000</v>
      </c>
      <c r="H3152" t="s">
        <v>5566</v>
      </c>
    </row>
    <row r="3153" spans="1:8" x14ac:dyDescent="0.25">
      <c r="A3153" t="s">
        <v>17744</v>
      </c>
      <c r="B3153" t="s">
        <v>13746</v>
      </c>
      <c r="C3153" t="s">
        <v>7536</v>
      </c>
      <c r="D3153" t="s">
        <v>35</v>
      </c>
      <c r="E3153" t="s">
        <v>16661</v>
      </c>
      <c r="F3153" s="1">
        <v>42228</v>
      </c>
      <c r="G3153" s="2">
        <v>-80000</v>
      </c>
      <c r="H3153" t="s">
        <v>7537</v>
      </c>
    </row>
    <row r="3154" spans="1:8" x14ac:dyDescent="0.25">
      <c r="A3154" t="s">
        <v>17744</v>
      </c>
      <c r="B3154" t="s">
        <v>17952</v>
      </c>
      <c r="C3154" t="s">
        <v>17951</v>
      </c>
      <c r="D3154" t="s">
        <v>18047</v>
      </c>
      <c r="F3154" s="1">
        <v>42228</v>
      </c>
      <c r="G3154" s="2">
        <v>-8500</v>
      </c>
      <c r="H3154" t="s">
        <v>18046</v>
      </c>
    </row>
    <row r="3155" spans="1:8" x14ac:dyDescent="0.25">
      <c r="A3155" t="s">
        <v>17744</v>
      </c>
      <c r="B3155" t="s">
        <v>13101</v>
      </c>
      <c r="C3155" t="s">
        <v>5193</v>
      </c>
      <c r="D3155" t="s">
        <v>416</v>
      </c>
      <c r="E3155" t="s">
        <v>16662</v>
      </c>
      <c r="F3155" s="1">
        <v>42234</v>
      </c>
      <c r="G3155" s="2">
        <v>-10500</v>
      </c>
      <c r="H3155" t="s">
        <v>5194</v>
      </c>
    </row>
    <row r="3156" spans="1:8" x14ac:dyDescent="0.25">
      <c r="A3156" t="s">
        <v>17692</v>
      </c>
      <c r="B3156" t="s">
        <v>12413</v>
      </c>
      <c r="C3156" t="s">
        <v>1711</v>
      </c>
      <c r="D3156" t="s">
        <v>1738</v>
      </c>
      <c r="E3156" t="s">
        <v>16664</v>
      </c>
      <c r="F3156" s="1">
        <v>42235</v>
      </c>
      <c r="G3156" s="2">
        <v>-14160</v>
      </c>
      <c r="H3156" t="s">
        <v>1739</v>
      </c>
    </row>
    <row r="3157" spans="1:8" x14ac:dyDescent="0.25">
      <c r="A3157" t="s">
        <v>17692</v>
      </c>
      <c r="B3157" t="s">
        <v>12413</v>
      </c>
      <c r="C3157" t="s">
        <v>1711</v>
      </c>
      <c r="D3157" t="s">
        <v>1740</v>
      </c>
      <c r="E3157" t="s">
        <v>16664</v>
      </c>
      <c r="F3157" s="1">
        <v>42235</v>
      </c>
      <c r="G3157" s="2">
        <v>-17700</v>
      </c>
      <c r="H3157" t="s">
        <v>1741</v>
      </c>
    </row>
    <row r="3158" spans="1:8" x14ac:dyDescent="0.25">
      <c r="A3158" t="s">
        <v>17744</v>
      </c>
      <c r="B3158" t="s">
        <v>12519</v>
      </c>
      <c r="C3158" t="s">
        <v>2282</v>
      </c>
      <c r="D3158" t="s">
        <v>3069</v>
      </c>
      <c r="E3158" t="s">
        <v>16663</v>
      </c>
      <c r="F3158" s="1">
        <v>42235</v>
      </c>
      <c r="G3158" s="2">
        <v>-1349579</v>
      </c>
      <c r="H3158" t="s">
        <v>3070</v>
      </c>
    </row>
    <row r="3159" spans="1:8" x14ac:dyDescent="0.25">
      <c r="A3159" t="s">
        <v>17538</v>
      </c>
      <c r="B3159" t="s">
        <v>14128</v>
      </c>
      <c r="C3159" t="s">
        <v>9433</v>
      </c>
      <c r="D3159" t="s">
        <v>9438</v>
      </c>
      <c r="E3159" t="s">
        <v>9438</v>
      </c>
      <c r="F3159" s="1">
        <v>42235</v>
      </c>
      <c r="G3159" s="2">
        <v>-47200</v>
      </c>
      <c r="H3159" t="s">
        <v>9439</v>
      </c>
    </row>
    <row r="3160" spans="1:8" x14ac:dyDescent="0.25">
      <c r="A3160" t="s">
        <v>17538</v>
      </c>
      <c r="B3160" t="s">
        <v>14658</v>
      </c>
      <c r="C3160" t="s">
        <v>11285</v>
      </c>
      <c r="D3160" t="s">
        <v>11316</v>
      </c>
      <c r="E3160" t="s">
        <v>11316</v>
      </c>
      <c r="F3160" s="1">
        <v>42235</v>
      </c>
      <c r="G3160" s="2">
        <v>-2389075.2000000002</v>
      </c>
      <c r="H3160" t="s">
        <v>11317</v>
      </c>
    </row>
    <row r="3161" spans="1:8" x14ac:dyDescent="0.25">
      <c r="A3161" t="s">
        <v>17744</v>
      </c>
      <c r="B3161" t="s">
        <v>13776</v>
      </c>
      <c r="C3161" t="s">
        <v>7828</v>
      </c>
      <c r="D3161" t="s">
        <v>7833</v>
      </c>
      <c r="F3161" s="1">
        <v>42237</v>
      </c>
      <c r="G3161" s="2">
        <v>-1185067</v>
      </c>
      <c r="H3161" t="s">
        <v>7834</v>
      </c>
    </row>
    <row r="3162" spans="1:8" x14ac:dyDescent="0.25">
      <c r="A3162" t="s">
        <v>17538</v>
      </c>
      <c r="B3162" t="s">
        <v>14860</v>
      </c>
      <c r="C3162" t="s">
        <v>12099</v>
      </c>
      <c r="D3162" t="s">
        <v>12112</v>
      </c>
      <c r="E3162" t="s">
        <v>12112</v>
      </c>
      <c r="F3162" s="1">
        <v>42237</v>
      </c>
      <c r="G3162" s="2">
        <v>-41300</v>
      </c>
      <c r="H3162" t="s">
        <v>12113</v>
      </c>
    </row>
    <row r="3163" spans="1:8" x14ac:dyDescent="0.25">
      <c r="A3163" t="s">
        <v>17744</v>
      </c>
      <c r="B3163" t="s">
        <v>12804</v>
      </c>
      <c r="C3163" t="s">
        <v>4108</v>
      </c>
      <c r="D3163" t="s">
        <v>7861</v>
      </c>
      <c r="E3163" t="s">
        <v>16665</v>
      </c>
      <c r="F3163" s="1">
        <v>42241</v>
      </c>
      <c r="G3163" s="2">
        <v>-515580</v>
      </c>
      <c r="H3163" t="s">
        <v>7862</v>
      </c>
    </row>
    <row r="3164" spans="1:8" x14ac:dyDescent="0.25">
      <c r="A3164" t="s">
        <v>17744</v>
      </c>
      <c r="B3164" t="s">
        <v>12823</v>
      </c>
      <c r="C3164" t="s">
        <v>4199</v>
      </c>
      <c r="D3164" t="s">
        <v>4200</v>
      </c>
      <c r="E3164" t="s">
        <v>16666</v>
      </c>
      <c r="F3164" s="1">
        <v>42242</v>
      </c>
      <c r="G3164" s="2">
        <v>-8000</v>
      </c>
      <c r="H3164" t="s">
        <v>4201</v>
      </c>
    </row>
    <row r="3165" spans="1:8" x14ac:dyDescent="0.25">
      <c r="A3165" t="s">
        <v>17744</v>
      </c>
      <c r="B3165" t="s">
        <v>12827</v>
      </c>
      <c r="C3165" t="s">
        <v>4216</v>
      </c>
      <c r="D3165" t="s">
        <v>4217</v>
      </c>
      <c r="E3165" t="s">
        <v>16666</v>
      </c>
      <c r="F3165" s="1">
        <v>42242</v>
      </c>
      <c r="G3165" s="2">
        <v>-8000</v>
      </c>
      <c r="H3165" t="s">
        <v>4218</v>
      </c>
    </row>
    <row r="3166" spans="1:8" x14ac:dyDescent="0.25">
      <c r="A3166" t="s">
        <v>17744</v>
      </c>
      <c r="B3166" t="s">
        <v>12584</v>
      </c>
      <c r="C3166" t="s">
        <v>3385</v>
      </c>
      <c r="D3166" t="s">
        <v>4264</v>
      </c>
      <c r="E3166" t="s">
        <v>16666</v>
      </c>
      <c r="F3166" s="1">
        <v>42242</v>
      </c>
      <c r="G3166" s="2">
        <v>-8000</v>
      </c>
      <c r="H3166" t="s">
        <v>4265</v>
      </c>
    </row>
    <row r="3167" spans="1:8" x14ac:dyDescent="0.25">
      <c r="A3167" t="s">
        <v>17744</v>
      </c>
      <c r="B3167" t="s">
        <v>12838</v>
      </c>
      <c r="C3167" t="s">
        <v>4272</v>
      </c>
      <c r="D3167" t="s">
        <v>4274</v>
      </c>
      <c r="E3167" t="s">
        <v>16666</v>
      </c>
      <c r="F3167" s="1">
        <v>42242</v>
      </c>
      <c r="G3167" s="2">
        <v>-8000</v>
      </c>
      <c r="H3167" t="s">
        <v>4275</v>
      </c>
    </row>
    <row r="3168" spans="1:8" x14ac:dyDescent="0.25">
      <c r="A3168" t="s">
        <v>17744</v>
      </c>
      <c r="B3168" t="s">
        <v>12842</v>
      </c>
      <c r="C3168" t="s">
        <v>4297</v>
      </c>
      <c r="D3168" t="s">
        <v>4298</v>
      </c>
      <c r="E3168" t="s">
        <v>16666</v>
      </c>
      <c r="F3168" s="1">
        <v>42242</v>
      </c>
      <c r="G3168" s="2">
        <v>-8000</v>
      </c>
      <c r="H3168" t="s">
        <v>4299</v>
      </c>
    </row>
    <row r="3169" spans="1:8" x14ac:dyDescent="0.25">
      <c r="A3169" t="s">
        <v>17744</v>
      </c>
      <c r="B3169" t="s">
        <v>12852</v>
      </c>
      <c r="C3169" t="s">
        <v>4329</v>
      </c>
      <c r="D3169" t="s">
        <v>4202</v>
      </c>
      <c r="E3169" t="s">
        <v>16666</v>
      </c>
      <c r="F3169" s="1">
        <v>42242</v>
      </c>
      <c r="G3169" s="2">
        <v>-8000</v>
      </c>
      <c r="H3169" t="s">
        <v>4330</v>
      </c>
    </row>
    <row r="3170" spans="1:8" x14ac:dyDescent="0.25">
      <c r="A3170" t="s">
        <v>17744</v>
      </c>
      <c r="B3170" t="s">
        <v>12868</v>
      </c>
      <c r="C3170" t="s">
        <v>4448</v>
      </c>
      <c r="D3170" t="s">
        <v>4223</v>
      </c>
      <c r="E3170" t="s">
        <v>16666</v>
      </c>
      <c r="F3170" s="1">
        <v>42242</v>
      </c>
      <c r="G3170" s="2">
        <v>-8000</v>
      </c>
      <c r="H3170" t="s">
        <v>4449</v>
      </c>
    </row>
    <row r="3171" spans="1:8" x14ac:dyDescent="0.25">
      <c r="A3171" t="s">
        <v>17744</v>
      </c>
      <c r="B3171" t="s">
        <v>12883</v>
      </c>
      <c r="C3171" t="s">
        <v>4498</v>
      </c>
      <c r="D3171" t="s">
        <v>4501</v>
      </c>
      <c r="E3171" t="s">
        <v>16666</v>
      </c>
      <c r="F3171" s="1">
        <v>42242</v>
      </c>
      <c r="G3171" s="2">
        <v>-8000</v>
      </c>
      <c r="H3171" t="s">
        <v>4502</v>
      </c>
    </row>
    <row r="3172" spans="1:8" x14ac:dyDescent="0.25">
      <c r="A3172" t="s">
        <v>17744</v>
      </c>
      <c r="B3172" t="s">
        <v>12938</v>
      </c>
      <c r="C3172" t="s">
        <v>4671</v>
      </c>
      <c r="D3172" t="s">
        <v>4674</v>
      </c>
      <c r="E3172" t="s">
        <v>16666</v>
      </c>
      <c r="F3172" s="1">
        <v>42242</v>
      </c>
      <c r="G3172" s="2">
        <v>-8000</v>
      </c>
      <c r="H3172" t="s">
        <v>4675</v>
      </c>
    </row>
    <row r="3173" spans="1:8" x14ac:dyDescent="0.25">
      <c r="A3173" t="s">
        <v>17744</v>
      </c>
      <c r="B3173" t="s">
        <v>12954</v>
      </c>
      <c r="C3173" t="s">
        <v>4725</v>
      </c>
      <c r="D3173" t="s">
        <v>4331</v>
      </c>
      <c r="E3173" t="s">
        <v>16666</v>
      </c>
      <c r="F3173" s="1">
        <v>42242</v>
      </c>
      <c r="G3173" s="2">
        <v>-8000</v>
      </c>
      <c r="H3173" t="s">
        <v>4726</v>
      </c>
    </row>
    <row r="3174" spans="1:8" x14ac:dyDescent="0.25">
      <c r="A3174" t="s">
        <v>17744</v>
      </c>
      <c r="B3174" t="s">
        <v>13045</v>
      </c>
      <c r="C3174" t="s">
        <v>5001</v>
      </c>
      <c r="D3174" t="s">
        <v>4676</v>
      </c>
      <c r="E3174" t="s">
        <v>16666</v>
      </c>
      <c r="F3174" s="1">
        <v>42242</v>
      </c>
      <c r="G3174" s="2">
        <v>-8000</v>
      </c>
      <c r="H3174" t="s">
        <v>5002</v>
      </c>
    </row>
    <row r="3175" spans="1:8" x14ac:dyDescent="0.25">
      <c r="A3175" t="s">
        <v>17744</v>
      </c>
      <c r="B3175" t="s">
        <v>13048</v>
      </c>
      <c r="C3175" t="s">
        <v>5012</v>
      </c>
      <c r="D3175" t="s">
        <v>5016</v>
      </c>
      <c r="E3175" t="s">
        <v>16666</v>
      </c>
      <c r="F3175" s="1">
        <v>42242</v>
      </c>
      <c r="G3175" s="2">
        <v>-8000</v>
      </c>
      <c r="H3175" t="s">
        <v>5017</v>
      </c>
    </row>
    <row r="3176" spans="1:8" x14ac:dyDescent="0.25">
      <c r="A3176" t="s">
        <v>17744</v>
      </c>
      <c r="B3176" t="s">
        <v>13073</v>
      </c>
      <c r="C3176" t="s">
        <v>5110</v>
      </c>
      <c r="D3176" t="s">
        <v>4504</v>
      </c>
      <c r="E3176" t="s">
        <v>16666</v>
      </c>
      <c r="F3176" s="1">
        <v>42242</v>
      </c>
      <c r="G3176" s="2">
        <v>-8000</v>
      </c>
      <c r="H3176" t="s">
        <v>5111</v>
      </c>
    </row>
    <row r="3177" spans="1:8" x14ac:dyDescent="0.25">
      <c r="A3177" t="s">
        <v>17744</v>
      </c>
      <c r="B3177" t="s">
        <v>13141</v>
      </c>
      <c r="C3177" t="s">
        <v>5312</v>
      </c>
      <c r="D3177" t="s">
        <v>5314</v>
      </c>
      <c r="E3177" t="s">
        <v>16666</v>
      </c>
      <c r="F3177" s="1">
        <v>42242</v>
      </c>
      <c r="G3177" s="2">
        <v>-8000</v>
      </c>
      <c r="H3177" t="s">
        <v>5315</v>
      </c>
    </row>
    <row r="3178" spans="1:8" x14ac:dyDescent="0.25">
      <c r="A3178" t="s">
        <v>17744</v>
      </c>
      <c r="B3178" t="s">
        <v>13711</v>
      </c>
      <c r="C3178" t="s">
        <v>7122</v>
      </c>
      <c r="D3178" t="s">
        <v>7125</v>
      </c>
      <c r="E3178" t="s">
        <v>7125</v>
      </c>
      <c r="F3178" s="1">
        <v>42242</v>
      </c>
      <c r="G3178" s="2">
        <v>-7080</v>
      </c>
      <c r="H3178" t="s">
        <v>7126</v>
      </c>
    </row>
    <row r="3179" spans="1:8" x14ac:dyDescent="0.25">
      <c r="A3179" t="s">
        <v>17744</v>
      </c>
      <c r="B3179" t="s">
        <v>12519</v>
      </c>
      <c r="C3179" t="s">
        <v>2282</v>
      </c>
      <c r="D3179" t="s">
        <v>3071</v>
      </c>
      <c r="E3179" t="s">
        <v>16669</v>
      </c>
      <c r="F3179" s="1">
        <v>42243</v>
      </c>
      <c r="G3179" s="2">
        <v>-1378373</v>
      </c>
      <c r="H3179" t="s">
        <v>3072</v>
      </c>
    </row>
    <row r="3180" spans="1:8" x14ac:dyDescent="0.25">
      <c r="A3180" t="s">
        <v>17744</v>
      </c>
      <c r="B3180" t="s">
        <v>12823</v>
      </c>
      <c r="C3180" t="s">
        <v>4199</v>
      </c>
      <c r="D3180" t="s">
        <v>4202</v>
      </c>
      <c r="E3180" t="s">
        <v>16667</v>
      </c>
      <c r="F3180" s="1">
        <v>42243</v>
      </c>
      <c r="G3180" s="2">
        <v>-8000</v>
      </c>
      <c r="H3180" t="s">
        <v>4203</v>
      </c>
    </row>
    <row r="3181" spans="1:8" x14ac:dyDescent="0.25">
      <c r="A3181" t="s">
        <v>17744</v>
      </c>
      <c r="B3181" t="s">
        <v>12827</v>
      </c>
      <c r="C3181" t="s">
        <v>4216</v>
      </c>
      <c r="D3181" t="s">
        <v>4219</v>
      </c>
      <c r="E3181" t="s">
        <v>16670</v>
      </c>
      <c r="F3181" s="1">
        <v>42243</v>
      </c>
      <c r="G3181" s="2">
        <v>-8000</v>
      </c>
      <c r="H3181" t="s">
        <v>4220</v>
      </c>
    </row>
    <row r="3182" spans="1:8" x14ac:dyDescent="0.25">
      <c r="A3182" t="s">
        <v>17744</v>
      </c>
      <c r="B3182" t="s">
        <v>12827</v>
      </c>
      <c r="C3182" t="s">
        <v>4216</v>
      </c>
      <c r="D3182" t="s">
        <v>4221</v>
      </c>
      <c r="E3182" t="s">
        <v>16666</v>
      </c>
      <c r="F3182" s="1">
        <v>42243</v>
      </c>
      <c r="G3182" s="2">
        <v>-8000</v>
      </c>
      <c r="H3182" t="s">
        <v>4222</v>
      </c>
    </row>
    <row r="3183" spans="1:8" x14ac:dyDescent="0.25">
      <c r="A3183" t="s">
        <v>17744</v>
      </c>
      <c r="B3183" t="s">
        <v>12827</v>
      </c>
      <c r="C3183" t="s">
        <v>4216</v>
      </c>
      <c r="D3183" t="s">
        <v>4223</v>
      </c>
      <c r="E3183" t="s">
        <v>16667</v>
      </c>
      <c r="F3183" s="1">
        <v>42243</v>
      </c>
      <c r="G3183" s="2">
        <v>-8000</v>
      </c>
      <c r="H3183" t="s">
        <v>4224</v>
      </c>
    </row>
    <row r="3184" spans="1:8" x14ac:dyDescent="0.25">
      <c r="A3184" t="s">
        <v>17744</v>
      </c>
      <c r="B3184" t="s">
        <v>12584</v>
      </c>
      <c r="C3184" t="s">
        <v>3385</v>
      </c>
      <c r="D3184" t="s">
        <v>4219</v>
      </c>
      <c r="E3184" t="s">
        <v>16670</v>
      </c>
      <c r="F3184" s="1">
        <v>42243</v>
      </c>
      <c r="G3184" s="2">
        <v>-8000</v>
      </c>
      <c r="H3184" t="s">
        <v>4266</v>
      </c>
    </row>
    <row r="3185" spans="1:8" x14ac:dyDescent="0.25">
      <c r="A3185" t="s">
        <v>17744</v>
      </c>
      <c r="B3185" t="s">
        <v>12584</v>
      </c>
      <c r="C3185" t="s">
        <v>3385</v>
      </c>
      <c r="D3185" t="s">
        <v>4267</v>
      </c>
      <c r="E3185" t="s">
        <v>16667</v>
      </c>
      <c r="F3185" s="1">
        <v>42243</v>
      </c>
      <c r="G3185" s="2">
        <v>-8000</v>
      </c>
      <c r="H3185" t="s">
        <v>4268</v>
      </c>
    </row>
    <row r="3186" spans="1:8" x14ac:dyDescent="0.25">
      <c r="A3186" t="s">
        <v>17744</v>
      </c>
      <c r="B3186" t="s">
        <v>12838</v>
      </c>
      <c r="C3186" t="s">
        <v>4272</v>
      </c>
      <c r="D3186" t="s">
        <v>4276</v>
      </c>
      <c r="E3186" t="s">
        <v>16666</v>
      </c>
      <c r="F3186" s="1">
        <v>42243</v>
      </c>
      <c r="G3186" s="2">
        <v>-8000</v>
      </c>
      <c r="H3186" t="s">
        <v>4277</v>
      </c>
    </row>
    <row r="3187" spans="1:8" x14ac:dyDescent="0.25">
      <c r="A3187" t="s">
        <v>17744</v>
      </c>
      <c r="B3187" t="s">
        <v>12838</v>
      </c>
      <c r="C3187" t="s">
        <v>4272</v>
      </c>
      <c r="D3187" t="s">
        <v>4278</v>
      </c>
      <c r="E3187" t="s">
        <v>16667</v>
      </c>
      <c r="F3187" s="1">
        <v>42243</v>
      </c>
      <c r="G3187" s="2">
        <v>-8000</v>
      </c>
      <c r="H3187" t="s">
        <v>4279</v>
      </c>
    </row>
    <row r="3188" spans="1:8" x14ac:dyDescent="0.25">
      <c r="A3188" t="s">
        <v>17744</v>
      </c>
      <c r="B3188" t="s">
        <v>12842</v>
      </c>
      <c r="C3188" t="s">
        <v>4297</v>
      </c>
      <c r="D3188" t="s">
        <v>4219</v>
      </c>
      <c r="E3188" t="s">
        <v>16670</v>
      </c>
      <c r="F3188" s="1">
        <v>42243</v>
      </c>
      <c r="G3188" s="2">
        <v>-8000</v>
      </c>
      <c r="H3188" t="s">
        <v>4300</v>
      </c>
    </row>
    <row r="3189" spans="1:8" x14ac:dyDescent="0.25">
      <c r="A3189" t="s">
        <v>17744</v>
      </c>
      <c r="B3189" t="s">
        <v>12842</v>
      </c>
      <c r="C3189" t="s">
        <v>4297</v>
      </c>
      <c r="D3189" t="s">
        <v>4301</v>
      </c>
      <c r="E3189" t="s">
        <v>16667</v>
      </c>
      <c r="F3189" s="1">
        <v>42243</v>
      </c>
      <c r="G3189" s="2">
        <v>-8000</v>
      </c>
      <c r="H3189" t="s">
        <v>4302</v>
      </c>
    </row>
    <row r="3190" spans="1:8" x14ac:dyDescent="0.25">
      <c r="A3190" t="s">
        <v>17744</v>
      </c>
      <c r="B3190" t="s">
        <v>12852</v>
      </c>
      <c r="C3190" t="s">
        <v>4329</v>
      </c>
      <c r="D3190" t="s">
        <v>4331</v>
      </c>
      <c r="E3190" t="s">
        <v>16667</v>
      </c>
      <c r="F3190" s="1">
        <v>42243</v>
      </c>
      <c r="G3190" s="2">
        <v>-8000</v>
      </c>
      <c r="H3190" t="s">
        <v>4332</v>
      </c>
    </row>
    <row r="3191" spans="1:8" x14ac:dyDescent="0.25">
      <c r="A3191" t="s">
        <v>17744</v>
      </c>
      <c r="B3191" t="s">
        <v>12868</v>
      </c>
      <c r="C3191" t="s">
        <v>4448</v>
      </c>
      <c r="D3191" t="s">
        <v>4450</v>
      </c>
      <c r="E3191" t="s">
        <v>16666</v>
      </c>
      <c r="F3191" s="1">
        <v>42243</v>
      </c>
      <c r="G3191" s="2">
        <v>-8000</v>
      </c>
      <c r="H3191" t="s">
        <v>4451</v>
      </c>
    </row>
    <row r="3192" spans="1:8" x14ac:dyDescent="0.25">
      <c r="A3192" t="s">
        <v>17744</v>
      </c>
      <c r="B3192" t="s">
        <v>12868</v>
      </c>
      <c r="C3192" t="s">
        <v>4448</v>
      </c>
      <c r="D3192" t="s">
        <v>4452</v>
      </c>
      <c r="E3192" t="s">
        <v>16667</v>
      </c>
      <c r="F3192" s="1">
        <v>42243</v>
      </c>
      <c r="G3192" s="2">
        <v>-8000</v>
      </c>
      <c r="H3192" t="s">
        <v>4453</v>
      </c>
    </row>
    <row r="3193" spans="1:8" x14ac:dyDescent="0.25">
      <c r="A3193" t="s">
        <v>17744</v>
      </c>
      <c r="B3193" t="s">
        <v>12883</v>
      </c>
      <c r="C3193" t="s">
        <v>4498</v>
      </c>
      <c r="D3193" t="s">
        <v>4219</v>
      </c>
      <c r="E3193" t="s">
        <v>16670</v>
      </c>
      <c r="F3193" s="1">
        <v>42243</v>
      </c>
      <c r="G3193" s="2">
        <v>-8000</v>
      </c>
      <c r="H3193" t="s">
        <v>4503</v>
      </c>
    </row>
    <row r="3194" spans="1:8" x14ac:dyDescent="0.25">
      <c r="A3194" t="s">
        <v>17744</v>
      </c>
      <c r="B3194" t="s">
        <v>12883</v>
      </c>
      <c r="C3194" t="s">
        <v>4498</v>
      </c>
      <c r="D3194" t="s">
        <v>4504</v>
      </c>
      <c r="E3194" t="s">
        <v>16666</v>
      </c>
      <c r="F3194" s="1">
        <v>42243</v>
      </c>
      <c r="G3194" s="2">
        <v>-8000</v>
      </c>
      <c r="H3194" t="s">
        <v>4505</v>
      </c>
    </row>
    <row r="3195" spans="1:8" x14ac:dyDescent="0.25">
      <c r="A3195" t="s">
        <v>17744</v>
      </c>
      <c r="B3195" t="s">
        <v>12883</v>
      </c>
      <c r="C3195" t="s">
        <v>4498</v>
      </c>
      <c r="D3195" t="s">
        <v>4506</v>
      </c>
      <c r="E3195" t="s">
        <v>16667</v>
      </c>
      <c r="F3195" s="1">
        <v>42243</v>
      </c>
      <c r="G3195" s="2">
        <v>-8000</v>
      </c>
      <c r="H3195" t="s">
        <v>4507</v>
      </c>
    </row>
    <row r="3196" spans="1:8" x14ac:dyDescent="0.25">
      <c r="A3196" t="s">
        <v>17744</v>
      </c>
      <c r="B3196" t="s">
        <v>12906</v>
      </c>
      <c r="C3196" t="s">
        <v>4575</v>
      </c>
      <c r="D3196" t="s">
        <v>4577</v>
      </c>
      <c r="E3196" t="s">
        <v>16667</v>
      </c>
      <c r="F3196" s="1">
        <v>42243</v>
      </c>
      <c r="G3196" s="2">
        <v>-8000</v>
      </c>
      <c r="H3196" t="s">
        <v>4578</v>
      </c>
    </row>
    <row r="3197" spans="1:8" x14ac:dyDescent="0.25">
      <c r="A3197" t="s">
        <v>17744</v>
      </c>
      <c r="B3197" t="s">
        <v>12938</v>
      </c>
      <c r="C3197" t="s">
        <v>4671</v>
      </c>
      <c r="D3197" t="s">
        <v>4676</v>
      </c>
      <c r="E3197" t="s">
        <v>16667</v>
      </c>
      <c r="F3197" s="1">
        <v>42243</v>
      </c>
      <c r="G3197" s="2">
        <v>-8000</v>
      </c>
      <c r="H3197" t="s">
        <v>4677</v>
      </c>
    </row>
    <row r="3198" spans="1:8" x14ac:dyDescent="0.25">
      <c r="A3198" t="s">
        <v>17744</v>
      </c>
      <c r="B3198" t="s">
        <v>12954</v>
      </c>
      <c r="C3198" t="s">
        <v>4725</v>
      </c>
      <c r="D3198" t="s">
        <v>4298</v>
      </c>
      <c r="E3198" t="s">
        <v>16667</v>
      </c>
      <c r="F3198" s="1">
        <v>42243</v>
      </c>
      <c r="G3198" s="2">
        <v>-8000</v>
      </c>
      <c r="H3198" t="s">
        <v>4727</v>
      </c>
    </row>
    <row r="3199" spans="1:8" x14ac:dyDescent="0.25">
      <c r="A3199" t="s">
        <v>17744</v>
      </c>
      <c r="B3199" t="s">
        <v>13045</v>
      </c>
      <c r="C3199" t="s">
        <v>5001</v>
      </c>
      <c r="D3199" t="s">
        <v>4501</v>
      </c>
      <c r="E3199" t="s">
        <v>16667</v>
      </c>
      <c r="F3199" s="1">
        <v>42243</v>
      </c>
      <c r="G3199" s="2">
        <v>-8000</v>
      </c>
      <c r="H3199" t="s">
        <v>5003</v>
      </c>
    </row>
    <row r="3200" spans="1:8" x14ac:dyDescent="0.25">
      <c r="A3200" t="s">
        <v>17744</v>
      </c>
      <c r="B3200" t="s">
        <v>13048</v>
      </c>
      <c r="C3200" t="s">
        <v>5012</v>
      </c>
      <c r="D3200" t="s">
        <v>4219</v>
      </c>
      <c r="E3200" t="s">
        <v>16670</v>
      </c>
      <c r="F3200" s="1">
        <v>42243</v>
      </c>
      <c r="G3200" s="2">
        <v>-8000</v>
      </c>
      <c r="H3200" t="s">
        <v>5018</v>
      </c>
    </row>
    <row r="3201" spans="1:8" x14ac:dyDescent="0.25">
      <c r="A3201" t="s">
        <v>17744</v>
      </c>
      <c r="B3201" t="s">
        <v>13048</v>
      </c>
      <c r="C3201" t="s">
        <v>5012</v>
      </c>
      <c r="D3201" t="s">
        <v>5019</v>
      </c>
      <c r="E3201" t="s">
        <v>16667</v>
      </c>
      <c r="F3201" s="1">
        <v>42243</v>
      </c>
      <c r="G3201" s="2">
        <v>-8000</v>
      </c>
      <c r="H3201" t="s">
        <v>5020</v>
      </c>
    </row>
    <row r="3202" spans="1:8" x14ac:dyDescent="0.25">
      <c r="A3202" t="s">
        <v>17744</v>
      </c>
      <c r="B3202" t="s">
        <v>13073</v>
      </c>
      <c r="C3202" t="s">
        <v>5110</v>
      </c>
      <c r="D3202" t="s">
        <v>4506</v>
      </c>
      <c r="E3202" t="s">
        <v>16666</v>
      </c>
      <c r="F3202" s="1">
        <v>42243</v>
      </c>
      <c r="G3202" s="2">
        <v>-8000</v>
      </c>
      <c r="H3202" t="s">
        <v>5112</v>
      </c>
    </row>
    <row r="3203" spans="1:8" x14ac:dyDescent="0.25">
      <c r="A3203" t="s">
        <v>17744</v>
      </c>
      <c r="B3203" t="s">
        <v>13073</v>
      </c>
      <c r="C3203" t="s">
        <v>5110</v>
      </c>
      <c r="D3203" t="s">
        <v>4274</v>
      </c>
      <c r="E3203" t="s">
        <v>16667</v>
      </c>
      <c r="F3203" s="1">
        <v>42243</v>
      </c>
      <c r="G3203" s="2">
        <v>-8000</v>
      </c>
      <c r="H3203" t="s">
        <v>5113</v>
      </c>
    </row>
    <row r="3204" spans="1:8" x14ac:dyDescent="0.25">
      <c r="A3204" t="s">
        <v>17744</v>
      </c>
      <c r="B3204" t="s">
        <v>13141</v>
      </c>
      <c r="C3204" t="s">
        <v>5312</v>
      </c>
      <c r="D3204" t="s">
        <v>5316</v>
      </c>
      <c r="E3204" t="s">
        <v>16666</v>
      </c>
      <c r="F3204" s="1">
        <v>42243</v>
      </c>
      <c r="G3204" s="2">
        <v>-8000</v>
      </c>
      <c r="H3204" t="s">
        <v>5317</v>
      </c>
    </row>
    <row r="3205" spans="1:8" x14ac:dyDescent="0.25">
      <c r="A3205" t="s">
        <v>17744</v>
      </c>
      <c r="B3205" t="s">
        <v>13141</v>
      </c>
      <c r="C3205" t="s">
        <v>5312</v>
      </c>
      <c r="D3205" t="s">
        <v>5318</v>
      </c>
      <c r="E3205" t="s">
        <v>16667</v>
      </c>
      <c r="F3205" s="1">
        <v>42243</v>
      </c>
      <c r="G3205" s="2">
        <v>-8000</v>
      </c>
      <c r="H3205" t="s">
        <v>5319</v>
      </c>
    </row>
    <row r="3206" spans="1:8" x14ac:dyDescent="0.25">
      <c r="A3206" t="s">
        <v>17744</v>
      </c>
      <c r="B3206" t="s">
        <v>13562</v>
      </c>
      <c r="C3206" t="s">
        <v>6583</v>
      </c>
      <c r="D3206" t="s">
        <v>6584</v>
      </c>
      <c r="E3206" t="s">
        <v>16667</v>
      </c>
      <c r="F3206" s="1">
        <v>42243</v>
      </c>
      <c r="G3206" s="2">
        <v>-8000</v>
      </c>
      <c r="H3206" t="s">
        <v>6585</v>
      </c>
    </row>
    <row r="3207" spans="1:8" x14ac:dyDescent="0.25">
      <c r="A3207" t="s">
        <v>17744</v>
      </c>
      <c r="B3207" t="s">
        <v>12804</v>
      </c>
      <c r="C3207" t="s">
        <v>4108</v>
      </c>
      <c r="D3207" t="s">
        <v>7863</v>
      </c>
      <c r="E3207" t="s">
        <v>16668</v>
      </c>
      <c r="F3207" s="1">
        <v>42243</v>
      </c>
      <c r="G3207" s="2">
        <v>-515580</v>
      </c>
      <c r="H3207" t="s">
        <v>7864</v>
      </c>
    </row>
    <row r="3208" spans="1:8" x14ac:dyDescent="0.25">
      <c r="A3208" t="s">
        <v>17744</v>
      </c>
      <c r="B3208" t="s">
        <v>13790</v>
      </c>
      <c r="C3208" t="s">
        <v>7926</v>
      </c>
      <c r="D3208" t="s">
        <v>7929</v>
      </c>
      <c r="E3208" t="s">
        <v>7929</v>
      </c>
      <c r="F3208" s="1">
        <v>42243</v>
      </c>
      <c r="G3208" s="2">
        <v>-135936</v>
      </c>
      <c r="H3208" t="s">
        <v>7930</v>
      </c>
    </row>
    <row r="3209" spans="1:8" x14ac:dyDescent="0.25">
      <c r="A3209" t="s">
        <v>17538</v>
      </c>
      <c r="B3209" t="s">
        <v>14084</v>
      </c>
      <c r="C3209" t="s">
        <v>9270</v>
      </c>
      <c r="D3209" t="s">
        <v>9271</v>
      </c>
      <c r="E3209" t="s">
        <v>9271</v>
      </c>
      <c r="F3209" s="1">
        <v>42243</v>
      </c>
      <c r="G3209" s="2">
        <v>-32450</v>
      </c>
      <c r="H3209" t="s">
        <v>9272</v>
      </c>
    </row>
    <row r="3210" spans="1:8" x14ac:dyDescent="0.25">
      <c r="A3210" t="s">
        <v>17744</v>
      </c>
      <c r="B3210" t="s">
        <v>12519</v>
      </c>
      <c r="C3210" t="s">
        <v>2282</v>
      </c>
      <c r="D3210" t="s">
        <v>3073</v>
      </c>
      <c r="E3210" t="s">
        <v>16671</v>
      </c>
      <c r="F3210" s="1">
        <v>42244</v>
      </c>
      <c r="G3210" s="2">
        <v>-1378067</v>
      </c>
      <c r="H3210" t="s">
        <v>3074</v>
      </c>
    </row>
    <row r="3211" spans="1:8" x14ac:dyDescent="0.25">
      <c r="A3211" t="s">
        <v>17538</v>
      </c>
      <c r="B3211" t="s">
        <v>14011</v>
      </c>
      <c r="C3211" t="s">
        <v>9008</v>
      </c>
      <c r="D3211" t="s">
        <v>9009</v>
      </c>
      <c r="E3211" t="s">
        <v>9009</v>
      </c>
      <c r="F3211" s="1">
        <v>42247</v>
      </c>
      <c r="G3211" s="2">
        <v>-30000</v>
      </c>
      <c r="H3211" t="s">
        <v>9010</v>
      </c>
    </row>
    <row r="3212" spans="1:8" x14ac:dyDescent="0.25">
      <c r="A3212" t="s">
        <v>17538</v>
      </c>
      <c r="B3212" t="s">
        <v>14011</v>
      </c>
      <c r="C3212" t="s">
        <v>9008</v>
      </c>
      <c r="D3212" t="s">
        <v>9011</v>
      </c>
      <c r="E3212" t="s">
        <v>9011</v>
      </c>
      <c r="F3212" s="1">
        <v>42247</v>
      </c>
      <c r="G3212" s="2">
        <v>-247800</v>
      </c>
      <c r="H3212" t="s">
        <v>9012</v>
      </c>
    </row>
    <row r="3213" spans="1:8" x14ac:dyDescent="0.25">
      <c r="A3213" t="s">
        <v>17538</v>
      </c>
      <c r="B3213" t="s">
        <v>14011</v>
      </c>
      <c r="C3213" t="s">
        <v>9008</v>
      </c>
      <c r="D3213" t="s">
        <v>9013</v>
      </c>
      <c r="E3213" t="s">
        <v>9013</v>
      </c>
      <c r="F3213" s="1">
        <v>42247</v>
      </c>
      <c r="G3213" s="2">
        <v>-106200</v>
      </c>
      <c r="H3213" t="s">
        <v>9014</v>
      </c>
    </row>
    <row r="3214" spans="1:8" x14ac:dyDescent="0.25">
      <c r="A3214" t="s">
        <v>17744</v>
      </c>
      <c r="B3214" t="s">
        <v>12519</v>
      </c>
      <c r="C3214" t="s">
        <v>2282</v>
      </c>
      <c r="D3214" t="s">
        <v>3075</v>
      </c>
      <c r="E3214" t="s">
        <v>16672</v>
      </c>
      <c r="F3214" s="1">
        <v>42249</v>
      </c>
      <c r="G3214" s="2">
        <v>-1331593</v>
      </c>
      <c r="H3214" t="s">
        <v>3076</v>
      </c>
    </row>
    <row r="3215" spans="1:8" x14ac:dyDescent="0.25">
      <c r="A3215" t="s">
        <v>17744</v>
      </c>
      <c r="B3215" t="s">
        <v>13101</v>
      </c>
      <c r="C3215" t="s">
        <v>5193</v>
      </c>
      <c r="D3215" t="s">
        <v>5195</v>
      </c>
      <c r="E3215" t="s">
        <v>16673</v>
      </c>
      <c r="F3215" s="1">
        <v>42249</v>
      </c>
      <c r="G3215" s="2">
        <v>-14900</v>
      </c>
      <c r="H3215" t="s">
        <v>5196</v>
      </c>
    </row>
    <row r="3216" spans="1:8" x14ac:dyDescent="0.25">
      <c r="A3216" t="s">
        <v>17538</v>
      </c>
      <c r="B3216" t="s">
        <v>14742</v>
      </c>
      <c r="C3216" t="s">
        <v>11653</v>
      </c>
      <c r="D3216" t="s">
        <v>11659</v>
      </c>
      <c r="E3216" t="s">
        <v>11659</v>
      </c>
      <c r="F3216" s="1">
        <v>42250</v>
      </c>
      <c r="G3216" s="2">
        <v>-723042.52</v>
      </c>
      <c r="H3216" t="s">
        <v>11660</v>
      </c>
    </row>
    <row r="3217" spans="1:8" x14ac:dyDescent="0.25">
      <c r="A3217" t="s">
        <v>17538</v>
      </c>
      <c r="B3217" t="s">
        <v>14625</v>
      </c>
      <c r="C3217" t="s">
        <v>11150</v>
      </c>
      <c r="D3217" t="s">
        <v>11151</v>
      </c>
      <c r="E3217" t="s">
        <v>11151</v>
      </c>
      <c r="F3217" s="1">
        <v>42255</v>
      </c>
      <c r="G3217" s="2">
        <v>-2100000</v>
      </c>
      <c r="H3217" t="s">
        <v>11152</v>
      </c>
    </row>
    <row r="3218" spans="1:8" x14ac:dyDescent="0.25">
      <c r="A3218" t="s">
        <v>17692</v>
      </c>
      <c r="B3218" t="s">
        <v>12514</v>
      </c>
      <c r="C3218" t="s">
        <v>2254</v>
      </c>
      <c r="D3218" t="s">
        <v>1803</v>
      </c>
      <c r="E3218" t="s">
        <v>1803</v>
      </c>
      <c r="F3218" s="1">
        <v>42256</v>
      </c>
      <c r="G3218" s="2">
        <v>-98557.14</v>
      </c>
      <c r="H3218" t="s">
        <v>2255</v>
      </c>
    </row>
    <row r="3219" spans="1:8" x14ac:dyDescent="0.25">
      <c r="A3219" t="s">
        <v>17538</v>
      </c>
      <c r="B3219" t="s">
        <v>14006</v>
      </c>
      <c r="C3219" t="s">
        <v>8970</v>
      </c>
      <c r="D3219" t="s">
        <v>1</v>
      </c>
      <c r="E3219" t="s">
        <v>16675</v>
      </c>
      <c r="F3219" s="1">
        <v>42256</v>
      </c>
      <c r="G3219" s="2">
        <v>49896</v>
      </c>
      <c r="H3219" t="s">
        <v>8971</v>
      </c>
    </row>
    <row r="3220" spans="1:8" x14ac:dyDescent="0.25">
      <c r="A3220" t="s">
        <v>17538</v>
      </c>
      <c r="B3220" t="s">
        <v>14639</v>
      </c>
      <c r="C3220" t="s">
        <v>11207</v>
      </c>
      <c r="D3220" t="s">
        <v>1</v>
      </c>
      <c r="E3220" t="s">
        <v>16674</v>
      </c>
      <c r="F3220" s="1">
        <v>42256</v>
      </c>
      <c r="G3220" s="2">
        <v>810945.89</v>
      </c>
      <c r="H3220" t="s">
        <v>11210</v>
      </c>
    </row>
    <row r="3221" spans="1:8" x14ac:dyDescent="0.25">
      <c r="A3221" t="s">
        <v>17744</v>
      </c>
      <c r="B3221" t="s">
        <v>13747</v>
      </c>
      <c r="C3221" t="s">
        <v>7538</v>
      </c>
      <c r="D3221" t="s">
        <v>35</v>
      </c>
      <c r="E3221" t="s">
        <v>16676</v>
      </c>
      <c r="F3221" s="1">
        <v>42261</v>
      </c>
      <c r="G3221" s="2">
        <v>-59000</v>
      </c>
      <c r="H3221" t="s">
        <v>7539</v>
      </c>
    </row>
    <row r="3222" spans="1:8" x14ac:dyDescent="0.25">
      <c r="A3222" t="s">
        <v>17744</v>
      </c>
      <c r="B3222" t="s">
        <v>13747</v>
      </c>
      <c r="C3222" t="s">
        <v>7538</v>
      </c>
      <c r="D3222" t="s">
        <v>2101</v>
      </c>
      <c r="E3222" t="s">
        <v>16677</v>
      </c>
      <c r="F3222" s="1">
        <v>42261</v>
      </c>
      <c r="G3222" s="2">
        <v>-3540</v>
      </c>
      <c r="H3222" t="s">
        <v>7540</v>
      </c>
    </row>
    <row r="3223" spans="1:8" x14ac:dyDescent="0.25">
      <c r="A3223" t="s">
        <v>17744</v>
      </c>
      <c r="B3223" t="s">
        <v>13747</v>
      </c>
      <c r="C3223" t="s">
        <v>7538</v>
      </c>
      <c r="D3223" t="s">
        <v>416</v>
      </c>
      <c r="E3223" t="s">
        <v>16677</v>
      </c>
      <c r="F3223" s="1">
        <v>42261</v>
      </c>
      <c r="G3223" s="2">
        <v>-35400</v>
      </c>
      <c r="H3223" t="s">
        <v>7541</v>
      </c>
    </row>
    <row r="3224" spans="1:8" x14ac:dyDescent="0.25">
      <c r="A3224" t="s">
        <v>17744</v>
      </c>
      <c r="B3224" t="s">
        <v>13747</v>
      </c>
      <c r="C3224" t="s">
        <v>7538</v>
      </c>
      <c r="D3224" t="s">
        <v>3734</v>
      </c>
      <c r="E3224" t="s">
        <v>16677</v>
      </c>
      <c r="F3224" s="1">
        <v>42261</v>
      </c>
      <c r="G3224" s="2">
        <v>-8260</v>
      </c>
      <c r="H3224" t="s">
        <v>7542</v>
      </c>
    </row>
    <row r="3225" spans="1:8" x14ac:dyDescent="0.25">
      <c r="A3225" t="s">
        <v>17744</v>
      </c>
      <c r="B3225" t="s">
        <v>12902</v>
      </c>
      <c r="C3225" t="s">
        <v>4562</v>
      </c>
      <c r="D3225" t="s">
        <v>4565</v>
      </c>
      <c r="E3225" t="s">
        <v>17423</v>
      </c>
      <c r="F3225" s="1">
        <v>42262</v>
      </c>
      <c r="G3225" s="2">
        <v>-59000</v>
      </c>
      <c r="H3225" t="s">
        <v>4566</v>
      </c>
    </row>
    <row r="3226" spans="1:8" x14ac:dyDescent="0.25">
      <c r="A3226" t="s">
        <v>17744</v>
      </c>
      <c r="B3226" t="s">
        <v>13747</v>
      </c>
      <c r="C3226" t="s">
        <v>7538</v>
      </c>
      <c r="D3226" t="s">
        <v>7543</v>
      </c>
      <c r="E3226" t="s">
        <v>16678</v>
      </c>
      <c r="F3226" s="1">
        <v>42262</v>
      </c>
      <c r="G3226" s="2">
        <v>-5900</v>
      </c>
      <c r="H3226" t="s">
        <v>7544</v>
      </c>
    </row>
    <row r="3227" spans="1:8" x14ac:dyDescent="0.25">
      <c r="A3227" t="s">
        <v>17538</v>
      </c>
      <c r="B3227" t="s">
        <v>14379</v>
      </c>
      <c r="C3227" t="s">
        <v>10314</v>
      </c>
      <c r="D3227" t="s">
        <v>97</v>
      </c>
      <c r="E3227" t="s">
        <v>17424</v>
      </c>
      <c r="F3227" s="1">
        <v>42262</v>
      </c>
      <c r="G3227" s="2">
        <v>-141600</v>
      </c>
      <c r="H3227" t="s">
        <v>10317</v>
      </c>
    </row>
    <row r="3228" spans="1:8" x14ac:dyDescent="0.25">
      <c r="A3228" t="s">
        <v>17692</v>
      </c>
      <c r="B3228" t="s">
        <v>12463</v>
      </c>
      <c r="C3228" t="s">
        <v>2017</v>
      </c>
      <c r="D3228" t="s">
        <v>1636</v>
      </c>
      <c r="E3228" t="s">
        <v>1636</v>
      </c>
      <c r="F3228" s="1">
        <v>42268</v>
      </c>
      <c r="G3228" s="2">
        <v>-103604</v>
      </c>
      <c r="H3228" t="s">
        <v>2020</v>
      </c>
    </row>
    <row r="3229" spans="1:8" x14ac:dyDescent="0.25">
      <c r="A3229" t="s">
        <v>17744</v>
      </c>
      <c r="B3229" t="s">
        <v>13728</v>
      </c>
      <c r="C3229" t="s">
        <v>7457</v>
      </c>
      <c r="D3229" t="s">
        <v>1987</v>
      </c>
      <c r="E3229" t="s">
        <v>1987</v>
      </c>
      <c r="F3229" s="1">
        <v>42269</v>
      </c>
      <c r="G3229" s="2">
        <v>-225001.22</v>
      </c>
      <c r="H3229" t="s">
        <v>7458</v>
      </c>
    </row>
    <row r="3230" spans="1:8" x14ac:dyDescent="0.25">
      <c r="A3230" t="s">
        <v>17538</v>
      </c>
      <c r="B3230" t="s">
        <v>13870</v>
      </c>
      <c r="C3230" t="s">
        <v>8446</v>
      </c>
      <c r="D3230" t="s">
        <v>1</v>
      </c>
      <c r="E3230" t="s">
        <v>16679</v>
      </c>
      <c r="F3230" s="1">
        <v>42269</v>
      </c>
      <c r="G3230" s="2">
        <v>6750</v>
      </c>
      <c r="H3230" t="s">
        <v>9818</v>
      </c>
    </row>
    <row r="3231" spans="1:8" x14ac:dyDescent="0.25">
      <c r="A3231" t="s">
        <v>17744</v>
      </c>
      <c r="B3231" t="s">
        <v>12811</v>
      </c>
      <c r="C3231" t="s">
        <v>4137</v>
      </c>
      <c r="D3231" t="s">
        <v>4138</v>
      </c>
      <c r="E3231" t="s">
        <v>16680</v>
      </c>
      <c r="F3231" s="1">
        <v>42275</v>
      </c>
      <c r="G3231" s="2">
        <v>-7080</v>
      </c>
      <c r="H3231" t="s">
        <v>4139</v>
      </c>
    </row>
    <row r="3232" spans="1:8" x14ac:dyDescent="0.25">
      <c r="A3232" t="s">
        <v>17538</v>
      </c>
      <c r="B3232" t="s">
        <v>14010</v>
      </c>
      <c r="C3232" t="s">
        <v>8988</v>
      </c>
      <c r="D3232" t="s">
        <v>8989</v>
      </c>
      <c r="E3232" t="s">
        <v>16681</v>
      </c>
      <c r="F3232" s="1">
        <v>42275</v>
      </c>
      <c r="G3232" s="2">
        <v>-47200</v>
      </c>
      <c r="H3232" t="s">
        <v>8990</v>
      </c>
    </row>
    <row r="3233" spans="1:8" x14ac:dyDescent="0.25">
      <c r="A3233" t="s">
        <v>17538</v>
      </c>
      <c r="B3233" t="s">
        <v>14010</v>
      </c>
      <c r="C3233" t="s">
        <v>8988</v>
      </c>
      <c r="D3233" t="s">
        <v>8991</v>
      </c>
      <c r="E3233" t="s">
        <v>16682</v>
      </c>
      <c r="F3233" s="1">
        <v>42275</v>
      </c>
      <c r="G3233" s="2">
        <v>-23600</v>
      </c>
      <c r="H3233" t="s">
        <v>8992</v>
      </c>
    </row>
    <row r="3234" spans="1:8" x14ac:dyDescent="0.25">
      <c r="A3234" t="s">
        <v>17744</v>
      </c>
      <c r="B3234" t="s">
        <v>12824</v>
      </c>
      <c r="C3234" t="s">
        <v>4204</v>
      </c>
      <c r="D3234" t="s">
        <v>4205</v>
      </c>
      <c r="E3234" t="s">
        <v>17425</v>
      </c>
      <c r="F3234" s="1">
        <v>42276</v>
      </c>
      <c r="G3234" s="2">
        <v>-59000</v>
      </c>
      <c r="H3234" t="s">
        <v>4206</v>
      </c>
    </row>
    <row r="3235" spans="1:8" x14ac:dyDescent="0.25">
      <c r="A3235" t="s">
        <v>17744</v>
      </c>
      <c r="B3235" t="s">
        <v>12862</v>
      </c>
      <c r="C3235" t="s">
        <v>4365</v>
      </c>
      <c r="D3235" t="s">
        <v>4431</v>
      </c>
      <c r="E3235" t="s">
        <v>16683</v>
      </c>
      <c r="F3235" s="1">
        <v>42276</v>
      </c>
      <c r="G3235" s="2">
        <v>-14160</v>
      </c>
      <c r="H3235" t="s">
        <v>4432</v>
      </c>
    </row>
    <row r="3236" spans="1:8" x14ac:dyDescent="0.25">
      <c r="A3236" t="s">
        <v>17538</v>
      </c>
      <c r="B3236" t="s">
        <v>12480</v>
      </c>
      <c r="C3236" t="s">
        <v>2107</v>
      </c>
      <c r="D3236" t="s">
        <v>1170</v>
      </c>
      <c r="E3236" t="s">
        <v>1170</v>
      </c>
      <c r="F3236" s="1">
        <v>42277</v>
      </c>
      <c r="G3236" s="2">
        <v>-889072.51</v>
      </c>
      <c r="H3236" t="s">
        <v>3374</v>
      </c>
    </row>
    <row r="3237" spans="1:8" x14ac:dyDescent="0.25">
      <c r="A3237" t="s">
        <v>17538</v>
      </c>
      <c r="B3237" t="s">
        <v>14010</v>
      </c>
      <c r="C3237" t="s">
        <v>8988</v>
      </c>
      <c r="D3237" t="s">
        <v>8993</v>
      </c>
      <c r="E3237" t="s">
        <v>16684</v>
      </c>
      <c r="F3237" s="1">
        <v>42277</v>
      </c>
      <c r="G3237" s="2">
        <v>-29500</v>
      </c>
      <c r="H3237" t="s">
        <v>8994</v>
      </c>
    </row>
    <row r="3238" spans="1:8" x14ac:dyDescent="0.25">
      <c r="A3238" t="s">
        <v>17538</v>
      </c>
      <c r="B3238" t="s">
        <v>14405</v>
      </c>
      <c r="C3238" t="s">
        <v>10407</v>
      </c>
      <c r="D3238" t="s">
        <v>3211</v>
      </c>
      <c r="E3238" t="s">
        <v>16685</v>
      </c>
      <c r="F3238" s="1">
        <v>42282</v>
      </c>
      <c r="G3238" s="2">
        <v>-2080000</v>
      </c>
      <c r="H3238" t="s">
        <v>10408</v>
      </c>
    </row>
    <row r="3239" spans="1:8" x14ac:dyDescent="0.25">
      <c r="A3239" t="s">
        <v>17538</v>
      </c>
      <c r="B3239" t="s">
        <v>14623</v>
      </c>
      <c r="C3239" t="s">
        <v>11144</v>
      </c>
      <c r="D3239" t="s">
        <v>11145</v>
      </c>
      <c r="E3239" t="s">
        <v>11145</v>
      </c>
      <c r="F3239" s="1">
        <v>42282</v>
      </c>
      <c r="G3239" s="2">
        <v>-1250750.1200000001</v>
      </c>
      <c r="H3239" t="s">
        <v>11146</v>
      </c>
    </row>
    <row r="3240" spans="1:8" x14ac:dyDescent="0.25">
      <c r="A3240" t="s">
        <v>17744</v>
      </c>
      <c r="B3240" t="s">
        <v>13711</v>
      </c>
      <c r="C3240" t="s">
        <v>7122</v>
      </c>
      <c r="D3240" t="s">
        <v>7127</v>
      </c>
      <c r="E3240" t="s">
        <v>7127</v>
      </c>
      <c r="F3240" s="1">
        <v>42284</v>
      </c>
      <c r="G3240" s="2">
        <v>-28320</v>
      </c>
      <c r="H3240" t="s">
        <v>7128</v>
      </c>
    </row>
    <row r="3241" spans="1:8" x14ac:dyDescent="0.25">
      <c r="A3241" t="s">
        <v>17538</v>
      </c>
      <c r="B3241" t="s">
        <v>14084</v>
      </c>
      <c r="C3241" t="s">
        <v>9270</v>
      </c>
      <c r="D3241" t="s">
        <v>9273</v>
      </c>
      <c r="E3241" t="s">
        <v>9273</v>
      </c>
      <c r="F3241" s="1">
        <v>42285</v>
      </c>
      <c r="G3241" s="2">
        <v>-32450</v>
      </c>
      <c r="H3241" t="s">
        <v>9274</v>
      </c>
    </row>
    <row r="3242" spans="1:8" x14ac:dyDescent="0.25">
      <c r="A3242" t="s">
        <v>17538</v>
      </c>
      <c r="B3242" t="s">
        <v>14107</v>
      </c>
      <c r="C3242" t="s">
        <v>9359</v>
      </c>
      <c r="D3242" t="s">
        <v>9360</v>
      </c>
      <c r="E3242" t="s">
        <v>9360</v>
      </c>
      <c r="F3242" s="1">
        <v>42285</v>
      </c>
      <c r="G3242" s="2">
        <v>-53333.88</v>
      </c>
      <c r="H3242" t="s">
        <v>9361</v>
      </c>
    </row>
    <row r="3243" spans="1:8" x14ac:dyDescent="0.25">
      <c r="A3243" t="s">
        <v>17538</v>
      </c>
      <c r="B3243" t="s">
        <v>14269</v>
      </c>
      <c r="C3243" t="s">
        <v>9958</v>
      </c>
      <c r="D3243" t="s">
        <v>9961</v>
      </c>
      <c r="E3243" t="s">
        <v>9961</v>
      </c>
      <c r="F3243" s="1">
        <v>42285</v>
      </c>
      <c r="G3243" s="2">
        <v>-64000.65</v>
      </c>
      <c r="H3243" t="s">
        <v>9962</v>
      </c>
    </row>
    <row r="3244" spans="1:8" x14ac:dyDescent="0.25">
      <c r="A3244" t="s">
        <v>17538</v>
      </c>
      <c r="B3244" t="s">
        <v>14815</v>
      </c>
      <c r="C3244" t="s">
        <v>11895</v>
      </c>
      <c r="D3244" t="s">
        <v>11898</v>
      </c>
      <c r="E3244" t="s">
        <v>11898</v>
      </c>
      <c r="F3244" s="1">
        <v>42285</v>
      </c>
      <c r="G3244" s="2">
        <v>-259600</v>
      </c>
      <c r="H3244" t="s">
        <v>11899</v>
      </c>
    </row>
    <row r="3245" spans="1:8" x14ac:dyDescent="0.25">
      <c r="A3245" t="s">
        <v>17538</v>
      </c>
      <c r="B3245" t="s">
        <v>14852</v>
      </c>
      <c r="C3245" t="s">
        <v>12039</v>
      </c>
      <c r="D3245" t="s">
        <v>12040</v>
      </c>
      <c r="E3245" t="s">
        <v>12040</v>
      </c>
      <c r="F3245" s="1">
        <v>42285</v>
      </c>
      <c r="G3245" s="2">
        <v>-41300</v>
      </c>
      <c r="H3245" t="s">
        <v>12041</v>
      </c>
    </row>
    <row r="3246" spans="1:8" x14ac:dyDescent="0.25">
      <c r="A3246" t="s">
        <v>17538</v>
      </c>
      <c r="B3246" t="s">
        <v>14860</v>
      </c>
      <c r="C3246" t="s">
        <v>12099</v>
      </c>
      <c r="D3246" t="s">
        <v>12114</v>
      </c>
      <c r="E3246" t="s">
        <v>12114</v>
      </c>
      <c r="F3246" s="1">
        <v>42285</v>
      </c>
      <c r="G3246" s="2">
        <v>-41300</v>
      </c>
      <c r="H3246" t="s">
        <v>12115</v>
      </c>
    </row>
    <row r="3247" spans="1:8" x14ac:dyDescent="0.25">
      <c r="A3247" t="s">
        <v>17538</v>
      </c>
      <c r="B3247" t="s">
        <v>14673</v>
      </c>
      <c r="C3247" t="s">
        <v>11377</v>
      </c>
      <c r="D3247" t="s">
        <v>11378</v>
      </c>
      <c r="E3247" t="s">
        <v>11378</v>
      </c>
      <c r="F3247" s="1">
        <v>42290</v>
      </c>
      <c r="G3247" s="2">
        <v>-14750</v>
      </c>
      <c r="H3247" t="s">
        <v>11379</v>
      </c>
    </row>
    <row r="3248" spans="1:8" x14ac:dyDescent="0.25">
      <c r="A3248" t="s">
        <v>17538</v>
      </c>
      <c r="B3248" t="s">
        <v>14597</v>
      </c>
      <c r="C3248" t="s">
        <v>11057</v>
      </c>
      <c r="D3248" t="s">
        <v>11058</v>
      </c>
      <c r="E3248" t="s">
        <v>16686</v>
      </c>
      <c r="F3248" s="1">
        <v>42291</v>
      </c>
      <c r="G3248" s="2">
        <v>-15500</v>
      </c>
      <c r="H3248" t="s">
        <v>11059</v>
      </c>
    </row>
    <row r="3249" spans="1:8" x14ac:dyDescent="0.25">
      <c r="A3249" t="s">
        <v>17538</v>
      </c>
      <c r="B3249" t="s">
        <v>14107</v>
      </c>
      <c r="C3249" t="s">
        <v>9359</v>
      </c>
      <c r="D3249" t="s">
        <v>9362</v>
      </c>
      <c r="E3249" t="s">
        <v>9362</v>
      </c>
      <c r="F3249" s="1">
        <v>42296</v>
      </c>
      <c r="G3249" s="2">
        <v>-53325.14</v>
      </c>
      <c r="H3249" t="s">
        <v>9363</v>
      </c>
    </row>
    <row r="3250" spans="1:8" x14ac:dyDescent="0.25">
      <c r="A3250" t="s">
        <v>17538</v>
      </c>
      <c r="B3250" t="s">
        <v>14637</v>
      </c>
      <c r="C3250" t="s">
        <v>11195</v>
      </c>
      <c r="D3250" t="s">
        <v>11196</v>
      </c>
      <c r="E3250" t="s">
        <v>11196</v>
      </c>
      <c r="F3250" s="1">
        <v>42296</v>
      </c>
      <c r="G3250" s="2">
        <v>-819578.38</v>
      </c>
      <c r="H3250" t="s">
        <v>11197</v>
      </c>
    </row>
    <row r="3251" spans="1:8" x14ac:dyDescent="0.25">
      <c r="A3251" t="s">
        <v>17744</v>
      </c>
      <c r="B3251" t="s">
        <v>12862</v>
      </c>
      <c r="C3251" t="s">
        <v>4365</v>
      </c>
      <c r="D3251" t="s">
        <v>4414</v>
      </c>
      <c r="E3251" t="s">
        <v>16688</v>
      </c>
      <c r="F3251" s="1">
        <v>42297</v>
      </c>
      <c r="G3251" s="2">
        <v>-16520</v>
      </c>
      <c r="H3251" t="s">
        <v>4415</v>
      </c>
    </row>
    <row r="3252" spans="1:8" x14ac:dyDescent="0.25">
      <c r="A3252" t="s">
        <v>17538</v>
      </c>
      <c r="B3252" t="s">
        <v>14414</v>
      </c>
      <c r="C3252" t="s">
        <v>10439</v>
      </c>
      <c r="D3252" t="s">
        <v>10440</v>
      </c>
      <c r="E3252" t="s">
        <v>16687</v>
      </c>
      <c r="F3252" s="1">
        <v>42297</v>
      </c>
      <c r="G3252" s="2">
        <v>437996.79</v>
      </c>
      <c r="H3252" t="s">
        <v>10441</v>
      </c>
    </row>
    <row r="3253" spans="1:8" x14ac:dyDescent="0.25">
      <c r="A3253" t="s">
        <v>17744</v>
      </c>
      <c r="B3253" t="s">
        <v>12862</v>
      </c>
      <c r="C3253" t="s">
        <v>4365</v>
      </c>
      <c r="D3253" t="s">
        <v>4416</v>
      </c>
      <c r="E3253" t="s">
        <v>16689</v>
      </c>
      <c r="F3253" s="1">
        <v>42298</v>
      </c>
      <c r="G3253" s="2">
        <v>-40120</v>
      </c>
      <c r="H3253" t="s">
        <v>4417</v>
      </c>
    </row>
    <row r="3254" spans="1:8" x14ac:dyDescent="0.25">
      <c r="A3254" t="s">
        <v>17744</v>
      </c>
      <c r="B3254" t="s">
        <v>12862</v>
      </c>
      <c r="C3254" t="s">
        <v>4365</v>
      </c>
      <c r="D3254" t="s">
        <v>4418</v>
      </c>
      <c r="E3254" t="s">
        <v>16690</v>
      </c>
      <c r="F3254" s="1">
        <v>42298</v>
      </c>
      <c r="G3254" s="2">
        <v>-30680</v>
      </c>
      <c r="H3254" t="s">
        <v>4419</v>
      </c>
    </row>
    <row r="3255" spans="1:8" x14ac:dyDescent="0.25">
      <c r="A3255" t="s">
        <v>17538</v>
      </c>
      <c r="B3255" t="s">
        <v>14248</v>
      </c>
      <c r="C3255" t="s">
        <v>9851</v>
      </c>
      <c r="D3255" t="s">
        <v>9856</v>
      </c>
      <c r="E3255" t="s">
        <v>9856</v>
      </c>
      <c r="F3255" s="1">
        <v>42298</v>
      </c>
      <c r="G3255" s="2">
        <v>-944</v>
      </c>
      <c r="H3255" t="s">
        <v>9857</v>
      </c>
    </row>
    <row r="3256" spans="1:8" x14ac:dyDescent="0.25">
      <c r="A3256" t="s">
        <v>17538</v>
      </c>
      <c r="B3256" t="s">
        <v>14248</v>
      </c>
      <c r="C3256" t="s">
        <v>9851</v>
      </c>
      <c r="D3256" t="s">
        <v>9858</v>
      </c>
      <c r="E3256" t="s">
        <v>9858</v>
      </c>
      <c r="F3256" s="1">
        <v>42298</v>
      </c>
      <c r="G3256" s="2">
        <v>-944</v>
      </c>
      <c r="H3256" t="s">
        <v>9859</v>
      </c>
    </row>
    <row r="3257" spans="1:8" x14ac:dyDescent="0.25">
      <c r="A3257" t="s">
        <v>17538</v>
      </c>
      <c r="B3257" t="s">
        <v>14248</v>
      </c>
      <c r="C3257" t="s">
        <v>9851</v>
      </c>
      <c r="D3257" t="s">
        <v>9860</v>
      </c>
      <c r="E3257" t="s">
        <v>9860</v>
      </c>
      <c r="F3257" s="1">
        <v>42298</v>
      </c>
      <c r="G3257" s="2">
        <v>-944</v>
      </c>
      <c r="H3257" t="s">
        <v>9861</v>
      </c>
    </row>
    <row r="3258" spans="1:8" x14ac:dyDescent="0.25">
      <c r="A3258" t="s">
        <v>17538</v>
      </c>
      <c r="B3258" t="s">
        <v>14473</v>
      </c>
      <c r="C3258" t="s">
        <v>10645</v>
      </c>
      <c r="D3258" t="s">
        <v>10646</v>
      </c>
      <c r="E3258" t="s">
        <v>10646</v>
      </c>
      <c r="F3258" s="1">
        <v>42298</v>
      </c>
      <c r="G3258" s="2">
        <v>-88500</v>
      </c>
      <c r="H3258" t="s">
        <v>10647</v>
      </c>
    </row>
    <row r="3259" spans="1:8" x14ac:dyDescent="0.25">
      <c r="A3259" t="s">
        <v>17538</v>
      </c>
      <c r="B3259" t="s">
        <v>13970</v>
      </c>
      <c r="C3259" t="s">
        <v>8840</v>
      </c>
      <c r="D3259" t="s">
        <v>8841</v>
      </c>
      <c r="E3259" t="s">
        <v>16691</v>
      </c>
      <c r="F3259" s="1">
        <v>42299</v>
      </c>
      <c r="G3259" s="2">
        <v>-16000</v>
      </c>
      <c r="H3259" t="s">
        <v>8842</v>
      </c>
    </row>
    <row r="3260" spans="1:8" x14ac:dyDescent="0.25">
      <c r="A3260" t="s">
        <v>17538</v>
      </c>
      <c r="B3260" t="s">
        <v>13987</v>
      </c>
      <c r="C3260" t="s">
        <v>8899</v>
      </c>
      <c r="D3260" t="s">
        <v>8841</v>
      </c>
      <c r="E3260" t="s">
        <v>16691</v>
      </c>
      <c r="F3260" s="1">
        <v>42299</v>
      </c>
      <c r="G3260" s="2">
        <v>-16000</v>
      </c>
      <c r="H3260" t="s">
        <v>8900</v>
      </c>
    </row>
    <row r="3261" spans="1:8" x14ac:dyDescent="0.25">
      <c r="A3261" t="s">
        <v>17538</v>
      </c>
      <c r="B3261" t="s">
        <v>14149</v>
      </c>
      <c r="C3261" t="s">
        <v>9515</v>
      </c>
      <c r="D3261" t="s">
        <v>8841</v>
      </c>
      <c r="E3261" t="s">
        <v>16691</v>
      </c>
      <c r="F3261" s="1">
        <v>42299</v>
      </c>
      <c r="G3261" s="2">
        <v>-16000</v>
      </c>
      <c r="H3261" t="s">
        <v>9516</v>
      </c>
    </row>
    <row r="3262" spans="1:8" x14ac:dyDescent="0.25">
      <c r="A3262" t="s">
        <v>17538</v>
      </c>
      <c r="B3262" t="s">
        <v>14152</v>
      </c>
      <c r="C3262" t="s">
        <v>9525</v>
      </c>
      <c r="D3262" t="s">
        <v>8841</v>
      </c>
      <c r="E3262" t="s">
        <v>16691</v>
      </c>
      <c r="F3262" s="1">
        <v>42299</v>
      </c>
      <c r="G3262" s="2">
        <v>-16000</v>
      </c>
      <c r="H3262" t="s">
        <v>9526</v>
      </c>
    </row>
    <row r="3263" spans="1:8" x14ac:dyDescent="0.25">
      <c r="A3263" t="s">
        <v>17538</v>
      </c>
      <c r="B3263" t="s">
        <v>14197</v>
      </c>
      <c r="C3263" t="s">
        <v>9672</v>
      </c>
      <c r="D3263" t="s">
        <v>8841</v>
      </c>
      <c r="E3263" t="s">
        <v>16691</v>
      </c>
      <c r="F3263" s="1">
        <v>42299</v>
      </c>
      <c r="G3263" s="2">
        <v>-16000</v>
      </c>
      <c r="H3263" t="s">
        <v>9673</v>
      </c>
    </row>
    <row r="3264" spans="1:8" x14ac:dyDescent="0.25">
      <c r="A3264" t="s">
        <v>17538</v>
      </c>
      <c r="B3264" t="s">
        <v>14296</v>
      </c>
      <c r="C3264" t="s">
        <v>10051</v>
      </c>
      <c r="D3264" t="s">
        <v>8841</v>
      </c>
      <c r="E3264" t="s">
        <v>16691</v>
      </c>
      <c r="F3264" s="1">
        <v>42299</v>
      </c>
      <c r="G3264" s="2">
        <v>-16000</v>
      </c>
      <c r="H3264" t="s">
        <v>10052</v>
      </c>
    </row>
    <row r="3265" spans="1:8" x14ac:dyDescent="0.25">
      <c r="A3265" t="s">
        <v>17538</v>
      </c>
      <c r="B3265" t="s">
        <v>14333</v>
      </c>
      <c r="C3265" t="s">
        <v>10174</v>
      </c>
      <c r="D3265" t="s">
        <v>8841</v>
      </c>
      <c r="E3265" t="s">
        <v>16691</v>
      </c>
      <c r="F3265" s="1">
        <v>42299</v>
      </c>
      <c r="G3265" s="2">
        <v>-16000</v>
      </c>
      <c r="H3265" t="s">
        <v>10175</v>
      </c>
    </row>
    <row r="3266" spans="1:8" x14ac:dyDescent="0.25">
      <c r="A3266" t="s">
        <v>17538</v>
      </c>
      <c r="B3266" t="s">
        <v>14440</v>
      </c>
      <c r="C3266" t="s">
        <v>10537</v>
      </c>
      <c r="D3266" t="s">
        <v>8841</v>
      </c>
      <c r="E3266" t="s">
        <v>16691</v>
      </c>
      <c r="F3266" s="1">
        <v>42299</v>
      </c>
      <c r="G3266" s="2">
        <v>-16000</v>
      </c>
      <c r="H3266" t="s">
        <v>10538</v>
      </c>
    </row>
    <row r="3267" spans="1:8" x14ac:dyDescent="0.25">
      <c r="A3267" t="s">
        <v>17538</v>
      </c>
      <c r="B3267" t="s">
        <v>14519</v>
      </c>
      <c r="C3267" t="s">
        <v>10796</v>
      </c>
      <c r="D3267" t="s">
        <v>8841</v>
      </c>
      <c r="E3267" t="s">
        <v>16691</v>
      </c>
      <c r="F3267" s="1">
        <v>42299</v>
      </c>
      <c r="G3267" s="2">
        <v>-16000</v>
      </c>
      <c r="H3267" t="s">
        <v>10797</v>
      </c>
    </row>
    <row r="3268" spans="1:8" x14ac:dyDescent="0.25">
      <c r="A3268" t="s">
        <v>17538</v>
      </c>
      <c r="B3268" t="s">
        <v>14542</v>
      </c>
      <c r="C3268" t="s">
        <v>10869</v>
      </c>
      <c r="D3268" t="s">
        <v>8841</v>
      </c>
      <c r="E3268" t="s">
        <v>16691</v>
      </c>
      <c r="F3268" s="1">
        <v>42299</v>
      </c>
      <c r="G3268" s="2">
        <v>-16000</v>
      </c>
      <c r="H3268" t="s">
        <v>10870</v>
      </c>
    </row>
    <row r="3269" spans="1:8" x14ac:dyDescent="0.25">
      <c r="A3269" t="s">
        <v>17538</v>
      </c>
      <c r="B3269" t="s">
        <v>14828</v>
      </c>
      <c r="C3269" t="s">
        <v>11941</v>
      </c>
      <c r="D3269" t="s">
        <v>8841</v>
      </c>
      <c r="E3269" t="s">
        <v>16691</v>
      </c>
      <c r="F3269" s="1">
        <v>42299</v>
      </c>
      <c r="G3269" s="2">
        <v>-16000</v>
      </c>
      <c r="H3269" t="s">
        <v>11942</v>
      </c>
    </row>
    <row r="3270" spans="1:8" x14ac:dyDescent="0.25">
      <c r="A3270" t="s">
        <v>17744</v>
      </c>
      <c r="B3270" t="s">
        <v>12862</v>
      </c>
      <c r="C3270" t="s">
        <v>4365</v>
      </c>
      <c r="D3270" t="s">
        <v>4366</v>
      </c>
      <c r="E3270" t="s">
        <v>16692</v>
      </c>
      <c r="F3270" s="1">
        <v>42305</v>
      </c>
      <c r="G3270" s="2">
        <v>-7080</v>
      </c>
      <c r="H3270" t="s">
        <v>4367</v>
      </c>
    </row>
    <row r="3271" spans="1:8" x14ac:dyDescent="0.25">
      <c r="A3271" t="s">
        <v>17744</v>
      </c>
      <c r="B3271" t="s">
        <v>12862</v>
      </c>
      <c r="C3271" t="s">
        <v>4365</v>
      </c>
      <c r="D3271" t="s">
        <v>4368</v>
      </c>
      <c r="E3271" t="s">
        <v>16693</v>
      </c>
      <c r="F3271" s="1">
        <v>42305</v>
      </c>
      <c r="G3271" s="2">
        <v>-23600</v>
      </c>
      <c r="H3271" t="s">
        <v>4369</v>
      </c>
    </row>
    <row r="3272" spans="1:8" x14ac:dyDescent="0.25">
      <c r="A3272" t="s">
        <v>17692</v>
      </c>
      <c r="B3272" t="s">
        <v>12397</v>
      </c>
      <c r="C3272" t="s">
        <v>1622</v>
      </c>
      <c r="D3272" t="s">
        <v>1623</v>
      </c>
      <c r="E3272" t="s">
        <v>1623</v>
      </c>
      <c r="F3272" s="1">
        <v>42306</v>
      </c>
      <c r="G3272" s="2">
        <v>-91456</v>
      </c>
      <c r="H3272" t="s">
        <v>1624</v>
      </c>
    </row>
    <row r="3273" spans="1:8" x14ac:dyDescent="0.25">
      <c r="A3273" t="s">
        <v>17692</v>
      </c>
      <c r="B3273" t="s">
        <v>12793</v>
      </c>
      <c r="C3273" t="s">
        <v>4029</v>
      </c>
      <c r="D3273" t="s">
        <v>4039</v>
      </c>
      <c r="E3273" t="s">
        <v>4039</v>
      </c>
      <c r="F3273" s="1">
        <v>42306</v>
      </c>
      <c r="G3273" s="2">
        <v>-105775</v>
      </c>
      <c r="H3273" t="s">
        <v>4040</v>
      </c>
    </row>
    <row r="3274" spans="1:8" x14ac:dyDescent="0.25">
      <c r="A3274" t="s">
        <v>17744</v>
      </c>
      <c r="B3274" t="s">
        <v>13898</v>
      </c>
      <c r="C3274" t="s">
        <v>8558</v>
      </c>
      <c r="D3274" t="s">
        <v>8559</v>
      </c>
      <c r="E3274" t="s">
        <v>16694</v>
      </c>
      <c r="F3274" s="1">
        <v>42306</v>
      </c>
      <c r="G3274" s="2">
        <v>-89600</v>
      </c>
      <c r="H3274" t="s">
        <v>8560</v>
      </c>
    </row>
    <row r="3275" spans="1:8" x14ac:dyDescent="0.25">
      <c r="A3275" t="s">
        <v>17692</v>
      </c>
      <c r="B3275" t="s">
        <v>12235</v>
      </c>
      <c r="C3275" t="s">
        <v>288</v>
      </c>
      <c r="D3275" t="s">
        <v>289</v>
      </c>
      <c r="E3275" t="s">
        <v>289</v>
      </c>
      <c r="F3275" s="1">
        <v>42310</v>
      </c>
      <c r="G3275" s="2">
        <v>-1308166.02</v>
      </c>
      <c r="H3275" t="s">
        <v>290</v>
      </c>
    </row>
    <row r="3276" spans="1:8" x14ac:dyDescent="0.25">
      <c r="A3276" t="s">
        <v>17692</v>
      </c>
      <c r="B3276" t="s">
        <v>12235</v>
      </c>
      <c r="C3276" t="s">
        <v>288</v>
      </c>
      <c r="D3276" t="s">
        <v>289</v>
      </c>
      <c r="E3276" t="s">
        <v>289</v>
      </c>
      <c r="F3276" s="1">
        <v>42310</v>
      </c>
      <c r="G3276" s="2">
        <v>293602.07</v>
      </c>
      <c r="H3276" t="s">
        <v>291</v>
      </c>
    </row>
    <row r="3277" spans="1:8" x14ac:dyDescent="0.25">
      <c r="A3277" t="s">
        <v>17692</v>
      </c>
      <c r="B3277" t="s">
        <v>12257</v>
      </c>
      <c r="C3277" t="s">
        <v>482</v>
      </c>
      <c r="D3277" t="s">
        <v>487</v>
      </c>
      <c r="E3277" t="s">
        <v>487</v>
      </c>
      <c r="F3277" s="1">
        <v>42310</v>
      </c>
      <c r="G3277" s="2">
        <v>-2666114</v>
      </c>
      <c r="H3277" t="s">
        <v>488</v>
      </c>
    </row>
    <row r="3278" spans="1:8" x14ac:dyDescent="0.25">
      <c r="A3278" t="s">
        <v>17538</v>
      </c>
      <c r="B3278" t="s">
        <v>14719</v>
      </c>
      <c r="C3278" t="s">
        <v>11561</v>
      </c>
      <c r="D3278" t="s">
        <v>3357</v>
      </c>
      <c r="E3278" t="s">
        <v>16695</v>
      </c>
      <c r="F3278" s="1">
        <v>42310</v>
      </c>
      <c r="G3278" s="2">
        <v>-145038.63</v>
      </c>
      <c r="H3278" t="s">
        <v>11562</v>
      </c>
    </row>
    <row r="3279" spans="1:8" x14ac:dyDescent="0.25">
      <c r="A3279" t="s">
        <v>17538</v>
      </c>
      <c r="B3279" t="s">
        <v>14856</v>
      </c>
      <c r="C3279" t="s">
        <v>12058</v>
      </c>
      <c r="D3279" t="s">
        <v>12059</v>
      </c>
      <c r="E3279" t="s">
        <v>16696</v>
      </c>
      <c r="F3279" s="1">
        <v>42310</v>
      </c>
      <c r="G3279" s="2">
        <v>-37200</v>
      </c>
      <c r="H3279" t="s">
        <v>12060</v>
      </c>
    </row>
    <row r="3280" spans="1:8" x14ac:dyDescent="0.25">
      <c r="A3280" t="s">
        <v>17538</v>
      </c>
      <c r="B3280" t="s">
        <v>14856</v>
      </c>
      <c r="C3280" t="s">
        <v>12058</v>
      </c>
      <c r="D3280" t="s">
        <v>12061</v>
      </c>
      <c r="E3280" t="s">
        <v>16697</v>
      </c>
      <c r="F3280" s="1">
        <v>42310</v>
      </c>
      <c r="G3280" s="2">
        <v>-44500</v>
      </c>
      <c r="H3280" t="s">
        <v>12062</v>
      </c>
    </row>
    <row r="3281" spans="1:8" x14ac:dyDescent="0.25">
      <c r="A3281" t="s">
        <v>17692</v>
      </c>
      <c r="B3281" t="s">
        <v>12428</v>
      </c>
      <c r="C3281" t="s">
        <v>1836</v>
      </c>
      <c r="D3281" t="s">
        <v>1837</v>
      </c>
      <c r="E3281" t="s">
        <v>1837</v>
      </c>
      <c r="F3281" s="1">
        <v>42313</v>
      </c>
      <c r="G3281" s="2">
        <v>-4160211.91</v>
      </c>
      <c r="H3281" t="s">
        <v>1838</v>
      </c>
    </row>
    <row r="3282" spans="1:8" x14ac:dyDescent="0.25">
      <c r="A3282" t="s">
        <v>17744</v>
      </c>
      <c r="B3282" t="s">
        <v>12811</v>
      </c>
      <c r="C3282" t="s">
        <v>4137</v>
      </c>
      <c r="D3282" t="s">
        <v>4140</v>
      </c>
      <c r="E3282" t="s">
        <v>16698</v>
      </c>
      <c r="F3282" s="1">
        <v>42314</v>
      </c>
      <c r="G3282" s="2">
        <v>-59000</v>
      </c>
      <c r="H3282" t="s">
        <v>4141</v>
      </c>
    </row>
    <row r="3283" spans="1:8" x14ac:dyDescent="0.25">
      <c r="A3283" t="s">
        <v>17744</v>
      </c>
      <c r="B3283" t="s">
        <v>12811</v>
      </c>
      <c r="C3283" t="s">
        <v>4137</v>
      </c>
      <c r="D3283" t="s">
        <v>4142</v>
      </c>
      <c r="E3283" t="s">
        <v>16699</v>
      </c>
      <c r="F3283" s="1">
        <v>42314</v>
      </c>
      <c r="G3283" s="2">
        <v>-11800</v>
      </c>
      <c r="H3283" t="s">
        <v>4143</v>
      </c>
    </row>
    <row r="3284" spans="1:8" x14ac:dyDescent="0.25">
      <c r="A3284" t="s">
        <v>17744</v>
      </c>
      <c r="B3284" t="s">
        <v>12811</v>
      </c>
      <c r="C3284" t="s">
        <v>4137</v>
      </c>
      <c r="D3284" t="s">
        <v>4144</v>
      </c>
      <c r="E3284" t="s">
        <v>16700</v>
      </c>
      <c r="F3284" s="1">
        <v>42314</v>
      </c>
      <c r="G3284" s="2">
        <v>-17700</v>
      </c>
      <c r="H3284" t="s">
        <v>4145</v>
      </c>
    </row>
    <row r="3285" spans="1:8" x14ac:dyDescent="0.25">
      <c r="A3285" t="s">
        <v>17744</v>
      </c>
      <c r="B3285" t="s">
        <v>12862</v>
      </c>
      <c r="C3285" t="s">
        <v>4365</v>
      </c>
      <c r="D3285" t="s">
        <v>4370</v>
      </c>
      <c r="E3285" t="s">
        <v>16701</v>
      </c>
      <c r="F3285" s="1">
        <v>42314</v>
      </c>
      <c r="G3285" s="2">
        <v>-11800</v>
      </c>
      <c r="H3285" t="s">
        <v>4371</v>
      </c>
    </row>
    <row r="3286" spans="1:8" x14ac:dyDescent="0.25">
      <c r="A3286" t="s">
        <v>17744</v>
      </c>
      <c r="B3286" t="s">
        <v>12959</v>
      </c>
      <c r="C3286" t="s">
        <v>4743</v>
      </c>
      <c r="D3286" t="s">
        <v>2015</v>
      </c>
      <c r="E3286" t="s">
        <v>16702</v>
      </c>
      <c r="F3286" s="1">
        <v>42314</v>
      </c>
      <c r="G3286" s="2">
        <v>-59000</v>
      </c>
      <c r="H3286" t="s">
        <v>4744</v>
      </c>
    </row>
    <row r="3287" spans="1:8" x14ac:dyDescent="0.25">
      <c r="A3287" t="s">
        <v>17744</v>
      </c>
      <c r="B3287" t="s">
        <v>13554</v>
      </c>
      <c r="C3287" t="s">
        <v>6556</v>
      </c>
      <c r="D3287" t="s">
        <v>6561</v>
      </c>
      <c r="E3287" t="s">
        <v>16703</v>
      </c>
      <c r="F3287" s="1">
        <v>42314</v>
      </c>
      <c r="G3287" s="2">
        <v>-106784</v>
      </c>
      <c r="H3287" t="s">
        <v>6562</v>
      </c>
    </row>
    <row r="3288" spans="1:8" x14ac:dyDescent="0.25">
      <c r="A3288" t="s">
        <v>17538</v>
      </c>
      <c r="B3288" t="s">
        <v>14099</v>
      </c>
      <c r="C3288" t="s">
        <v>9329</v>
      </c>
      <c r="D3288" t="s">
        <v>9330</v>
      </c>
      <c r="E3288" t="s">
        <v>9330</v>
      </c>
      <c r="F3288" s="1">
        <v>42314</v>
      </c>
      <c r="G3288" s="2">
        <v>-24780</v>
      </c>
      <c r="H3288" t="s">
        <v>9331</v>
      </c>
    </row>
    <row r="3289" spans="1:8" x14ac:dyDescent="0.25">
      <c r="A3289" t="s">
        <v>17538</v>
      </c>
      <c r="B3289" t="s">
        <v>14498</v>
      </c>
      <c r="C3289" t="s">
        <v>10732</v>
      </c>
      <c r="D3289" t="s">
        <v>10733</v>
      </c>
      <c r="E3289" t="s">
        <v>10733</v>
      </c>
      <c r="F3289" s="1">
        <v>42314</v>
      </c>
      <c r="G3289" s="2">
        <v>-581900.29</v>
      </c>
      <c r="H3289" t="s">
        <v>10734</v>
      </c>
    </row>
    <row r="3290" spans="1:8" x14ac:dyDescent="0.25">
      <c r="A3290" t="s">
        <v>17538</v>
      </c>
      <c r="B3290" t="s">
        <v>14658</v>
      </c>
      <c r="C3290" t="s">
        <v>11285</v>
      </c>
      <c r="D3290" t="s">
        <v>11286</v>
      </c>
      <c r="E3290" t="s">
        <v>11286</v>
      </c>
      <c r="F3290" s="1">
        <v>42318</v>
      </c>
      <c r="G3290" s="2">
        <v>236809.48</v>
      </c>
      <c r="H3290" t="s">
        <v>11287</v>
      </c>
    </row>
    <row r="3291" spans="1:8" x14ac:dyDescent="0.25">
      <c r="A3291" t="s">
        <v>17538</v>
      </c>
      <c r="B3291" t="s">
        <v>14658</v>
      </c>
      <c r="C3291" t="s">
        <v>11285</v>
      </c>
      <c r="D3291" t="s">
        <v>11286</v>
      </c>
      <c r="E3291" t="s">
        <v>11286</v>
      </c>
      <c r="F3291" s="1">
        <v>42318</v>
      </c>
      <c r="G3291" s="2">
        <v>-1184047.3799999999</v>
      </c>
      <c r="H3291" t="s">
        <v>11315</v>
      </c>
    </row>
    <row r="3292" spans="1:8" x14ac:dyDescent="0.25">
      <c r="A3292" t="s">
        <v>17538</v>
      </c>
      <c r="B3292" t="s">
        <v>14738</v>
      </c>
      <c r="C3292" t="s">
        <v>11639</v>
      </c>
      <c r="D3292" t="s">
        <v>11640</v>
      </c>
      <c r="E3292" t="s">
        <v>11640</v>
      </c>
      <c r="F3292" s="1">
        <v>42318</v>
      </c>
      <c r="G3292" s="2">
        <v>-12980</v>
      </c>
      <c r="H3292" t="s">
        <v>11641</v>
      </c>
    </row>
    <row r="3293" spans="1:8" x14ac:dyDescent="0.25">
      <c r="A3293" t="s">
        <v>17692</v>
      </c>
      <c r="B3293" t="s">
        <v>12463</v>
      </c>
      <c r="C3293" t="s">
        <v>2017</v>
      </c>
      <c r="D3293" t="s">
        <v>2018</v>
      </c>
      <c r="E3293" t="s">
        <v>2018</v>
      </c>
      <c r="F3293" s="1">
        <v>42319</v>
      </c>
      <c r="G3293" s="2">
        <v>-66195.64</v>
      </c>
      <c r="H3293" t="s">
        <v>2019</v>
      </c>
    </row>
    <row r="3294" spans="1:8" x14ac:dyDescent="0.25">
      <c r="A3294" t="s">
        <v>17538</v>
      </c>
      <c r="B3294" t="s">
        <v>14856</v>
      </c>
      <c r="C3294" t="s">
        <v>12058</v>
      </c>
      <c r="D3294" t="s">
        <v>12063</v>
      </c>
      <c r="E3294" t="s">
        <v>16704</v>
      </c>
      <c r="F3294" s="1">
        <v>42319</v>
      </c>
      <c r="G3294" s="2">
        <v>-18300</v>
      </c>
      <c r="H3294" t="s">
        <v>12064</v>
      </c>
    </row>
    <row r="3295" spans="1:8" x14ac:dyDescent="0.25">
      <c r="A3295" t="s">
        <v>17692</v>
      </c>
      <c r="B3295" t="s">
        <v>12483</v>
      </c>
      <c r="C3295" t="s">
        <v>2119</v>
      </c>
      <c r="D3295" t="s">
        <v>97</v>
      </c>
      <c r="E3295" t="s">
        <v>97</v>
      </c>
      <c r="F3295" s="1">
        <v>42320</v>
      </c>
      <c r="G3295" s="2">
        <v>-3548614</v>
      </c>
      <c r="H3295" t="s">
        <v>2120</v>
      </c>
    </row>
    <row r="3296" spans="1:8" x14ac:dyDescent="0.25">
      <c r="A3296" t="s">
        <v>17538</v>
      </c>
      <c r="B3296" t="s">
        <v>14536</v>
      </c>
      <c r="C3296" t="s">
        <v>10854</v>
      </c>
      <c r="D3296" t="s">
        <v>10855</v>
      </c>
      <c r="E3296" t="s">
        <v>10855</v>
      </c>
      <c r="F3296" s="1">
        <v>42320</v>
      </c>
      <c r="G3296" s="2">
        <v>-4580951.95</v>
      </c>
      <c r="H3296" t="s">
        <v>10856</v>
      </c>
    </row>
    <row r="3297" spans="1:8" x14ac:dyDescent="0.25">
      <c r="A3297" t="s">
        <v>17538</v>
      </c>
      <c r="B3297" t="s">
        <v>14730</v>
      </c>
      <c r="C3297" t="s">
        <v>11605</v>
      </c>
      <c r="D3297" t="s">
        <v>11608</v>
      </c>
      <c r="E3297" t="s">
        <v>11608</v>
      </c>
      <c r="F3297" s="1">
        <v>42320</v>
      </c>
      <c r="G3297" s="2">
        <v>-1011698.03</v>
      </c>
      <c r="H3297" t="s">
        <v>11609</v>
      </c>
    </row>
    <row r="3298" spans="1:8" x14ac:dyDescent="0.25">
      <c r="A3298" t="s">
        <v>17538</v>
      </c>
      <c r="B3298" t="s">
        <v>14838</v>
      </c>
      <c r="C3298" t="s">
        <v>11973</v>
      </c>
      <c r="D3298" t="s">
        <v>11126</v>
      </c>
      <c r="E3298" t="s">
        <v>16705</v>
      </c>
      <c r="F3298" s="1">
        <v>42320</v>
      </c>
      <c r="G3298" s="2">
        <v>-14960000</v>
      </c>
      <c r="H3298" t="s">
        <v>11974</v>
      </c>
    </row>
    <row r="3299" spans="1:8" x14ac:dyDescent="0.25">
      <c r="A3299" t="s">
        <v>17692</v>
      </c>
      <c r="B3299" t="s">
        <v>12485</v>
      </c>
      <c r="C3299" t="s">
        <v>2124</v>
      </c>
      <c r="D3299" t="s">
        <v>2127</v>
      </c>
      <c r="E3299" t="s">
        <v>2127</v>
      </c>
      <c r="F3299" s="1">
        <v>42321</v>
      </c>
      <c r="G3299" s="2">
        <v>-68546.2</v>
      </c>
      <c r="H3299" t="s">
        <v>2128</v>
      </c>
    </row>
    <row r="3300" spans="1:8" x14ac:dyDescent="0.25">
      <c r="A3300" t="s">
        <v>17692</v>
      </c>
      <c r="B3300" t="s">
        <v>12485</v>
      </c>
      <c r="C3300" t="s">
        <v>2124</v>
      </c>
      <c r="D3300" t="s">
        <v>2129</v>
      </c>
      <c r="E3300" t="s">
        <v>2129</v>
      </c>
      <c r="F3300" s="1">
        <v>42321</v>
      </c>
      <c r="G3300" s="2">
        <v>-67330.8</v>
      </c>
      <c r="H3300" t="s">
        <v>2130</v>
      </c>
    </row>
    <row r="3301" spans="1:8" x14ac:dyDescent="0.25">
      <c r="A3301" t="s">
        <v>17744</v>
      </c>
      <c r="B3301" t="s">
        <v>12811</v>
      </c>
      <c r="C3301" t="s">
        <v>4137</v>
      </c>
      <c r="D3301" t="s">
        <v>4146</v>
      </c>
      <c r="E3301" t="s">
        <v>16706</v>
      </c>
      <c r="F3301" s="1">
        <v>42324</v>
      </c>
      <c r="G3301" s="2">
        <v>-44840</v>
      </c>
      <c r="H3301" t="s">
        <v>4147</v>
      </c>
    </row>
    <row r="3302" spans="1:8" x14ac:dyDescent="0.25">
      <c r="A3302" t="s">
        <v>17538</v>
      </c>
      <c r="B3302" t="s">
        <v>13980</v>
      </c>
      <c r="C3302" t="s">
        <v>8873</v>
      </c>
      <c r="D3302" t="s">
        <v>324</v>
      </c>
      <c r="E3302" t="s">
        <v>324</v>
      </c>
      <c r="F3302" s="1">
        <v>42324</v>
      </c>
      <c r="G3302" s="2">
        <v>-147500</v>
      </c>
      <c r="H3302" t="s">
        <v>8874</v>
      </c>
    </row>
    <row r="3303" spans="1:8" x14ac:dyDescent="0.25">
      <c r="A3303" t="s">
        <v>17692</v>
      </c>
      <c r="B3303" t="s">
        <v>12260</v>
      </c>
      <c r="C3303" t="s">
        <v>501</v>
      </c>
      <c r="D3303" t="s">
        <v>502</v>
      </c>
      <c r="E3303" t="s">
        <v>502</v>
      </c>
      <c r="F3303" s="1">
        <v>42325</v>
      </c>
      <c r="G3303" s="2">
        <v>-10030</v>
      </c>
      <c r="H3303" t="s">
        <v>503</v>
      </c>
    </row>
    <row r="3304" spans="1:8" x14ac:dyDescent="0.25">
      <c r="A3304" t="s">
        <v>17744</v>
      </c>
      <c r="B3304" t="s">
        <v>12810</v>
      </c>
      <c r="C3304" t="s">
        <v>4132</v>
      </c>
      <c r="D3304" t="s">
        <v>4135</v>
      </c>
      <c r="E3304" t="s">
        <v>16707</v>
      </c>
      <c r="F3304" s="1">
        <v>42325</v>
      </c>
      <c r="G3304" s="2">
        <v>-16520</v>
      </c>
      <c r="H3304" t="s">
        <v>4136</v>
      </c>
    </row>
    <row r="3305" spans="1:8" x14ac:dyDescent="0.25">
      <c r="A3305" t="s">
        <v>17692</v>
      </c>
      <c r="B3305" t="s">
        <v>12384</v>
      </c>
      <c r="C3305" t="s">
        <v>1509</v>
      </c>
      <c r="D3305" t="s">
        <v>1510</v>
      </c>
      <c r="E3305" t="s">
        <v>1510</v>
      </c>
      <c r="F3305" s="1">
        <v>42326</v>
      </c>
      <c r="G3305" s="2">
        <v>-49560</v>
      </c>
      <c r="H3305" t="s">
        <v>1511</v>
      </c>
    </row>
    <row r="3306" spans="1:8" x14ac:dyDescent="0.25">
      <c r="A3306" t="s">
        <v>17538</v>
      </c>
      <c r="B3306" t="s">
        <v>14248</v>
      </c>
      <c r="C3306" t="s">
        <v>9851</v>
      </c>
      <c r="D3306" t="s">
        <v>9862</v>
      </c>
      <c r="E3306" t="s">
        <v>9862</v>
      </c>
      <c r="F3306" s="1">
        <v>42326</v>
      </c>
      <c r="G3306" s="2">
        <v>-944</v>
      </c>
      <c r="H3306" t="s">
        <v>9863</v>
      </c>
    </row>
    <row r="3307" spans="1:8" x14ac:dyDescent="0.25">
      <c r="A3307" t="s">
        <v>17538</v>
      </c>
      <c r="B3307" t="s">
        <v>14815</v>
      </c>
      <c r="C3307" t="s">
        <v>11895</v>
      </c>
      <c r="D3307" t="s">
        <v>11896</v>
      </c>
      <c r="E3307" t="s">
        <v>11896</v>
      </c>
      <c r="F3307" s="1">
        <v>42326</v>
      </c>
      <c r="G3307" s="2">
        <v>-198000</v>
      </c>
      <c r="H3307" t="s">
        <v>11900</v>
      </c>
    </row>
    <row r="3308" spans="1:8" x14ac:dyDescent="0.25">
      <c r="A3308" t="s">
        <v>17744</v>
      </c>
      <c r="B3308" t="s">
        <v>13812</v>
      </c>
      <c r="C3308" t="s">
        <v>8071</v>
      </c>
      <c r="D3308" t="s">
        <v>8072</v>
      </c>
      <c r="E3308" t="s">
        <v>8072</v>
      </c>
      <c r="F3308" s="1">
        <v>42338</v>
      </c>
      <c r="G3308" s="2">
        <v>-1578121.38</v>
      </c>
      <c r="H3308" t="s">
        <v>8073</v>
      </c>
    </row>
    <row r="3309" spans="1:8" x14ac:dyDescent="0.25">
      <c r="A3309" t="s">
        <v>17692</v>
      </c>
      <c r="B3309" t="s">
        <v>12491</v>
      </c>
      <c r="C3309" t="s">
        <v>2158</v>
      </c>
      <c r="D3309" t="s">
        <v>1860</v>
      </c>
      <c r="E3309" t="s">
        <v>1860</v>
      </c>
      <c r="F3309" s="1">
        <v>42339</v>
      </c>
      <c r="G3309" s="2">
        <v>-53166.91</v>
      </c>
      <c r="H3309" t="s">
        <v>2159</v>
      </c>
    </row>
    <row r="3310" spans="1:8" x14ac:dyDescent="0.25">
      <c r="A3310" t="s">
        <v>17744</v>
      </c>
      <c r="B3310" t="s">
        <v>12862</v>
      </c>
      <c r="C3310" t="s">
        <v>4365</v>
      </c>
      <c r="D3310" t="s">
        <v>4421</v>
      </c>
      <c r="E3310" t="s">
        <v>16709</v>
      </c>
      <c r="F3310" s="1">
        <v>42339</v>
      </c>
      <c r="G3310" s="2">
        <v>-11800</v>
      </c>
      <c r="H3310" t="s">
        <v>4422</v>
      </c>
    </row>
    <row r="3311" spans="1:8" x14ac:dyDescent="0.25">
      <c r="A3311" t="s">
        <v>17744</v>
      </c>
      <c r="B3311" t="s">
        <v>12862</v>
      </c>
      <c r="C3311" t="s">
        <v>4365</v>
      </c>
      <c r="D3311" t="s">
        <v>4423</v>
      </c>
      <c r="E3311" t="s">
        <v>16710</v>
      </c>
      <c r="F3311" s="1">
        <v>42339</v>
      </c>
      <c r="G3311" s="2">
        <v>-16520</v>
      </c>
      <c r="H3311" t="s">
        <v>4424</v>
      </c>
    </row>
    <row r="3312" spans="1:8" x14ac:dyDescent="0.25">
      <c r="A3312" t="s">
        <v>17744</v>
      </c>
      <c r="B3312" t="s">
        <v>12862</v>
      </c>
      <c r="C3312" t="s">
        <v>4365</v>
      </c>
      <c r="D3312" t="s">
        <v>4425</v>
      </c>
      <c r="E3312" t="s">
        <v>16711</v>
      </c>
      <c r="F3312" s="1">
        <v>42339</v>
      </c>
      <c r="G3312" s="2">
        <v>-14160</v>
      </c>
      <c r="H3312" t="s">
        <v>4426</v>
      </c>
    </row>
    <row r="3313" spans="1:8" x14ac:dyDescent="0.25">
      <c r="A3313" t="s">
        <v>17744</v>
      </c>
      <c r="B3313" t="s">
        <v>12862</v>
      </c>
      <c r="C3313" t="s">
        <v>4365</v>
      </c>
      <c r="D3313" t="s">
        <v>4427</v>
      </c>
      <c r="E3313" t="s">
        <v>16712</v>
      </c>
      <c r="F3313" s="1">
        <v>42339</v>
      </c>
      <c r="G3313" s="2">
        <v>-82600</v>
      </c>
      <c r="H3313" t="s">
        <v>4428</v>
      </c>
    </row>
    <row r="3314" spans="1:8" x14ac:dyDescent="0.25">
      <c r="A3314" t="s">
        <v>17538</v>
      </c>
      <c r="B3314" t="s">
        <v>14135</v>
      </c>
      <c r="C3314" t="s">
        <v>9460</v>
      </c>
      <c r="D3314" t="s">
        <v>9463</v>
      </c>
      <c r="E3314" t="s">
        <v>16708</v>
      </c>
      <c r="F3314" s="1">
        <v>42339</v>
      </c>
      <c r="G3314" s="2">
        <v>-115640</v>
      </c>
      <c r="H3314" t="s">
        <v>9464</v>
      </c>
    </row>
    <row r="3315" spans="1:8" x14ac:dyDescent="0.25">
      <c r="A3315" t="s">
        <v>17538</v>
      </c>
      <c r="B3315" t="s">
        <v>14475</v>
      </c>
      <c r="C3315" t="s">
        <v>10651</v>
      </c>
      <c r="D3315" t="s">
        <v>10652</v>
      </c>
      <c r="E3315" t="s">
        <v>17426</v>
      </c>
      <c r="F3315" s="1">
        <v>42339</v>
      </c>
      <c r="G3315" s="2">
        <v>-47200</v>
      </c>
      <c r="H3315" t="s">
        <v>10653</v>
      </c>
    </row>
    <row r="3316" spans="1:8" x14ac:dyDescent="0.25">
      <c r="A3316" t="s">
        <v>17744</v>
      </c>
      <c r="B3316" t="s">
        <v>13733</v>
      </c>
      <c r="C3316" t="s">
        <v>7476</v>
      </c>
      <c r="D3316" t="s">
        <v>7477</v>
      </c>
      <c r="E3316" t="s">
        <v>16713</v>
      </c>
      <c r="F3316" s="1">
        <v>42340</v>
      </c>
      <c r="G3316" s="2">
        <v>-50000</v>
      </c>
      <c r="H3316" t="s">
        <v>7478</v>
      </c>
    </row>
    <row r="3317" spans="1:8" x14ac:dyDescent="0.25">
      <c r="A3317" t="s">
        <v>17538</v>
      </c>
      <c r="B3317" t="s">
        <v>14834</v>
      </c>
      <c r="C3317" t="s">
        <v>11954</v>
      </c>
      <c r="D3317" t="s">
        <v>11618</v>
      </c>
      <c r="E3317" t="s">
        <v>16714</v>
      </c>
      <c r="F3317" s="1">
        <v>42341</v>
      </c>
      <c r="G3317" s="2">
        <v>-156428.51999999999</v>
      </c>
      <c r="H3317" t="s">
        <v>11955</v>
      </c>
    </row>
    <row r="3318" spans="1:8" x14ac:dyDescent="0.25">
      <c r="A3318" t="s">
        <v>17538</v>
      </c>
      <c r="B3318" t="s">
        <v>13851</v>
      </c>
      <c r="C3318" t="s">
        <v>8378</v>
      </c>
      <c r="D3318" t="s">
        <v>8379</v>
      </c>
      <c r="E3318" t="s">
        <v>16715</v>
      </c>
      <c r="F3318" s="1">
        <v>42342</v>
      </c>
      <c r="G3318" s="2">
        <v>-16000</v>
      </c>
      <c r="H3318" t="s">
        <v>8380</v>
      </c>
    </row>
    <row r="3319" spans="1:8" x14ac:dyDescent="0.25">
      <c r="A3319" t="s">
        <v>17692</v>
      </c>
      <c r="B3319" t="s">
        <v>17874</v>
      </c>
      <c r="C3319" t="s">
        <v>17873</v>
      </c>
      <c r="D3319" t="s">
        <v>18049</v>
      </c>
      <c r="F3319" s="1">
        <v>42345</v>
      </c>
      <c r="G3319" s="2">
        <v>-200600</v>
      </c>
      <c r="H3319" t="s">
        <v>18048</v>
      </c>
    </row>
    <row r="3320" spans="1:8" x14ac:dyDescent="0.25">
      <c r="A3320" t="s">
        <v>17744</v>
      </c>
      <c r="B3320" t="s">
        <v>12811</v>
      </c>
      <c r="C3320" t="s">
        <v>4137</v>
      </c>
      <c r="D3320" t="s">
        <v>4148</v>
      </c>
      <c r="E3320" t="s">
        <v>17427</v>
      </c>
      <c r="F3320" s="1">
        <v>42345</v>
      </c>
      <c r="G3320" s="2">
        <v>-17700</v>
      </c>
      <c r="H3320" t="s">
        <v>4149</v>
      </c>
    </row>
    <row r="3321" spans="1:8" x14ac:dyDescent="0.25">
      <c r="A3321" t="s">
        <v>17744</v>
      </c>
      <c r="B3321" t="s">
        <v>12816</v>
      </c>
      <c r="C3321" t="s">
        <v>4162</v>
      </c>
      <c r="D3321" t="s">
        <v>4163</v>
      </c>
      <c r="E3321" t="s">
        <v>16694</v>
      </c>
      <c r="F3321" s="1">
        <v>42345</v>
      </c>
      <c r="G3321" s="2">
        <v>-2100</v>
      </c>
      <c r="H3321" t="s">
        <v>4164</v>
      </c>
    </row>
    <row r="3322" spans="1:8" x14ac:dyDescent="0.25">
      <c r="A3322" t="s">
        <v>17744</v>
      </c>
      <c r="B3322" t="s">
        <v>13344</v>
      </c>
      <c r="C3322" t="s">
        <v>5941</v>
      </c>
      <c r="D3322" t="s">
        <v>5942</v>
      </c>
      <c r="E3322" t="s">
        <v>16694</v>
      </c>
      <c r="F3322" s="1">
        <v>42345</v>
      </c>
      <c r="G3322" s="2">
        <v>-27000</v>
      </c>
      <c r="H3322" t="s">
        <v>5943</v>
      </c>
    </row>
    <row r="3323" spans="1:8" x14ac:dyDescent="0.25">
      <c r="A3323" t="s">
        <v>17538</v>
      </c>
      <c r="B3323" t="s">
        <v>14010</v>
      </c>
      <c r="C3323" t="s">
        <v>8988</v>
      </c>
      <c r="D3323" t="s">
        <v>8996</v>
      </c>
      <c r="E3323" t="s">
        <v>17428</v>
      </c>
      <c r="F3323" s="1">
        <v>42345</v>
      </c>
      <c r="G3323" s="2">
        <v>-59000</v>
      </c>
      <c r="H3323" t="s">
        <v>8997</v>
      </c>
    </row>
    <row r="3324" spans="1:8" x14ac:dyDescent="0.25">
      <c r="A3324" t="s">
        <v>17538</v>
      </c>
      <c r="B3324" t="s">
        <v>14010</v>
      </c>
      <c r="C3324" t="s">
        <v>8988</v>
      </c>
      <c r="D3324" t="s">
        <v>8998</v>
      </c>
      <c r="E3324" t="s">
        <v>17429</v>
      </c>
      <c r="F3324" s="1">
        <v>42345</v>
      </c>
      <c r="G3324" s="2">
        <v>-59000</v>
      </c>
      <c r="H3324" t="s">
        <v>8999</v>
      </c>
    </row>
    <row r="3325" spans="1:8" x14ac:dyDescent="0.25">
      <c r="A3325" t="s">
        <v>17538</v>
      </c>
      <c r="B3325" t="s">
        <v>14010</v>
      </c>
      <c r="C3325" t="s">
        <v>8988</v>
      </c>
      <c r="D3325" t="s">
        <v>9000</v>
      </c>
      <c r="E3325" t="s">
        <v>17430</v>
      </c>
      <c r="F3325" s="1">
        <v>42345</v>
      </c>
      <c r="G3325" s="2">
        <v>-23600</v>
      </c>
      <c r="H3325" t="s">
        <v>9001</v>
      </c>
    </row>
    <row r="3326" spans="1:8" x14ac:dyDescent="0.25">
      <c r="A3326" t="s">
        <v>17538</v>
      </c>
      <c r="B3326" t="s">
        <v>14010</v>
      </c>
      <c r="C3326" t="s">
        <v>8988</v>
      </c>
      <c r="D3326" t="s">
        <v>9002</v>
      </c>
      <c r="E3326" t="s">
        <v>17431</v>
      </c>
      <c r="F3326" s="1">
        <v>42345</v>
      </c>
      <c r="G3326" s="2">
        <v>-59000</v>
      </c>
      <c r="H3326" t="s">
        <v>9003</v>
      </c>
    </row>
    <row r="3327" spans="1:8" x14ac:dyDescent="0.25">
      <c r="A3327" t="s">
        <v>17538</v>
      </c>
      <c r="B3327" t="s">
        <v>14010</v>
      </c>
      <c r="C3327" t="s">
        <v>8988</v>
      </c>
      <c r="D3327" t="s">
        <v>9004</v>
      </c>
      <c r="E3327" t="s">
        <v>17432</v>
      </c>
      <c r="F3327" s="1">
        <v>42345</v>
      </c>
      <c r="G3327" s="2">
        <v>-59000</v>
      </c>
      <c r="H3327" t="s">
        <v>9005</v>
      </c>
    </row>
    <row r="3328" spans="1:8" x14ac:dyDescent="0.25">
      <c r="A3328" t="s">
        <v>17538</v>
      </c>
      <c r="B3328" t="s">
        <v>14010</v>
      </c>
      <c r="C3328" t="s">
        <v>8988</v>
      </c>
      <c r="D3328" t="s">
        <v>9006</v>
      </c>
      <c r="E3328" t="s">
        <v>17433</v>
      </c>
      <c r="F3328" s="1">
        <v>42345</v>
      </c>
      <c r="G3328" s="2">
        <v>-59000</v>
      </c>
      <c r="H3328" t="s">
        <v>9007</v>
      </c>
    </row>
    <row r="3329" spans="1:8" x14ac:dyDescent="0.25">
      <c r="A3329" t="s">
        <v>17538</v>
      </c>
      <c r="B3329" t="s">
        <v>14499</v>
      </c>
      <c r="C3329" t="s">
        <v>10735</v>
      </c>
      <c r="D3329" t="s">
        <v>10736</v>
      </c>
      <c r="E3329" t="s">
        <v>16716</v>
      </c>
      <c r="F3329" s="1">
        <v>42345</v>
      </c>
      <c r="G3329" s="2">
        <v>-2612434.25</v>
      </c>
      <c r="H3329" t="s">
        <v>10737</v>
      </c>
    </row>
    <row r="3330" spans="1:8" x14ac:dyDescent="0.25">
      <c r="A3330" t="s">
        <v>17538</v>
      </c>
      <c r="B3330" t="s">
        <v>14678</v>
      </c>
      <c r="C3330" t="s">
        <v>11395</v>
      </c>
      <c r="D3330" t="s">
        <v>35</v>
      </c>
      <c r="E3330" t="s">
        <v>17434</v>
      </c>
      <c r="F3330" s="1">
        <v>42345</v>
      </c>
      <c r="G3330" s="2">
        <v>-59000</v>
      </c>
      <c r="H3330" t="s">
        <v>11396</v>
      </c>
    </row>
    <row r="3331" spans="1:8" x14ac:dyDescent="0.25">
      <c r="A3331" t="s">
        <v>17538</v>
      </c>
      <c r="B3331" t="s">
        <v>14856</v>
      </c>
      <c r="C3331" t="s">
        <v>12058</v>
      </c>
      <c r="D3331" t="s">
        <v>12065</v>
      </c>
      <c r="E3331" t="s">
        <v>16694</v>
      </c>
      <c r="F3331" s="1">
        <v>42345</v>
      </c>
      <c r="G3331" s="2">
        <v>-34100</v>
      </c>
      <c r="H3331" t="s">
        <v>12066</v>
      </c>
    </row>
    <row r="3332" spans="1:8" x14ac:dyDescent="0.25">
      <c r="A3332" t="s">
        <v>17744</v>
      </c>
      <c r="B3332" t="s">
        <v>13724</v>
      </c>
      <c r="C3332" t="s">
        <v>7223</v>
      </c>
      <c r="D3332" t="s">
        <v>3201</v>
      </c>
      <c r="E3332" t="s">
        <v>3201</v>
      </c>
      <c r="F3332" s="1">
        <v>42346</v>
      </c>
      <c r="G3332" s="2">
        <v>-155800</v>
      </c>
      <c r="H3332" t="s">
        <v>7225</v>
      </c>
    </row>
    <row r="3333" spans="1:8" x14ac:dyDescent="0.25">
      <c r="A3333" t="s">
        <v>17538</v>
      </c>
      <c r="B3333" t="s">
        <v>14790</v>
      </c>
      <c r="C3333" t="s">
        <v>11818</v>
      </c>
      <c r="D3333" t="s">
        <v>11819</v>
      </c>
      <c r="E3333" t="s">
        <v>11819</v>
      </c>
      <c r="F3333" s="1">
        <v>42348</v>
      </c>
      <c r="G3333" s="2">
        <v>-4996130.57</v>
      </c>
      <c r="H3333" t="s">
        <v>11820</v>
      </c>
    </row>
    <row r="3334" spans="1:8" x14ac:dyDescent="0.25">
      <c r="A3334" t="s">
        <v>17692</v>
      </c>
      <c r="B3334" t="s">
        <v>12460</v>
      </c>
      <c r="C3334" t="s">
        <v>2006</v>
      </c>
      <c r="D3334" t="s">
        <v>2007</v>
      </c>
      <c r="E3334" t="s">
        <v>2007</v>
      </c>
      <c r="F3334" s="1">
        <v>42349</v>
      </c>
      <c r="G3334" s="2">
        <v>-1180000</v>
      </c>
      <c r="H3334" t="s">
        <v>2008</v>
      </c>
    </row>
    <row r="3335" spans="1:8" x14ac:dyDescent="0.25">
      <c r="A3335" t="s">
        <v>17538</v>
      </c>
      <c r="B3335" t="s">
        <v>14219</v>
      </c>
      <c r="C3335" t="s">
        <v>9744</v>
      </c>
      <c r="D3335" t="s">
        <v>9745</v>
      </c>
      <c r="E3335" t="s">
        <v>9745</v>
      </c>
      <c r="F3335" s="1">
        <v>42349</v>
      </c>
      <c r="G3335" s="2">
        <v>-56640</v>
      </c>
      <c r="H3335" t="s">
        <v>9746</v>
      </c>
    </row>
    <row r="3336" spans="1:8" x14ac:dyDescent="0.25">
      <c r="A3336" t="s">
        <v>17538</v>
      </c>
      <c r="B3336" t="s">
        <v>14248</v>
      </c>
      <c r="C3336" t="s">
        <v>9851</v>
      </c>
      <c r="D3336" t="s">
        <v>9864</v>
      </c>
      <c r="E3336" t="s">
        <v>9864</v>
      </c>
      <c r="F3336" s="1">
        <v>42349</v>
      </c>
      <c r="G3336" s="2">
        <v>-944</v>
      </c>
      <c r="H3336" t="s">
        <v>9865</v>
      </c>
    </row>
    <row r="3337" spans="1:8" x14ac:dyDescent="0.25">
      <c r="A3337" t="s">
        <v>17538</v>
      </c>
      <c r="B3337" t="s">
        <v>14852</v>
      </c>
      <c r="C3337" t="s">
        <v>12039</v>
      </c>
      <c r="D3337" t="s">
        <v>12042</v>
      </c>
      <c r="E3337" t="s">
        <v>12042</v>
      </c>
      <c r="F3337" s="1">
        <v>42349</v>
      </c>
      <c r="G3337" s="2">
        <v>-41300</v>
      </c>
      <c r="H3337" t="s">
        <v>12043</v>
      </c>
    </row>
    <row r="3338" spans="1:8" x14ac:dyDescent="0.25">
      <c r="A3338" t="s">
        <v>17692</v>
      </c>
      <c r="B3338" t="s">
        <v>12279</v>
      </c>
      <c r="C3338" t="s">
        <v>647</v>
      </c>
      <c r="D3338" t="s">
        <v>740</v>
      </c>
      <c r="E3338" t="s">
        <v>740</v>
      </c>
      <c r="F3338" s="1">
        <v>42352</v>
      </c>
      <c r="G3338" s="2">
        <v>-712058.26</v>
      </c>
      <c r="H3338" t="s">
        <v>741</v>
      </c>
    </row>
    <row r="3339" spans="1:8" x14ac:dyDescent="0.25">
      <c r="A3339" t="s">
        <v>17744</v>
      </c>
      <c r="B3339" t="s">
        <v>12862</v>
      </c>
      <c r="C3339" t="s">
        <v>4365</v>
      </c>
      <c r="D3339" t="s">
        <v>4372</v>
      </c>
      <c r="E3339" t="s">
        <v>16717</v>
      </c>
      <c r="F3339" s="1">
        <v>42352</v>
      </c>
      <c r="G3339" s="2">
        <v>-23600</v>
      </c>
      <c r="H3339" t="s">
        <v>4373</v>
      </c>
    </row>
    <row r="3340" spans="1:8" x14ac:dyDescent="0.25">
      <c r="A3340" t="s">
        <v>17744</v>
      </c>
      <c r="B3340" t="s">
        <v>12862</v>
      </c>
      <c r="C3340" t="s">
        <v>4365</v>
      </c>
      <c r="D3340" t="s">
        <v>4374</v>
      </c>
      <c r="E3340" t="s">
        <v>16717</v>
      </c>
      <c r="F3340" s="1">
        <v>42352</v>
      </c>
      <c r="G3340" s="2">
        <v>-18880</v>
      </c>
      <c r="H3340" t="s">
        <v>4375</v>
      </c>
    </row>
    <row r="3341" spans="1:8" x14ac:dyDescent="0.25">
      <c r="A3341" t="s">
        <v>17744</v>
      </c>
      <c r="B3341" t="s">
        <v>12862</v>
      </c>
      <c r="C3341" t="s">
        <v>4365</v>
      </c>
      <c r="D3341" t="s">
        <v>4376</v>
      </c>
      <c r="E3341" t="s">
        <v>16717</v>
      </c>
      <c r="F3341" s="1">
        <v>42352</v>
      </c>
      <c r="G3341" s="2">
        <v>-23600</v>
      </c>
      <c r="H3341" t="s">
        <v>4377</v>
      </c>
    </row>
    <row r="3342" spans="1:8" x14ac:dyDescent="0.25">
      <c r="A3342" t="s">
        <v>17744</v>
      </c>
      <c r="B3342" t="s">
        <v>12862</v>
      </c>
      <c r="C3342" t="s">
        <v>4365</v>
      </c>
      <c r="D3342" t="s">
        <v>4378</v>
      </c>
      <c r="E3342" t="s">
        <v>16718</v>
      </c>
      <c r="F3342" s="1">
        <v>42352</v>
      </c>
      <c r="G3342" s="2">
        <v>-11800</v>
      </c>
      <c r="H3342" t="s">
        <v>4379</v>
      </c>
    </row>
    <row r="3343" spans="1:8" x14ac:dyDescent="0.25">
      <c r="A3343" t="s">
        <v>17692</v>
      </c>
      <c r="B3343" t="s">
        <v>12533</v>
      </c>
      <c r="C3343" t="s">
        <v>2833</v>
      </c>
      <c r="D3343" t="s">
        <v>2834</v>
      </c>
      <c r="E3343" t="s">
        <v>16719</v>
      </c>
      <c r="F3343" s="1">
        <v>42354</v>
      </c>
      <c r="G3343" s="2">
        <v>-25000</v>
      </c>
      <c r="H3343" t="s">
        <v>2835</v>
      </c>
    </row>
    <row r="3344" spans="1:8" x14ac:dyDescent="0.25">
      <c r="A3344" t="s">
        <v>17538</v>
      </c>
      <c r="B3344" t="s">
        <v>14640</v>
      </c>
      <c r="C3344" t="s">
        <v>11211</v>
      </c>
      <c r="D3344" t="s">
        <v>11214</v>
      </c>
      <c r="E3344" t="s">
        <v>16718</v>
      </c>
      <c r="F3344" s="1">
        <v>42354</v>
      </c>
      <c r="G3344" s="2">
        <v>-47200</v>
      </c>
      <c r="H3344" t="s">
        <v>11215</v>
      </c>
    </row>
    <row r="3345" spans="1:8" x14ac:dyDescent="0.25">
      <c r="A3345" t="s">
        <v>17744</v>
      </c>
      <c r="B3345" t="s">
        <v>12876</v>
      </c>
      <c r="C3345" t="s">
        <v>4475</v>
      </c>
      <c r="D3345" t="s">
        <v>2987</v>
      </c>
      <c r="E3345" t="s">
        <v>16720</v>
      </c>
      <c r="F3345" s="1">
        <v>42356</v>
      </c>
      <c r="G3345" s="2">
        <v>-40000</v>
      </c>
      <c r="H3345" t="s">
        <v>4477</v>
      </c>
    </row>
    <row r="3346" spans="1:8" x14ac:dyDescent="0.25">
      <c r="A3346" t="s">
        <v>17744</v>
      </c>
      <c r="B3346" t="s">
        <v>13724</v>
      </c>
      <c r="C3346" t="s">
        <v>7223</v>
      </c>
      <c r="D3346" t="s">
        <v>1</v>
      </c>
      <c r="E3346" t="s">
        <v>3201</v>
      </c>
      <c r="F3346" s="1">
        <v>42360</v>
      </c>
      <c r="G3346" s="2">
        <v>155800</v>
      </c>
      <c r="H3346" t="s">
        <v>7224</v>
      </c>
    </row>
    <row r="3347" spans="1:8" x14ac:dyDescent="0.25">
      <c r="A3347" t="s">
        <v>17692</v>
      </c>
      <c r="B3347" t="s">
        <v>12386</v>
      </c>
      <c r="C3347" t="s">
        <v>1519</v>
      </c>
      <c r="D3347" t="s">
        <v>1526</v>
      </c>
      <c r="E3347" t="s">
        <v>1526</v>
      </c>
      <c r="F3347" s="1">
        <v>42361</v>
      </c>
      <c r="G3347" s="2">
        <v>-354113.85</v>
      </c>
      <c r="H3347" t="s">
        <v>1527</v>
      </c>
    </row>
    <row r="3348" spans="1:8" x14ac:dyDescent="0.25">
      <c r="A3348" t="s">
        <v>17744</v>
      </c>
      <c r="B3348" t="s">
        <v>13091</v>
      </c>
      <c r="C3348" t="s">
        <v>5165</v>
      </c>
      <c r="D3348" t="s">
        <v>5166</v>
      </c>
      <c r="E3348" t="s">
        <v>16721</v>
      </c>
      <c r="F3348" s="1">
        <v>42361</v>
      </c>
      <c r="G3348" s="2">
        <v>-80000</v>
      </c>
      <c r="H3348" t="s">
        <v>5167</v>
      </c>
    </row>
    <row r="3349" spans="1:8" x14ac:dyDescent="0.25">
      <c r="A3349" t="s">
        <v>17538</v>
      </c>
      <c r="B3349" t="s">
        <v>14397</v>
      </c>
      <c r="C3349" t="s">
        <v>10381</v>
      </c>
      <c r="D3349" t="s">
        <v>10382</v>
      </c>
      <c r="E3349" t="s">
        <v>10382</v>
      </c>
      <c r="F3349" s="1">
        <v>42361</v>
      </c>
      <c r="G3349" s="2">
        <v>-3011053.5</v>
      </c>
      <c r="H3349" t="s">
        <v>10383</v>
      </c>
    </row>
    <row r="3350" spans="1:8" x14ac:dyDescent="0.25">
      <c r="A3350" t="s">
        <v>17692</v>
      </c>
      <c r="B3350" t="s">
        <v>12437</v>
      </c>
      <c r="C3350" t="s">
        <v>1870</v>
      </c>
      <c r="D3350" t="s">
        <v>1163</v>
      </c>
      <c r="E3350" t="s">
        <v>1163</v>
      </c>
      <c r="F3350" s="1">
        <v>42368</v>
      </c>
      <c r="G3350" s="2">
        <v>-843349.18</v>
      </c>
      <c r="H3350" t="s">
        <v>1871</v>
      </c>
    </row>
    <row r="3351" spans="1:8" x14ac:dyDescent="0.25">
      <c r="A3351" t="s">
        <v>17538</v>
      </c>
      <c r="B3351" t="s">
        <v>13896</v>
      </c>
      <c r="C3351" t="s">
        <v>8554</v>
      </c>
      <c r="D3351" t="s">
        <v>8622</v>
      </c>
      <c r="E3351" t="s">
        <v>17435</v>
      </c>
      <c r="F3351" s="1">
        <v>42368</v>
      </c>
      <c r="G3351" s="2">
        <v>-47200</v>
      </c>
      <c r="H3351" t="s">
        <v>8623</v>
      </c>
    </row>
    <row r="3352" spans="1:8" x14ac:dyDescent="0.25">
      <c r="A3352" t="s">
        <v>17692</v>
      </c>
      <c r="B3352" t="s">
        <v>12223</v>
      </c>
      <c r="C3352" t="s">
        <v>249</v>
      </c>
      <c r="D3352" t="s">
        <v>1</v>
      </c>
      <c r="E3352" t="s">
        <v>17436</v>
      </c>
      <c r="F3352" s="1">
        <v>42373</v>
      </c>
      <c r="G3352" s="2">
        <v>23688</v>
      </c>
      <c r="H3352" t="s">
        <v>250</v>
      </c>
    </row>
    <row r="3353" spans="1:8" x14ac:dyDescent="0.25">
      <c r="A3353" t="s">
        <v>17692</v>
      </c>
      <c r="B3353" t="s">
        <v>12223</v>
      </c>
      <c r="C3353" t="s">
        <v>249</v>
      </c>
      <c r="D3353" t="s">
        <v>1</v>
      </c>
      <c r="E3353" t="s">
        <v>17437</v>
      </c>
      <c r="F3353" s="1">
        <v>42373</v>
      </c>
      <c r="G3353" s="2">
        <v>7516.8</v>
      </c>
      <c r="H3353" t="s">
        <v>251</v>
      </c>
    </row>
    <row r="3354" spans="1:8" x14ac:dyDescent="0.25">
      <c r="A3354" t="s">
        <v>17692</v>
      </c>
      <c r="B3354" t="s">
        <v>12312</v>
      </c>
      <c r="C3354" t="s">
        <v>1123</v>
      </c>
      <c r="D3354" t="s">
        <v>1</v>
      </c>
      <c r="E3354" t="s">
        <v>17438</v>
      </c>
      <c r="F3354" s="1">
        <v>42373</v>
      </c>
      <c r="G3354" s="2">
        <v>16043.87</v>
      </c>
      <c r="H3354" t="s">
        <v>1134</v>
      </c>
    </row>
    <row r="3355" spans="1:8" x14ac:dyDescent="0.25">
      <c r="A3355" t="s">
        <v>17692</v>
      </c>
      <c r="B3355" t="s">
        <v>12318</v>
      </c>
      <c r="C3355" t="s">
        <v>1152</v>
      </c>
      <c r="D3355" t="s">
        <v>1</v>
      </c>
      <c r="E3355" t="s">
        <v>17439</v>
      </c>
      <c r="F3355" s="1">
        <v>42373</v>
      </c>
      <c r="G3355" s="2">
        <v>413708.66</v>
      </c>
      <c r="H3355" t="s">
        <v>1153</v>
      </c>
    </row>
    <row r="3356" spans="1:8" x14ac:dyDescent="0.25">
      <c r="A3356" t="s">
        <v>17692</v>
      </c>
      <c r="B3356" t="s">
        <v>12318</v>
      </c>
      <c r="C3356" t="s">
        <v>1152</v>
      </c>
      <c r="D3356" t="s">
        <v>1</v>
      </c>
      <c r="E3356" t="s">
        <v>17440</v>
      </c>
      <c r="F3356" s="1">
        <v>42373</v>
      </c>
      <c r="G3356" s="2">
        <v>201482.46</v>
      </c>
      <c r="H3356" t="s">
        <v>1154</v>
      </c>
    </row>
    <row r="3357" spans="1:8" x14ac:dyDescent="0.25">
      <c r="A3357" t="s">
        <v>17692</v>
      </c>
      <c r="B3357" t="s">
        <v>12347</v>
      </c>
      <c r="C3357" t="s">
        <v>1292</v>
      </c>
      <c r="D3357" t="s">
        <v>1</v>
      </c>
      <c r="E3357" t="s">
        <v>17441</v>
      </c>
      <c r="F3357" s="1">
        <v>42373</v>
      </c>
      <c r="G3357" s="2">
        <v>8242.7099999999991</v>
      </c>
      <c r="H3357" t="s">
        <v>1293</v>
      </c>
    </row>
    <row r="3358" spans="1:8" x14ac:dyDescent="0.25">
      <c r="A3358" t="s">
        <v>17692</v>
      </c>
      <c r="B3358" t="s">
        <v>12356</v>
      </c>
      <c r="C3358" t="s">
        <v>1325</v>
      </c>
      <c r="D3358" t="s">
        <v>1</v>
      </c>
      <c r="E3358" t="s">
        <v>17442</v>
      </c>
      <c r="F3358" s="1">
        <v>42373</v>
      </c>
      <c r="G3358" s="2">
        <v>733905.08</v>
      </c>
      <c r="H3358" t="s">
        <v>1326</v>
      </c>
    </row>
    <row r="3359" spans="1:8" x14ac:dyDescent="0.25">
      <c r="A3359" t="s">
        <v>17692</v>
      </c>
      <c r="B3359" t="s">
        <v>12418</v>
      </c>
      <c r="C3359" t="s">
        <v>1774</v>
      </c>
      <c r="D3359" t="s">
        <v>1</v>
      </c>
      <c r="E3359" t="s">
        <v>17443</v>
      </c>
      <c r="F3359" s="1">
        <v>42373</v>
      </c>
      <c r="G3359" s="2">
        <v>126149.64</v>
      </c>
      <c r="H3359" t="s">
        <v>1775</v>
      </c>
    </row>
    <row r="3360" spans="1:8" x14ac:dyDescent="0.25">
      <c r="A3360" t="s">
        <v>17692</v>
      </c>
      <c r="B3360" t="s">
        <v>12480</v>
      </c>
      <c r="C3360" t="s">
        <v>2107</v>
      </c>
      <c r="D3360" t="s">
        <v>1</v>
      </c>
      <c r="E3360" t="s">
        <v>17444</v>
      </c>
      <c r="F3360" s="1">
        <v>42373</v>
      </c>
      <c r="G3360" s="2">
        <v>160033.04999999999</v>
      </c>
      <c r="H3360" t="s">
        <v>2110</v>
      </c>
    </row>
    <row r="3361" spans="1:8" x14ac:dyDescent="0.25">
      <c r="A3361" t="s">
        <v>17692</v>
      </c>
      <c r="B3361" t="s">
        <v>12516</v>
      </c>
      <c r="C3361" t="s">
        <v>2259</v>
      </c>
      <c r="D3361" t="s">
        <v>1</v>
      </c>
      <c r="E3361" t="s">
        <v>17445</v>
      </c>
      <c r="F3361" s="1">
        <v>42373</v>
      </c>
      <c r="G3361" s="2">
        <v>29629.8</v>
      </c>
      <c r="H3361" t="s">
        <v>2271</v>
      </c>
    </row>
    <row r="3362" spans="1:8" x14ac:dyDescent="0.25">
      <c r="A3362" t="s">
        <v>17744</v>
      </c>
      <c r="B3362" t="s">
        <v>12856</v>
      </c>
      <c r="C3362" t="s">
        <v>4341</v>
      </c>
      <c r="D3362" t="s">
        <v>1</v>
      </c>
      <c r="E3362" t="s">
        <v>17446</v>
      </c>
      <c r="F3362" s="1">
        <v>42373</v>
      </c>
      <c r="G3362" s="2">
        <v>-268000</v>
      </c>
      <c r="H3362" t="s">
        <v>4343</v>
      </c>
    </row>
    <row r="3363" spans="1:8" x14ac:dyDescent="0.25">
      <c r="A3363" t="s">
        <v>17538</v>
      </c>
      <c r="B3363" t="s">
        <v>13956</v>
      </c>
      <c r="C3363" t="s">
        <v>8796</v>
      </c>
      <c r="D3363" t="s">
        <v>1</v>
      </c>
      <c r="E3363" t="s">
        <v>16722</v>
      </c>
      <c r="F3363" s="1">
        <v>42373</v>
      </c>
      <c r="G3363" s="2">
        <v>-77812.84</v>
      </c>
      <c r="H3363" t="s">
        <v>8799</v>
      </c>
    </row>
    <row r="3364" spans="1:8" x14ac:dyDescent="0.25">
      <c r="A3364" t="s">
        <v>17538</v>
      </c>
      <c r="B3364" t="s">
        <v>14226</v>
      </c>
      <c r="C3364" t="s">
        <v>9767</v>
      </c>
      <c r="D3364" t="s">
        <v>1</v>
      </c>
      <c r="E3364" t="s">
        <v>17447</v>
      </c>
      <c r="F3364" s="1">
        <v>42373</v>
      </c>
      <c r="G3364" s="2">
        <v>36320.400000000001</v>
      </c>
      <c r="H3364" t="s">
        <v>9768</v>
      </c>
    </row>
    <row r="3365" spans="1:8" x14ac:dyDescent="0.25">
      <c r="A3365" t="s">
        <v>17538</v>
      </c>
      <c r="B3365" t="s">
        <v>14799</v>
      </c>
      <c r="C3365" t="s">
        <v>11841</v>
      </c>
      <c r="D3365" t="s">
        <v>97</v>
      </c>
      <c r="E3365" t="s">
        <v>97</v>
      </c>
      <c r="F3365" s="1">
        <v>42375</v>
      </c>
      <c r="G3365" s="2">
        <v>-88500</v>
      </c>
      <c r="H3365" t="s">
        <v>11842</v>
      </c>
    </row>
    <row r="3366" spans="1:8" x14ac:dyDescent="0.25">
      <c r="A3366" t="s">
        <v>17692</v>
      </c>
      <c r="B3366" t="s">
        <v>12357</v>
      </c>
      <c r="C3366" t="s">
        <v>1327</v>
      </c>
      <c r="D3366" t="s">
        <v>1328</v>
      </c>
      <c r="E3366" t="s">
        <v>1328</v>
      </c>
      <c r="F3366" s="1">
        <v>42376</v>
      </c>
      <c r="G3366" s="2">
        <v>-476720</v>
      </c>
      <c r="H3366" t="s">
        <v>1329</v>
      </c>
    </row>
    <row r="3367" spans="1:8" x14ac:dyDescent="0.25">
      <c r="A3367" t="s">
        <v>17744</v>
      </c>
      <c r="B3367" t="s">
        <v>12810</v>
      </c>
      <c r="C3367" t="s">
        <v>4132</v>
      </c>
      <c r="D3367" t="s">
        <v>4133</v>
      </c>
      <c r="E3367" t="s">
        <v>16723</v>
      </c>
      <c r="F3367" s="1">
        <v>42376</v>
      </c>
      <c r="G3367" s="2">
        <v>-3540</v>
      </c>
      <c r="H3367" t="s">
        <v>4134</v>
      </c>
    </row>
    <row r="3368" spans="1:8" x14ac:dyDescent="0.25">
      <c r="A3368" t="s">
        <v>17744</v>
      </c>
      <c r="B3368" t="s">
        <v>12862</v>
      </c>
      <c r="C3368" t="s">
        <v>4365</v>
      </c>
      <c r="D3368" t="s">
        <v>4407</v>
      </c>
      <c r="E3368" t="s">
        <v>16724</v>
      </c>
      <c r="F3368" s="1">
        <v>42377</v>
      </c>
      <c r="G3368" s="2">
        <v>-7080</v>
      </c>
      <c r="H3368" t="s">
        <v>4408</v>
      </c>
    </row>
    <row r="3369" spans="1:8" x14ac:dyDescent="0.25">
      <c r="A3369" t="s">
        <v>17744</v>
      </c>
      <c r="B3369" t="s">
        <v>12862</v>
      </c>
      <c r="C3369" t="s">
        <v>4365</v>
      </c>
      <c r="D3369" t="s">
        <v>4409</v>
      </c>
      <c r="E3369" t="s">
        <v>16725</v>
      </c>
      <c r="F3369" s="1">
        <v>42377</v>
      </c>
      <c r="G3369" s="2">
        <v>-14160</v>
      </c>
      <c r="H3369" t="s">
        <v>4410</v>
      </c>
    </row>
    <row r="3370" spans="1:8" x14ac:dyDescent="0.25">
      <c r="A3370" t="s">
        <v>17744</v>
      </c>
      <c r="B3370" t="s">
        <v>12862</v>
      </c>
      <c r="C3370" t="s">
        <v>4365</v>
      </c>
      <c r="D3370" t="s">
        <v>97</v>
      </c>
      <c r="E3370" t="s">
        <v>16727</v>
      </c>
      <c r="F3370" s="1">
        <v>42384</v>
      </c>
      <c r="G3370" s="2">
        <v>-11800</v>
      </c>
      <c r="H3370" t="s">
        <v>4380</v>
      </c>
    </row>
    <row r="3371" spans="1:8" x14ac:dyDescent="0.25">
      <c r="A3371" t="s">
        <v>17744</v>
      </c>
      <c r="B3371" t="s">
        <v>12862</v>
      </c>
      <c r="C3371" t="s">
        <v>4365</v>
      </c>
      <c r="D3371" t="s">
        <v>1916</v>
      </c>
      <c r="E3371" t="s">
        <v>16728</v>
      </c>
      <c r="F3371" s="1">
        <v>42384</v>
      </c>
      <c r="G3371" s="2">
        <v>-35400</v>
      </c>
      <c r="H3371" t="s">
        <v>4381</v>
      </c>
    </row>
    <row r="3372" spans="1:8" x14ac:dyDescent="0.25">
      <c r="A3372" t="s">
        <v>17744</v>
      </c>
      <c r="B3372" t="s">
        <v>12862</v>
      </c>
      <c r="C3372" t="s">
        <v>4365</v>
      </c>
      <c r="D3372" t="s">
        <v>1951</v>
      </c>
      <c r="E3372" t="s">
        <v>16729</v>
      </c>
      <c r="F3372" s="1">
        <v>42384</v>
      </c>
      <c r="G3372" s="2">
        <v>-11800</v>
      </c>
      <c r="H3372" t="s">
        <v>4382</v>
      </c>
    </row>
    <row r="3373" spans="1:8" x14ac:dyDescent="0.25">
      <c r="A3373" t="s">
        <v>17744</v>
      </c>
      <c r="B3373" t="s">
        <v>12862</v>
      </c>
      <c r="C3373" t="s">
        <v>4365</v>
      </c>
      <c r="D3373" t="s">
        <v>4383</v>
      </c>
      <c r="E3373" t="s">
        <v>16730</v>
      </c>
      <c r="F3373" s="1">
        <v>42384</v>
      </c>
      <c r="G3373" s="2">
        <v>-7080</v>
      </c>
      <c r="H3373" t="s">
        <v>4384</v>
      </c>
    </row>
    <row r="3374" spans="1:8" x14ac:dyDescent="0.25">
      <c r="A3374" t="s">
        <v>17538</v>
      </c>
      <c r="B3374" t="s">
        <v>14640</v>
      </c>
      <c r="C3374" t="s">
        <v>11211</v>
      </c>
      <c r="D3374" t="s">
        <v>11216</v>
      </c>
      <c r="E3374" t="s">
        <v>16726</v>
      </c>
      <c r="F3374" s="1">
        <v>42384</v>
      </c>
      <c r="G3374" s="2">
        <v>-59000</v>
      </c>
      <c r="H3374" t="s">
        <v>11217</v>
      </c>
    </row>
    <row r="3375" spans="1:8" x14ac:dyDescent="0.25">
      <c r="A3375" t="s">
        <v>17692</v>
      </c>
      <c r="B3375" t="s">
        <v>13891</v>
      </c>
      <c r="C3375" t="s">
        <v>8540</v>
      </c>
      <c r="D3375" t="s">
        <v>8541</v>
      </c>
      <c r="E3375" t="s">
        <v>8541</v>
      </c>
      <c r="F3375" s="1">
        <v>42385</v>
      </c>
      <c r="G3375" s="2">
        <v>-1947000</v>
      </c>
      <c r="H3375" t="s">
        <v>8542</v>
      </c>
    </row>
    <row r="3376" spans="1:8" x14ac:dyDescent="0.25">
      <c r="A3376" t="s">
        <v>17538</v>
      </c>
      <c r="B3376" t="s">
        <v>14856</v>
      </c>
      <c r="C3376" t="s">
        <v>12058</v>
      </c>
      <c r="D3376" t="s">
        <v>12067</v>
      </c>
      <c r="E3376" t="s">
        <v>16731</v>
      </c>
      <c r="F3376" s="1">
        <v>42395</v>
      </c>
      <c r="G3376" s="2">
        <v>-48200</v>
      </c>
      <c r="H3376" t="s">
        <v>12068</v>
      </c>
    </row>
    <row r="3377" spans="1:8" x14ac:dyDescent="0.25">
      <c r="A3377" t="s">
        <v>17744</v>
      </c>
      <c r="B3377" t="s">
        <v>12862</v>
      </c>
      <c r="C3377" t="s">
        <v>4365</v>
      </c>
      <c r="D3377" t="s">
        <v>324</v>
      </c>
      <c r="E3377" t="s">
        <v>16732</v>
      </c>
      <c r="F3377" s="1">
        <v>42396</v>
      </c>
      <c r="G3377" s="2">
        <v>-9440</v>
      </c>
      <c r="H3377" t="s">
        <v>4385</v>
      </c>
    </row>
    <row r="3378" spans="1:8" x14ac:dyDescent="0.25">
      <c r="A3378" t="s">
        <v>17744</v>
      </c>
      <c r="B3378" t="s">
        <v>12862</v>
      </c>
      <c r="C3378" t="s">
        <v>4365</v>
      </c>
      <c r="D3378" t="s">
        <v>35</v>
      </c>
      <c r="E3378" t="s">
        <v>16733</v>
      </c>
      <c r="F3378" s="1">
        <v>42396</v>
      </c>
      <c r="G3378" s="2">
        <v>-11800</v>
      </c>
      <c r="H3378" t="s">
        <v>4386</v>
      </c>
    </row>
    <row r="3379" spans="1:8" x14ac:dyDescent="0.25">
      <c r="A3379" t="s">
        <v>17538</v>
      </c>
      <c r="B3379" t="s">
        <v>14620</v>
      </c>
      <c r="C3379" t="s">
        <v>11131</v>
      </c>
      <c r="D3379" t="s">
        <v>11132</v>
      </c>
      <c r="E3379" t="s">
        <v>11132</v>
      </c>
      <c r="F3379" s="1">
        <v>42396</v>
      </c>
      <c r="G3379" s="2">
        <v>-327294</v>
      </c>
      <c r="H3379" t="s">
        <v>11133</v>
      </c>
    </row>
    <row r="3380" spans="1:8" x14ac:dyDescent="0.25">
      <c r="A3380" t="s">
        <v>17538</v>
      </c>
      <c r="B3380" t="s">
        <v>18051</v>
      </c>
      <c r="C3380" t="s">
        <v>18050</v>
      </c>
      <c r="D3380" t="s">
        <v>1</v>
      </c>
      <c r="F3380" s="1">
        <v>42398</v>
      </c>
      <c r="G3380" s="2">
        <v>-3000</v>
      </c>
      <c r="H3380" t="s">
        <v>18052</v>
      </c>
    </row>
    <row r="3381" spans="1:8" x14ac:dyDescent="0.25">
      <c r="A3381" t="s">
        <v>17744</v>
      </c>
      <c r="B3381" t="s">
        <v>12862</v>
      </c>
      <c r="C3381" t="s">
        <v>4365</v>
      </c>
      <c r="D3381" t="s">
        <v>2052</v>
      </c>
      <c r="E3381" t="s">
        <v>16734</v>
      </c>
      <c r="F3381" s="1">
        <v>42401</v>
      </c>
      <c r="G3381" s="2">
        <v>-11800</v>
      </c>
      <c r="H3381" t="s">
        <v>4411</v>
      </c>
    </row>
    <row r="3382" spans="1:8" x14ac:dyDescent="0.25">
      <c r="A3382" t="s">
        <v>17692</v>
      </c>
      <c r="B3382" t="s">
        <v>12279</v>
      </c>
      <c r="C3382" t="s">
        <v>647</v>
      </c>
      <c r="D3382" t="s">
        <v>742</v>
      </c>
      <c r="E3382" t="s">
        <v>742</v>
      </c>
      <c r="F3382" s="1">
        <v>42402</v>
      </c>
      <c r="G3382" s="2">
        <v>-712058.26</v>
      </c>
      <c r="H3382" t="s">
        <v>743</v>
      </c>
    </row>
    <row r="3383" spans="1:8" x14ac:dyDescent="0.25">
      <c r="A3383" t="s">
        <v>17538</v>
      </c>
      <c r="B3383" t="s">
        <v>14755</v>
      </c>
      <c r="C3383" t="s">
        <v>11706</v>
      </c>
      <c r="D3383" t="s">
        <v>11707</v>
      </c>
      <c r="E3383" t="s">
        <v>11707</v>
      </c>
      <c r="F3383" s="1">
        <v>42403</v>
      </c>
      <c r="G3383" s="2">
        <v>-4228887.4800000004</v>
      </c>
      <c r="H3383" t="s">
        <v>11708</v>
      </c>
    </row>
    <row r="3384" spans="1:8" x14ac:dyDescent="0.25">
      <c r="A3384" t="s">
        <v>17538</v>
      </c>
      <c r="B3384" t="s">
        <v>14658</v>
      </c>
      <c r="C3384" t="s">
        <v>11285</v>
      </c>
      <c r="D3384" t="s">
        <v>11298</v>
      </c>
      <c r="E3384" t="s">
        <v>11298</v>
      </c>
      <c r="F3384" s="1">
        <v>42410</v>
      </c>
      <c r="G3384" s="2">
        <v>-653651.66</v>
      </c>
      <c r="H3384" t="s">
        <v>11299</v>
      </c>
    </row>
    <row r="3385" spans="1:8" x14ac:dyDescent="0.25">
      <c r="A3385" t="s">
        <v>17692</v>
      </c>
      <c r="B3385" t="s">
        <v>12457</v>
      </c>
      <c r="C3385" t="s">
        <v>1965</v>
      </c>
      <c r="D3385" t="s">
        <v>1980</v>
      </c>
      <c r="E3385" t="s">
        <v>1980</v>
      </c>
      <c r="F3385" s="1">
        <v>42411</v>
      </c>
      <c r="G3385" s="2">
        <v>-29205</v>
      </c>
      <c r="H3385" t="s">
        <v>1981</v>
      </c>
    </row>
    <row r="3386" spans="1:8" x14ac:dyDescent="0.25">
      <c r="A3386" t="s">
        <v>17538</v>
      </c>
      <c r="B3386" t="s">
        <v>14856</v>
      </c>
      <c r="C3386" t="s">
        <v>12058</v>
      </c>
      <c r="D3386" t="s">
        <v>12069</v>
      </c>
      <c r="E3386" t="s">
        <v>16735</v>
      </c>
      <c r="F3386" s="1">
        <v>42416</v>
      </c>
      <c r="G3386" s="2">
        <v>-40300</v>
      </c>
      <c r="H3386" t="s">
        <v>12070</v>
      </c>
    </row>
    <row r="3387" spans="1:8" x14ac:dyDescent="0.25">
      <c r="A3387" t="s">
        <v>17538</v>
      </c>
      <c r="B3387" t="s">
        <v>14248</v>
      </c>
      <c r="C3387" t="s">
        <v>9851</v>
      </c>
      <c r="D3387" t="s">
        <v>9866</v>
      </c>
      <c r="E3387" t="s">
        <v>9866</v>
      </c>
      <c r="F3387" s="1">
        <v>42418</v>
      </c>
      <c r="G3387" s="2">
        <v>-944</v>
      </c>
      <c r="H3387" t="s">
        <v>9867</v>
      </c>
    </row>
    <row r="3388" spans="1:8" x14ac:dyDescent="0.25">
      <c r="A3388" t="s">
        <v>17538</v>
      </c>
      <c r="B3388" t="s">
        <v>14712</v>
      </c>
      <c r="C3388" t="s">
        <v>11532</v>
      </c>
      <c r="D3388" t="s">
        <v>11533</v>
      </c>
      <c r="E3388" t="s">
        <v>11533</v>
      </c>
      <c r="F3388" s="1">
        <v>42419</v>
      </c>
      <c r="G3388" s="2">
        <v>-3348168.13</v>
      </c>
      <c r="H3388" t="s">
        <v>11534</v>
      </c>
    </row>
    <row r="3389" spans="1:8" x14ac:dyDescent="0.25">
      <c r="A3389" t="s">
        <v>17744</v>
      </c>
      <c r="B3389" t="s">
        <v>12862</v>
      </c>
      <c r="C3389" t="s">
        <v>4365</v>
      </c>
      <c r="D3389" t="s">
        <v>1892</v>
      </c>
      <c r="E3389" t="s">
        <v>16736</v>
      </c>
      <c r="F3389" s="1">
        <v>42422</v>
      </c>
      <c r="G3389" s="2">
        <v>-14160</v>
      </c>
      <c r="H3389" t="s">
        <v>4412</v>
      </c>
    </row>
    <row r="3390" spans="1:8" x14ac:dyDescent="0.25">
      <c r="A3390" t="s">
        <v>17744</v>
      </c>
      <c r="B3390" t="s">
        <v>12862</v>
      </c>
      <c r="C3390" t="s">
        <v>4365</v>
      </c>
      <c r="D3390" t="s">
        <v>3734</v>
      </c>
      <c r="E3390" t="s">
        <v>16737</v>
      </c>
      <c r="F3390" s="1">
        <v>42422</v>
      </c>
      <c r="G3390" s="2">
        <v>-11800</v>
      </c>
      <c r="H3390" t="s">
        <v>4413</v>
      </c>
    </row>
    <row r="3391" spans="1:8" x14ac:dyDescent="0.25">
      <c r="A3391" t="s">
        <v>17744</v>
      </c>
      <c r="B3391" t="s">
        <v>12862</v>
      </c>
      <c r="C3391" t="s">
        <v>4365</v>
      </c>
      <c r="D3391" t="s">
        <v>416</v>
      </c>
      <c r="E3391" t="s">
        <v>16738</v>
      </c>
      <c r="F3391" s="1">
        <v>42423</v>
      </c>
      <c r="G3391" s="2">
        <v>-9440</v>
      </c>
      <c r="H3391" t="s">
        <v>4387</v>
      </c>
    </row>
    <row r="3392" spans="1:8" x14ac:dyDescent="0.25">
      <c r="A3392" t="s">
        <v>17538</v>
      </c>
      <c r="B3392" t="s">
        <v>13896</v>
      </c>
      <c r="C3392" t="s">
        <v>8554</v>
      </c>
      <c r="D3392" t="s">
        <v>8620</v>
      </c>
      <c r="E3392" t="s">
        <v>16739</v>
      </c>
      <c r="F3392" s="1">
        <v>42426</v>
      </c>
      <c r="G3392" s="2">
        <v>-47200</v>
      </c>
      <c r="H3392" t="s">
        <v>8621</v>
      </c>
    </row>
    <row r="3393" spans="1:8" x14ac:dyDescent="0.25">
      <c r="A3393" t="s">
        <v>17692</v>
      </c>
      <c r="B3393" t="s">
        <v>12474</v>
      </c>
      <c r="C3393" t="s">
        <v>2054</v>
      </c>
      <c r="D3393" t="s">
        <v>2055</v>
      </c>
      <c r="E3393" t="s">
        <v>16740</v>
      </c>
      <c r="F3393" s="1">
        <v>42430</v>
      </c>
      <c r="G3393" s="2">
        <v>10679</v>
      </c>
      <c r="H3393" t="s">
        <v>2056</v>
      </c>
    </row>
    <row r="3394" spans="1:8" x14ac:dyDescent="0.25">
      <c r="A3394" t="s">
        <v>17692</v>
      </c>
      <c r="B3394" t="s">
        <v>12474</v>
      </c>
      <c r="C3394" t="s">
        <v>2054</v>
      </c>
      <c r="D3394" t="s">
        <v>2057</v>
      </c>
      <c r="E3394" t="s">
        <v>16741</v>
      </c>
      <c r="F3394" s="1">
        <v>42430</v>
      </c>
      <c r="G3394" s="2">
        <v>8885.4</v>
      </c>
      <c r="H3394" t="s">
        <v>2058</v>
      </c>
    </row>
    <row r="3395" spans="1:8" x14ac:dyDescent="0.25">
      <c r="A3395" t="s">
        <v>17692</v>
      </c>
      <c r="B3395" t="s">
        <v>12474</v>
      </c>
      <c r="C3395" t="s">
        <v>2054</v>
      </c>
      <c r="D3395" t="s">
        <v>2059</v>
      </c>
      <c r="E3395" t="s">
        <v>16742</v>
      </c>
      <c r="F3395" s="1">
        <v>42430</v>
      </c>
      <c r="G3395" s="2">
        <v>10667.2</v>
      </c>
      <c r="H3395" t="s">
        <v>2060</v>
      </c>
    </row>
    <row r="3396" spans="1:8" x14ac:dyDescent="0.25">
      <c r="A3396" t="s">
        <v>17538</v>
      </c>
      <c r="B3396" t="s">
        <v>13917</v>
      </c>
      <c r="C3396" t="s">
        <v>8638</v>
      </c>
      <c r="D3396" t="s">
        <v>8639</v>
      </c>
      <c r="E3396" t="s">
        <v>8639</v>
      </c>
      <c r="F3396" s="1">
        <v>42430</v>
      </c>
      <c r="G3396" s="2">
        <v>-1016072.78</v>
      </c>
      <c r="H3396" t="s">
        <v>8640</v>
      </c>
    </row>
    <row r="3397" spans="1:8" x14ac:dyDescent="0.25">
      <c r="A3397" t="s">
        <v>17538</v>
      </c>
      <c r="B3397" t="s">
        <v>14856</v>
      </c>
      <c r="C3397" t="s">
        <v>12058</v>
      </c>
      <c r="D3397" t="s">
        <v>12071</v>
      </c>
      <c r="E3397" t="s">
        <v>16743</v>
      </c>
      <c r="F3397" s="1">
        <v>42430</v>
      </c>
      <c r="G3397" s="2">
        <v>-44550</v>
      </c>
      <c r="H3397" t="s">
        <v>12072</v>
      </c>
    </row>
    <row r="3398" spans="1:8" x14ac:dyDescent="0.25">
      <c r="A3398" t="s">
        <v>17538</v>
      </c>
      <c r="B3398" t="s">
        <v>14658</v>
      </c>
      <c r="C3398" t="s">
        <v>11285</v>
      </c>
      <c r="D3398" t="s">
        <v>11296</v>
      </c>
      <c r="E3398" t="s">
        <v>11296</v>
      </c>
      <c r="F3398" s="1">
        <v>42433</v>
      </c>
      <c r="G3398" s="2">
        <v>-3194401.6</v>
      </c>
      <c r="H3398" t="s">
        <v>11297</v>
      </c>
    </row>
    <row r="3399" spans="1:8" x14ac:dyDescent="0.25">
      <c r="A3399" t="s">
        <v>17692</v>
      </c>
      <c r="B3399" t="s">
        <v>12211</v>
      </c>
      <c r="C3399" t="s">
        <v>206</v>
      </c>
      <c r="D3399" t="s">
        <v>207</v>
      </c>
      <c r="E3399" t="s">
        <v>16691</v>
      </c>
      <c r="F3399" s="1">
        <v>42436</v>
      </c>
      <c r="G3399" s="2">
        <v>-16000</v>
      </c>
      <c r="H3399" t="s">
        <v>208</v>
      </c>
    </row>
    <row r="3400" spans="1:8" x14ac:dyDescent="0.25">
      <c r="A3400" t="s">
        <v>17692</v>
      </c>
      <c r="B3400" t="s">
        <v>12477</v>
      </c>
      <c r="C3400" t="s">
        <v>2100</v>
      </c>
      <c r="D3400" t="s">
        <v>1422</v>
      </c>
      <c r="E3400" t="s">
        <v>1422</v>
      </c>
      <c r="F3400" s="1">
        <v>42436</v>
      </c>
      <c r="G3400" s="2">
        <v>-226560</v>
      </c>
      <c r="H3400" t="s">
        <v>2103</v>
      </c>
    </row>
    <row r="3401" spans="1:8" x14ac:dyDescent="0.25">
      <c r="A3401" t="s">
        <v>17744</v>
      </c>
      <c r="B3401" t="s">
        <v>12957</v>
      </c>
      <c r="C3401" t="s">
        <v>4738</v>
      </c>
      <c r="D3401" t="s">
        <v>207</v>
      </c>
      <c r="E3401" t="s">
        <v>16691</v>
      </c>
      <c r="F3401" s="1">
        <v>42436</v>
      </c>
      <c r="G3401" s="2">
        <v>-16000</v>
      </c>
      <c r="H3401" t="s">
        <v>4739</v>
      </c>
    </row>
    <row r="3402" spans="1:8" x14ac:dyDescent="0.25">
      <c r="A3402" t="s">
        <v>17744</v>
      </c>
      <c r="B3402" t="s">
        <v>12968</v>
      </c>
      <c r="C3402" t="s">
        <v>4775</v>
      </c>
      <c r="D3402" t="s">
        <v>207</v>
      </c>
      <c r="E3402" t="s">
        <v>16691</v>
      </c>
      <c r="F3402" s="1">
        <v>42436</v>
      </c>
      <c r="G3402" s="2">
        <v>-16000</v>
      </c>
      <c r="H3402" t="s">
        <v>4776</v>
      </c>
    </row>
    <row r="3403" spans="1:8" x14ac:dyDescent="0.25">
      <c r="A3403" t="s">
        <v>17744</v>
      </c>
      <c r="B3403" t="s">
        <v>12862</v>
      </c>
      <c r="C3403" t="s">
        <v>4365</v>
      </c>
      <c r="D3403" t="s">
        <v>4388</v>
      </c>
      <c r="E3403" t="s">
        <v>16744</v>
      </c>
      <c r="F3403" s="1">
        <v>42437</v>
      </c>
      <c r="G3403" s="2">
        <v>-70800</v>
      </c>
      <c r="H3403" t="s">
        <v>4389</v>
      </c>
    </row>
    <row r="3404" spans="1:8" x14ac:dyDescent="0.25">
      <c r="A3404" t="s">
        <v>17744</v>
      </c>
      <c r="B3404" t="s">
        <v>12862</v>
      </c>
      <c r="C3404" t="s">
        <v>4365</v>
      </c>
      <c r="D3404" t="s">
        <v>1983</v>
      </c>
      <c r="E3404" t="s">
        <v>16745</v>
      </c>
      <c r="F3404" s="1">
        <v>42437</v>
      </c>
      <c r="G3404" s="2">
        <v>-16520</v>
      </c>
      <c r="H3404" t="s">
        <v>4390</v>
      </c>
    </row>
    <row r="3405" spans="1:8" x14ac:dyDescent="0.25">
      <c r="A3405" t="s">
        <v>17744</v>
      </c>
      <c r="B3405" t="s">
        <v>12862</v>
      </c>
      <c r="C3405" t="s">
        <v>4365</v>
      </c>
      <c r="D3405" t="s">
        <v>2217</v>
      </c>
      <c r="E3405" t="s">
        <v>16744</v>
      </c>
      <c r="F3405" s="1">
        <v>42437</v>
      </c>
      <c r="G3405" s="2">
        <v>-17700</v>
      </c>
      <c r="H3405" t="s">
        <v>4391</v>
      </c>
    </row>
    <row r="3406" spans="1:8" x14ac:dyDescent="0.25">
      <c r="A3406" t="s">
        <v>17744</v>
      </c>
      <c r="B3406" t="s">
        <v>12862</v>
      </c>
      <c r="C3406" t="s">
        <v>4365</v>
      </c>
      <c r="D3406" t="s">
        <v>1890</v>
      </c>
      <c r="E3406" t="s">
        <v>16744</v>
      </c>
      <c r="F3406" s="1">
        <v>42438</v>
      </c>
      <c r="G3406" s="2">
        <v>-49560</v>
      </c>
      <c r="H3406" t="s">
        <v>4392</v>
      </c>
    </row>
    <row r="3407" spans="1:8" x14ac:dyDescent="0.25">
      <c r="A3407" t="s">
        <v>17692</v>
      </c>
      <c r="B3407" t="s">
        <v>12402</v>
      </c>
      <c r="C3407" t="s">
        <v>1645</v>
      </c>
      <c r="D3407" t="s">
        <v>1656</v>
      </c>
      <c r="E3407" t="s">
        <v>1656</v>
      </c>
      <c r="F3407" s="1">
        <v>42439</v>
      </c>
      <c r="G3407" s="2">
        <v>-84000</v>
      </c>
      <c r="H3407" t="s">
        <v>1657</v>
      </c>
    </row>
    <row r="3408" spans="1:8" x14ac:dyDescent="0.25">
      <c r="A3408" t="s">
        <v>17744</v>
      </c>
      <c r="B3408" t="s">
        <v>12862</v>
      </c>
      <c r="C3408" t="s">
        <v>4365</v>
      </c>
      <c r="D3408" t="s">
        <v>4393</v>
      </c>
      <c r="E3408" t="s">
        <v>16746</v>
      </c>
      <c r="F3408" s="1">
        <v>42440</v>
      </c>
      <c r="G3408" s="2">
        <v>-23600</v>
      </c>
      <c r="H3408" t="s">
        <v>4394</v>
      </c>
    </row>
    <row r="3409" spans="1:8" x14ac:dyDescent="0.25">
      <c r="A3409" t="s">
        <v>17744</v>
      </c>
      <c r="B3409" t="s">
        <v>12862</v>
      </c>
      <c r="C3409" t="s">
        <v>4365</v>
      </c>
      <c r="D3409" t="s">
        <v>4395</v>
      </c>
      <c r="E3409" t="s">
        <v>16746</v>
      </c>
      <c r="F3409" s="1">
        <v>42440</v>
      </c>
      <c r="G3409" s="2">
        <v>-9440</v>
      </c>
      <c r="H3409" t="s">
        <v>4396</v>
      </c>
    </row>
    <row r="3410" spans="1:8" x14ac:dyDescent="0.25">
      <c r="A3410" t="s">
        <v>17744</v>
      </c>
      <c r="B3410" t="s">
        <v>12862</v>
      </c>
      <c r="C3410" t="s">
        <v>4365</v>
      </c>
      <c r="D3410" t="s">
        <v>1860</v>
      </c>
      <c r="E3410" t="s">
        <v>16746</v>
      </c>
      <c r="F3410" s="1">
        <v>42440</v>
      </c>
      <c r="G3410" s="2">
        <v>-47200</v>
      </c>
      <c r="H3410" t="s">
        <v>4397</v>
      </c>
    </row>
    <row r="3411" spans="1:8" x14ac:dyDescent="0.25">
      <c r="A3411" t="s">
        <v>17744</v>
      </c>
      <c r="B3411" t="s">
        <v>12862</v>
      </c>
      <c r="C3411" t="s">
        <v>4365</v>
      </c>
      <c r="D3411" t="s">
        <v>1706</v>
      </c>
      <c r="E3411" t="s">
        <v>16746</v>
      </c>
      <c r="F3411" s="1">
        <v>42440</v>
      </c>
      <c r="G3411" s="2">
        <v>-11800</v>
      </c>
      <c r="H3411" t="s">
        <v>4398</v>
      </c>
    </row>
    <row r="3412" spans="1:8" x14ac:dyDescent="0.25">
      <c r="A3412" t="s">
        <v>17692</v>
      </c>
      <c r="B3412" t="s">
        <v>12348</v>
      </c>
      <c r="C3412" t="s">
        <v>1294</v>
      </c>
      <c r="D3412" t="s">
        <v>1295</v>
      </c>
      <c r="E3412" t="s">
        <v>1295</v>
      </c>
      <c r="F3412" s="1">
        <v>42443</v>
      </c>
      <c r="G3412" s="2">
        <v>-311909.40000000002</v>
      </c>
      <c r="H3412" t="s">
        <v>1296</v>
      </c>
    </row>
    <row r="3413" spans="1:8" x14ac:dyDescent="0.25">
      <c r="A3413" t="s">
        <v>17538</v>
      </c>
      <c r="B3413" t="s">
        <v>14066</v>
      </c>
      <c r="C3413" t="s">
        <v>9201</v>
      </c>
      <c r="D3413" t="s">
        <v>9204</v>
      </c>
      <c r="E3413" t="s">
        <v>9204</v>
      </c>
      <c r="F3413" s="1">
        <v>42443</v>
      </c>
      <c r="G3413" s="2">
        <v>-928102.7</v>
      </c>
      <c r="H3413" t="s">
        <v>9205</v>
      </c>
    </row>
    <row r="3414" spans="1:8" x14ac:dyDescent="0.25">
      <c r="A3414" t="s">
        <v>17692</v>
      </c>
      <c r="B3414" t="s">
        <v>12260</v>
      </c>
      <c r="C3414" t="s">
        <v>501</v>
      </c>
      <c r="D3414" t="s">
        <v>504</v>
      </c>
      <c r="E3414" t="s">
        <v>504</v>
      </c>
      <c r="F3414" s="1">
        <v>42444</v>
      </c>
      <c r="G3414" s="2">
        <v>-172280</v>
      </c>
      <c r="H3414" t="s">
        <v>505</v>
      </c>
    </row>
    <row r="3415" spans="1:8" x14ac:dyDescent="0.25">
      <c r="A3415" t="s">
        <v>17692</v>
      </c>
      <c r="B3415" t="s">
        <v>12402</v>
      </c>
      <c r="C3415" t="s">
        <v>1645</v>
      </c>
      <c r="D3415" t="s">
        <v>1658</v>
      </c>
      <c r="E3415" t="s">
        <v>1658</v>
      </c>
      <c r="F3415" s="1">
        <v>42444</v>
      </c>
      <c r="G3415" s="2">
        <v>-384000</v>
      </c>
      <c r="H3415" t="s">
        <v>1659</v>
      </c>
    </row>
    <row r="3416" spans="1:8" x14ac:dyDescent="0.25">
      <c r="A3416" t="s">
        <v>17692</v>
      </c>
      <c r="B3416" t="s">
        <v>12402</v>
      </c>
      <c r="C3416" t="s">
        <v>1645</v>
      </c>
      <c r="D3416" t="s">
        <v>1660</v>
      </c>
      <c r="E3416" t="s">
        <v>1660</v>
      </c>
      <c r="F3416" s="1">
        <v>42444</v>
      </c>
      <c r="G3416" s="2">
        <v>-364000</v>
      </c>
      <c r="H3416" t="s">
        <v>1661</v>
      </c>
    </row>
    <row r="3417" spans="1:8" x14ac:dyDescent="0.25">
      <c r="A3417" t="s">
        <v>17692</v>
      </c>
      <c r="B3417" t="s">
        <v>12457</v>
      </c>
      <c r="C3417" t="s">
        <v>1965</v>
      </c>
      <c r="D3417" t="s">
        <v>97</v>
      </c>
      <c r="E3417" t="s">
        <v>97</v>
      </c>
      <c r="F3417" s="1">
        <v>42444</v>
      </c>
      <c r="G3417" s="2">
        <v>-25517.5</v>
      </c>
      <c r="H3417" t="s">
        <v>1982</v>
      </c>
    </row>
    <row r="3418" spans="1:8" x14ac:dyDescent="0.25">
      <c r="A3418" t="s">
        <v>17538</v>
      </c>
      <c r="B3418" t="s">
        <v>14030</v>
      </c>
      <c r="C3418" t="s">
        <v>9075</v>
      </c>
      <c r="D3418" t="s">
        <v>9079</v>
      </c>
      <c r="E3418" t="s">
        <v>9079</v>
      </c>
      <c r="F3418" s="1">
        <v>42444</v>
      </c>
      <c r="G3418" s="2">
        <v>-1353984.66</v>
      </c>
      <c r="H3418" t="s">
        <v>9080</v>
      </c>
    </row>
    <row r="3419" spans="1:8" x14ac:dyDescent="0.25">
      <c r="A3419" t="s">
        <v>17538</v>
      </c>
      <c r="B3419" t="s">
        <v>14276</v>
      </c>
      <c r="C3419" t="s">
        <v>9989</v>
      </c>
      <c r="D3419" t="s">
        <v>9990</v>
      </c>
      <c r="E3419" t="s">
        <v>9990</v>
      </c>
      <c r="F3419" s="1">
        <v>42444</v>
      </c>
      <c r="G3419" s="2">
        <v>-20440</v>
      </c>
      <c r="H3419" t="s">
        <v>9991</v>
      </c>
    </row>
    <row r="3420" spans="1:8" x14ac:dyDescent="0.25">
      <c r="A3420" t="s">
        <v>17692</v>
      </c>
      <c r="B3420" t="s">
        <v>12295</v>
      </c>
      <c r="C3420" t="s">
        <v>940</v>
      </c>
      <c r="D3420" t="s">
        <v>945</v>
      </c>
      <c r="E3420" t="s">
        <v>945</v>
      </c>
      <c r="F3420" s="1">
        <v>42445</v>
      </c>
      <c r="G3420" s="2">
        <v>-387916.03</v>
      </c>
      <c r="H3420" t="s">
        <v>946</v>
      </c>
    </row>
    <row r="3421" spans="1:8" x14ac:dyDescent="0.25">
      <c r="A3421" t="s">
        <v>17744</v>
      </c>
      <c r="B3421" t="s">
        <v>12862</v>
      </c>
      <c r="C3421" t="s">
        <v>4365</v>
      </c>
      <c r="D3421" t="s">
        <v>2183</v>
      </c>
      <c r="E3421" t="s">
        <v>16747</v>
      </c>
      <c r="F3421" s="1">
        <v>42445</v>
      </c>
      <c r="G3421" s="2">
        <v>-24780</v>
      </c>
      <c r="H3421" t="s">
        <v>4399</v>
      </c>
    </row>
    <row r="3422" spans="1:8" x14ac:dyDescent="0.25">
      <c r="A3422" t="s">
        <v>17538</v>
      </c>
      <c r="B3422" t="s">
        <v>14248</v>
      </c>
      <c r="C3422" t="s">
        <v>9851</v>
      </c>
      <c r="D3422" t="s">
        <v>9868</v>
      </c>
      <c r="E3422" t="s">
        <v>9868</v>
      </c>
      <c r="F3422" s="1">
        <v>42445</v>
      </c>
      <c r="G3422" s="2">
        <v>-944</v>
      </c>
      <c r="H3422" t="s">
        <v>9869</v>
      </c>
    </row>
    <row r="3423" spans="1:8" x14ac:dyDescent="0.25">
      <c r="A3423" t="s">
        <v>17538</v>
      </c>
      <c r="B3423" t="s">
        <v>14726</v>
      </c>
      <c r="C3423" t="s">
        <v>11590</v>
      </c>
      <c r="D3423" t="s">
        <v>11591</v>
      </c>
      <c r="E3423" t="s">
        <v>1892</v>
      </c>
      <c r="F3423" s="1">
        <v>42447</v>
      </c>
      <c r="G3423" s="2">
        <v>-45473.62</v>
      </c>
      <c r="H3423" t="s">
        <v>11592</v>
      </c>
    </row>
    <row r="3424" spans="1:8" x14ac:dyDescent="0.25">
      <c r="A3424" t="s">
        <v>17692</v>
      </c>
      <c r="B3424" t="s">
        <v>12474</v>
      </c>
      <c r="C3424" t="s">
        <v>2054</v>
      </c>
      <c r="D3424" t="s">
        <v>2061</v>
      </c>
      <c r="E3424" t="s">
        <v>16748</v>
      </c>
      <c r="F3424" s="1">
        <v>42450</v>
      </c>
      <c r="G3424" s="2">
        <v>8885.4</v>
      </c>
      <c r="H3424" t="s">
        <v>2062</v>
      </c>
    </row>
    <row r="3425" spans="1:8" x14ac:dyDescent="0.25">
      <c r="A3425" t="s">
        <v>17538</v>
      </c>
      <c r="B3425" t="s">
        <v>14248</v>
      </c>
      <c r="C3425" t="s">
        <v>9851</v>
      </c>
      <c r="D3425" t="s">
        <v>9870</v>
      </c>
      <c r="E3425" t="s">
        <v>9870</v>
      </c>
      <c r="F3425" s="1">
        <v>42451</v>
      </c>
      <c r="G3425" s="2">
        <v>-944</v>
      </c>
      <c r="H3425" t="s">
        <v>9871</v>
      </c>
    </row>
    <row r="3426" spans="1:8" x14ac:dyDescent="0.25">
      <c r="A3426" t="s">
        <v>17538</v>
      </c>
      <c r="B3426" t="s">
        <v>14726</v>
      </c>
      <c r="C3426" t="s">
        <v>11590</v>
      </c>
      <c r="D3426" t="s">
        <v>1</v>
      </c>
      <c r="E3426" t="s">
        <v>16749</v>
      </c>
      <c r="F3426" s="1">
        <v>42451</v>
      </c>
      <c r="G3426" s="2">
        <v>45473.62</v>
      </c>
      <c r="H3426" t="s">
        <v>11596</v>
      </c>
    </row>
    <row r="3427" spans="1:8" x14ac:dyDescent="0.25">
      <c r="A3427" t="s">
        <v>17692</v>
      </c>
      <c r="B3427" t="s">
        <v>12272</v>
      </c>
      <c r="C3427" t="s">
        <v>613</v>
      </c>
      <c r="D3427" t="s">
        <v>616</v>
      </c>
      <c r="F3427" s="1">
        <v>42457</v>
      </c>
      <c r="G3427" s="2">
        <v>-7400</v>
      </c>
      <c r="H3427" t="s">
        <v>617</v>
      </c>
    </row>
    <row r="3428" spans="1:8" x14ac:dyDescent="0.25">
      <c r="A3428" t="s">
        <v>17692</v>
      </c>
      <c r="B3428" t="s">
        <v>12484</v>
      </c>
      <c r="C3428" t="s">
        <v>2122</v>
      </c>
      <c r="D3428" t="s">
        <v>416</v>
      </c>
      <c r="E3428" t="s">
        <v>416</v>
      </c>
      <c r="F3428" s="1">
        <v>42457</v>
      </c>
      <c r="G3428" s="2">
        <v>-1309800</v>
      </c>
      <c r="H3428" t="s">
        <v>2123</v>
      </c>
    </row>
    <row r="3429" spans="1:8" x14ac:dyDescent="0.25">
      <c r="A3429" t="s">
        <v>17744</v>
      </c>
      <c r="B3429" t="s">
        <v>13716</v>
      </c>
      <c r="C3429" t="s">
        <v>7181</v>
      </c>
      <c r="D3429" t="s">
        <v>7182</v>
      </c>
      <c r="E3429" t="s">
        <v>7182</v>
      </c>
      <c r="F3429" s="1">
        <v>42457</v>
      </c>
      <c r="G3429" s="2">
        <v>-1015378.77</v>
      </c>
      <c r="H3429" t="s">
        <v>7183</v>
      </c>
    </row>
    <row r="3430" spans="1:8" x14ac:dyDescent="0.25">
      <c r="A3430" t="s">
        <v>17744</v>
      </c>
      <c r="B3430" t="s">
        <v>13716</v>
      </c>
      <c r="C3430" t="s">
        <v>7181</v>
      </c>
      <c r="D3430" t="s">
        <v>7184</v>
      </c>
      <c r="E3430" t="s">
        <v>7184</v>
      </c>
      <c r="F3430" s="1">
        <v>42457</v>
      </c>
      <c r="G3430" s="2">
        <v>-4385</v>
      </c>
      <c r="H3430" t="s">
        <v>7185</v>
      </c>
    </row>
    <row r="3431" spans="1:8" x14ac:dyDescent="0.25">
      <c r="A3431" t="s">
        <v>17744</v>
      </c>
      <c r="B3431" t="s">
        <v>13148</v>
      </c>
      <c r="C3431" t="s">
        <v>5338</v>
      </c>
      <c r="D3431" t="s">
        <v>5339</v>
      </c>
      <c r="E3431" t="s">
        <v>16751</v>
      </c>
      <c r="F3431" s="1">
        <v>42459</v>
      </c>
      <c r="G3431" s="2">
        <v>-22300</v>
      </c>
      <c r="H3431" t="s">
        <v>5340</v>
      </c>
    </row>
    <row r="3432" spans="1:8" x14ac:dyDescent="0.25">
      <c r="A3432" t="s">
        <v>17538</v>
      </c>
      <c r="B3432" t="s">
        <v>13952</v>
      </c>
      <c r="C3432" t="s">
        <v>8783</v>
      </c>
      <c r="D3432" t="s">
        <v>8786</v>
      </c>
      <c r="E3432" t="s">
        <v>16750</v>
      </c>
      <c r="F3432" s="1">
        <v>42459</v>
      </c>
      <c r="G3432" s="2">
        <v>-25960</v>
      </c>
      <c r="H3432" t="s">
        <v>8787</v>
      </c>
    </row>
    <row r="3433" spans="1:8" x14ac:dyDescent="0.25">
      <c r="A3433" t="s">
        <v>17538</v>
      </c>
      <c r="B3433" t="s">
        <v>14137</v>
      </c>
      <c r="C3433" t="s">
        <v>9467</v>
      </c>
      <c r="D3433" t="s">
        <v>9468</v>
      </c>
      <c r="E3433" t="s">
        <v>9468</v>
      </c>
      <c r="F3433" s="1">
        <v>42459</v>
      </c>
      <c r="G3433" s="2">
        <v>-4272255.8</v>
      </c>
      <c r="H3433" t="s">
        <v>9469</v>
      </c>
    </row>
    <row r="3434" spans="1:8" x14ac:dyDescent="0.25">
      <c r="A3434" t="s">
        <v>17692</v>
      </c>
      <c r="B3434" t="s">
        <v>12457</v>
      </c>
      <c r="C3434" t="s">
        <v>1965</v>
      </c>
      <c r="D3434" t="s">
        <v>1987</v>
      </c>
      <c r="E3434" t="s">
        <v>1987</v>
      </c>
      <c r="F3434" s="1">
        <v>42460</v>
      </c>
      <c r="G3434" s="2">
        <v>-40710</v>
      </c>
      <c r="H3434" t="s">
        <v>1988</v>
      </c>
    </row>
    <row r="3435" spans="1:8" x14ac:dyDescent="0.25">
      <c r="A3435" t="s">
        <v>17744</v>
      </c>
      <c r="B3435" t="s">
        <v>12862</v>
      </c>
      <c r="C3435" t="s">
        <v>4365</v>
      </c>
      <c r="D3435" t="s">
        <v>1420</v>
      </c>
      <c r="E3435" t="s">
        <v>16752</v>
      </c>
      <c r="F3435" s="1">
        <v>42460</v>
      </c>
      <c r="G3435" s="2">
        <v>-11800</v>
      </c>
      <c r="H3435" t="s">
        <v>4420</v>
      </c>
    </row>
    <row r="3436" spans="1:8" x14ac:dyDescent="0.25">
      <c r="A3436" t="s">
        <v>17744</v>
      </c>
      <c r="B3436" t="s">
        <v>13696</v>
      </c>
      <c r="C3436" t="s">
        <v>6982</v>
      </c>
      <c r="D3436" t="s">
        <v>6984</v>
      </c>
      <c r="E3436" t="s">
        <v>17448</v>
      </c>
      <c r="F3436" s="1">
        <v>42460</v>
      </c>
      <c r="G3436" s="2">
        <v>-177000</v>
      </c>
      <c r="H3436" t="s">
        <v>6985</v>
      </c>
    </row>
    <row r="3437" spans="1:8" x14ac:dyDescent="0.25">
      <c r="A3437" t="s">
        <v>17692</v>
      </c>
      <c r="B3437" t="s">
        <v>12474</v>
      </c>
      <c r="C3437" t="s">
        <v>2054</v>
      </c>
      <c r="D3437" t="s">
        <v>2063</v>
      </c>
      <c r="E3437" t="s">
        <v>16748</v>
      </c>
      <c r="F3437" s="1">
        <v>42461</v>
      </c>
      <c r="G3437" s="2">
        <v>8885.4</v>
      </c>
      <c r="H3437" t="s">
        <v>2064</v>
      </c>
    </row>
    <row r="3438" spans="1:8" x14ac:dyDescent="0.25">
      <c r="A3438" t="s">
        <v>17744</v>
      </c>
      <c r="B3438" t="s">
        <v>13748</v>
      </c>
      <c r="C3438" t="s">
        <v>7545</v>
      </c>
      <c r="D3438" t="s">
        <v>97</v>
      </c>
      <c r="E3438" t="s">
        <v>16753</v>
      </c>
      <c r="F3438" s="1">
        <v>42461</v>
      </c>
      <c r="G3438" s="2">
        <v>-29500</v>
      </c>
      <c r="H3438" t="s">
        <v>7546</v>
      </c>
    </row>
    <row r="3439" spans="1:8" x14ac:dyDescent="0.25">
      <c r="A3439" t="s">
        <v>17692</v>
      </c>
      <c r="B3439" t="s">
        <v>12516</v>
      </c>
      <c r="C3439" t="s">
        <v>2259</v>
      </c>
      <c r="D3439" t="s">
        <v>2272</v>
      </c>
      <c r="E3439" t="s">
        <v>2272</v>
      </c>
      <c r="F3439" s="1">
        <v>42465</v>
      </c>
      <c r="G3439" s="2">
        <v>-164610</v>
      </c>
      <c r="H3439" t="s">
        <v>2273</v>
      </c>
    </row>
    <row r="3440" spans="1:8" x14ac:dyDescent="0.25">
      <c r="A3440" t="s">
        <v>17692</v>
      </c>
      <c r="B3440" t="s">
        <v>12474</v>
      </c>
      <c r="C3440" t="s">
        <v>2054</v>
      </c>
      <c r="D3440" t="s">
        <v>2065</v>
      </c>
      <c r="E3440" t="s">
        <v>16754</v>
      </c>
      <c r="F3440" s="1">
        <v>42466</v>
      </c>
      <c r="G3440" s="2">
        <v>8885.4</v>
      </c>
      <c r="H3440" t="s">
        <v>2066</v>
      </c>
    </row>
    <row r="3441" spans="1:8" x14ac:dyDescent="0.25">
      <c r="A3441" t="s">
        <v>17744</v>
      </c>
      <c r="B3441" t="s">
        <v>12944</v>
      </c>
      <c r="C3441" t="s">
        <v>4691</v>
      </c>
      <c r="D3441" t="s">
        <v>4692</v>
      </c>
      <c r="E3441" t="s">
        <v>16755</v>
      </c>
      <c r="F3441" s="1">
        <v>42466</v>
      </c>
      <c r="G3441" s="2">
        <v>-32424</v>
      </c>
      <c r="H3441" t="s">
        <v>4693</v>
      </c>
    </row>
    <row r="3442" spans="1:8" x14ac:dyDescent="0.25">
      <c r="A3442" t="s">
        <v>17692</v>
      </c>
      <c r="B3442" t="s">
        <v>12474</v>
      </c>
      <c r="C3442" t="s">
        <v>2054</v>
      </c>
      <c r="D3442" t="s">
        <v>2067</v>
      </c>
      <c r="E3442" t="s">
        <v>16756</v>
      </c>
      <c r="F3442" s="1">
        <v>42467</v>
      </c>
      <c r="G3442" s="2">
        <v>-74481.600000000006</v>
      </c>
      <c r="H3442" t="s">
        <v>2068</v>
      </c>
    </row>
    <row r="3443" spans="1:8" x14ac:dyDescent="0.25">
      <c r="A3443" t="s">
        <v>17692</v>
      </c>
      <c r="B3443" t="s">
        <v>12474</v>
      </c>
      <c r="C3443" t="s">
        <v>2054</v>
      </c>
      <c r="D3443" t="s">
        <v>2069</v>
      </c>
      <c r="E3443" t="s">
        <v>16757</v>
      </c>
      <c r="F3443" s="1">
        <v>42467</v>
      </c>
      <c r="G3443" s="2">
        <v>8885.4</v>
      </c>
      <c r="H3443" t="s">
        <v>2070</v>
      </c>
    </row>
    <row r="3444" spans="1:8" x14ac:dyDescent="0.25">
      <c r="A3444" t="s">
        <v>17692</v>
      </c>
      <c r="B3444" t="s">
        <v>12485</v>
      </c>
      <c r="C3444" t="s">
        <v>2124</v>
      </c>
      <c r="D3444" t="s">
        <v>2131</v>
      </c>
      <c r="E3444" t="s">
        <v>2131</v>
      </c>
      <c r="F3444" s="1">
        <v>42467</v>
      </c>
      <c r="G3444" s="2">
        <v>-105588.76</v>
      </c>
      <c r="H3444" t="s">
        <v>2132</v>
      </c>
    </row>
    <row r="3445" spans="1:8" x14ac:dyDescent="0.25">
      <c r="A3445" t="s">
        <v>17692</v>
      </c>
      <c r="B3445" t="s">
        <v>12457</v>
      </c>
      <c r="C3445" t="s">
        <v>1965</v>
      </c>
      <c r="D3445" t="s">
        <v>1983</v>
      </c>
      <c r="E3445" t="s">
        <v>1983</v>
      </c>
      <c r="F3445" s="1">
        <v>42473</v>
      </c>
      <c r="G3445" s="2">
        <v>-29205</v>
      </c>
      <c r="H3445" t="s">
        <v>1984</v>
      </c>
    </row>
    <row r="3446" spans="1:8" x14ac:dyDescent="0.25">
      <c r="A3446" t="s">
        <v>17692</v>
      </c>
      <c r="B3446" t="s">
        <v>12471</v>
      </c>
      <c r="C3446" t="s">
        <v>2045</v>
      </c>
      <c r="D3446" t="s">
        <v>2046</v>
      </c>
      <c r="E3446" t="s">
        <v>2046</v>
      </c>
      <c r="F3446" s="1">
        <v>42473</v>
      </c>
      <c r="G3446" s="2">
        <v>-985654</v>
      </c>
      <c r="H3446" t="s">
        <v>2047</v>
      </c>
    </row>
    <row r="3447" spans="1:8" x14ac:dyDescent="0.25">
      <c r="A3447" t="s">
        <v>17692</v>
      </c>
      <c r="B3447" t="s">
        <v>12489</v>
      </c>
      <c r="C3447" t="s">
        <v>2151</v>
      </c>
      <c r="D3447" t="s">
        <v>2152</v>
      </c>
      <c r="E3447" t="s">
        <v>2152</v>
      </c>
      <c r="F3447" s="1">
        <v>42473</v>
      </c>
      <c r="G3447" s="2">
        <v>-42916.6</v>
      </c>
      <c r="H3447" t="s">
        <v>2153</v>
      </c>
    </row>
    <row r="3448" spans="1:8" x14ac:dyDescent="0.25">
      <c r="A3448" t="s">
        <v>17692</v>
      </c>
      <c r="B3448" t="s">
        <v>12469</v>
      </c>
      <c r="C3448" t="s">
        <v>2040</v>
      </c>
      <c r="D3448" t="s">
        <v>1916</v>
      </c>
      <c r="E3448" t="s">
        <v>1916</v>
      </c>
      <c r="F3448" s="1">
        <v>42474</v>
      </c>
      <c r="G3448" s="2">
        <v>-1409628</v>
      </c>
      <c r="H3448" t="s">
        <v>2041</v>
      </c>
    </row>
    <row r="3449" spans="1:8" x14ac:dyDescent="0.25">
      <c r="A3449" t="s">
        <v>17692</v>
      </c>
      <c r="B3449" t="s">
        <v>12413</v>
      </c>
      <c r="C3449" t="s">
        <v>1711</v>
      </c>
      <c r="D3449" t="s">
        <v>1742</v>
      </c>
      <c r="E3449" t="s">
        <v>1742</v>
      </c>
      <c r="F3449" s="1">
        <v>42478</v>
      </c>
      <c r="G3449" s="2">
        <v>-35400</v>
      </c>
      <c r="H3449" t="s">
        <v>1743</v>
      </c>
    </row>
    <row r="3450" spans="1:8" x14ac:dyDescent="0.25">
      <c r="A3450" t="s">
        <v>17692</v>
      </c>
      <c r="B3450" t="s">
        <v>12457</v>
      </c>
      <c r="C3450" t="s">
        <v>1965</v>
      </c>
      <c r="D3450" t="s">
        <v>1985</v>
      </c>
      <c r="E3450" t="s">
        <v>1985</v>
      </c>
      <c r="F3450" s="1">
        <v>42478</v>
      </c>
      <c r="G3450" s="2">
        <v>-154414.79999999999</v>
      </c>
      <c r="H3450" t="s">
        <v>1986</v>
      </c>
    </row>
    <row r="3451" spans="1:8" x14ac:dyDescent="0.25">
      <c r="A3451" t="s">
        <v>17538</v>
      </c>
      <c r="B3451" t="s">
        <v>14202</v>
      </c>
      <c r="C3451" t="s">
        <v>9685</v>
      </c>
      <c r="D3451" t="s">
        <v>9686</v>
      </c>
      <c r="E3451" t="s">
        <v>9686</v>
      </c>
      <c r="F3451" s="1">
        <v>42479</v>
      </c>
      <c r="G3451" s="2">
        <v>-25000000</v>
      </c>
      <c r="H3451" t="s">
        <v>9687</v>
      </c>
    </row>
    <row r="3452" spans="1:8" x14ac:dyDescent="0.25">
      <c r="A3452" t="s">
        <v>17538</v>
      </c>
      <c r="B3452" t="s">
        <v>14396</v>
      </c>
      <c r="C3452" t="s">
        <v>10376</v>
      </c>
      <c r="D3452" t="s">
        <v>10377</v>
      </c>
      <c r="E3452" t="s">
        <v>16758</v>
      </c>
      <c r="F3452" s="1">
        <v>42479</v>
      </c>
      <c r="G3452" s="2">
        <v>40157.21</v>
      </c>
      <c r="H3452" t="s">
        <v>10378</v>
      </c>
    </row>
    <row r="3453" spans="1:8" x14ac:dyDescent="0.25">
      <c r="A3453" t="s">
        <v>17692</v>
      </c>
      <c r="B3453" t="s">
        <v>18054</v>
      </c>
      <c r="C3453" t="s">
        <v>18053</v>
      </c>
      <c r="D3453" t="s">
        <v>18056</v>
      </c>
      <c r="F3453" s="1">
        <v>42480</v>
      </c>
      <c r="G3453" s="2">
        <v>-401200</v>
      </c>
      <c r="H3453" t="s">
        <v>18055</v>
      </c>
    </row>
    <row r="3454" spans="1:8" x14ac:dyDescent="0.25">
      <c r="A3454" t="s">
        <v>17538</v>
      </c>
      <c r="B3454" t="s">
        <v>14655</v>
      </c>
      <c r="C3454" t="s">
        <v>11270</v>
      </c>
      <c r="D3454" t="s">
        <v>11271</v>
      </c>
      <c r="E3454" t="s">
        <v>11271</v>
      </c>
      <c r="F3454" s="1">
        <v>42480</v>
      </c>
      <c r="G3454" s="2">
        <v>-198240</v>
      </c>
      <c r="H3454" t="s">
        <v>11272</v>
      </c>
    </row>
    <row r="3455" spans="1:8" x14ac:dyDescent="0.25">
      <c r="A3455" t="s">
        <v>17538</v>
      </c>
      <c r="B3455" t="s">
        <v>14655</v>
      </c>
      <c r="C3455" t="s">
        <v>11270</v>
      </c>
      <c r="D3455" t="s">
        <v>11273</v>
      </c>
      <c r="E3455" t="s">
        <v>11273</v>
      </c>
      <c r="F3455" s="1">
        <v>42480</v>
      </c>
      <c r="G3455" s="2">
        <v>-49560</v>
      </c>
      <c r="H3455" t="s">
        <v>11274</v>
      </c>
    </row>
    <row r="3456" spans="1:8" x14ac:dyDescent="0.25">
      <c r="A3456" t="s">
        <v>17538</v>
      </c>
      <c r="B3456" t="s">
        <v>14655</v>
      </c>
      <c r="C3456" t="s">
        <v>11270</v>
      </c>
      <c r="D3456" t="s">
        <v>11275</v>
      </c>
      <c r="E3456" t="s">
        <v>11275</v>
      </c>
      <c r="F3456" s="1">
        <v>42480</v>
      </c>
      <c r="G3456" s="2">
        <v>-49560</v>
      </c>
      <c r="H3456" t="s">
        <v>11276</v>
      </c>
    </row>
    <row r="3457" spans="1:8" x14ac:dyDescent="0.25">
      <c r="A3457" t="s">
        <v>17538</v>
      </c>
      <c r="B3457" t="s">
        <v>14655</v>
      </c>
      <c r="C3457" t="s">
        <v>11270</v>
      </c>
      <c r="D3457" t="s">
        <v>11277</v>
      </c>
      <c r="E3457" t="s">
        <v>11277</v>
      </c>
      <c r="F3457" s="1">
        <v>42480</v>
      </c>
      <c r="G3457" s="2">
        <v>-49560</v>
      </c>
      <c r="H3457" t="s">
        <v>11278</v>
      </c>
    </row>
    <row r="3458" spans="1:8" x14ac:dyDescent="0.25">
      <c r="A3458" t="s">
        <v>17692</v>
      </c>
      <c r="B3458" t="s">
        <v>12445</v>
      </c>
      <c r="C3458" t="s">
        <v>1911</v>
      </c>
      <c r="D3458" t="s">
        <v>1912</v>
      </c>
      <c r="E3458" t="s">
        <v>16759</v>
      </c>
      <c r="F3458" s="1">
        <v>42485</v>
      </c>
      <c r="G3458" s="2">
        <v>-23788.799999999999</v>
      </c>
      <c r="H3458" t="s">
        <v>1913</v>
      </c>
    </row>
    <row r="3459" spans="1:8" x14ac:dyDescent="0.25">
      <c r="A3459" t="s">
        <v>17538</v>
      </c>
      <c r="B3459" t="s">
        <v>14852</v>
      </c>
      <c r="C3459" t="s">
        <v>12039</v>
      </c>
      <c r="D3459" t="s">
        <v>12044</v>
      </c>
      <c r="E3459" t="s">
        <v>12044</v>
      </c>
      <c r="F3459" s="1">
        <v>42489</v>
      </c>
      <c r="G3459" s="2">
        <v>-41300</v>
      </c>
      <c r="H3459" t="s">
        <v>12045</v>
      </c>
    </row>
    <row r="3460" spans="1:8" x14ac:dyDescent="0.25">
      <c r="A3460" t="s">
        <v>17538</v>
      </c>
      <c r="B3460" t="s">
        <v>14852</v>
      </c>
      <c r="C3460" t="s">
        <v>12039</v>
      </c>
      <c r="D3460" t="s">
        <v>12046</v>
      </c>
      <c r="E3460" t="s">
        <v>12046</v>
      </c>
      <c r="F3460" s="1">
        <v>42489</v>
      </c>
      <c r="G3460" s="2">
        <v>-41300</v>
      </c>
      <c r="H3460" t="s">
        <v>12047</v>
      </c>
    </row>
    <row r="3461" spans="1:8" x14ac:dyDescent="0.25">
      <c r="A3461" t="s">
        <v>17538</v>
      </c>
      <c r="B3461" t="s">
        <v>14852</v>
      </c>
      <c r="C3461" t="s">
        <v>12039</v>
      </c>
      <c r="D3461" t="s">
        <v>12048</v>
      </c>
      <c r="E3461" t="s">
        <v>12048</v>
      </c>
      <c r="F3461" s="1">
        <v>42489</v>
      </c>
      <c r="G3461" s="2">
        <v>-41300</v>
      </c>
      <c r="H3461" t="s">
        <v>12049</v>
      </c>
    </row>
    <row r="3462" spans="1:8" x14ac:dyDescent="0.25">
      <c r="A3462" t="s">
        <v>17744</v>
      </c>
      <c r="B3462" t="s">
        <v>12968</v>
      </c>
      <c r="C3462" t="s">
        <v>4775</v>
      </c>
      <c r="D3462" t="s">
        <v>4777</v>
      </c>
      <c r="E3462" t="s">
        <v>16760</v>
      </c>
      <c r="F3462" s="1">
        <v>42493</v>
      </c>
      <c r="G3462" s="2">
        <v>-32000</v>
      </c>
      <c r="H3462" t="s">
        <v>4778</v>
      </c>
    </row>
    <row r="3463" spans="1:8" x14ac:dyDescent="0.25">
      <c r="A3463" t="s">
        <v>17538</v>
      </c>
      <c r="B3463" t="s">
        <v>14156</v>
      </c>
      <c r="C3463" t="s">
        <v>9536</v>
      </c>
      <c r="D3463" t="s">
        <v>9537</v>
      </c>
      <c r="E3463" t="s">
        <v>9537</v>
      </c>
      <c r="F3463" s="1">
        <v>42493</v>
      </c>
      <c r="G3463" s="2">
        <v>-3134533.59</v>
      </c>
      <c r="H3463" t="s">
        <v>9538</v>
      </c>
    </row>
    <row r="3464" spans="1:8" x14ac:dyDescent="0.25">
      <c r="A3464" t="s">
        <v>17692</v>
      </c>
      <c r="B3464" t="s">
        <v>12249</v>
      </c>
      <c r="C3464" t="s">
        <v>402</v>
      </c>
      <c r="D3464" t="s">
        <v>403</v>
      </c>
      <c r="E3464" t="s">
        <v>403</v>
      </c>
      <c r="F3464" s="1">
        <v>42496</v>
      </c>
      <c r="G3464" s="2">
        <v>-75048</v>
      </c>
      <c r="H3464" t="s">
        <v>404</v>
      </c>
    </row>
    <row r="3465" spans="1:8" x14ac:dyDescent="0.25">
      <c r="A3465" t="s">
        <v>17692</v>
      </c>
      <c r="B3465" t="s">
        <v>12413</v>
      </c>
      <c r="C3465" t="s">
        <v>1711</v>
      </c>
      <c r="D3465" t="s">
        <v>1744</v>
      </c>
      <c r="E3465" t="s">
        <v>1744</v>
      </c>
      <c r="F3465" s="1">
        <v>42501</v>
      </c>
      <c r="G3465" s="2">
        <v>-47200</v>
      </c>
      <c r="H3465" t="s">
        <v>1745</v>
      </c>
    </row>
    <row r="3466" spans="1:8" x14ac:dyDescent="0.25">
      <c r="A3466" t="s">
        <v>17538</v>
      </c>
      <c r="B3466" t="s">
        <v>14796</v>
      </c>
      <c r="C3466" t="s">
        <v>11832</v>
      </c>
      <c r="D3466" t="s">
        <v>11833</v>
      </c>
      <c r="E3466" t="s">
        <v>16761</v>
      </c>
      <c r="F3466" s="1">
        <v>42501</v>
      </c>
      <c r="G3466" s="2">
        <v>-731600</v>
      </c>
      <c r="H3466" t="s">
        <v>11834</v>
      </c>
    </row>
    <row r="3467" spans="1:8" x14ac:dyDescent="0.25">
      <c r="A3467" t="s">
        <v>17692</v>
      </c>
      <c r="B3467" t="s">
        <v>12343</v>
      </c>
      <c r="C3467" t="s">
        <v>1269</v>
      </c>
      <c r="D3467" t="s">
        <v>1278</v>
      </c>
      <c r="E3467" t="s">
        <v>1278</v>
      </c>
      <c r="F3467" s="1">
        <v>42502</v>
      </c>
      <c r="G3467" s="2">
        <v>-684000</v>
      </c>
      <c r="H3467" t="s">
        <v>1279</v>
      </c>
    </row>
    <row r="3468" spans="1:8" x14ac:dyDescent="0.25">
      <c r="A3468" t="s">
        <v>17692</v>
      </c>
      <c r="B3468" t="s">
        <v>12312</v>
      </c>
      <c r="C3468" t="s">
        <v>1123</v>
      </c>
      <c r="D3468" t="s">
        <v>1128</v>
      </c>
      <c r="E3468" t="s">
        <v>1128</v>
      </c>
      <c r="F3468" s="1">
        <v>42509</v>
      </c>
      <c r="G3468" s="2">
        <v>-147500</v>
      </c>
      <c r="H3468" t="s">
        <v>1129</v>
      </c>
    </row>
    <row r="3469" spans="1:8" x14ac:dyDescent="0.25">
      <c r="A3469" t="s">
        <v>17692</v>
      </c>
      <c r="B3469" t="s">
        <v>12312</v>
      </c>
      <c r="C3469" t="s">
        <v>1123</v>
      </c>
      <c r="D3469" t="s">
        <v>1130</v>
      </c>
      <c r="E3469" t="s">
        <v>1130</v>
      </c>
      <c r="F3469" s="1">
        <v>42509</v>
      </c>
      <c r="G3469" s="2">
        <v>-147500</v>
      </c>
      <c r="H3469" t="s">
        <v>1131</v>
      </c>
    </row>
    <row r="3470" spans="1:8" x14ac:dyDescent="0.25">
      <c r="A3470" t="s">
        <v>17692</v>
      </c>
      <c r="B3470" t="s">
        <v>12312</v>
      </c>
      <c r="C3470" t="s">
        <v>1123</v>
      </c>
      <c r="D3470" t="s">
        <v>1132</v>
      </c>
      <c r="E3470" t="s">
        <v>1132</v>
      </c>
      <c r="F3470" s="1">
        <v>42509</v>
      </c>
      <c r="G3470" s="2">
        <v>-147500</v>
      </c>
      <c r="H3470" t="s">
        <v>1133</v>
      </c>
    </row>
    <row r="3471" spans="1:8" x14ac:dyDescent="0.25">
      <c r="A3471" t="s">
        <v>17692</v>
      </c>
      <c r="B3471" t="s">
        <v>12386</v>
      </c>
      <c r="C3471" t="s">
        <v>1519</v>
      </c>
      <c r="D3471" t="s">
        <v>1520</v>
      </c>
      <c r="E3471" t="s">
        <v>1520</v>
      </c>
      <c r="F3471" s="1">
        <v>42509</v>
      </c>
      <c r="G3471" s="2">
        <v>-122167.07</v>
      </c>
      <c r="H3471" t="s">
        <v>1521</v>
      </c>
    </row>
    <row r="3472" spans="1:8" x14ac:dyDescent="0.25">
      <c r="A3472" t="s">
        <v>17692</v>
      </c>
      <c r="B3472" t="s">
        <v>12184</v>
      </c>
      <c r="C3472" t="s">
        <v>88</v>
      </c>
      <c r="D3472" t="s">
        <v>91</v>
      </c>
      <c r="E3472" t="s">
        <v>91</v>
      </c>
      <c r="F3472" s="1">
        <v>42510</v>
      </c>
      <c r="G3472" s="2">
        <v>-13570</v>
      </c>
      <c r="H3472" t="s">
        <v>92</v>
      </c>
    </row>
    <row r="3473" spans="1:8" x14ac:dyDescent="0.25">
      <c r="A3473" t="s">
        <v>17744</v>
      </c>
      <c r="B3473" t="s">
        <v>13745</v>
      </c>
      <c r="C3473" t="s">
        <v>7534</v>
      </c>
      <c r="D3473" t="s">
        <v>97</v>
      </c>
      <c r="E3473" t="s">
        <v>97</v>
      </c>
      <c r="F3473" s="1">
        <v>42510</v>
      </c>
      <c r="G3473" s="2">
        <v>-635618.80000000005</v>
      </c>
      <c r="H3473" t="s">
        <v>7535</v>
      </c>
    </row>
    <row r="3474" spans="1:8" x14ac:dyDescent="0.25">
      <c r="A3474" t="s">
        <v>17538</v>
      </c>
      <c r="B3474" t="s">
        <v>14702</v>
      </c>
      <c r="C3474" t="s">
        <v>11487</v>
      </c>
      <c r="D3474" t="s">
        <v>11488</v>
      </c>
      <c r="E3474" t="s">
        <v>11488</v>
      </c>
      <c r="F3474" s="1">
        <v>42510</v>
      </c>
      <c r="G3474" s="2">
        <v>-33040</v>
      </c>
      <c r="H3474" t="s">
        <v>11489</v>
      </c>
    </row>
    <row r="3475" spans="1:8" x14ac:dyDescent="0.25">
      <c r="A3475" t="s">
        <v>17744</v>
      </c>
      <c r="B3475" t="s">
        <v>13713</v>
      </c>
      <c r="C3475" t="s">
        <v>7132</v>
      </c>
      <c r="D3475" t="s">
        <v>7139</v>
      </c>
      <c r="E3475" t="s">
        <v>16762</v>
      </c>
      <c r="F3475" s="1">
        <v>42513</v>
      </c>
      <c r="G3475" s="2">
        <v>-3707.82</v>
      </c>
      <c r="H3475" t="s">
        <v>7140</v>
      </c>
    </row>
    <row r="3476" spans="1:8" x14ac:dyDescent="0.25">
      <c r="A3476" t="s">
        <v>17538</v>
      </c>
      <c r="B3476" t="s">
        <v>14658</v>
      </c>
      <c r="C3476" t="s">
        <v>11285</v>
      </c>
      <c r="D3476" t="s">
        <v>18058</v>
      </c>
      <c r="E3476" t="s">
        <v>21654</v>
      </c>
      <c r="F3476" s="1">
        <v>42522</v>
      </c>
      <c r="G3476" s="2">
        <v>-0.02</v>
      </c>
      <c r="H3476" t="s">
        <v>18057</v>
      </c>
    </row>
    <row r="3477" spans="1:8" x14ac:dyDescent="0.25">
      <c r="A3477" t="s">
        <v>17692</v>
      </c>
      <c r="B3477" t="s">
        <v>12279</v>
      </c>
      <c r="C3477" t="s">
        <v>647</v>
      </c>
      <c r="D3477" t="s">
        <v>744</v>
      </c>
      <c r="E3477" t="s">
        <v>744</v>
      </c>
      <c r="F3477" s="1">
        <v>42523</v>
      </c>
      <c r="G3477" s="2">
        <v>-104430</v>
      </c>
      <c r="H3477" t="s">
        <v>745</v>
      </c>
    </row>
    <row r="3478" spans="1:8" x14ac:dyDescent="0.25">
      <c r="A3478" t="s">
        <v>17744</v>
      </c>
      <c r="B3478" t="s">
        <v>13713</v>
      </c>
      <c r="C3478" t="s">
        <v>7132</v>
      </c>
      <c r="D3478" t="s">
        <v>7141</v>
      </c>
      <c r="E3478" t="s">
        <v>16763</v>
      </c>
      <c r="F3478" s="1">
        <v>42523</v>
      </c>
      <c r="G3478" s="2">
        <v>-3754.65</v>
      </c>
      <c r="H3478" t="s">
        <v>7142</v>
      </c>
    </row>
    <row r="3479" spans="1:8" x14ac:dyDescent="0.25">
      <c r="A3479" t="s">
        <v>17692</v>
      </c>
      <c r="B3479" t="s">
        <v>12171</v>
      </c>
      <c r="C3479" t="s">
        <v>16</v>
      </c>
      <c r="D3479" t="s">
        <v>17</v>
      </c>
      <c r="E3479" t="s">
        <v>17</v>
      </c>
      <c r="F3479" s="1">
        <v>42524</v>
      </c>
      <c r="G3479" s="2">
        <v>-19470</v>
      </c>
      <c r="H3479" t="s">
        <v>18</v>
      </c>
    </row>
    <row r="3480" spans="1:8" x14ac:dyDescent="0.25">
      <c r="A3480" t="s">
        <v>17692</v>
      </c>
      <c r="B3480" t="s">
        <v>12171</v>
      </c>
      <c r="C3480" t="s">
        <v>16</v>
      </c>
      <c r="D3480" t="s">
        <v>19</v>
      </c>
      <c r="E3480" t="s">
        <v>19</v>
      </c>
      <c r="F3480" s="1">
        <v>42524</v>
      </c>
      <c r="G3480" s="2">
        <v>-25960</v>
      </c>
      <c r="H3480" t="s">
        <v>20</v>
      </c>
    </row>
    <row r="3481" spans="1:8" x14ac:dyDescent="0.25">
      <c r="A3481" t="s">
        <v>17538</v>
      </c>
      <c r="B3481" t="s">
        <v>14419</v>
      </c>
      <c r="C3481" t="s">
        <v>10453</v>
      </c>
      <c r="D3481" t="s">
        <v>10454</v>
      </c>
      <c r="E3481" t="s">
        <v>10454</v>
      </c>
      <c r="F3481" s="1">
        <v>42526</v>
      </c>
      <c r="G3481" s="2">
        <v>-114937.9</v>
      </c>
      <c r="H3481" t="s">
        <v>10455</v>
      </c>
    </row>
    <row r="3482" spans="1:8" x14ac:dyDescent="0.25">
      <c r="A3482" t="s">
        <v>17744</v>
      </c>
      <c r="B3482" t="s">
        <v>13384</v>
      </c>
      <c r="C3482" t="s">
        <v>6060</v>
      </c>
      <c r="D3482" t="s">
        <v>6061</v>
      </c>
      <c r="E3482" t="s">
        <v>16764</v>
      </c>
      <c r="F3482" s="1">
        <v>42528</v>
      </c>
      <c r="G3482" s="2">
        <v>-133200</v>
      </c>
      <c r="H3482" t="s">
        <v>6062</v>
      </c>
    </row>
    <row r="3483" spans="1:8" x14ac:dyDescent="0.25">
      <c r="A3483" t="s">
        <v>17744</v>
      </c>
      <c r="B3483" t="s">
        <v>13713</v>
      </c>
      <c r="C3483" t="s">
        <v>7132</v>
      </c>
      <c r="D3483" t="s">
        <v>7143</v>
      </c>
      <c r="E3483" t="s">
        <v>16765</v>
      </c>
      <c r="F3483" s="1">
        <v>42528</v>
      </c>
      <c r="G3483" s="2">
        <v>-3881.96</v>
      </c>
      <c r="H3483" t="s">
        <v>7144</v>
      </c>
    </row>
    <row r="3484" spans="1:8" x14ac:dyDescent="0.25">
      <c r="A3484" t="s">
        <v>17744</v>
      </c>
      <c r="B3484" t="s">
        <v>13713</v>
      </c>
      <c r="C3484" t="s">
        <v>7132</v>
      </c>
      <c r="D3484" t="s">
        <v>7145</v>
      </c>
      <c r="E3484" t="s">
        <v>16766</v>
      </c>
      <c r="F3484" s="1">
        <v>42528</v>
      </c>
      <c r="G3484" s="2">
        <v>-4115.59</v>
      </c>
      <c r="H3484" t="s">
        <v>7146</v>
      </c>
    </row>
    <row r="3485" spans="1:8" x14ac:dyDescent="0.25">
      <c r="A3485" t="s">
        <v>17692</v>
      </c>
      <c r="B3485" t="s">
        <v>12246</v>
      </c>
      <c r="C3485" t="s">
        <v>329</v>
      </c>
      <c r="D3485" t="s">
        <v>344</v>
      </c>
      <c r="E3485" t="s">
        <v>344</v>
      </c>
      <c r="F3485" s="1">
        <v>42529</v>
      </c>
      <c r="G3485" s="2">
        <v>-49276.800000000003</v>
      </c>
      <c r="H3485" t="s">
        <v>345</v>
      </c>
    </row>
    <row r="3486" spans="1:8" x14ac:dyDescent="0.25">
      <c r="A3486" t="s">
        <v>17692</v>
      </c>
      <c r="B3486" t="s">
        <v>12246</v>
      </c>
      <c r="C3486" t="s">
        <v>329</v>
      </c>
      <c r="D3486" t="s">
        <v>346</v>
      </c>
      <c r="E3486" t="s">
        <v>346</v>
      </c>
      <c r="F3486" s="1">
        <v>42529</v>
      </c>
      <c r="G3486" s="2">
        <v>-126271.8</v>
      </c>
      <c r="H3486" t="s">
        <v>347</v>
      </c>
    </row>
    <row r="3487" spans="1:8" x14ac:dyDescent="0.25">
      <c r="A3487" t="s">
        <v>17692</v>
      </c>
      <c r="B3487" t="s">
        <v>12246</v>
      </c>
      <c r="C3487" t="s">
        <v>329</v>
      </c>
      <c r="D3487" t="s">
        <v>348</v>
      </c>
      <c r="E3487" t="s">
        <v>348</v>
      </c>
      <c r="F3487" s="1">
        <v>42529</v>
      </c>
      <c r="G3487" s="2">
        <v>-14832.6</v>
      </c>
      <c r="H3487" t="s">
        <v>349</v>
      </c>
    </row>
    <row r="3488" spans="1:8" x14ac:dyDescent="0.25">
      <c r="A3488" t="s">
        <v>17692</v>
      </c>
      <c r="B3488" t="s">
        <v>12246</v>
      </c>
      <c r="C3488" t="s">
        <v>329</v>
      </c>
      <c r="D3488" t="s">
        <v>350</v>
      </c>
      <c r="E3488" t="s">
        <v>350</v>
      </c>
      <c r="F3488" s="1">
        <v>42529</v>
      </c>
      <c r="G3488" s="2">
        <v>-38468</v>
      </c>
      <c r="H3488" t="s">
        <v>351</v>
      </c>
    </row>
    <row r="3489" spans="1:8" x14ac:dyDescent="0.25">
      <c r="A3489" t="s">
        <v>17692</v>
      </c>
      <c r="B3489" t="s">
        <v>12246</v>
      </c>
      <c r="C3489" t="s">
        <v>329</v>
      </c>
      <c r="D3489" t="s">
        <v>352</v>
      </c>
      <c r="E3489" t="s">
        <v>352</v>
      </c>
      <c r="F3489" s="1">
        <v>42529</v>
      </c>
      <c r="G3489" s="2">
        <v>-39766</v>
      </c>
      <c r="H3489" t="s">
        <v>353</v>
      </c>
    </row>
    <row r="3490" spans="1:8" x14ac:dyDescent="0.25">
      <c r="A3490" t="s">
        <v>17692</v>
      </c>
      <c r="B3490" t="s">
        <v>12246</v>
      </c>
      <c r="C3490" t="s">
        <v>329</v>
      </c>
      <c r="D3490" t="s">
        <v>354</v>
      </c>
      <c r="E3490" t="s">
        <v>354</v>
      </c>
      <c r="F3490" s="1">
        <v>42529</v>
      </c>
      <c r="G3490" s="2">
        <v>-16407.900000000001</v>
      </c>
      <c r="H3490" t="s">
        <v>355</v>
      </c>
    </row>
    <row r="3491" spans="1:8" x14ac:dyDescent="0.25">
      <c r="A3491" t="s">
        <v>17692</v>
      </c>
      <c r="B3491" t="s">
        <v>12246</v>
      </c>
      <c r="C3491" t="s">
        <v>329</v>
      </c>
      <c r="D3491" t="s">
        <v>356</v>
      </c>
      <c r="E3491" t="s">
        <v>356</v>
      </c>
      <c r="F3491" s="1">
        <v>42529</v>
      </c>
      <c r="G3491" s="2">
        <v>-55808.1</v>
      </c>
      <c r="H3491" t="s">
        <v>357</v>
      </c>
    </row>
    <row r="3492" spans="1:8" x14ac:dyDescent="0.25">
      <c r="A3492" t="s">
        <v>17692</v>
      </c>
      <c r="B3492" t="s">
        <v>12246</v>
      </c>
      <c r="C3492" t="s">
        <v>329</v>
      </c>
      <c r="D3492" t="s">
        <v>358</v>
      </c>
      <c r="E3492" t="s">
        <v>358</v>
      </c>
      <c r="F3492" s="1">
        <v>42529</v>
      </c>
      <c r="G3492" s="2">
        <v>-57991.1</v>
      </c>
      <c r="H3492" t="s">
        <v>359</v>
      </c>
    </row>
    <row r="3493" spans="1:8" x14ac:dyDescent="0.25">
      <c r="A3493" t="s">
        <v>17692</v>
      </c>
      <c r="B3493" t="s">
        <v>12246</v>
      </c>
      <c r="C3493" t="s">
        <v>329</v>
      </c>
      <c r="D3493" t="s">
        <v>360</v>
      </c>
      <c r="E3493" t="s">
        <v>360</v>
      </c>
      <c r="F3493" s="1">
        <v>42529</v>
      </c>
      <c r="G3493" s="2">
        <v>-32686</v>
      </c>
      <c r="H3493" t="s">
        <v>361</v>
      </c>
    </row>
    <row r="3494" spans="1:8" x14ac:dyDescent="0.25">
      <c r="A3494" t="s">
        <v>17692</v>
      </c>
      <c r="B3494" t="s">
        <v>12246</v>
      </c>
      <c r="C3494" t="s">
        <v>329</v>
      </c>
      <c r="D3494" t="s">
        <v>362</v>
      </c>
      <c r="E3494" t="s">
        <v>362</v>
      </c>
      <c r="F3494" s="1">
        <v>42529</v>
      </c>
      <c r="G3494" s="2">
        <v>-41895.9</v>
      </c>
      <c r="H3494" t="s">
        <v>363</v>
      </c>
    </row>
    <row r="3495" spans="1:8" x14ac:dyDescent="0.25">
      <c r="A3495" t="s">
        <v>17692</v>
      </c>
      <c r="B3495" t="s">
        <v>12246</v>
      </c>
      <c r="C3495" t="s">
        <v>329</v>
      </c>
      <c r="D3495" t="s">
        <v>364</v>
      </c>
      <c r="E3495" t="s">
        <v>364</v>
      </c>
      <c r="F3495" s="1">
        <v>42529</v>
      </c>
      <c r="G3495" s="2">
        <v>-12667.3</v>
      </c>
      <c r="H3495" t="s">
        <v>365</v>
      </c>
    </row>
    <row r="3496" spans="1:8" x14ac:dyDescent="0.25">
      <c r="A3496" t="s">
        <v>17692</v>
      </c>
      <c r="B3496" t="s">
        <v>12246</v>
      </c>
      <c r="C3496" t="s">
        <v>329</v>
      </c>
      <c r="D3496" t="s">
        <v>366</v>
      </c>
      <c r="E3496" t="s">
        <v>366</v>
      </c>
      <c r="F3496" s="1">
        <v>42529</v>
      </c>
      <c r="G3496" s="2">
        <v>-24614.799999999999</v>
      </c>
      <c r="H3496" t="s">
        <v>367</v>
      </c>
    </row>
    <row r="3497" spans="1:8" x14ac:dyDescent="0.25">
      <c r="A3497" t="s">
        <v>17692</v>
      </c>
      <c r="B3497" t="s">
        <v>12246</v>
      </c>
      <c r="C3497" t="s">
        <v>329</v>
      </c>
      <c r="D3497" t="s">
        <v>368</v>
      </c>
      <c r="E3497" t="s">
        <v>368</v>
      </c>
      <c r="F3497" s="1">
        <v>42529</v>
      </c>
      <c r="G3497" s="2">
        <v>-12331</v>
      </c>
      <c r="H3497" t="s">
        <v>369</v>
      </c>
    </row>
    <row r="3498" spans="1:8" x14ac:dyDescent="0.25">
      <c r="A3498" t="s">
        <v>17692</v>
      </c>
      <c r="B3498" t="s">
        <v>12246</v>
      </c>
      <c r="C3498" t="s">
        <v>329</v>
      </c>
      <c r="D3498" t="s">
        <v>370</v>
      </c>
      <c r="E3498" t="s">
        <v>370</v>
      </c>
      <c r="F3498" s="1">
        <v>42529</v>
      </c>
      <c r="G3498" s="2">
        <v>-17464</v>
      </c>
      <c r="H3498" t="s">
        <v>371</v>
      </c>
    </row>
    <row r="3499" spans="1:8" x14ac:dyDescent="0.25">
      <c r="A3499" t="s">
        <v>17692</v>
      </c>
      <c r="B3499" t="s">
        <v>12246</v>
      </c>
      <c r="C3499" t="s">
        <v>329</v>
      </c>
      <c r="D3499" t="s">
        <v>372</v>
      </c>
      <c r="E3499" t="s">
        <v>372</v>
      </c>
      <c r="F3499" s="1">
        <v>42529</v>
      </c>
      <c r="G3499" s="2">
        <v>-17759</v>
      </c>
      <c r="H3499" t="s">
        <v>373</v>
      </c>
    </row>
    <row r="3500" spans="1:8" x14ac:dyDescent="0.25">
      <c r="A3500" t="s">
        <v>17744</v>
      </c>
      <c r="B3500" t="s">
        <v>12927</v>
      </c>
      <c r="C3500" t="s">
        <v>4637</v>
      </c>
      <c r="D3500" t="s">
        <v>4638</v>
      </c>
      <c r="E3500" t="s">
        <v>16767</v>
      </c>
      <c r="F3500" s="1">
        <v>42529</v>
      </c>
      <c r="G3500" s="2">
        <v>-72000</v>
      </c>
      <c r="H3500" t="s">
        <v>4639</v>
      </c>
    </row>
    <row r="3501" spans="1:8" x14ac:dyDescent="0.25">
      <c r="A3501" t="s">
        <v>17744</v>
      </c>
      <c r="B3501" t="s">
        <v>13750</v>
      </c>
      <c r="C3501" t="s">
        <v>7552</v>
      </c>
      <c r="D3501" t="s">
        <v>1422</v>
      </c>
      <c r="E3501" t="s">
        <v>1422</v>
      </c>
      <c r="F3501" s="1">
        <v>42535</v>
      </c>
      <c r="G3501" s="2">
        <v>-69761.600000000006</v>
      </c>
      <c r="H3501" t="s">
        <v>7553</v>
      </c>
    </row>
    <row r="3502" spans="1:8" x14ac:dyDescent="0.25">
      <c r="A3502" t="s">
        <v>17744</v>
      </c>
      <c r="B3502" t="s">
        <v>12966</v>
      </c>
      <c r="C3502" t="s">
        <v>4765</v>
      </c>
      <c r="D3502" t="s">
        <v>1159</v>
      </c>
      <c r="E3502" t="s">
        <v>16768</v>
      </c>
      <c r="F3502" s="1">
        <v>42536</v>
      </c>
      <c r="G3502" s="2">
        <v>-318010</v>
      </c>
      <c r="H3502" t="s">
        <v>4766</v>
      </c>
    </row>
    <row r="3503" spans="1:8" x14ac:dyDescent="0.25">
      <c r="A3503" t="s">
        <v>17692</v>
      </c>
      <c r="B3503" t="s">
        <v>12474</v>
      </c>
      <c r="C3503" t="s">
        <v>2054</v>
      </c>
      <c r="D3503" t="s">
        <v>2071</v>
      </c>
      <c r="E3503" t="s">
        <v>2071</v>
      </c>
      <c r="F3503" s="1">
        <v>42538</v>
      </c>
      <c r="G3503" s="2">
        <v>-183490</v>
      </c>
      <c r="H3503" t="s">
        <v>2072</v>
      </c>
    </row>
    <row r="3504" spans="1:8" x14ac:dyDescent="0.25">
      <c r="A3504" t="s">
        <v>17744</v>
      </c>
      <c r="B3504" t="s">
        <v>12966</v>
      </c>
      <c r="C3504" t="s">
        <v>4765</v>
      </c>
      <c r="D3504" t="s">
        <v>1640</v>
      </c>
      <c r="E3504" t="s">
        <v>16769</v>
      </c>
      <c r="F3504" s="1">
        <v>42538</v>
      </c>
      <c r="G3504" s="2">
        <v>-399784</v>
      </c>
      <c r="H3504" t="s">
        <v>4767</v>
      </c>
    </row>
    <row r="3505" spans="1:8" x14ac:dyDescent="0.25">
      <c r="A3505" t="s">
        <v>17538</v>
      </c>
      <c r="B3505" t="s">
        <v>14521</v>
      </c>
      <c r="C3505" t="s">
        <v>10803</v>
      </c>
      <c r="D3505" t="s">
        <v>10804</v>
      </c>
      <c r="E3505" t="s">
        <v>10804</v>
      </c>
      <c r="F3505" s="1">
        <v>42541</v>
      </c>
      <c r="G3505" s="2">
        <v>-1815661.49</v>
      </c>
      <c r="H3505" t="s">
        <v>10805</v>
      </c>
    </row>
    <row r="3506" spans="1:8" x14ac:dyDescent="0.25">
      <c r="A3506" t="s">
        <v>17538</v>
      </c>
      <c r="B3506" t="s">
        <v>14565</v>
      </c>
      <c r="C3506" t="s">
        <v>10945</v>
      </c>
      <c r="D3506" t="s">
        <v>10948</v>
      </c>
      <c r="E3506" t="s">
        <v>16770</v>
      </c>
      <c r="F3506" s="1">
        <v>42541</v>
      </c>
      <c r="G3506" s="2">
        <v>-9440</v>
      </c>
      <c r="H3506" t="s">
        <v>10949</v>
      </c>
    </row>
    <row r="3507" spans="1:8" x14ac:dyDescent="0.25">
      <c r="A3507" t="s">
        <v>17538</v>
      </c>
      <c r="B3507" t="s">
        <v>14702</v>
      </c>
      <c r="C3507" t="s">
        <v>11487</v>
      </c>
      <c r="D3507" t="s">
        <v>11490</v>
      </c>
      <c r="E3507" t="s">
        <v>11490</v>
      </c>
      <c r="F3507" s="1">
        <v>42541</v>
      </c>
      <c r="G3507" s="2">
        <v>-33040</v>
      </c>
      <c r="H3507" t="s">
        <v>11491</v>
      </c>
    </row>
    <row r="3508" spans="1:8" x14ac:dyDescent="0.25">
      <c r="A3508" t="s">
        <v>17538</v>
      </c>
      <c r="B3508" t="s">
        <v>14065</v>
      </c>
      <c r="C3508" t="s">
        <v>9198</v>
      </c>
      <c r="D3508" t="s">
        <v>9199</v>
      </c>
      <c r="E3508" t="s">
        <v>9199</v>
      </c>
      <c r="F3508" s="1">
        <v>42542</v>
      </c>
      <c r="G3508" s="2">
        <v>-4130</v>
      </c>
      <c r="H3508" t="s">
        <v>9200</v>
      </c>
    </row>
    <row r="3509" spans="1:8" x14ac:dyDescent="0.25">
      <c r="A3509" t="s">
        <v>17692</v>
      </c>
      <c r="B3509" t="s">
        <v>12279</v>
      </c>
      <c r="C3509" t="s">
        <v>647</v>
      </c>
      <c r="D3509" t="s">
        <v>746</v>
      </c>
      <c r="E3509" t="s">
        <v>746</v>
      </c>
      <c r="F3509" s="1">
        <v>42543</v>
      </c>
      <c r="G3509" s="2">
        <v>-65490</v>
      </c>
      <c r="H3509" t="s">
        <v>747</v>
      </c>
    </row>
    <row r="3510" spans="1:8" x14ac:dyDescent="0.25">
      <c r="A3510" t="s">
        <v>17692</v>
      </c>
      <c r="B3510" t="s">
        <v>12279</v>
      </c>
      <c r="C3510" t="s">
        <v>647</v>
      </c>
      <c r="D3510" t="s">
        <v>748</v>
      </c>
      <c r="E3510" t="s">
        <v>748</v>
      </c>
      <c r="F3510" s="1">
        <v>42543</v>
      </c>
      <c r="G3510" s="2">
        <v>-104430</v>
      </c>
      <c r="H3510" t="s">
        <v>749</v>
      </c>
    </row>
    <row r="3511" spans="1:8" x14ac:dyDescent="0.25">
      <c r="A3511" t="s">
        <v>17692</v>
      </c>
      <c r="B3511" t="s">
        <v>12295</v>
      </c>
      <c r="C3511" t="s">
        <v>940</v>
      </c>
      <c r="D3511" t="s">
        <v>941</v>
      </c>
      <c r="E3511" t="s">
        <v>941</v>
      </c>
      <c r="F3511" s="1">
        <v>42543</v>
      </c>
      <c r="G3511" s="2">
        <v>-865884</v>
      </c>
      <c r="H3511" t="s">
        <v>942</v>
      </c>
    </row>
    <row r="3512" spans="1:8" x14ac:dyDescent="0.25">
      <c r="A3512" t="s">
        <v>17692</v>
      </c>
      <c r="B3512" t="s">
        <v>12295</v>
      </c>
      <c r="C3512" t="s">
        <v>940</v>
      </c>
      <c r="D3512" t="s">
        <v>943</v>
      </c>
      <c r="E3512" t="s">
        <v>943</v>
      </c>
      <c r="F3512" s="1">
        <v>42543</v>
      </c>
      <c r="G3512" s="2">
        <v>-775832.06</v>
      </c>
      <c r="H3512" t="s">
        <v>944</v>
      </c>
    </row>
    <row r="3513" spans="1:8" x14ac:dyDescent="0.25">
      <c r="A3513" t="s">
        <v>17744</v>
      </c>
      <c r="B3513" t="s">
        <v>12827</v>
      </c>
      <c r="C3513" t="s">
        <v>4216</v>
      </c>
      <c r="D3513" t="s">
        <v>4225</v>
      </c>
      <c r="E3513" t="s">
        <v>17449</v>
      </c>
      <c r="F3513" s="1">
        <v>42543</v>
      </c>
      <c r="G3513" s="2">
        <v>-8000</v>
      </c>
      <c r="H3513" t="s">
        <v>4226</v>
      </c>
    </row>
    <row r="3514" spans="1:8" x14ac:dyDescent="0.25">
      <c r="A3514" t="s">
        <v>17744</v>
      </c>
      <c r="B3514" t="s">
        <v>12966</v>
      </c>
      <c r="C3514" t="s">
        <v>4765</v>
      </c>
      <c r="D3514" t="s">
        <v>4768</v>
      </c>
      <c r="E3514" t="s">
        <v>16771</v>
      </c>
      <c r="F3514" s="1">
        <v>42543</v>
      </c>
      <c r="G3514" s="2">
        <v>-417956</v>
      </c>
      <c r="H3514" t="s">
        <v>4769</v>
      </c>
    </row>
    <row r="3515" spans="1:8" x14ac:dyDescent="0.25">
      <c r="A3515" t="s">
        <v>17692</v>
      </c>
      <c r="B3515" t="s">
        <v>12246</v>
      </c>
      <c r="C3515" t="s">
        <v>329</v>
      </c>
      <c r="D3515" t="s">
        <v>374</v>
      </c>
      <c r="E3515" t="s">
        <v>374</v>
      </c>
      <c r="F3515" s="1">
        <v>42548</v>
      </c>
      <c r="G3515" s="2">
        <v>-23145.7</v>
      </c>
      <c r="H3515" t="s">
        <v>375</v>
      </c>
    </row>
    <row r="3516" spans="1:8" x14ac:dyDescent="0.25">
      <c r="A3516" t="s">
        <v>17692</v>
      </c>
      <c r="B3516" t="s">
        <v>12246</v>
      </c>
      <c r="C3516" t="s">
        <v>329</v>
      </c>
      <c r="D3516" t="s">
        <v>376</v>
      </c>
      <c r="E3516" t="s">
        <v>376</v>
      </c>
      <c r="F3516" s="1">
        <v>42548</v>
      </c>
      <c r="G3516" s="2">
        <v>-24803.599999999999</v>
      </c>
      <c r="H3516" t="s">
        <v>377</v>
      </c>
    </row>
    <row r="3517" spans="1:8" x14ac:dyDescent="0.25">
      <c r="A3517" t="s">
        <v>17692</v>
      </c>
      <c r="B3517" t="s">
        <v>12246</v>
      </c>
      <c r="C3517" t="s">
        <v>329</v>
      </c>
      <c r="D3517" t="s">
        <v>378</v>
      </c>
      <c r="E3517" t="s">
        <v>378</v>
      </c>
      <c r="F3517" s="1">
        <v>42548</v>
      </c>
      <c r="G3517" s="2">
        <v>-12744</v>
      </c>
      <c r="H3517" t="s">
        <v>379</v>
      </c>
    </row>
    <row r="3518" spans="1:8" x14ac:dyDescent="0.25">
      <c r="A3518" t="s">
        <v>17692</v>
      </c>
      <c r="B3518" t="s">
        <v>12246</v>
      </c>
      <c r="C3518" t="s">
        <v>329</v>
      </c>
      <c r="D3518" t="s">
        <v>380</v>
      </c>
      <c r="E3518" t="s">
        <v>380</v>
      </c>
      <c r="F3518" s="1">
        <v>42548</v>
      </c>
      <c r="G3518" s="2">
        <v>-18644</v>
      </c>
      <c r="H3518" t="s">
        <v>381</v>
      </c>
    </row>
    <row r="3519" spans="1:8" x14ac:dyDescent="0.25">
      <c r="A3519" t="s">
        <v>17692</v>
      </c>
      <c r="B3519" t="s">
        <v>12246</v>
      </c>
      <c r="C3519" t="s">
        <v>329</v>
      </c>
      <c r="D3519" t="s">
        <v>382</v>
      </c>
      <c r="E3519" t="s">
        <v>382</v>
      </c>
      <c r="F3519" s="1">
        <v>42548</v>
      </c>
      <c r="G3519" s="2">
        <v>-43483</v>
      </c>
      <c r="H3519" t="s">
        <v>383</v>
      </c>
    </row>
    <row r="3520" spans="1:8" x14ac:dyDescent="0.25">
      <c r="A3520" t="s">
        <v>17692</v>
      </c>
      <c r="B3520" t="s">
        <v>12246</v>
      </c>
      <c r="C3520" t="s">
        <v>329</v>
      </c>
      <c r="D3520" t="s">
        <v>384</v>
      </c>
      <c r="E3520" t="s">
        <v>384</v>
      </c>
      <c r="F3520" s="1">
        <v>42548</v>
      </c>
      <c r="G3520" s="2">
        <v>-33453</v>
      </c>
      <c r="H3520" t="s">
        <v>385</v>
      </c>
    </row>
    <row r="3521" spans="1:8" x14ac:dyDescent="0.25">
      <c r="A3521" t="s">
        <v>17692</v>
      </c>
      <c r="B3521" t="s">
        <v>12246</v>
      </c>
      <c r="C3521" t="s">
        <v>329</v>
      </c>
      <c r="D3521" t="s">
        <v>386</v>
      </c>
      <c r="E3521" t="s">
        <v>386</v>
      </c>
      <c r="F3521" s="1">
        <v>42548</v>
      </c>
      <c r="G3521" s="2">
        <v>-43754.400000000001</v>
      </c>
      <c r="H3521" t="s">
        <v>387</v>
      </c>
    </row>
    <row r="3522" spans="1:8" x14ac:dyDescent="0.25">
      <c r="A3522" t="s">
        <v>17692</v>
      </c>
      <c r="B3522" t="s">
        <v>12246</v>
      </c>
      <c r="C3522" t="s">
        <v>329</v>
      </c>
      <c r="D3522" t="s">
        <v>388</v>
      </c>
      <c r="E3522" t="s">
        <v>388</v>
      </c>
      <c r="F3522" s="1">
        <v>42548</v>
      </c>
      <c r="G3522" s="2">
        <v>-122838</v>
      </c>
      <c r="H3522" t="s">
        <v>389</v>
      </c>
    </row>
    <row r="3523" spans="1:8" x14ac:dyDescent="0.25">
      <c r="A3523" t="s">
        <v>17692</v>
      </c>
      <c r="B3523" t="s">
        <v>12246</v>
      </c>
      <c r="C3523" t="s">
        <v>329</v>
      </c>
      <c r="D3523" t="s">
        <v>390</v>
      </c>
      <c r="E3523" t="s">
        <v>390</v>
      </c>
      <c r="F3523" s="1">
        <v>42548</v>
      </c>
      <c r="G3523" s="2">
        <v>-9681.9</v>
      </c>
      <c r="H3523" t="s">
        <v>391</v>
      </c>
    </row>
    <row r="3524" spans="1:8" x14ac:dyDescent="0.25">
      <c r="A3524" t="s">
        <v>17692</v>
      </c>
      <c r="B3524" t="s">
        <v>12246</v>
      </c>
      <c r="C3524" t="s">
        <v>329</v>
      </c>
      <c r="D3524" t="s">
        <v>392</v>
      </c>
      <c r="E3524" t="s">
        <v>392</v>
      </c>
      <c r="F3524" s="1">
        <v>42548</v>
      </c>
      <c r="G3524" s="2">
        <v>-30373.200000000001</v>
      </c>
      <c r="H3524" t="s">
        <v>393</v>
      </c>
    </row>
    <row r="3525" spans="1:8" x14ac:dyDescent="0.25">
      <c r="A3525" t="s">
        <v>17538</v>
      </c>
      <c r="B3525" t="s">
        <v>14856</v>
      </c>
      <c r="C3525" t="s">
        <v>12058</v>
      </c>
      <c r="D3525" t="s">
        <v>12073</v>
      </c>
      <c r="E3525" t="s">
        <v>16772</v>
      </c>
      <c r="F3525" s="1">
        <v>42548</v>
      </c>
      <c r="G3525" s="2">
        <v>-40200</v>
      </c>
      <c r="H3525" t="s">
        <v>12074</v>
      </c>
    </row>
    <row r="3526" spans="1:8" x14ac:dyDescent="0.25">
      <c r="A3526" t="s">
        <v>17692</v>
      </c>
      <c r="B3526" t="s">
        <v>17827</v>
      </c>
      <c r="C3526" t="s">
        <v>17826</v>
      </c>
      <c r="D3526" t="s">
        <v>18060</v>
      </c>
      <c r="F3526" s="1">
        <v>42549</v>
      </c>
      <c r="G3526" s="2">
        <v>-12400</v>
      </c>
      <c r="H3526" t="s">
        <v>18059</v>
      </c>
    </row>
    <row r="3527" spans="1:8" x14ac:dyDescent="0.25">
      <c r="A3527" t="s">
        <v>17692</v>
      </c>
      <c r="B3527" t="s">
        <v>12396</v>
      </c>
      <c r="C3527" t="s">
        <v>1619</v>
      </c>
      <c r="D3527" t="s">
        <v>1620</v>
      </c>
      <c r="E3527" t="s">
        <v>1620</v>
      </c>
      <c r="F3527" s="1">
        <v>42549</v>
      </c>
      <c r="G3527" s="2">
        <v>-1550282.03</v>
      </c>
      <c r="H3527" t="s">
        <v>1621</v>
      </c>
    </row>
    <row r="3528" spans="1:8" x14ac:dyDescent="0.25">
      <c r="A3528" t="s">
        <v>17538</v>
      </c>
      <c r="B3528" t="s">
        <v>12580</v>
      </c>
      <c r="C3528" t="s">
        <v>3372</v>
      </c>
      <c r="D3528" t="s">
        <v>3357</v>
      </c>
      <c r="E3528" t="s">
        <v>16775</v>
      </c>
      <c r="F3528" s="1">
        <v>42549</v>
      </c>
      <c r="G3528" s="2">
        <v>-2770928.77</v>
      </c>
      <c r="H3528" t="s">
        <v>3373</v>
      </c>
    </row>
    <row r="3529" spans="1:8" x14ac:dyDescent="0.25">
      <c r="A3529" t="s">
        <v>17744</v>
      </c>
      <c r="B3529" t="s">
        <v>12858</v>
      </c>
      <c r="C3529" t="s">
        <v>4347</v>
      </c>
      <c r="D3529" t="s">
        <v>4348</v>
      </c>
      <c r="E3529" t="s">
        <v>16773</v>
      </c>
      <c r="F3529" s="1">
        <v>42549</v>
      </c>
      <c r="G3529" s="2">
        <v>-38100</v>
      </c>
      <c r="H3529" t="s">
        <v>4349</v>
      </c>
    </row>
    <row r="3530" spans="1:8" x14ac:dyDescent="0.25">
      <c r="A3530" t="s">
        <v>17744</v>
      </c>
      <c r="B3530" t="s">
        <v>13148</v>
      </c>
      <c r="C3530" t="s">
        <v>5338</v>
      </c>
      <c r="D3530" t="s">
        <v>5341</v>
      </c>
      <c r="E3530" t="s">
        <v>16774</v>
      </c>
      <c r="F3530" s="1">
        <v>42549</v>
      </c>
      <c r="G3530" s="2">
        <v>-41400</v>
      </c>
      <c r="H3530" t="s">
        <v>5342</v>
      </c>
    </row>
    <row r="3531" spans="1:8" x14ac:dyDescent="0.25">
      <c r="A3531" t="s">
        <v>17538</v>
      </c>
      <c r="B3531" t="s">
        <v>14669</v>
      </c>
      <c r="C3531" t="s">
        <v>11358</v>
      </c>
      <c r="D3531" t="s">
        <v>11359</v>
      </c>
      <c r="E3531" t="s">
        <v>11359</v>
      </c>
      <c r="F3531" s="1">
        <v>42549</v>
      </c>
      <c r="G3531" s="2">
        <v>-2068251.31</v>
      </c>
      <c r="H3531" t="s">
        <v>11360</v>
      </c>
    </row>
    <row r="3532" spans="1:8" x14ac:dyDescent="0.25">
      <c r="A3532" t="s">
        <v>17538</v>
      </c>
      <c r="B3532" t="s">
        <v>14726</v>
      </c>
      <c r="C3532" t="s">
        <v>11590</v>
      </c>
      <c r="D3532" t="s">
        <v>4388</v>
      </c>
      <c r="E3532" t="s">
        <v>4388</v>
      </c>
      <c r="F3532" s="1">
        <v>42549</v>
      </c>
      <c r="G3532" s="2">
        <v>-47646.26</v>
      </c>
      <c r="H3532" t="s">
        <v>11593</v>
      </c>
    </row>
    <row r="3533" spans="1:8" x14ac:dyDescent="0.25">
      <c r="A3533" t="s">
        <v>17538</v>
      </c>
      <c r="B3533" t="s">
        <v>14726</v>
      </c>
      <c r="C3533" t="s">
        <v>11590</v>
      </c>
      <c r="D3533" t="s">
        <v>1860</v>
      </c>
      <c r="E3533" t="s">
        <v>1860</v>
      </c>
      <c r="F3533" s="1">
        <v>42549</v>
      </c>
      <c r="G3533" s="2">
        <v>-45627.35</v>
      </c>
      <c r="H3533" t="s">
        <v>11594</v>
      </c>
    </row>
    <row r="3534" spans="1:8" x14ac:dyDescent="0.25">
      <c r="A3534" t="s">
        <v>17538</v>
      </c>
      <c r="B3534" t="s">
        <v>14856</v>
      </c>
      <c r="C3534" t="s">
        <v>12058</v>
      </c>
      <c r="D3534" t="s">
        <v>12075</v>
      </c>
      <c r="E3534" t="s">
        <v>16776</v>
      </c>
      <c r="F3534" s="1">
        <v>42549</v>
      </c>
      <c r="G3534" s="2">
        <v>-22300</v>
      </c>
      <c r="H3534" t="s">
        <v>12076</v>
      </c>
    </row>
    <row r="3535" spans="1:8" x14ac:dyDescent="0.25">
      <c r="A3535" t="s">
        <v>17538</v>
      </c>
      <c r="B3535" t="s">
        <v>14856</v>
      </c>
      <c r="C3535" t="s">
        <v>12058</v>
      </c>
      <c r="D3535" t="s">
        <v>12077</v>
      </c>
      <c r="E3535" t="s">
        <v>16777</v>
      </c>
      <c r="F3535" s="1">
        <v>42549</v>
      </c>
      <c r="G3535" s="2">
        <v>-31300</v>
      </c>
      <c r="H3535" t="s">
        <v>12078</v>
      </c>
    </row>
    <row r="3536" spans="1:8" x14ac:dyDescent="0.25">
      <c r="A3536" t="s">
        <v>17692</v>
      </c>
      <c r="B3536" t="s">
        <v>12350</v>
      </c>
      <c r="C3536" t="s">
        <v>1300</v>
      </c>
      <c r="D3536" t="s">
        <v>1301</v>
      </c>
      <c r="E3536" t="s">
        <v>1301</v>
      </c>
      <c r="F3536" s="1">
        <v>42550</v>
      </c>
      <c r="G3536" s="2">
        <v>-248088.25</v>
      </c>
      <c r="H3536" t="s">
        <v>1302</v>
      </c>
    </row>
    <row r="3537" spans="1:8" x14ac:dyDescent="0.25">
      <c r="A3537" t="s">
        <v>17538</v>
      </c>
      <c r="B3537" t="s">
        <v>14759</v>
      </c>
      <c r="C3537" t="s">
        <v>11718</v>
      </c>
      <c r="D3537" t="s">
        <v>11719</v>
      </c>
      <c r="E3537" t="s">
        <v>11719</v>
      </c>
      <c r="F3537" s="1">
        <v>42550</v>
      </c>
      <c r="G3537" s="2">
        <v>-1499512.07</v>
      </c>
      <c r="H3537" t="s">
        <v>11720</v>
      </c>
    </row>
    <row r="3538" spans="1:8" x14ac:dyDescent="0.25">
      <c r="A3538" t="s">
        <v>17692</v>
      </c>
      <c r="B3538" t="s">
        <v>12321</v>
      </c>
      <c r="C3538" t="s">
        <v>1167</v>
      </c>
      <c r="D3538" t="s">
        <v>1168</v>
      </c>
      <c r="E3538" t="s">
        <v>1168</v>
      </c>
      <c r="F3538" s="1">
        <v>42551</v>
      </c>
      <c r="G3538" s="2">
        <v>-295000</v>
      </c>
      <c r="H3538" t="s">
        <v>1169</v>
      </c>
    </row>
    <row r="3539" spans="1:8" x14ac:dyDescent="0.25">
      <c r="A3539" t="s">
        <v>17744</v>
      </c>
      <c r="B3539" t="s">
        <v>12804</v>
      </c>
      <c r="C3539" t="s">
        <v>4108</v>
      </c>
      <c r="D3539" t="s">
        <v>7865</v>
      </c>
      <c r="E3539" t="s">
        <v>16778</v>
      </c>
      <c r="F3539" s="1">
        <v>42551</v>
      </c>
      <c r="G3539" s="2">
        <v>-515580</v>
      </c>
      <c r="H3539" t="s">
        <v>7866</v>
      </c>
    </row>
    <row r="3540" spans="1:8" x14ac:dyDescent="0.25">
      <c r="A3540" t="s">
        <v>17744</v>
      </c>
      <c r="B3540" t="s">
        <v>12804</v>
      </c>
      <c r="C3540" t="s">
        <v>4108</v>
      </c>
      <c r="D3540" t="s">
        <v>7867</v>
      </c>
      <c r="E3540" t="s">
        <v>16779</v>
      </c>
      <c r="F3540" s="1">
        <v>42551</v>
      </c>
      <c r="G3540" s="2">
        <v>-515580</v>
      </c>
      <c r="H3540" t="s">
        <v>7868</v>
      </c>
    </row>
    <row r="3541" spans="1:8" x14ac:dyDescent="0.25">
      <c r="A3541" t="s">
        <v>17744</v>
      </c>
      <c r="B3541" t="s">
        <v>13844</v>
      </c>
      <c r="C3541" t="s">
        <v>8311</v>
      </c>
      <c r="D3541" t="s">
        <v>8314</v>
      </c>
      <c r="E3541" t="s">
        <v>16780</v>
      </c>
      <c r="F3541" s="1">
        <v>42551</v>
      </c>
      <c r="G3541" s="2">
        <v>-198039</v>
      </c>
      <c r="H3541" t="s">
        <v>8315</v>
      </c>
    </row>
    <row r="3542" spans="1:8" x14ac:dyDescent="0.25">
      <c r="A3542" t="s">
        <v>17744</v>
      </c>
      <c r="B3542" t="s">
        <v>13844</v>
      </c>
      <c r="C3542" t="s">
        <v>8311</v>
      </c>
      <c r="D3542" t="s">
        <v>8316</v>
      </c>
      <c r="E3542" t="s">
        <v>16781</v>
      </c>
      <c r="F3542" s="1">
        <v>42551</v>
      </c>
      <c r="G3542" s="2">
        <v>-198039</v>
      </c>
      <c r="H3542" t="s">
        <v>8317</v>
      </c>
    </row>
    <row r="3543" spans="1:8" x14ac:dyDescent="0.25">
      <c r="A3543" t="s">
        <v>17744</v>
      </c>
      <c r="B3543" t="s">
        <v>13844</v>
      </c>
      <c r="C3543" t="s">
        <v>8311</v>
      </c>
      <c r="D3543" t="s">
        <v>8318</v>
      </c>
      <c r="E3543" t="s">
        <v>16782</v>
      </c>
      <c r="F3543" s="1">
        <v>42551</v>
      </c>
      <c r="G3543" s="2">
        <v>-198039</v>
      </c>
      <c r="H3543" t="s">
        <v>8319</v>
      </c>
    </row>
    <row r="3544" spans="1:8" x14ac:dyDescent="0.25">
      <c r="A3544" t="s">
        <v>17744</v>
      </c>
      <c r="B3544" t="s">
        <v>12519</v>
      </c>
      <c r="C3544" t="s">
        <v>2282</v>
      </c>
      <c r="D3544" t="s">
        <v>3077</v>
      </c>
      <c r="E3544" t="s">
        <v>16783</v>
      </c>
      <c r="F3544" s="1">
        <v>42552</v>
      </c>
      <c r="G3544" s="2">
        <v>-494991</v>
      </c>
      <c r="H3544" t="s">
        <v>3078</v>
      </c>
    </row>
    <row r="3545" spans="1:8" x14ac:dyDescent="0.25">
      <c r="A3545" t="s">
        <v>17744</v>
      </c>
      <c r="B3545" t="s">
        <v>12519</v>
      </c>
      <c r="C3545" t="s">
        <v>2282</v>
      </c>
      <c r="D3545" t="s">
        <v>3079</v>
      </c>
      <c r="E3545" t="s">
        <v>16784</v>
      </c>
      <c r="F3545" s="1">
        <v>42552</v>
      </c>
      <c r="G3545" s="2">
        <v>-1377606</v>
      </c>
      <c r="H3545" t="s">
        <v>3080</v>
      </c>
    </row>
    <row r="3546" spans="1:8" x14ac:dyDescent="0.25">
      <c r="A3546" t="s">
        <v>17538</v>
      </c>
      <c r="B3546" t="s">
        <v>14658</v>
      </c>
      <c r="C3546" t="s">
        <v>11285</v>
      </c>
      <c r="D3546" t="s">
        <v>11288</v>
      </c>
      <c r="E3546" t="s">
        <v>11288</v>
      </c>
      <c r="F3546" s="1">
        <v>42552</v>
      </c>
      <c r="G3546" s="2">
        <v>-1210273.31</v>
      </c>
      <c r="H3546" t="s">
        <v>11289</v>
      </c>
    </row>
    <row r="3547" spans="1:8" x14ac:dyDescent="0.25">
      <c r="A3547" t="s">
        <v>17538</v>
      </c>
      <c r="B3547" t="s">
        <v>14654</v>
      </c>
      <c r="C3547" t="s">
        <v>11265</v>
      </c>
      <c r="D3547" t="s">
        <v>11268</v>
      </c>
      <c r="E3547" t="s">
        <v>11268</v>
      </c>
      <c r="F3547" s="1">
        <v>42555</v>
      </c>
      <c r="G3547" s="2">
        <v>-15202183.83</v>
      </c>
      <c r="H3547" t="s">
        <v>11269</v>
      </c>
    </row>
    <row r="3548" spans="1:8" x14ac:dyDescent="0.25">
      <c r="A3548" t="s">
        <v>17692</v>
      </c>
      <c r="B3548" t="s">
        <v>12320</v>
      </c>
      <c r="C3548" t="s">
        <v>1158</v>
      </c>
      <c r="D3548" t="s">
        <v>1159</v>
      </c>
      <c r="E3548" t="s">
        <v>1159</v>
      </c>
      <c r="F3548" s="1">
        <v>42556</v>
      </c>
      <c r="G3548" s="2">
        <v>-295000</v>
      </c>
      <c r="H3548" t="s">
        <v>1160</v>
      </c>
    </row>
    <row r="3549" spans="1:8" x14ac:dyDescent="0.25">
      <c r="A3549" t="s">
        <v>17692</v>
      </c>
      <c r="B3549" t="s">
        <v>12480</v>
      </c>
      <c r="C3549" t="s">
        <v>2107</v>
      </c>
      <c r="D3549" t="s">
        <v>2111</v>
      </c>
      <c r="E3549" t="s">
        <v>2111</v>
      </c>
      <c r="F3549" s="1">
        <v>42556</v>
      </c>
      <c r="G3549" s="2">
        <v>-169212</v>
      </c>
      <c r="H3549" t="s">
        <v>2112</v>
      </c>
    </row>
    <row r="3550" spans="1:8" x14ac:dyDescent="0.25">
      <c r="A3550" t="s">
        <v>17744</v>
      </c>
      <c r="B3550" t="s">
        <v>13737</v>
      </c>
      <c r="C3550" t="s">
        <v>7508</v>
      </c>
      <c r="D3550" t="s">
        <v>1951</v>
      </c>
      <c r="E3550" t="s">
        <v>1951</v>
      </c>
      <c r="F3550" s="1">
        <v>42556</v>
      </c>
      <c r="G3550" s="2">
        <v>-76573.03</v>
      </c>
      <c r="H3550" t="s">
        <v>7509</v>
      </c>
    </row>
    <row r="3551" spans="1:8" x14ac:dyDescent="0.25">
      <c r="A3551" t="s">
        <v>17744</v>
      </c>
      <c r="B3551" t="s">
        <v>13737</v>
      </c>
      <c r="C3551" t="s">
        <v>7508</v>
      </c>
      <c r="D3551" t="s">
        <v>2052</v>
      </c>
      <c r="E3551" t="s">
        <v>2052</v>
      </c>
      <c r="F3551" s="1">
        <v>42556</v>
      </c>
      <c r="G3551" s="2">
        <v>-102963.02</v>
      </c>
      <c r="H3551" t="s">
        <v>7510</v>
      </c>
    </row>
    <row r="3552" spans="1:8" x14ac:dyDescent="0.25">
      <c r="A3552" t="s">
        <v>17538</v>
      </c>
      <c r="B3552" t="s">
        <v>14734</v>
      </c>
      <c r="C3552" t="s">
        <v>11620</v>
      </c>
      <c r="D3552" t="s">
        <v>11621</v>
      </c>
      <c r="E3552" t="s">
        <v>11621</v>
      </c>
      <c r="F3552" s="1">
        <v>42556</v>
      </c>
      <c r="G3552" s="2">
        <v>-497525.25</v>
      </c>
      <c r="H3552" t="s">
        <v>11622</v>
      </c>
    </row>
    <row r="3553" spans="1:8" x14ac:dyDescent="0.25">
      <c r="A3553" t="s">
        <v>17538</v>
      </c>
      <c r="B3553" t="s">
        <v>14436</v>
      </c>
      <c r="C3553" t="s">
        <v>10525</v>
      </c>
      <c r="D3553" t="s">
        <v>10526</v>
      </c>
      <c r="E3553" t="s">
        <v>10526</v>
      </c>
      <c r="F3553" s="1">
        <v>42557</v>
      </c>
      <c r="G3553" s="2">
        <v>-1400000</v>
      </c>
      <c r="H3553" t="s">
        <v>10527</v>
      </c>
    </row>
    <row r="3554" spans="1:8" x14ac:dyDescent="0.25">
      <c r="A3554" t="s">
        <v>17692</v>
      </c>
      <c r="B3554" t="s">
        <v>12474</v>
      </c>
      <c r="C3554" t="s">
        <v>2054</v>
      </c>
      <c r="D3554" t="s">
        <v>2079</v>
      </c>
      <c r="E3554" t="s">
        <v>16785</v>
      </c>
      <c r="F3554" s="1">
        <v>42559</v>
      </c>
      <c r="G3554" s="2">
        <v>-97359.4</v>
      </c>
      <c r="H3554" t="s">
        <v>2080</v>
      </c>
    </row>
    <row r="3555" spans="1:8" x14ac:dyDescent="0.25">
      <c r="A3555" t="s">
        <v>17692</v>
      </c>
      <c r="B3555" t="s">
        <v>18062</v>
      </c>
      <c r="C3555" t="s">
        <v>18061</v>
      </c>
      <c r="D3555" t="s">
        <v>18064</v>
      </c>
      <c r="F3555" s="1">
        <v>42562</v>
      </c>
      <c r="G3555" s="2">
        <v>-58144.5</v>
      </c>
      <c r="H3555" t="s">
        <v>18063</v>
      </c>
    </row>
    <row r="3556" spans="1:8" x14ac:dyDescent="0.25">
      <c r="A3556" t="s">
        <v>17692</v>
      </c>
      <c r="B3556" t="s">
        <v>18062</v>
      </c>
      <c r="C3556" t="s">
        <v>18061</v>
      </c>
      <c r="D3556" t="s">
        <v>8786</v>
      </c>
      <c r="F3556" s="1">
        <v>42563</v>
      </c>
      <c r="G3556" s="2">
        <v>-59726.879999999997</v>
      </c>
      <c r="H3556" t="s">
        <v>18065</v>
      </c>
    </row>
    <row r="3557" spans="1:8" x14ac:dyDescent="0.25">
      <c r="A3557" t="s">
        <v>17744</v>
      </c>
      <c r="B3557" t="s">
        <v>12966</v>
      </c>
      <c r="C3557" t="s">
        <v>4765</v>
      </c>
      <c r="D3557" t="s">
        <v>4770</v>
      </c>
      <c r="E3557" t="s">
        <v>16786</v>
      </c>
      <c r="F3557" s="1">
        <v>42569</v>
      </c>
      <c r="G3557" s="2">
        <v>-136290</v>
      </c>
      <c r="H3557" t="s">
        <v>4771</v>
      </c>
    </row>
    <row r="3558" spans="1:8" x14ac:dyDescent="0.25">
      <c r="A3558" t="s">
        <v>17692</v>
      </c>
      <c r="B3558" t="s">
        <v>12495</v>
      </c>
      <c r="C3558" t="s">
        <v>2175</v>
      </c>
      <c r="D3558" t="s">
        <v>97</v>
      </c>
      <c r="E3558" t="s">
        <v>97</v>
      </c>
      <c r="F3558" s="1">
        <v>42570</v>
      </c>
      <c r="G3558" s="2">
        <v>-49088</v>
      </c>
      <c r="H3558" t="s">
        <v>2176</v>
      </c>
    </row>
    <row r="3559" spans="1:8" x14ac:dyDescent="0.25">
      <c r="A3559" t="s">
        <v>17538</v>
      </c>
      <c r="B3559" t="s">
        <v>12571</v>
      </c>
      <c r="C3559" t="s">
        <v>3239</v>
      </c>
      <c r="D3559" t="s">
        <v>3240</v>
      </c>
      <c r="E3559" t="s">
        <v>3240</v>
      </c>
      <c r="F3559" s="1">
        <v>42570</v>
      </c>
      <c r="G3559" s="2">
        <v>-3720566.94</v>
      </c>
      <c r="H3559" t="s">
        <v>3241</v>
      </c>
    </row>
    <row r="3560" spans="1:8" x14ac:dyDescent="0.25">
      <c r="A3560" t="s">
        <v>17538</v>
      </c>
      <c r="B3560" t="s">
        <v>13986</v>
      </c>
      <c r="C3560" t="s">
        <v>8892</v>
      </c>
      <c r="D3560" t="s">
        <v>8893</v>
      </c>
      <c r="E3560" t="s">
        <v>8893</v>
      </c>
      <c r="F3560" s="1">
        <v>42570</v>
      </c>
      <c r="G3560" s="2">
        <v>-52568.07</v>
      </c>
      <c r="H3560" t="s">
        <v>8894</v>
      </c>
    </row>
    <row r="3561" spans="1:8" x14ac:dyDescent="0.25">
      <c r="A3561" t="s">
        <v>17538</v>
      </c>
      <c r="B3561" t="s">
        <v>14128</v>
      </c>
      <c r="C3561" t="s">
        <v>9433</v>
      </c>
      <c r="D3561" t="s">
        <v>9436</v>
      </c>
      <c r="E3561" t="s">
        <v>9436</v>
      </c>
      <c r="F3561" s="1">
        <v>42570</v>
      </c>
      <c r="G3561" s="2">
        <v>-47200</v>
      </c>
      <c r="H3561" t="s">
        <v>9437</v>
      </c>
    </row>
    <row r="3562" spans="1:8" x14ac:dyDescent="0.25">
      <c r="A3562" t="s">
        <v>17538</v>
      </c>
      <c r="B3562" t="s">
        <v>14565</v>
      </c>
      <c r="C3562" t="s">
        <v>10945</v>
      </c>
      <c r="D3562" t="s">
        <v>10950</v>
      </c>
      <c r="E3562" t="s">
        <v>16787</v>
      </c>
      <c r="F3562" s="1">
        <v>42570</v>
      </c>
      <c r="G3562" s="2">
        <v>-9440</v>
      </c>
      <c r="H3562" t="s">
        <v>10951</v>
      </c>
    </row>
    <row r="3563" spans="1:8" x14ac:dyDescent="0.25">
      <c r="A3563" t="s">
        <v>17692</v>
      </c>
      <c r="B3563" t="s">
        <v>12180</v>
      </c>
      <c r="C3563" t="s">
        <v>49</v>
      </c>
      <c r="D3563" t="s">
        <v>50</v>
      </c>
      <c r="E3563" t="s">
        <v>50</v>
      </c>
      <c r="F3563" s="1">
        <v>42571</v>
      </c>
      <c r="G3563" s="2">
        <v>-45194</v>
      </c>
      <c r="H3563" t="s">
        <v>51</v>
      </c>
    </row>
    <row r="3564" spans="1:8" x14ac:dyDescent="0.25">
      <c r="A3564" t="s">
        <v>17692</v>
      </c>
      <c r="B3564" t="s">
        <v>12320</v>
      </c>
      <c r="C3564" t="s">
        <v>1158</v>
      </c>
      <c r="D3564" t="s">
        <v>1161</v>
      </c>
      <c r="E3564" t="s">
        <v>1161</v>
      </c>
      <c r="F3564" s="1">
        <v>42571</v>
      </c>
      <c r="G3564" s="2">
        <v>-295000</v>
      </c>
      <c r="H3564" t="s">
        <v>1162</v>
      </c>
    </row>
    <row r="3565" spans="1:8" x14ac:dyDescent="0.25">
      <c r="A3565" t="s">
        <v>17692</v>
      </c>
      <c r="B3565" t="s">
        <v>12443</v>
      </c>
      <c r="C3565" t="s">
        <v>1889</v>
      </c>
      <c r="D3565" t="s">
        <v>1890</v>
      </c>
      <c r="E3565" t="s">
        <v>1890</v>
      </c>
      <c r="F3565" s="1">
        <v>42571</v>
      </c>
      <c r="G3565" s="2">
        <v>-140909.70000000001</v>
      </c>
      <c r="H3565" t="s">
        <v>1891</v>
      </c>
    </row>
    <row r="3566" spans="1:8" x14ac:dyDescent="0.25">
      <c r="A3566" t="s">
        <v>17692</v>
      </c>
      <c r="B3566" t="s">
        <v>12495</v>
      </c>
      <c r="C3566" t="s">
        <v>2175</v>
      </c>
      <c r="D3566" t="s">
        <v>2177</v>
      </c>
      <c r="E3566" t="s">
        <v>2177</v>
      </c>
      <c r="F3566" s="1">
        <v>42571</v>
      </c>
      <c r="G3566" s="2">
        <v>-49088</v>
      </c>
      <c r="H3566" t="s">
        <v>2178</v>
      </c>
    </row>
    <row r="3567" spans="1:8" x14ac:dyDescent="0.25">
      <c r="A3567" t="s">
        <v>17538</v>
      </c>
      <c r="B3567" t="s">
        <v>14630</v>
      </c>
      <c r="C3567" t="s">
        <v>11164</v>
      </c>
      <c r="D3567" t="s">
        <v>11169</v>
      </c>
      <c r="E3567" t="s">
        <v>11169</v>
      </c>
      <c r="F3567" s="1">
        <v>42571</v>
      </c>
      <c r="G3567" s="2">
        <v>-51237.59</v>
      </c>
      <c r="H3567" t="s">
        <v>11170</v>
      </c>
    </row>
    <row r="3568" spans="1:8" x14ac:dyDescent="0.25">
      <c r="A3568" t="s">
        <v>17692</v>
      </c>
      <c r="B3568" t="s">
        <v>12180</v>
      </c>
      <c r="C3568" t="s">
        <v>49</v>
      </c>
      <c r="D3568" t="s">
        <v>52</v>
      </c>
      <c r="E3568" t="s">
        <v>52</v>
      </c>
      <c r="F3568" s="1">
        <v>42572</v>
      </c>
      <c r="G3568" s="2">
        <v>-168740</v>
      </c>
      <c r="H3568" t="s">
        <v>53</v>
      </c>
    </row>
    <row r="3569" spans="1:8" x14ac:dyDescent="0.25">
      <c r="A3569" t="s">
        <v>17692</v>
      </c>
      <c r="B3569" t="s">
        <v>12180</v>
      </c>
      <c r="C3569" t="s">
        <v>49</v>
      </c>
      <c r="D3569" t="s">
        <v>54</v>
      </c>
      <c r="E3569" t="s">
        <v>54</v>
      </c>
      <c r="F3569" s="1">
        <v>42572</v>
      </c>
      <c r="G3569" s="2">
        <v>-28320</v>
      </c>
      <c r="H3569" t="s">
        <v>55</v>
      </c>
    </row>
    <row r="3570" spans="1:8" x14ac:dyDescent="0.25">
      <c r="A3570" t="s">
        <v>17692</v>
      </c>
      <c r="B3570" t="s">
        <v>12279</v>
      </c>
      <c r="C3570" t="s">
        <v>647</v>
      </c>
      <c r="D3570" t="s">
        <v>750</v>
      </c>
      <c r="E3570" t="s">
        <v>750</v>
      </c>
      <c r="F3570" s="1">
        <v>42572</v>
      </c>
      <c r="G3570" s="2">
        <v>-95133</v>
      </c>
      <c r="H3570" t="s">
        <v>751</v>
      </c>
    </row>
    <row r="3571" spans="1:8" x14ac:dyDescent="0.25">
      <c r="A3571" t="s">
        <v>17692</v>
      </c>
      <c r="B3571" t="s">
        <v>12279</v>
      </c>
      <c r="C3571" t="s">
        <v>647</v>
      </c>
      <c r="D3571" t="s">
        <v>752</v>
      </c>
      <c r="E3571" t="s">
        <v>752</v>
      </c>
      <c r="F3571" s="1">
        <v>42572</v>
      </c>
      <c r="G3571" s="2">
        <v>-65183.839999999997</v>
      </c>
      <c r="H3571" t="s">
        <v>753</v>
      </c>
    </row>
    <row r="3572" spans="1:8" x14ac:dyDescent="0.25">
      <c r="A3572" t="s">
        <v>17692</v>
      </c>
      <c r="B3572" t="s">
        <v>12335</v>
      </c>
      <c r="C3572" t="s">
        <v>1235</v>
      </c>
      <c r="D3572" t="s">
        <v>1236</v>
      </c>
      <c r="E3572" t="s">
        <v>1236</v>
      </c>
      <c r="F3572" s="1">
        <v>42572</v>
      </c>
      <c r="G3572" s="2">
        <v>-726880</v>
      </c>
      <c r="H3572" t="s">
        <v>1237</v>
      </c>
    </row>
    <row r="3573" spans="1:8" x14ac:dyDescent="0.25">
      <c r="A3573" t="s">
        <v>17692</v>
      </c>
      <c r="B3573" t="s">
        <v>12180</v>
      </c>
      <c r="C3573" t="s">
        <v>49</v>
      </c>
      <c r="D3573" t="s">
        <v>56</v>
      </c>
      <c r="E3573" t="s">
        <v>56</v>
      </c>
      <c r="F3573" s="1">
        <v>42573</v>
      </c>
      <c r="G3573" s="2">
        <v>-35754</v>
      </c>
      <c r="H3573" t="s">
        <v>57</v>
      </c>
    </row>
    <row r="3574" spans="1:8" x14ac:dyDescent="0.25">
      <c r="A3574" t="s">
        <v>17692</v>
      </c>
      <c r="B3574" t="s">
        <v>12312</v>
      </c>
      <c r="C3574" t="s">
        <v>1123</v>
      </c>
      <c r="D3574" t="s">
        <v>1135</v>
      </c>
      <c r="E3574" t="s">
        <v>1135</v>
      </c>
      <c r="F3574" s="1">
        <v>42573</v>
      </c>
      <c r="G3574" s="2">
        <v>-147500</v>
      </c>
      <c r="H3574" t="s">
        <v>1136</v>
      </c>
    </row>
    <row r="3575" spans="1:8" x14ac:dyDescent="0.25">
      <c r="A3575" t="s">
        <v>17538</v>
      </c>
      <c r="B3575" t="s">
        <v>14733</v>
      </c>
      <c r="C3575" t="s">
        <v>11616</v>
      </c>
      <c r="D3575" t="s">
        <v>11354</v>
      </c>
      <c r="E3575" t="s">
        <v>11354</v>
      </c>
      <c r="F3575" s="1">
        <v>42573</v>
      </c>
      <c r="G3575" s="2">
        <v>-78617.5</v>
      </c>
      <c r="H3575" t="s">
        <v>11617</v>
      </c>
    </row>
    <row r="3576" spans="1:8" x14ac:dyDescent="0.25">
      <c r="A3576" t="s">
        <v>17692</v>
      </c>
      <c r="B3576" t="s">
        <v>12180</v>
      </c>
      <c r="C3576" t="s">
        <v>49</v>
      </c>
      <c r="D3576" t="s">
        <v>58</v>
      </c>
      <c r="E3576" t="s">
        <v>58</v>
      </c>
      <c r="F3576" s="1">
        <v>42576</v>
      </c>
      <c r="G3576" s="2">
        <v>-28320</v>
      </c>
      <c r="H3576" t="s">
        <v>59</v>
      </c>
    </row>
    <row r="3577" spans="1:8" x14ac:dyDescent="0.25">
      <c r="A3577" t="s">
        <v>17692</v>
      </c>
      <c r="B3577" t="s">
        <v>12279</v>
      </c>
      <c r="C3577" t="s">
        <v>647</v>
      </c>
      <c r="D3577" t="s">
        <v>754</v>
      </c>
      <c r="E3577" t="s">
        <v>754</v>
      </c>
      <c r="F3577" s="1">
        <v>42576</v>
      </c>
      <c r="G3577" s="2">
        <v>-43659.74</v>
      </c>
      <c r="H3577" t="s">
        <v>755</v>
      </c>
    </row>
    <row r="3578" spans="1:8" x14ac:dyDescent="0.25">
      <c r="A3578" t="s">
        <v>17692</v>
      </c>
      <c r="B3578" t="s">
        <v>12279</v>
      </c>
      <c r="C3578" t="s">
        <v>647</v>
      </c>
      <c r="D3578" t="s">
        <v>756</v>
      </c>
      <c r="E3578" t="s">
        <v>756</v>
      </c>
      <c r="F3578" s="1">
        <v>42576</v>
      </c>
      <c r="G3578" s="2">
        <v>-65489.61</v>
      </c>
      <c r="H3578" t="s">
        <v>757</v>
      </c>
    </row>
    <row r="3579" spans="1:8" x14ac:dyDescent="0.25">
      <c r="A3579" t="s">
        <v>17692</v>
      </c>
      <c r="B3579" t="s">
        <v>12279</v>
      </c>
      <c r="C3579" t="s">
        <v>647</v>
      </c>
      <c r="D3579" t="s">
        <v>758</v>
      </c>
      <c r="E3579" t="s">
        <v>758</v>
      </c>
      <c r="F3579" s="1">
        <v>42576</v>
      </c>
      <c r="G3579" s="2">
        <v>-65490.12</v>
      </c>
      <c r="H3579" t="s">
        <v>759</v>
      </c>
    </row>
    <row r="3580" spans="1:8" x14ac:dyDescent="0.25">
      <c r="A3580" t="s">
        <v>17692</v>
      </c>
      <c r="B3580" t="s">
        <v>12490</v>
      </c>
      <c r="C3580" t="s">
        <v>2154</v>
      </c>
      <c r="D3580" t="s">
        <v>1892</v>
      </c>
      <c r="E3580" t="s">
        <v>1892</v>
      </c>
      <c r="F3580" s="1">
        <v>42576</v>
      </c>
      <c r="G3580" s="2">
        <v>-89016.84</v>
      </c>
      <c r="H3580" t="s">
        <v>2155</v>
      </c>
    </row>
    <row r="3581" spans="1:8" x14ac:dyDescent="0.25">
      <c r="A3581" t="s">
        <v>17744</v>
      </c>
      <c r="B3581" t="s">
        <v>13150</v>
      </c>
      <c r="C3581" t="s">
        <v>5350</v>
      </c>
      <c r="D3581" t="s">
        <v>5351</v>
      </c>
      <c r="E3581" t="s">
        <v>16788</v>
      </c>
      <c r="F3581" s="1">
        <v>42576</v>
      </c>
      <c r="G3581" s="2">
        <v>-13200</v>
      </c>
      <c r="H3581" t="s">
        <v>5352</v>
      </c>
    </row>
    <row r="3582" spans="1:8" x14ac:dyDescent="0.25">
      <c r="A3582" t="s">
        <v>17538</v>
      </c>
      <c r="B3582" t="s">
        <v>13917</v>
      </c>
      <c r="C3582" t="s">
        <v>8638</v>
      </c>
      <c r="D3582" t="s">
        <v>8641</v>
      </c>
      <c r="E3582" t="s">
        <v>8641</v>
      </c>
      <c r="F3582" s="1">
        <v>42576</v>
      </c>
      <c r="G3582" s="2">
        <v>-922341.43</v>
      </c>
      <c r="H3582" t="s">
        <v>8642</v>
      </c>
    </row>
    <row r="3583" spans="1:8" x14ac:dyDescent="0.25">
      <c r="A3583" t="s">
        <v>17538</v>
      </c>
      <c r="B3583" t="s">
        <v>14702</v>
      </c>
      <c r="C3583" t="s">
        <v>11487</v>
      </c>
      <c r="D3583" t="s">
        <v>11492</v>
      </c>
      <c r="E3583" t="s">
        <v>11492</v>
      </c>
      <c r="F3583" s="1">
        <v>42576</v>
      </c>
      <c r="G3583" s="2">
        <v>-33040</v>
      </c>
      <c r="H3583" t="s">
        <v>11493</v>
      </c>
    </row>
    <row r="3584" spans="1:8" x14ac:dyDescent="0.25">
      <c r="A3584" t="s">
        <v>17538</v>
      </c>
      <c r="B3584" t="s">
        <v>14856</v>
      </c>
      <c r="C3584" t="s">
        <v>12058</v>
      </c>
      <c r="D3584" t="s">
        <v>12079</v>
      </c>
      <c r="E3584" t="s">
        <v>16789</v>
      </c>
      <c r="F3584" s="1">
        <v>42576</v>
      </c>
      <c r="G3584" s="2">
        <v>-37250</v>
      </c>
      <c r="H3584" t="s">
        <v>12080</v>
      </c>
    </row>
    <row r="3585" spans="1:8" x14ac:dyDescent="0.25">
      <c r="A3585" t="s">
        <v>17692</v>
      </c>
      <c r="B3585" t="s">
        <v>12448</v>
      </c>
      <c r="C3585" t="s">
        <v>1923</v>
      </c>
      <c r="D3585" t="s">
        <v>1928</v>
      </c>
      <c r="E3585" t="s">
        <v>1928</v>
      </c>
      <c r="F3585" s="1">
        <v>42577</v>
      </c>
      <c r="G3585" s="2">
        <v>-263598.03000000003</v>
      </c>
      <c r="H3585" t="s">
        <v>1929</v>
      </c>
    </row>
    <row r="3586" spans="1:8" x14ac:dyDescent="0.25">
      <c r="A3586" t="s">
        <v>17744</v>
      </c>
      <c r="B3586" t="s">
        <v>12858</v>
      </c>
      <c r="C3586" t="s">
        <v>4347</v>
      </c>
      <c r="D3586" t="s">
        <v>4350</v>
      </c>
      <c r="E3586" t="s">
        <v>16790</v>
      </c>
      <c r="F3586" s="1">
        <v>42577</v>
      </c>
      <c r="G3586" s="2">
        <v>-23100</v>
      </c>
      <c r="H3586" t="s">
        <v>4351</v>
      </c>
    </row>
    <row r="3587" spans="1:8" x14ac:dyDescent="0.25">
      <c r="A3587" t="s">
        <v>17744</v>
      </c>
      <c r="B3587" t="s">
        <v>12858</v>
      </c>
      <c r="C3587" t="s">
        <v>4347</v>
      </c>
      <c r="D3587" t="s">
        <v>4352</v>
      </c>
      <c r="E3587" t="s">
        <v>16791</v>
      </c>
      <c r="F3587" s="1">
        <v>42577</v>
      </c>
      <c r="G3587" s="2">
        <v>-41800</v>
      </c>
      <c r="H3587" t="s">
        <v>4353</v>
      </c>
    </row>
    <row r="3588" spans="1:8" x14ac:dyDescent="0.25">
      <c r="A3588" t="s">
        <v>17744</v>
      </c>
      <c r="B3588" t="s">
        <v>12519</v>
      </c>
      <c r="C3588" t="s">
        <v>2282</v>
      </c>
      <c r="D3588" t="s">
        <v>3081</v>
      </c>
      <c r="E3588" t="s">
        <v>16797</v>
      </c>
      <c r="F3588" s="1">
        <v>42579</v>
      </c>
      <c r="G3588" s="2">
        <v>-1373936</v>
      </c>
      <c r="H3588" t="s">
        <v>3082</v>
      </c>
    </row>
    <row r="3589" spans="1:8" x14ac:dyDescent="0.25">
      <c r="A3589" t="s">
        <v>17744</v>
      </c>
      <c r="B3589" t="s">
        <v>12519</v>
      </c>
      <c r="C3589" t="s">
        <v>2282</v>
      </c>
      <c r="D3589" t="s">
        <v>3083</v>
      </c>
      <c r="E3589" t="s">
        <v>16798</v>
      </c>
      <c r="F3589" s="1">
        <v>42579</v>
      </c>
      <c r="G3589" s="2">
        <v>-1370632</v>
      </c>
      <c r="H3589" t="s">
        <v>3084</v>
      </c>
    </row>
    <row r="3590" spans="1:8" x14ac:dyDescent="0.25">
      <c r="A3590" t="s">
        <v>17744</v>
      </c>
      <c r="B3590" t="s">
        <v>12519</v>
      </c>
      <c r="C3590" t="s">
        <v>2282</v>
      </c>
      <c r="D3590" t="s">
        <v>3085</v>
      </c>
      <c r="E3590" t="s">
        <v>16799</v>
      </c>
      <c r="F3590" s="1">
        <v>42579</v>
      </c>
      <c r="G3590" s="2">
        <v>-501097</v>
      </c>
      <c r="H3590" t="s">
        <v>3086</v>
      </c>
    </row>
    <row r="3591" spans="1:8" x14ac:dyDescent="0.25">
      <c r="A3591" t="s">
        <v>17744</v>
      </c>
      <c r="B3591" t="s">
        <v>13844</v>
      </c>
      <c r="C3591" t="s">
        <v>8311</v>
      </c>
      <c r="D3591" t="s">
        <v>8320</v>
      </c>
      <c r="E3591" t="s">
        <v>16792</v>
      </c>
      <c r="F3591" s="1">
        <v>42579</v>
      </c>
      <c r="G3591" s="2">
        <v>-191357</v>
      </c>
      <c r="H3591" t="s">
        <v>8321</v>
      </c>
    </row>
    <row r="3592" spans="1:8" x14ac:dyDescent="0.25">
      <c r="A3592" t="s">
        <v>17744</v>
      </c>
      <c r="B3592" t="s">
        <v>13844</v>
      </c>
      <c r="C3592" t="s">
        <v>8311</v>
      </c>
      <c r="D3592" t="s">
        <v>8322</v>
      </c>
      <c r="E3592" t="s">
        <v>16793</v>
      </c>
      <c r="F3592" s="1">
        <v>42579</v>
      </c>
      <c r="G3592" s="2">
        <v>-219354</v>
      </c>
      <c r="H3592" t="s">
        <v>8323</v>
      </c>
    </row>
    <row r="3593" spans="1:8" x14ac:dyDescent="0.25">
      <c r="A3593" t="s">
        <v>17744</v>
      </c>
      <c r="B3593" t="s">
        <v>13844</v>
      </c>
      <c r="C3593" t="s">
        <v>8311</v>
      </c>
      <c r="D3593" t="s">
        <v>8324</v>
      </c>
      <c r="E3593" t="s">
        <v>16794</v>
      </c>
      <c r="F3593" s="1">
        <v>42579</v>
      </c>
      <c r="G3593" s="2">
        <v>-267987</v>
      </c>
      <c r="H3593" t="s">
        <v>8325</v>
      </c>
    </row>
    <row r="3594" spans="1:8" x14ac:dyDescent="0.25">
      <c r="A3594" t="s">
        <v>17744</v>
      </c>
      <c r="B3594" t="s">
        <v>13844</v>
      </c>
      <c r="C3594" t="s">
        <v>8311</v>
      </c>
      <c r="D3594" t="s">
        <v>8326</v>
      </c>
      <c r="E3594" t="s">
        <v>16795</v>
      </c>
      <c r="F3594" s="1">
        <v>42579</v>
      </c>
      <c r="G3594" s="2">
        <v>-280332</v>
      </c>
      <c r="H3594" t="s">
        <v>8327</v>
      </c>
    </row>
    <row r="3595" spans="1:8" x14ac:dyDescent="0.25">
      <c r="A3595" t="s">
        <v>17744</v>
      </c>
      <c r="B3595" t="s">
        <v>13844</v>
      </c>
      <c r="C3595" t="s">
        <v>8311</v>
      </c>
      <c r="D3595" t="s">
        <v>8328</v>
      </c>
      <c r="E3595" t="s">
        <v>16796</v>
      </c>
      <c r="F3595" s="1">
        <v>42579</v>
      </c>
      <c r="G3595" s="2">
        <v>-283979</v>
      </c>
      <c r="H3595" t="s">
        <v>8329</v>
      </c>
    </row>
    <row r="3596" spans="1:8" x14ac:dyDescent="0.25">
      <c r="A3596" t="s">
        <v>17692</v>
      </c>
      <c r="B3596" t="s">
        <v>12180</v>
      </c>
      <c r="C3596" t="s">
        <v>49</v>
      </c>
      <c r="D3596" t="s">
        <v>60</v>
      </c>
      <c r="E3596" t="s">
        <v>60</v>
      </c>
      <c r="F3596" s="1">
        <v>42580</v>
      </c>
      <c r="G3596" s="2">
        <v>-30680</v>
      </c>
      <c r="H3596" t="s">
        <v>61</v>
      </c>
    </row>
    <row r="3597" spans="1:8" x14ac:dyDescent="0.25">
      <c r="A3597" t="s">
        <v>17692</v>
      </c>
      <c r="B3597" t="s">
        <v>12457</v>
      </c>
      <c r="C3597" t="s">
        <v>1965</v>
      </c>
      <c r="D3597" t="s">
        <v>1989</v>
      </c>
      <c r="E3597" t="s">
        <v>1989</v>
      </c>
      <c r="F3597" s="1">
        <v>42580</v>
      </c>
      <c r="G3597" s="2">
        <v>-51330</v>
      </c>
      <c r="H3597" t="s">
        <v>1990</v>
      </c>
    </row>
    <row r="3598" spans="1:8" x14ac:dyDescent="0.25">
      <c r="A3598" t="s">
        <v>17744</v>
      </c>
      <c r="B3598" t="s">
        <v>12977</v>
      </c>
      <c r="C3598" t="s">
        <v>4803</v>
      </c>
      <c r="D3598" t="s">
        <v>4804</v>
      </c>
      <c r="E3598" t="s">
        <v>16800</v>
      </c>
      <c r="F3598" s="1">
        <v>42580</v>
      </c>
      <c r="G3598" s="2">
        <v>-90819.06</v>
      </c>
      <c r="H3598" t="s">
        <v>4805</v>
      </c>
    </row>
    <row r="3599" spans="1:8" x14ac:dyDescent="0.25">
      <c r="A3599" t="s">
        <v>17538</v>
      </c>
      <c r="B3599" t="s">
        <v>14658</v>
      </c>
      <c r="C3599" t="s">
        <v>11285</v>
      </c>
      <c r="D3599" t="s">
        <v>11290</v>
      </c>
      <c r="E3599" t="s">
        <v>11290</v>
      </c>
      <c r="F3599" s="1">
        <v>42583</v>
      </c>
      <c r="G3599" s="2">
        <v>-1210273.31</v>
      </c>
      <c r="H3599" t="s">
        <v>11291</v>
      </c>
    </row>
    <row r="3600" spans="1:8" x14ac:dyDescent="0.25">
      <c r="A3600" t="s">
        <v>17744</v>
      </c>
      <c r="B3600" t="s">
        <v>13739</v>
      </c>
      <c r="C3600" t="s">
        <v>7515</v>
      </c>
      <c r="D3600" t="s">
        <v>4388</v>
      </c>
      <c r="E3600" t="s">
        <v>4388</v>
      </c>
      <c r="F3600" s="1">
        <v>42584</v>
      </c>
      <c r="G3600" s="2">
        <v>-432000</v>
      </c>
      <c r="H3600" t="s">
        <v>7516</v>
      </c>
    </row>
    <row r="3601" spans="1:8" x14ac:dyDescent="0.25">
      <c r="A3601" t="s">
        <v>17538</v>
      </c>
      <c r="B3601" t="s">
        <v>12578</v>
      </c>
      <c r="C3601" t="s">
        <v>3356</v>
      </c>
      <c r="D3601" t="s">
        <v>3357</v>
      </c>
      <c r="E3601" t="s">
        <v>16801</v>
      </c>
      <c r="F3601" s="1">
        <v>42585</v>
      </c>
      <c r="G3601" s="2">
        <v>-10737115.369999999</v>
      </c>
      <c r="H3601" t="s">
        <v>3358</v>
      </c>
    </row>
    <row r="3602" spans="1:8" x14ac:dyDescent="0.25">
      <c r="A3602" t="s">
        <v>17692</v>
      </c>
      <c r="B3602" t="s">
        <v>12279</v>
      </c>
      <c r="C3602" t="s">
        <v>647</v>
      </c>
      <c r="D3602" t="s">
        <v>760</v>
      </c>
      <c r="E3602" t="s">
        <v>760</v>
      </c>
      <c r="F3602" s="1">
        <v>42587</v>
      </c>
      <c r="G3602" s="2">
        <v>-103947.7</v>
      </c>
      <c r="H3602" t="s">
        <v>761</v>
      </c>
    </row>
    <row r="3603" spans="1:8" x14ac:dyDescent="0.25">
      <c r="A3603" t="s">
        <v>17692</v>
      </c>
      <c r="B3603" t="s">
        <v>12279</v>
      </c>
      <c r="C3603" t="s">
        <v>647</v>
      </c>
      <c r="D3603" t="s">
        <v>762</v>
      </c>
      <c r="E3603" t="s">
        <v>762</v>
      </c>
      <c r="F3603" s="1">
        <v>42587</v>
      </c>
      <c r="G3603" s="2">
        <v>-65490.11</v>
      </c>
      <c r="H3603" t="s">
        <v>763</v>
      </c>
    </row>
    <row r="3604" spans="1:8" x14ac:dyDescent="0.25">
      <c r="A3604" t="s">
        <v>17692</v>
      </c>
      <c r="B3604" t="s">
        <v>12279</v>
      </c>
      <c r="C3604" t="s">
        <v>647</v>
      </c>
      <c r="D3604" t="s">
        <v>764</v>
      </c>
      <c r="E3604" t="s">
        <v>764</v>
      </c>
      <c r="F3604" s="1">
        <v>42587</v>
      </c>
      <c r="G3604" s="2">
        <v>-104430.24</v>
      </c>
      <c r="H3604" t="s">
        <v>765</v>
      </c>
    </row>
    <row r="3605" spans="1:8" x14ac:dyDescent="0.25">
      <c r="A3605" t="s">
        <v>17692</v>
      </c>
      <c r="B3605" t="s">
        <v>12279</v>
      </c>
      <c r="C3605" t="s">
        <v>647</v>
      </c>
      <c r="D3605" t="s">
        <v>766</v>
      </c>
      <c r="E3605" t="s">
        <v>766</v>
      </c>
      <c r="F3605" s="1">
        <v>42587</v>
      </c>
      <c r="G3605" s="2">
        <v>-104430.24</v>
      </c>
      <c r="H3605" t="s">
        <v>767</v>
      </c>
    </row>
    <row r="3606" spans="1:8" x14ac:dyDescent="0.25">
      <c r="A3606" t="s">
        <v>17692</v>
      </c>
      <c r="B3606" t="s">
        <v>12279</v>
      </c>
      <c r="C3606" t="s">
        <v>647</v>
      </c>
      <c r="D3606" t="s">
        <v>768</v>
      </c>
      <c r="E3606" t="s">
        <v>768</v>
      </c>
      <c r="F3606" s="1">
        <v>42587</v>
      </c>
      <c r="G3606" s="2">
        <v>-104430.24</v>
      </c>
      <c r="H3606" t="s">
        <v>769</v>
      </c>
    </row>
    <row r="3607" spans="1:8" x14ac:dyDescent="0.25">
      <c r="A3607" t="s">
        <v>17744</v>
      </c>
      <c r="B3607" t="s">
        <v>12519</v>
      </c>
      <c r="C3607" t="s">
        <v>2282</v>
      </c>
      <c r="D3607" t="s">
        <v>3087</v>
      </c>
      <c r="E3607" t="s">
        <v>16802</v>
      </c>
      <c r="F3607" s="1">
        <v>42587</v>
      </c>
      <c r="G3607" s="2">
        <v>-1371479</v>
      </c>
      <c r="H3607" t="s">
        <v>3088</v>
      </c>
    </row>
    <row r="3608" spans="1:8" x14ac:dyDescent="0.25">
      <c r="A3608" t="s">
        <v>17744</v>
      </c>
      <c r="B3608" t="s">
        <v>12519</v>
      </c>
      <c r="C3608" t="s">
        <v>2282</v>
      </c>
      <c r="D3608" t="s">
        <v>3089</v>
      </c>
      <c r="E3608" t="s">
        <v>16803</v>
      </c>
      <c r="F3608" s="1">
        <v>42587</v>
      </c>
      <c r="G3608" s="2">
        <v>-1371519</v>
      </c>
      <c r="H3608" t="s">
        <v>3090</v>
      </c>
    </row>
    <row r="3609" spans="1:8" x14ac:dyDescent="0.25">
      <c r="A3609" t="s">
        <v>17744</v>
      </c>
      <c r="B3609" t="s">
        <v>12519</v>
      </c>
      <c r="C3609" t="s">
        <v>2282</v>
      </c>
      <c r="D3609" t="s">
        <v>3091</v>
      </c>
      <c r="E3609" t="s">
        <v>16804</v>
      </c>
      <c r="F3609" s="1">
        <v>42587</v>
      </c>
      <c r="G3609" s="2">
        <v>-1369841</v>
      </c>
      <c r="H3609" t="s">
        <v>3092</v>
      </c>
    </row>
    <row r="3610" spans="1:8" x14ac:dyDescent="0.25">
      <c r="A3610" t="s">
        <v>17744</v>
      </c>
      <c r="B3610" t="s">
        <v>13028</v>
      </c>
      <c r="C3610" t="s">
        <v>4950</v>
      </c>
      <c r="D3610" t="s">
        <v>4953</v>
      </c>
      <c r="E3610" t="s">
        <v>16805</v>
      </c>
      <c r="F3610" s="1">
        <v>42587</v>
      </c>
      <c r="G3610" s="2">
        <v>-61050</v>
      </c>
      <c r="H3610" t="s">
        <v>4954</v>
      </c>
    </row>
    <row r="3611" spans="1:8" x14ac:dyDescent="0.25">
      <c r="A3611" t="s">
        <v>17692</v>
      </c>
      <c r="B3611" t="s">
        <v>18067</v>
      </c>
      <c r="C3611" t="s">
        <v>18066</v>
      </c>
      <c r="D3611" t="s">
        <v>18069</v>
      </c>
      <c r="F3611" s="1">
        <v>42590</v>
      </c>
      <c r="G3611" s="2">
        <v>-152515</v>
      </c>
      <c r="H3611" t="s">
        <v>18068</v>
      </c>
    </row>
    <row r="3612" spans="1:8" x14ac:dyDescent="0.25">
      <c r="A3612" t="s">
        <v>17692</v>
      </c>
      <c r="B3612" t="s">
        <v>12279</v>
      </c>
      <c r="C3612" t="s">
        <v>647</v>
      </c>
      <c r="D3612" t="s">
        <v>770</v>
      </c>
      <c r="E3612" t="s">
        <v>770</v>
      </c>
      <c r="F3612" s="1">
        <v>42590</v>
      </c>
      <c r="G3612" s="2">
        <v>-65489.61</v>
      </c>
      <c r="H3612" t="s">
        <v>771</v>
      </c>
    </row>
    <row r="3613" spans="1:8" x14ac:dyDescent="0.25">
      <c r="A3613" t="s">
        <v>17692</v>
      </c>
      <c r="B3613" t="s">
        <v>12279</v>
      </c>
      <c r="C3613" t="s">
        <v>647</v>
      </c>
      <c r="D3613" t="s">
        <v>772</v>
      </c>
      <c r="E3613" t="s">
        <v>772</v>
      </c>
      <c r="F3613" s="1">
        <v>42590</v>
      </c>
      <c r="G3613" s="2">
        <v>-65489.61</v>
      </c>
      <c r="H3613" t="s">
        <v>773</v>
      </c>
    </row>
    <row r="3614" spans="1:8" x14ac:dyDescent="0.25">
      <c r="A3614" t="s">
        <v>17744</v>
      </c>
      <c r="B3614" t="s">
        <v>12519</v>
      </c>
      <c r="C3614" t="s">
        <v>2282</v>
      </c>
      <c r="D3614" t="s">
        <v>3093</v>
      </c>
      <c r="E3614" t="s">
        <v>16806</v>
      </c>
      <c r="F3614" s="1">
        <v>42590</v>
      </c>
      <c r="G3614" s="2">
        <v>-491059</v>
      </c>
      <c r="H3614" t="s">
        <v>3094</v>
      </c>
    </row>
    <row r="3615" spans="1:8" x14ac:dyDescent="0.25">
      <c r="A3615" t="s">
        <v>17744</v>
      </c>
      <c r="B3615" t="s">
        <v>13846</v>
      </c>
      <c r="C3615" t="s">
        <v>8353</v>
      </c>
      <c r="D3615" t="s">
        <v>8354</v>
      </c>
      <c r="E3615" t="s">
        <v>16807</v>
      </c>
      <c r="F3615" s="1">
        <v>42590</v>
      </c>
      <c r="G3615" s="2">
        <v>-29160</v>
      </c>
      <c r="H3615" t="s">
        <v>8355</v>
      </c>
    </row>
    <row r="3616" spans="1:8" x14ac:dyDescent="0.25">
      <c r="A3616" t="s">
        <v>17538</v>
      </c>
      <c r="B3616" t="s">
        <v>14751</v>
      </c>
      <c r="C3616" t="s">
        <v>11694</v>
      </c>
      <c r="D3616" t="s">
        <v>11695</v>
      </c>
      <c r="E3616" t="s">
        <v>11695</v>
      </c>
      <c r="F3616" s="1">
        <v>42591</v>
      </c>
      <c r="G3616" s="2">
        <v>-1725467.27</v>
      </c>
      <c r="H3616" t="s">
        <v>11696</v>
      </c>
    </row>
    <row r="3617" spans="1:8" x14ac:dyDescent="0.25">
      <c r="A3617" t="s">
        <v>17538</v>
      </c>
      <c r="B3617" t="s">
        <v>13986</v>
      </c>
      <c r="C3617" t="s">
        <v>8892</v>
      </c>
      <c r="D3617" t="s">
        <v>8895</v>
      </c>
      <c r="E3617" t="s">
        <v>8895</v>
      </c>
      <c r="F3617" s="1">
        <v>42592</v>
      </c>
      <c r="G3617" s="2">
        <v>-52599.44</v>
      </c>
      <c r="H3617" t="s">
        <v>8896</v>
      </c>
    </row>
    <row r="3618" spans="1:8" x14ac:dyDescent="0.25">
      <c r="A3618" t="s">
        <v>17538</v>
      </c>
      <c r="B3618" t="s">
        <v>14555</v>
      </c>
      <c r="C3618" t="s">
        <v>10910</v>
      </c>
      <c r="D3618" t="s">
        <v>10913</v>
      </c>
      <c r="E3618" t="s">
        <v>10913</v>
      </c>
      <c r="F3618" s="1">
        <v>42592</v>
      </c>
      <c r="G3618" s="2">
        <v>-72327.600000000006</v>
      </c>
      <c r="H3618" t="s">
        <v>10914</v>
      </c>
    </row>
    <row r="3619" spans="1:8" x14ac:dyDescent="0.25">
      <c r="A3619" t="s">
        <v>17538</v>
      </c>
      <c r="B3619" t="s">
        <v>14630</v>
      </c>
      <c r="C3619" t="s">
        <v>11164</v>
      </c>
      <c r="D3619" t="s">
        <v>11171</v>
      </c>
      <c r="E3619" t="s">
        <v>11171</v>
      </c>
      <c r="F3619" s="1">
        <v>42592</v>
      </c>
      <c r="G3619" s="2">
        <v>-51289.49</v>
      </c>
      <c r="H3619" t="s">
        <v>11172</v>
      </c>
    </row>
    <row r="3620" spans="1:8" x14ac:dyDescent="0.25">
      <c r="A3620" t="s">
        <v>17744</v>
      </c>
      <c r="B3620" t="s">
        <v>12519</v>
      </c>
      <c r="C3620" t="s">
        <v>2282</v>
      </c>
      <c r="D3620" t="s">
        <v>3095</v>
      </c>
      <c r="E3620" t="s">
        <v>16808</v>
      </c>
      <c r="F3620" s="1">
        <v>42593</v>
      </c>
      <c r="G3620" s="2">
        <v>-479141</v>
      </c>
      <c r="H3620" t="s">
        <v>3096</v>
      </c>
    </row>
    <row r="3621" spans="1:8" x14ac:dyDescent="0.25">
      <c r="A3621" t="s">
        <v>17744</v>
      </c>
      <c r="B3621" t="s">
        <v>12519</v>
      </c>
      <c r="C3621" t="s">
        <v>2282</v>
      </c>
      <c r="D3621" t="s">
        <v>3097</v>
      </c>
      <c r="E3621" t="s">
        <v>16809</v>
      </c>
      <c r="F3621" s="1">
        <v>42593</v>
      </c>
      <c r="G3621" s="2">
        <v>-484851</v>
      </c>
      <c r="H3621" t="s">
        <v>3098</v>
      </c>
    </row>
    <row r="3622" spans="1:8" x14ac:dyDescent="0.25">
      <c r="A3622" t="s">
        <v>17744</v>
      </c>
      <c r="B3622" t="s">
        <v>12519</v>
      </c>
      <c r="C3622" t="s">
        <v>2282</v>
      </c>
      <c r="D3622" t="s">
        <v>3099</v>
      </c>
      <c r="E3622" t="s">
        <v>16810</v>
      </c>
      <c r="F3622" s="1">
        <v>42593</v>
      </c>
      <c r="G3622" s="2">
        <v>-482731</v>
      </c>
      <c r="H3622" t="s">
        <v>3100</v>
      </c>
    </row>
    <row r="3623" spans="1:8" x14ac:dyDescent="0.25">
      <c r="A3623" t="s">
        <v>17744</v>
      </c>
      <c r="B3623" t="s">
        <v>12519</v>
      </c>
      <c r="C3623" t="s">
        <v>2282</v>
      </c>
      <c r="D3623" t="s">
        <v>3101</v>
      </c>
      <c r="E3623" t="s">
        <v>16811</v>
      </c>
      <c r="F3623" s="1">
        <v>42593</v>
      </c>
      <c r="G3623" s="2">
        <v>-475557</v>
      </c>
      <c r="H3623" t="s">
        <v>3102</v>
      </c>
    </row>
    <row r="3624" spans="1:8" x14ac:dyDescent="0.25">
      <c r="A3624" t="s">
        <v>17538</v>
      </c>
      <c r="B3624" t="s">
        <v>14614</v>
      </c>
      <c r="C3624" t="s">
        <v>11113</v>
      </c>
      <c r="D3624" t="s">
        <v>11114</v>
      </c>
      <c r="E3624" t="s">
        <v>16812</v>
      </c>
      <c r="F3624" s="1">
        <v>42593</v>
      </c>
      <c r="G3624" s="2">
        <v>-33040</v>
      </c>
      <c r="H3624" t="s">
        <v>11115</v>
      </c>
    </row>
    <row r="3625" spans="1:8" x14ac:dyDescent="0.25">
      <c r="A3625" t="s">
        <v>17538</v>
      </c>
      <c r="B3625" t="s">
        <v>14856</v>
      </c>
      <c r="C3625" t="s">
        <v>12058</v>
      </c>
      <c r="D3625" t="s">
        <v>12081</v>
      </c>
      <c r="E3625" t="s">
        <v>16813</v>
      </c>
      <c r="F3625" s="1">
        <v>42593</v>
      </c>
      <c r="G3625" s="2">
        <v>-39800</v>
      </c>
      <c r="H3625" t="s">
        <v>12082</v>
      </c>
    </row>
    <row r="3626" spans="1:8" x14ac:dyDescent="0.25">
      <c r="A3626" t="s">
        <v>17744</v>
      </c>
      <c r="B3626" t="s">
        <v>13243</v>
      </c>
      <c r="C3626" t="s">
        <v>5643</v>
      </c>
      <c r="D3626" t="s">
        <v>5644</v>
      </c>
      <c r="E3626" t="s">
        <v>16815</v>
      </c>
      <c r="F3626" s="1">
        <v>42594</v>
      </c>
      <c r="G3626" s="2">
        <v>-750</v>
      </c>
      <c r="H3626" t="s">
        <v>5645</v>
      </c>
    </row>
    <row r="3627" spans="1:8" x14ac:dyDescent="0.25">
      <c r="A3627" t="s">
        <v>17538</v>
      </c>
      <c r="B3627" t="s">
        <v>14565</v>
      </c>
      <c r="C3627" t="s">
        <v>10945</v>
      </c>
      <c r="D3627" t="s">
        <v>10952</v>
      </c>
      <c r="E3627" t="s">
        <v>16814</v>
      </c>
      <c r="F3627" s="1">
        <v>42594</v>
      </c>
      <c r="G3627" s="2">
        <v>-9440</v>
      </c>
      <c r="H3627" t="s">
        <v>10953</v>
      </c>
    </row>
    <row r="3628" spans="1:8" x14ac:dyDescent="0.25">
      <c r="A3628" t="s">
        <v>17538</v>
      </c>
      <c r="B3628" t="s">
        <v>14185</v>
      </c>
      <c r="C3628" t="s">
        <v>9634</v>
      </c>
      <c r="D3628" t="s">
        <v>9637</v>
      </c>
      <c r="E3628" t="s">
        <v>9637</v>
      </c>
      <c r="F3628" s="1">
        <v>42599</v>
      </c>
      <c r="G3628" s="2">
        <v>-38940</v>
      </c>
      <c r="H3628" t="s">
        <v>9638</v>
      </c>
    </row>
    <row r="3629" spans="1:8" x14ac:dyDescent="0.25">
      <c r="A3629" t="s">
        <v>17538</v>
      </c>
      <c r="B3629" t="s">
        <v>14702</v>
      </c>
      <c r="C3629" t="s">
        <v>11487</v>
      </c>
      <c r="D3629" t="s">
        <v>11494</v>
      </c>
      <c r="E3629" t="s">
        <v>11494</v>
      </c>
      <c r="F3629" s="1">
        <v>42599</v>
      </c>
      <c r="G3629" s="2">
        <v>-33040</v>
      </c>
      <c r="H3629" t="s">
        <v>11495</v>
      </c>
    </row>
    <row r="3630" spans="1:8" x14ac:dyDescent="0.25">
      <c r="A3630" t="s">
        <v>17744</v>
      </c>
      <c r="B3630" t="s">
        <v>12858</v>
      </c>
      <c r="C3630" t="s">
        <v>4347</v>
      </c>
      <c r="D3630" t="s">
        <v>4354</v>
      </c>
      <c r="E3630" t="s">
        <v>16816</v>
      </c>
      <c r="F3630" s="1">
        <v>42600</v>
      </c>
      <c r="G3630" s="2">
        <v>-16050</v>
      </c>
      <c r="H3630" t="s">
        <v>4355</v>
      </c>
    </row>
    <row r="3631" spans="1:8" x14ac:dyDescent="0.25">
      <c r="A3631" t="s">
        <v>17744</v>
      </c>
      <c r="B3631" t="s">
        <v>13148</v>
      </c>
      <c r="C3631" t="s">
        <v>5338</v>
      </c>
      <c r="D3631" t="s">
        <v>5343</v>
      </c>
      <c r="E3631" t="s">
        <v>16817</v>
      </c>
      <c r="F3631" s="1">
        <v>42600</v>
      </c>
      <c r="G3631" s="2">
        <v>-12700</v>
      </c>
      <c r="H3631" t="s">
        <v>5344</v>
      </c>
    </row>
    <row r="3632" spans="1:8" x14ac:dyDescent="0.25">
      <c r="A3632" t="s">
        <v>17744</v>
      </c>
      <c r="B3632" t="s">
        <v>13148</v>
      </c>
      <c r="C3632" t="s">
        <v>5338</v>
      </c>
      <c r="D3632" t="s">
        <v>5345</v>
      </c>
      <c r="E3632" t="s">
        <v>16818</v>
      </c>
      <c r="F3632" s="1">
        <v>42600</v>
      </c>
      <c r="G3632" s="2">
        <v>-18500</v>
      </c>
      <c r="H3632" t="s">
        <v>5346</v>
      </c>
    </row>
    <row r="3633" spans="1:8" x14ac:dyDescent="0.25">
      <c r="A3633" t="s">
        <v>17538</v>
      </c>
      <c r="B3633" t="s">
        <v>14729</v>
      </c>
      <c r="C3633" t="s">
        <v>11602</v>
      </c>
      <c r="D3633" t="s">
        <v>11603</v>
      </c>
      <c r="E3633" t="s">
        <v>11603</v>
      </c>
      <c r="F3633" s="1">
        <v>42600</v>
      </c>
      <c r="G3633" s="2">
        <v>545472</v>
      </c>
      <c r="H3633" t="s">
        <v>11604</v>
      </c>
    </row>
    <row r="3634" spans="1:8" x14ac:dyDescent="0.25">
      <c r="A3634" t="s">
        <v>17538</v>
      </c>
      <c r="B3634" t="s">
        <v>14856</v>
      </c>
      <c r="C3634" t="s">
        <v>12058</v>
      </c>
      <c r="D3634" t="s">
        <v>12083</v>
      </c>
      <c r="E3634" t="s">
        <v>16819</v>
      </c>
      <c r="F3634" s="1">
        <v>42600</v>
      </c>
      <c r="G3634" s="2">
        <v>-16500</v>
      </c>
      <c r="H3634" t="s">
        <v>12084</v>
      </c>
    </row>
    <row r="3635" spans="1:8" x14ac:dyDescent="0.25">
      <c r="A3635" t="s">
        <v>17538</v>
      </c>
      <c r="B3635" t="s">
        <v>14856</v>
      </c>
      <c r="C3635" t="s">
        <v>12058</v>
      </c>
      <c r="D3635" t="s">
        <v>12085</v>
      </c>
      <c r="E3635" t="s">
        <v>16820</v>
      </c>
      <c r="F3635" s="1">
        <v>42600</v>
      </c>
      <c r="G3635" s="2">
        <v>-41900</v>
      </c>
      <c r="H3635" t="s">
        <v>12086</v>
      </c>
    </row>
    <row r="3636" spans="1:8" x14ac:dyDescent="0.25">
      <c r="A3636" t="s">
        <v>17692</v>
      </c>
      <c r="B3636" t="s">
        <v>12421</v>
      </c>
      <c r="C3636" t="s">
        <v>1786</v>
      </c>
      <c r="D3636" t="s">
        <v>1787</v>
      </c>
      <c r="E3636" t="s">
        <v>1787</v>
      </c>
      <c r="F3636" s="1">
        <v>42601</v>
      </c>
      <c r="G3636" s="2">
        <v>-248363.84</v>
      </c>
      <c r="H3636" t="s">
        <v>1788</v>
      </c>
    </row>
    <row r="3637" spans="1:8" x14ac:dyDescent="0.25">
      <c r="A3637" t="s">
        <v>17744</v>
      </c>
      <c r="B3637" t="s">
        <v>13734</v>
      </c>
      <c r="C3637" t="s">
        <v>7479</v>
      </c>
      <c r="D3637" t="s">
        <v>7482</v>
      </c>
      <c r="E3637" t="s">
        <v>7482</v>
      </c>
      <c r="F3637" s="1">
        <v>42601</v>
      </c>
      <c r="G3637" s="2">
        <v>-142040</v>
      </c>
      <c r="H3637" t="s">
        <v>7483</v>
      </c>
    </row>
    <row r="3638" spans="1:8" x14ac:dyDescent="0.25">
      <c r="A3638" t="s">
        <v>17692</v>
      </c>
      <c r="B3638" t="s">
        <v>12332</v>
      </c>
      <c r="C3638" t="s">
        <v>1217</v>
      </c>
      <c r="D3638" t="s">
        <v>1218</v>
      </c>
      <c r="E3638" t="s">
        <v>1218</v>
      </c>
      <c r="F3638" s="1">
        <v>42604</v>
      </c>
      <c r="G3638" s="2">
        <v>-29883.5</v>
      </c>
      <c r="H3638" t="s">
        <v>1219</v>
      </c>
    </row>
    <row r="3639" spans="1:8" x14ac:dyDescent="0.25">
      <c r="A3639" t="s">
        <v>17692</v>
      </c>
      <c r="B3639" t="s">
        <v>12332</v>
      </c>
      <c r="C3639" t="s">
        <v>1217</v>
      </c>
      <c r="D3639" t="s">
        <v>1220</v>
      </c>
      <c r="E3639" t="s">
        <v>1220</v>
      </c>
      <c r="F3639" s="1">
        <v>42604</v>
      </c>
      <c r="G3639" s="2">
        <v>-34172.800000000003</v>
      </c>
      <c r="H3639" t="s">
        <v>1221</v>
      </c>
    </row>
    <row r="3640" spans="1:8" x14ac:dyDescent="0.25">
      <c r="A3640" t="s">
        <v>17692</v>
      </c>
      <c r="B3640" t="s">
        <v>12332</v>
      </c>
      <c r="C3640" t="s">
        <v>1217</v>
      </c>
      <c r="D3640" t="s">
        <v>1222</v>
      </c>
      <c r="E3640" t="s">
        <v>1222</v>
      </c>
      <c r="F3640" s="1">
        <v>42604</v>
      </c>
      <c r="G3640" s="2">
        <v>-25098.6</v>
      </c>
      <c r="H3640" t="s">
        <v>1223</v>
      </c>
    </row>
    <row r="3641" spans="1:8" x14ac:dyDescent="0.25">
      <c r="A3641" t="s">
        <v>17692</v>
      </c>
      <c r="B3641" t="s">
        <v>12443</v>
      </c>
      <c r="C3641" t="s">
        <v>1889</v>
      </c>
      <c r="D3641" t="s">
        <v>1896</v>
      </c>
      <c r="E3641" t="s">
        <v>1896</v>
      </c>
      <c r="F3641" s="1">
        <v>42604</v>
      </c>
      <c r="G3641" s="2">
        <v>-39178.949999999997</v>
      </c>
      <c r="H3641" t="s">
        <v>1897</v>
      </c>
    </row>
    <row r="3642" spans="1:8" x14ac:dyDescent="0.25">
      <c r="A3642" t="s">
        <v>17692</v>
      </c>
      <c r="B3642" t="s">
        <v>12443</v>
      </c>
      <c r="C3642" t="s">
        <v>1889</v>
      </c>
      <c r="D3642" t="s">
        <v>1898</v>
      </c>
      <c r="E3642" t="s">
        <v>1898</v>
      </c>
      <c r="F3642" s="1">
        <v>42604</v>
      </c>
      <c r="G3642" s="2">
        <v>-75331.199999999997</v>
      </c>
      <c r="H3642" t="s">
        <v>1899</v>
      </c>
    </row>
    <row r="3643" spans="1:8" x14ac:dyDescent="0.25">
      <c r="A3643" t="s">
        <v>17744</v>
      </c>
      <c r="B3643" t="s">
        <v>13034</v>
      </c>
      <c r="C3643" t="s">
        <v>4968</v>
      </c>
      <c r="D3643" t="s">
        <v>4969</v>
      </c>
      <c r="E3643" t="s">
        <v>16821</v>
      </c>
      <c r="F3643" s="1">
        <v>42604</v>
      </c>
      <c r="G3643" s="2">
        <v>-28000</v>
      </c>
      <c r="H3643" t="s">
        <v>4970</v>
      </c>
    </row>
    <row r="3644" spans="1:8" x14ac:dyDescent="0.25">
      <c r="A3644" t="s">
        <v>17744</v>
      </c>
      <c r="B3644" t="s">
        <v>13087</v>
      </c>
      <c r="C3644" t="s">
        <v>5153</v>
      </c>
      <c r="D3644" t="s">
        <v>4969</v>
      </c>
      <c r="E3644" t="s">
        <v>16821</v>
      </c>
      <c r="F3644" s="1">
        <v>42604</v>
      </c>
      <c r="G3644" s="2">
        <v>-28000</v>
      </c>
      <c r="H3644" t="s">
        <v>5154</v>
      </c>
    </row>
    <row r="3645" spans="1:8" x14ac:dyDescent="0.25">
      <c r="A3645" t="s">
        <v>17744</v>
      </c>
      <c r="B3645" t="s">
        <v>13131</v>
      </c>
      <c r="C3645" t="s">
        <v>5285</v>
      </c>
      <c r="D3645" t="s">
        <v>4969</v>
      </c>
      <c r="E3645" t="s">
        <v>16821</v>
      </c>
      <c r="F3645" s="1">
        <v>42604</v>
      </c>
      <c r="G3645" s="2">
        <v>-28000</v>
      </c>
      <c r="H3645" t="s">
        <v>5286</v>
      </c>
    </row>
    <row r="3646" spans="1:8" x14ac:dyDescent="0.25">
      <c r="A3646" t="s">
        <v>17744</v>
      </c>
      <c r="B3646" t="s">
        <v>13157</v>
      </c>
      <c r="C3646" t="s">
        <v>5371</v>
      </c>
      <c r="D3646" t="s">
        <v>4969</v>
      </c>
      <c r="E3646" t="s">
        <v>16821</v>
      </c>
      <c r="F3646" s="1">
        <v>42604</v>
      </c>
      <c r="G3646" s="2">
        <v>-28000</v>
      </c>
      <c r="H3646" t="s">
        <v>5372</v>
      </c>
    </row>
    <row r="3647" spans="1:8" x14ac:dyDescent="0.25">
      <c r="A3647" t="s">
        <v>17744</v>
      </c>
      <c r="B3647" t="s">
        <v>13193</v>
      </c>
      <c r="C3647" t="s">
        <v>5486</v>
      </c>
      <c r="D3647" t="s">
        <v>4969</v>
      </c>
      <c r="E3647" t="s">
        <v>16821</v>
      </c>
      <c r="F3647" s="1">
        <v>42604</v>
      </c>
      <c r="G3647" s="2">
        <v>-28000</v>
      </c>
      <c r="H3647" t="s">
        <v>5487</v>
      </c>
    </row>
    <row r="3648" spans="1:8" x14ac:dyDescent="0.25">
      <c r="A3648" t="s">
        <v>17744</v>
      </c>
      <c r="B3648" t="s">
        <v>13199</v>
      </c>
      <c r="C3648" t="s">
        <v>5503</v>
      </c>
      <c r="D3648" t="s">
        <v>4969</v>
      </c>
      <c r="E3648" t="s">
        <v>16821</v>
      </c>
      <c r="F3648" s="1">
        <v>42604</v>
      </c>
      <c r="G3648" s="2">
        <v>-28000</v>
      </c>
      <c r="H3648" t="s">
        <v>5504</v>
      </c>
    </row>
    <row r="3649" spans="1:8" x14ac:dyDescent="0.25">
      <c r="A3649" t="s">
        <v>17744</v>
      </c>
      <c r="B3649" t="s">
        <v>13534</v>
      </c>
      <c r="C3649" t="s">
        <v>6496</v>
      </c>
      <c r="D3649" t="s">
        <v>4969</v>
      </c>
      <c r="E3649" t="s">
        <v>16821</v>
      </c>
      <c r="F3649" s="1">
        <v>42604</v>
      </c>
      <c r="G3649" s="2">
        <v>-28000</v>
      </c>
      <c r="H3649" t="s">
        <v>6497</v>
      </c>
    </row>
    <row r="3650" spans="1:8" x14ac:dyDescent="0.25">
      <c r="A3650" t="s">
        <v>17538</v>
      </c>
      <c r="B3650" t="s">
        <v>14031</v>
      </c>
      <c r="C3650" t="s">
        <v>9081</v>
      </c>
      <c r="D3650" t="s">
        <v>4969</v>
      </c>
      <c r="E3650" t="s">
        <v>16821</v>
      </c>
      <c r="F3650" s="1">
        <v>42604</v>
      </c>
      <c r="G3650" s="2">
        <v>-28000</v>
      </c>
      <c r="H3650" t="s">
        <v>9082</v>
      </c>
    </row>
    <row r="3651" spans="1:8" x14ac:dyDescent="0.25">
      <c r="A3651" t="s">
        <v>17538</v>
      </c>
      <c r="B3651" t="s">
        <v>14060</v>
      </c>
      <c r="C3651" t="s">
        <v>9183</v>
      </c>
      <c r="D3651" t="s">
        <v>4969</v>
      </c>
      <c r="E3651" t="s">
        <v>16821</v>
      </c>
      <c r="F3651" s="1">
        <v>42604</v>
      </c>
      <c r="G3651" s="2">
        <v>-28000</v>
      </c>
      <c r="H3651" t="s">
        <v>9184</v>
      </c>
    </row>
    <row r="3652" spans="1:8" x14ac:dyDescent="0.25">
      <c r="A3652" t="s">
        <v>17538</v>
      </c>
      <c r="B3652" t="s">
        <v>14121</v>
      </c>
      <c r="C3652" t="s">
        <v>9408</v>
      </c>
      <c r="D3652" t="s">
        <v>4969</v>
      </c>
      <c r="E3652" t="s">
        <v>16821</v>
      </c>
      <c r="F3652" s="1">
        <v>42604</v>
      </c>
      <c r="G3652" s="2">
        <v>-28000</v>
      </c>
      <c r="H3652" t="s">
        <v>9409</v>
      </c>
    </row>
    <row r="3653" spans="1:8" x14ac:dyDescent="0.25">
      <c r="A3653" t="s">
        <v>17538</v>
      </c>
      <c r="B3653" t="s">
        <v>14210</v>
      </c>
      <c r="C3653" t="s">
        <v>9705</v>
      </c>
      <c r="D3653" t="s">
        <v>4969</v>
      </c>
      <c r="E3653" t="s">
        <v>16821</v>
      </c>
      <c r="F3653" s="1">
        <v>42604</v>
      </c>
      <c r="G3653" s="2">
        <v>-28000</v>
      </c>
      <c r="H3653" t="s">
        <v>9706</v>
      </c>
    </row>
    <row r="3654" spans="1:8" x14ac:dyDescent="0.25">
      <c r="A3654" t="s">
        <v>17538</v>
      </c>
      <c r="B3654" t="s">
        <v>14216</v>
      </c>
      <c r="C3654" t="s">
        <v>9736</v>
      </c>
      <c r="D3654" t="s">
        <v>4969</v>
      </c>
      <c r="E3654" t="s">
        <v>16821</v>
      </c>
      <c r="F3654" s="1">
        <v>42604</v>
      </c>
      <c r="G3654" s="2">
        <v>-28000</v>
      </c>
      <c r="H3654" t="s">
        <v>9737</v>
      </c>
    </row>
    <row r="3655" spans="1:8" x14ac:dyDescent="0.25">
      <c r="A3655" t="s">
        <v>17538</v>
      </c>
      <c r="B3655" t="s">
        <v>14220</v>
      </c>
      <c r="C3655" t="s">
        <v>9751</v>
      </c>
      <c r="D3655" t="s">
        <v>4969</v>
      </c>
      <c r="E3655" t="s">
        <v>16821</v>
      </c>
      <c r="F3655" s="1">
        <v>42604</v>
      </c>
      <c r="G3655" s="2">
        <v>-28000</v>
      </c>
      <c r="H3655" t="s">
        <v>9752</v>
      </c>
    </row>
    <row r="3656" spans="1:8" x14ac:dyDescent="0.25">
      <c r="A3656" t="s">
        <v>17538</v>
      </c>
      <c r="B3656" t="s">
        <v>14224</v>
      </c>
      <c r="C3656" t="s">
        <v>9762</v>
      </c>
      <c r="D3656" t="s">
        <v>4969</v>
      </c>
      <c r="E3656" t="s">
        <v>16821</v>
      </c>
      <c r="F3656" s="1">
        <v>42604</v>
      </c>
      <c r="G3656" s="2">
        <v>-28000</v>
      </c>
      <c r="H3656" t="s">
        <v>9763</v>
      </c>
    </row>
    <row r="3657" spans="1:8" x14ac:dyDescent="0.25">
      <c r="A3657" t="s">
        <v>17538</v>
      </c>
      <c r="B3657" t="s">
        <v>14227</v>
      </c>
      <c r="C3657" t="s">
        <v>9771</v>
      </c>
      <c r="D3657" t="s">
        <v>4969</v>
      </c>
      <c r="E3657" t="s">
        <v>16821</v>
      </c>
      <c r="F3657" s="1">
        <v>42604</v>
      </c>
      <c r="G3657" s="2">
        <v>-28000</v>
      </c>
      <c r="H3657" t="s">
        <v>9772</v>
      </c>
    </row>
    <row r="3658" spans="1:8" x14ac:dyDescent="0.25">
      <c r="A3658" t="s">
        <v>17538</v>
      </c>
      <c r="B3658" t="s">
        <v>14336</v>
      </c>
      <c r="C3658" t="s">
        <v>10182</v>
      </c>
      <c r="D3658" t="s">
        <v>4969</v>
      </c>
      <c r="E3658" t="s">
        <v>16821</v>
      </c>
      <c r="F3658" s="1">
        <v>42604</v>
      </c>
      <c r="G3658" s="2">
        <v>-28000</v>
      </c>
      <c r="H3658" t="s">
        <v>10183</v>
      </c>
    </row>
    <row r="3659" spans="1:8" x14ac:dyDescent="0.25">
      <c r="A3659" t="s">
        <v>17538</v>
      </c>
      <c r="B3659" t="s">
        <v>14407</v>
      </c>
      <c r="C3659" t="s">
        <v>10412</v>
      </c>
      <c r="D3659" t="s">
        <v>4969</v>
      </c>
      <c r="E3659" t="s">
        <v>16821</v>
      </c>
      <c r="F3659" s="1">
        <v>42604</v>
      </c>
      <c r="G3659" s="2">
        <v>-28000</v>
      </c>
      <c r="H3659" t="s">
        <v>10413</v>
      </c>
    </row>
    <row r="3660" spans="1:8" x14ac:dyDescent="0.25">
      <c r="A3660" t="s">
        <v>17538</v>
      </c>
      <c r="B3660" t="s">
        <v>14415</v>
      </c>
      <c r="C3660" t="s">
        <v>10442</v>
      </c>
      <c r="D3660" t="s">
        <v>4969</v>
      </c>
      <c r="E3660" t="s">
        <v>16821</v>
      </c>
      <c r="F3660" s="1">
        <v>42604</v>
      </c>
      <c r="G3660" s="2">
        <v>-28000</v>
      </c>
      <c r="H3660" t="s">
        <v>10443</v>
      </c>
    </row>
    <row r="3661" spans="1:8" x14ac:dyDescent="0.25">
      <c r="A3661" t="s">
        <v>17538</v>
      </c>
      <c r="B3661" t="s">
        <v>14432</v>
      </c>
      <c r="C3661" t="s">
        <v>10512</v>
      </c>
      <c r="D3661" t="s">
        <v>4969</v>
      </c>
      <c r="E3661" t="s">
        <v>16821</v>
      </c>
      <c r="F3661" s="1">
        <v>42604</v>
      </c>
      <c r="G3661" s="2">
        <v>-28000</v>
      </c>
      <c r="H3661" t="s">
        <v>10513</v>
      </c>
    </row>
    <row r="3662" spans="1:8" x14ac:dyDescent="0.25">
      <c r="A3662" t="s">
        <v>17538</v>
      </c>
      <c r="B3662" t="s">
        <v>14509</v>
      </c>
      <c r="C3662" t="s">
        <v>10769</v>
      </c>
      <c r="D3662" t="s">
        <v>4969</v>
      </c>
      <c r="E3662" t="s">
        <v>16821</v>
      </c>
      <c r="F3662" s="1">
        <v>42604</v>
      </c>
      <c r="G3662" s="2">
        <v>-28000</v>
      </c>
      <c r="H3662" t="s">
        <v>10770</v>
      </c>
    </row>
    <row r="3663" spans="1:8" x14ac:dyDescent="0.25">
      <c r="A3663" t="s">
        <v>17538</v>
      </c>
      <c r="B3663" t="s">
        <v>14518</v>
      </c>
      <c r="C3663" t="s">
        <v>10794</v>
      </c>
      <c r="D3663" t="s">
        <v>4969</v>
      </c>
      <c r="E3663" t="s">
        <v>16821</v>
      </c>
      <c r="F3663" s="1">
        <v>42604</v>
      </c>
      <c r="G3663" s="2">
        <v>-28000</v>
      </c>
      <c r="H3663" t="s">
        <v>10795</v>
      </c>
    </row>
    <row r="3664" spans="1:8" x14ac:dyDescent="0.25">
      <c r="A3664" t="s">
        <v>17538</v>
      </c>
      <c r="B3664" t="s">
        <v>14737</v>
      </c>
      <c r="C3664" t="s">
        <v>11637</v>
      </c>
      <c r="D3664" t="s">
        <v>1</v>
      </c>
      <c r="E3664" t="s">
        <v>16822</v>
      </c>
      <c r="F3664" s="1">
        <v>42604</v>
      </c>
      <c r="G3664" s="2">
        <v>-2665400.56</v>
      </c>
      <c r="H3664" t="s">
        <v>11638</v>
      </c>
    </row>
    <row r="3665" spans="1:8" x14ac:dyDescent="0.25">
      <c r="A3665" t="s">
        <v>17538</v>
      </c>
      <c r="B3665" t="s">
        <v>14832</v>
      </c>
      <c r="C3665" t="s">
        <v>11949</v>
      </c>
      <c r="D3665" t="s">
        <v>4969</v>
      </c>
      <c r="E3665" t="s">
        <v>16821</v>
      </c>
      <c r="F3665" s="1">
        <v>42604</v>
      </c>
      <c r="G3665" s="2">
        <v>-28000</v>
      </c>
      <c r="H3665" t="s">
        <v>11950</v>
      </c>
    </row>
    <row r="3666" spans="1:8" x14ac:dyDescent="0.25">
      <c r="A3666" t="s">
        <v>17744</v>
      </c>
      <c r="B3666" t="s">
        <v>13024</v>
      </c>
      <c r="C3666" t="s">
        <v>4939</v>
      </c>
      <c r="D3666" t="s">
        <v>4940</v>
      </c>
      <c r="E3666" t="s">
        <v>16823</v>
      </c>
      <c r="F3666" s="1">
        <v>42605</v>
      </c>
      <c r="G3666" s="2">
        <v>-34800</v>
      </c>
      <c r="H3666" t="s">
        <v>4941</v>
      </c>
    </row>
    <row r="3667" spans="1:8" x14ac:dyDescent="0.25">
      <c r="A3667" t="s">
        <v>17744</v>
      </c>
      <c r="B3667" t="s">
        <v>13713</v>
      </c>
      <c r="C3667" t="s">
        <v>7132</v>
      </c>
      <c r="D3667" t="s">
        <v>7147</v>
      </c>
      <c r="E3667" t="s">
        <v>16824</v>
      </c>
      <c r="F3667" s="1">
        <v>42605</v>
      </c>
      <c r="G3667" s="2">
        <v>-2756.99</v>
      </c>
      <c r="H3667" t="s">
        <v>7148</v>
      </c>
    </row>
    <row r="3668" spans="1:8" x14ac:dyDescent="0.25">
      <c r="A3668" t="s">
        <v>17744</v>
      </c>
      <c r="B3668" t="s">
        <v>13734</v>
      </c>
      <c r="C3668" t="s">
        <v>7479</v>
      </c>
      <c r="D3668" t="s">
        <v>7484</v>
      </c>
      <c r="E3668" t="s">
        <v>7484</v>
      </c>
      <c r="F3668" s="1">
        <v>42605</v>
      </c>
      <c r="G3668" s="2">
        <v>-176120</v>
      </c>
      <c r="H3668" t="s">
        <v>7485</v>
      </c>
    </row>
    <row r="3669" spans="1:8" x14ac:dyDescent="0.25">
      <c r="A3669" t="s">
        <v>17744</v>
      </c>
      <c r="B3669" t="s">
        <v>13734</v>
      </c>
      <c r="C3669" t="s">
        <v>7479</v>
      </c>
      <c r="D3669" t="s">
        <v>7486</v>
      </c>
      <c r="E3669" t="s">
        <v>7486</v>
      </c>
      <c r="F3669" s="1">
        <v>42605</v>
      </c>
      <c r="G3669" s="2">
        <v>-7000000</v>
      </c>
      <c r="H3669" t="s">
        <v>7487</v>
      </c>
    </row>
    <row r="3670" spans="1:8" x14ac:dyDescent="0.25">
      <c r="A3670" t="s">
        <v>17538</v>
      </c>
      <c r="B3670" t="s">
        <v>14558</v>
      </c>
      <c r="C3670" t="s">
        <v>10923</v>
      </c>
      <c r="D3670" t="s">
        <v>10924</v>
      </c>
      <c r="E3670" t="s">
        <v>10924</v>
      </c>
      <c r="F3670" s="1">
        <v>42605</v>
      </c>
      <c r="G3670" s="2">
        <v>-3505217.15</v>
      </c>
      <c r="H3670" t="s">
        <v>10925</v>
      </c>
    </row>
    <row r="3671" spans="1:8" x14ac:dyDescent="0.25">
      <c r="A3671" t="s">
        <v>17538</v>
      </c>
      <c r="B3671" t="s">
        <v>14733</v>
      </c>
      <c r="C3671" t="s">
        <v>11616</v>
      </c>
      <c r="D3671" t="s">
        <v>11618</v>
      </c>
      <c r="E3671" t="s">
        <v>11618</v>
      </c>
      <c r="F3671" s="1">
        <v>42605</v>
      </c>
      <c r="G3671" s="2">
        <v>-550322.5</v>
      </c>
      <c r="H3671" t="s">
        <v>11619</v>
      </c>
    </row>
    <row r="3672" spans="1:8" x14ac:dyDescent="0.25">
      <c r="A3672" t="s">
        <v>17538</v>
      </c>
      <c r="B3672" t="s">
        <v>14758</v>
      </c>
      <c r="C3672" t="s">
        <v>11715</v>
      </c>
      <c r="D3672" t="s">
        <v>11716</v>
      </c>
      <c r="E3672" t="s">
        <v>11716</v>
      </c>
      <c r="F3672" s="1">
        <v>42605</v>
      </c>
      <c r="G3672" s="2">
        <v>-184190.6</v>
      </c>
      <c r="H3672" t="s">
        <v>11717</v>
      </c>
    </row>
    <row r="3673" spans="1:8" x14ac:dyDescent="0.25">
      <c r="A3673" t="s">
        <v>17744</v>
      </c>
      <c r="B3673" t="s">
        <v>13718</v>
      </c>
      <c r="C3673" t="s">
        <v>7192</v>
      </c>
      <c r="D3673" t="s">
        <v>1807</v>
      </c>
      <c r="E3673" t="s">
        <v>1807</v>
      </c>
      <c r="F3673" s="1">
        <v>42607</v>
      </c>
      <c r="G3673" s="2">
        <v>-637908</v>
      </c>
      <c r="H3673" t="s">
        <v>7193</v>
      </c>
    </row>
    <row r="3674" spans="1:8" x14ac:dyDescent="0.25">
      <c r="A3674" t="s">
        <v>17744</v>
      </c>
      <c r="B3674" t="s">
        <v>13734</v>
      </c>
      <c r="C3674" t="s">
        <v>7479</v>
      </c>
      <c r="D3674" t="s">
        <v>7488</v>
      </c>
      <c r="E3674" t="s">
        <v>7488</v>
      </c>
      <c r="F3674" s="1">
        <v>42607</v>
      </c>
      <c r="G3674" s="2">
        <v>-142200</v>
      </c>
      <c r="H3674" t="s">
        <v>7489</v>
      </c>
    </row>
    <row r="3675" spans="1:8" x14ac:dyDescent="0.25">
      <c r="A3675" t="s">
        <v>17692</v>
      </c>
      <c r="B3675" t="s">
        <v>12203</v>
      </c>
      <c r="C3675" t="s">
        <v>160</v>
      </c>
      <c r="D3675" t="s">
        <v>161</v>
      </c>
      <c r="E3675" t="s">
        <v>16827</v>
      </c>
      <c r="F3675" s="1">
        <v>42608</v>
      </c>
      <c r="G3675" s="2">
        <v>-2033867.98</v>
      </c>
      <c r="H3675" t="s">
        <v>162</v>
      </c>
    </row>
    <row r="3676" spans="1:8" x14ac:dyDescent="0.25">
      <c r="A3676" t="s">
        <v>17744</v>
      </c>
      <c r="B3676" t="s">
        <v>13713</v>
      </c>
      <c r="C3676" t="s">
        <v>7132</v>
      </c>
      <c r="D3676" t="s">
        <v>7149</v>
      </c>
      <c r="E3676" t="s">
        <v>16826</v>
      </c>
      <c r="F3676" s="1">
        <v>42608</v>
      </c>
      <c r="G3676" s="2">
        <v>-4143.12</v>
      </c>
      <c r="H3676" t="s">
        <v>7150</v>
      </c>
    </row>
    <row r="3677" spans="1:8" x14ac:dyDescent="0.25">
      <c r="A3677" t="s">
        <v>17538</v>
      </c>
      <c r="B3677" t="s">
        <v>14006</v>
      </c>
      <c r="C3677" t="s">
        <v>8970</v>
      </c>
      <c r="D3677" t="s">
        <v>8972</v>
      </c>
      <c r="E3677" t="s">
        <v>16825</v>
      </c>
      <c r="F3677" s="1">
        <v>42608</v>
      </c>
      <c r="G3677" s="2">
        <v>-490644</v>
      </c>
      <c r="H3677" t="s">
        <v>8973</v>
      </c>
    </row>
    <row r="3678" spans="1:8" x14ac:dyDescent="0.25">
      <c r="A3678" t="s">
        <v>17692</v>
      </c>
      <c r="B3678" t="s">
        <v>12443</v>
      </c>
      <c r="C3678" t="s">
        <v>1889</v>
      </c>
      <c r="D3678" t="s">
        <v>1706</v>
      </c>
      <c r="E3678" t="s">
        <v>1706</v>
      </c>
      <c r="F3678" s="1">
        <v>42611</v>
      </c>
      <c r="G3678" s="2">
        <v>-82393.5</v>
      </c>
      <c r="H3678" t="s">
        <v>1900</v>
      </c>
    </row>
    <row r="3679" spans="1:8" x14ac:dyDescent="0.25">
      <c r="A3679" t="s">
        <v>17744</v>
      </c>
      <c r="B3679" t="s">
        <v>12850</v>
      </c>
      <c r="C3679" t="s">
        <v>4323</v>
      </c>
      <c r="D3679" t="s">
        <v>4324</v>
      </c>
      <c r="E3679" t="s">
        <v>16828</v>
      </c>
      <c r="F3679" s="1">
        <v>42611</v>
      </c>
      <c r="G3679" s="2">
        <v>-29500</v>
      </c>
      <c r="H3679" t="s">
        <v>4325</v>
      </c>
    </row>
    <row r="3680" spans="1:8" x14ac:dyDescent="0.25">
      <c r="A3680" t="s">
        <v>17692</v>
      </c>
      <c r="B3680" t="s">
        <v>12180</v>
      </c>
      <c r="C3680" t="s">
        <v>49</v>
      </c>
      <c r="D3680" t="s">
        <v>62</v>
      </c>
      <c r="E3680" t="s">
        <v>62</v>
      </c>
      <c r="F3680" s="1">
        <v>42612</v>
      </c>
      <c r="G3680" s="2">
        <v>-28320</v>
      </c>
      <c r="H3680" t="s">
        <v>63</v>
      </c>
    </row>
    <row r="3681" spans="1:8" x14ac:dyDescent="0.25">
      <c r="A3681" t="s">
        <v>17692</v>
      </c>
      <c r="B3681" t="s">
        <v>12261</v>
      </c>
      <c r="C3681" t="s">
        <v>506</v>
      </c>
      <c r="D3681" t="s">
        <v>581</v>
      </c>
      <c r="E3681" t="s">
        <v>581</v>
      </c>
      <c r="F3681" s="1">
        <v>42612</v>
      </c>
      <c r="G3681" s="2">
        <v>-133820.29</v>
      </c>
      <c r="H3681" t="s">
        <v>582</v>
      </c>
    </row>
    <row r="3682" spans="1:8" x14ac:dyDescent="0.25">
      <c r="A3682" t="s">
        <v>17692</v>
      </c>
      <c r="B3682" t="s">
        <v>12261</v>
      </c>
      <c r="C3682" t="s">
        <v>506</v>
      </c>
      <c r="D3682" t="s">
        <v>583</v>
      </c>
      <c r="E3682" t="s">
        <v>583</v>
      </c>
      <c r="F3682" s="1">
        <v>42612</v>
      </c>
      <c r="G3682" s="2">
        <v>-52180.43</v>
      </c>
      <c r="H3682" t="s">
        <v>584</v>
      </c>
    </row>
    <row r="3683" spans="1:8" x14ac:dyDescent="0.25">
      <c r="A3683" t="s">
        <v>17744</v>
      </c>
      <c r="B3683" t="s">
        <v>12817</v>
      </c>
      <c r="C3683" t="s">
        <v>4165</v>
      </c>
      <c r="D3683" t="s">
        <v>4166</v>
      </c>
      <c r="E3683" t="s">
        <v>16829</v>
      </c>
      <c r="F3683" s="1">
        <v>42612</v>
      </c>
      <c r="G3683" s="2">
        <v>-20000</v>
      </c>
      <c r="H3683" t="s">
        <v>4167</v>
      </c>
    </row>
    <row r="3684" spans="1:8" x14ac:dyDescent="0.25">
      <c r="A3684" t="s">
        <v>17744</v>
      </c>
      <c r="B3684" t="s">
        <v>12912</v>
      </c>
      <c r="C3684" t="s">
        <v>4593</v>
      </c>
      <c r="D3684" t="s">
        <v>4166</v>
      </c>
      <c r="E3684" t="s">
        <v>16830</v>
      </c>
      <c r="F3684" s="1">
        <v>42612</v>
      </c>
      <c r="G3684" s="2">
        <v>-20000</v>
      </c>
      <c r="H3684" t="s">
        <v>4594</v>
      </c>
    </row>
    <row r="3685" spans="1:8" x14ac:dyDescent="0.25">
      <c r="A3685" t="s">
        <v>17744</v>
      </c>
      <c r="B3685" t="s">
        <v>12971</v>
      </c>
      <c r="C3685" t="s">
        <v>4785</v>
      </c>
      <c r="D3685" t="s">
        <v>4166</v>
      </c>
      <c r="E3685" t="s">
        <v>16829</v>
      </c>
      <c r="F3685" s="1">
        <v>42612</v>
      </c>
      <c r="G3685" s="2">
        <v>-20000</v>
      </c>
      <c r="H3685" t="s">
        <v>4786</v>
      </c>
    </row>
    <row r="3686" spans="1:8" x14ac:dyDescent="0.25">
      <c r="A3686" t="s">
        <v>17744</v>
      </c>
      <c r="B3686" t="s">
        <v>12972</v>
      </c>
      <c r="C3686" t="s">
        <v>4787</v>
      </c>
      <c r="D3686" t="s">
        <v>4166</v>
      </c>
      <c r="E3686" t="s">
        <v>16829</v>
      </c>
      <c r="F3686" s="1">
        <v>42612</v>
      </c>
      <c r="G3686" s="2">
        <v>-20000</v>
      </c>
      <c r="H3686" t="s">
        <v>4788</v>
      </c>
    </row>
    <row r="3687" spans="1:8" x14ac:dyDescent="0.25">
      <c r="A3687" t="s">
        <v>17744</v>
      </c>
      <c r="B3687" t="s">
        <v>13003</v>
      </c>
      <c r="C3687" t="s">
        <v>4879</v>
      </c>
      <c r="D3687" t="s">
        <v>4166</v>
      </c>
      <c r="E3687" t="s">
        <v>16830</v>
      </c>
      <c r="F3687" s="1">
        <v>42612</v>
      </c>
      <c r="G3687" s="2">
        <v>-20000</v>
      </c>
      <c r="H3687" t="s">
        <v>4880</v>
      </c>
    </row>
    <row r="3688" spans="1:8" x14ac:dyDescent="0.25">
      <c r="A3688" t="s">
        <v>17744</v>
      </c>
      <c r="B3688" t="s">
        <v>13026</v>
      </c>
      <c r="C3688" t="s">
        <v>4945</v>
      </c>
      <c r="D3688" t="s">
        <v>4166</v>
      </c>
      <c r="E3688" t="s">
        <v>16829</v>
      </c>
      <c r="F3688" s="1">
        <v>42612</v>
      </c>
      <c r="G3688" s="2">
        <v>-20000</v>
      </c>
      <c r="H3688" t="s">
        <v>4946</v>
      </c>
    </row>
    <row r="3689" spans="1:8" x14ac:dyDescent="0.25">
      <c r="A3689" t="s">
        <v>17744</v>
      </c>
      <c r="B3689" t="s">
        <v>13031</v>
      </c>
      <c r="C3689" t="s">
        <v>4960</v>
      </c>
      <c r="D3689" t="s">
        <v>4166</v>
      </c>
      <c r="E3689" t="s">
        <v>16829</v>
      </c>
      <c r="F3689" s="1">
        <v>42612</v>
      </c>
      <c r="G3689" s="2">
        <v>-20000</v>
      </c>
      <c r="H3689" t="s">
        <v>4961</v>
      </c>
    </row>
    <row r="3690" spans="1:8" x14ac:dyDescent="0.25">
      <c r="A3690" t="s">
        <v>17744</v>
      </c>
      <c r="B3690" t="s">
        <v>13163</v>
      </c>
      <c r="C3690" t="s">
        <v>5388</v>
      </c>
      <c r="D3690" t="s">
        <v>4166</v>
      </c>
      <c r="E3690" t="s">
        <v>16829</v>
      </c>
      <c r="F3690" s="1">
        <v>42612</v>
      </c>
      <c r="G3690" s="2">
        <v>-20000</v>
      </c>
      <c r="H3690" t="s">
        <v>5389</v>
      </c>
    </row>
    <row r="3691" spans="1:8" x14ac:dyDescent="0.25">
      <c r="A3691" t="s">
        <v>17692</v>
      </c>
      <c r="B3691" t="s">
        <v>12518</v>
      </c>
      <c r="C3691" t="s">
        <v>2277</v>
      </c>
      <c r="D3691" t="s">
        <v>2280</v>
      </c>
      <c r="E3691" t="s">
        <v>2280</v>
      </c>
      <c r="F3691" s="1">
        <v>42613</v>
      </c>
      <c r="G3691" s="2">
        <v>-313526</v>
      </c>
      <c r="H3691" t="s">
        <v>2281</v>
      </c>
    </row>
    <row r="3692" spans="1:8" x14ac:dyDescent="0.25">
      <c r="A3692" t="s">
        <v>17744</v>
      </c>
      <c r="B3692" t="s">
        <v>12919</v>
      </c>
      <c r="C3692" t="s">
        <v>4614</v>
      </c>
      <c r="D3692" t="s">
        <v>4166</v>
      </c>
      <c r="E3692" t="s">
        <v>16831</v>
      </c>
      <c r="F3692" s="1">
        <v>42613</v>
      </c>
      <c r="G3692" s="2">
        <v>-20000</v>
      </c>
      <c r="H3692" t="s">
        <v>4615</v>
      </c>
    </row>
    <row r="3693" spans="1:8" x14ac:dyDescent="0.25">
      <c r="A3693" t="s">
        <v>17744</v>
      </c>
      <c r="B3693" t="s">
        <v>13713</v>
      </c>
      <c r="C3693" t="s">
        <v>7132</v>
      </c>
      <c r="D3693" t="s">
        <v>7151</v>
      </c>
      <c r="E3693" t="s">
        <v>16832</v>
      </c>
      <c r="F3693" s="1">
        <v>42613</v>
      </c>
      <c r="G3693" s="2">
        <v>-4337.6899999999996</v>
      </c>
      <c r="H3693" t="s">
        <v>7152</v>
      </c>
    </row>
    <row r="3694" spans="1:8" x14ac:dyDescent="0.25">
      <c r="A3694" t="s">
        <v>17692</v>
      </c>
      <c r="B3694" t="s">
        <v>12468</v>
      </c>
      <c r="C3694" t="s">
        <v>2037</v>
      </c>
      <c r="D3694" t="s">
        <v>2038</v>
      </c>
      <c r="E3694" t="s">
        <v>2038</v>
      </c>
      <c r="F3694" s="1">
        <v>42614</v>
      </c>
      <c r="G3694" s="2">
        <v>-398080.05</v>
      </c>
      <c r="H3694" t="s">
        <v>2039</v>
      </c>
    </row>
    <row r="3695" spans="1:8" x14ac:dyDescent="0.25">
      <c r="A3695" t="s">
        <v>17744</v>
      </c>
      <c r="B3695" t="s">
        <v>13718</v>
      </c>
      <c r="C3695" t="s">
        <v>7192</v>
      </c>
      <c r="D3695" t="s">
        <v>4056</v>
      </c>
      <c r="E3695" t="s">
        <v>4056</v>
      </c>
      <c r="F3695" s="1">
        <v>42614</v>
      </c>
      <c r="G3695" s="2">
        <v>-2891000</v>
      </c>
      <c r="H3695" t="s">
        <v>7194</v>
      </c>
    </row>
    <row r="3696" spans="1:8" x14ac:dyDescent="0.25">
      <c r="A3696" t="s">
        <v>17538</v>
      </c>
      <c r="B3696" t="s">
        <v>14658</v>
      </c>
      <c r="C3696" t="s">
        <v>11285</v>
      </c>
      <c r="D3696" t="s">
        <v>577</v>
      </c>
      <c r="E3696" t="s">
        <v>577</v>
      </c>
      <c r="F3696" s="1">
        <v>42614</v>
      </c>
      <c r="G3696" s="2">
        <v>-1210273.31</v>
      </c>
      <c r="H3696" t="s">
        <v>11292</v>
      </c>
    </row>
    <row r="3697" spans="1:8" x14ac:dyDescent="0.25">
      <c r="A3697" t="s">
        <v>17538</v>
      </c>
      <c r="B3697" t="s">
        <v>12271</v>
      </c>
      <c r="C3697" t="s">
        <v>611</v>
      </c>
      <c r="D3697" t="s">
        <v>3223</v>
      </c>
      <c r="E3697" t="s">
        <v>3223</v>
      </c>
      <c r="F3697" s="1">
        <v>42615</v>
      </c>
      <c r="G3697" s="2">
        <v>-441786.19</v>
      </c>
      <c r="H3697" t="s">
        <v>3224</v>
      </c>
    </row>
    <row r="3698" spans="1:8" x14ac:dyDescent="0.25">
      <c r="A3698" t="s">
        <v>17538</v>
      </c>
      <c r="B3698" t="s">
        <v>14006</v>
      </c>
      <c r="C3698" t="s">
        <v>8970</v>
      </c>
      <c r="D3698" t="s">
        <v>8974</v>
      </c>
      <c r="E3698" t="s">
        <v>16833</v>
      </c>
      <c r="F3698" s="1">
        <v>42618</v>
      </c>
      <c r="G3698" s="2">
        <v>-481558</v>
      </c>
      <c r="H3698" t="s">
        <v>8975</v>
      </c>
    </row>
    <row r="3699" spans="1:8" x14ac:dyDescent="0.25">
      <c r="A3699" t="s">
        <v>17538</v>
      </c>
      <c r="B3699" t="s">
        <v>14175</v>
      </c>
      <c r="C3699" t="s">
        <v>9602</v>
      </c>
      <c r="D3699" t="s">
        <v>9603</v>
      </c>
      <c r="E3699" t="s">
        <v>9603</v>
      </c>
      <c r="F3699" s="1">
        <v>42619</v>
      </c>
      <c r="G3699" s="2">
        <v>-622002.93000000005</v>
      </c>
      <c r="H3699" t="s">
        <v>9604</v>
      </c>
    </row>
    <row r="3700" spans="1:8" x14ac:dyDescent="0.25">
      <c r="A3700" t="s">
        <v>17538</v>
      </c>
      <c r="B3700" t="s">
        <v>14264</v>
      </c>
      <c r="C3700" t="s">
        <v>9935</v>
      </c>
      <c r="D3700" t="s">
        <v>9936</v>
      </c>
      <c r="E3700" t="s">
        <v>9936</v>
      </c>
      <c r="F3700" s="1">
        <v>42619</v>
      </c>
      <c r="G3700" s="2">
        <v>-59000</v>
      </c>
      <c r="H3700" t="s">
        <v>9937</v>
      </c>
    </row>
    <row r="3701" spans="1:8" x14ac:dyDescent="0.25">
      <c r="A3701" t="s">
        <v>17692</v>
      </c>
      <c r="B3701" t="s">
        <v>12415</v>
      </c>
      <c r="C3701" t="s">
        <v>1763</v>
      </c>
      <c r="D3701" t="s">
        <v>1764</v>
      </c>
      <c r="E3701" t="s">
        <v>1764</v>
      </c>
      <c r="F3701" s="1">
        <v>42621</v>
      </c>
      <c r="G3701" s="2">
        <v>-95522.18</v>
      </c>
      <c r="H3701" t="s">
        <v>1765</v>
      </c>
    </row>
    <row r="3702" spans="1:8" x14ac:dyDescent="0.25">
      <c r="A3702" t="s">
        <v>17692</v>
      </c>
      <c r="B3702" t="s">
        <v>12474</v>
      </c>
      <c r="C3702" t="s">
        <v>2054</v>
      </c>
      <c r="D3702" t="s">
        <v>2073</v>
      </c>
      <c r="E3702" t="s">
        <v>16834</v>
      </c>
      <c r="F3702" s="1">
        <v>42621</v>
      </c>
      <c r="G3702" s="2">
        <v>-70269</v>
      </c>
      <c r="H3702" t="s">
        <v>2074</v>
      </c>
    </row>
    <row r="3703" spans="1:8" x14ac:dyDescent="0.25">
      <c r="A3703" t="s">
        <v>17692</v>
      </c>
      <c r="B3703" t="s">
        <v>12443</v>
      </c>
      <c r="C3703" t="s">
        <v>1889</v>
      </c>
      <c r="D3703" t="s">
        <v>1894</v>
      </c>
      <c r="E3703" t="s">
        <v>1894</v>
      </c>
      <c r="F3703" s="1">
        <v>42622</v>
      </c>
      <c r="G3703" s="2">
        <v>-82225.350000000006</v>
      </c>
      <c r="H3703" t="s">
        <v>1895</v>
      </c>
    </row>
    <row r="3704" spans="1:8" x14ac:dyDescent="0.25">
      <c r="A3704" t="s">
        <v>17692</v>
      </c>
      <c r="B3704" t="s">
        <v>12474</v>
      </c>
      <c r="C3704" t="s">
        <v>2054</v>
      </c>
      <c r="D3704" t="s">
        <v>2075</v>
      </c>
      <c r="E3704" t="s">
        <v>2075</v>
      </c>
      <c r="F3704" s="1">
        <v>42622</v>
      </c>
      <c r="G3704" s="2">
        <v>-70269</v>
      </c>
      <c r="H3704" t="s">
        <v>2076</v>
      </c>
    </row>
    <row r="3705" spans="1:8" x14ac:dyDescent="0.25">
      <c r="A3705" t="s">
        <v>17692</v>
      </c>
      <c r="B3705" t="s">
        <v>12180</v>
      </c>
      <c r="C3705" t="s">
        <v>49</v>
      </c>
      <c r="D3705" t="s">
        <v>64</v>
      </c>
      <c r="E3705" t="s">
        <v>64</v>
      </c>
      <c r="F3705" s="1">
        <v>42625</v>
      </c>
      <c r="G3705" s="2">
        <v>-28320</v>
      </c>
      <c r="H3705" t="s">
        <v>65</v>
      </c>
    </row>
    <row r="3706" spans="1:8" x14ac:dyDescent="0.25">
      <c r="A3706" t="s">
        <v>17692</v>
      </c>
      <c r="B3706" t="s">
        <v>12180</v>
      </c>
      <c r="C3706" t="s">
        <v>49</v>
      </c>
      <c r="D3706" t="s">
        <v>66</v>
      </c>
      <c r="E3706" t="s">
        <v>66</v>
      </c>
      <c r="F3706" s="1">
        <v>42625</v>
      </c>
      <c r="G3706" s="2">
        <v>-36580</v>
      </c>
      <c r="H3706" t="s">
        <v>67</v>
      </c>
    </row>
    <row r="3707" spans="1:8" x14ac:dyDescent="0.25">
      <c r="A3707" t="s">
        <v>17692</v>
      </c>
      <c r="B3707" t="s">
        <v>12474</v>
      </c>
      <c r="C3707" t="s">
        <v>2054</v>
      </c>
      <c r="D3707" t="s">
        <v>2081</v>
      </c>
      <c r="E3707" t="s">
        <v>16835</v>
      </c>
      <c r="F3707" s="1">
        <v>42625</v>
      </c>
      <c r="G3707" s="2">
        <v>-78867</v>
      </c>
      <c r="H3707" t="s">
        <v>2082</v>
      </c>
    </row>
    <row r="3708" spans="1:8" x14ac:dyDescent="0.25">
      <c r="A3708" t="s">
        <v>17744</v>
      </c>
      <c r="B3708" t="s">
        <v>17952</v>
      </c>
      <c r="C3708" t="s">
        <v>17951</v>
      </c>
      <c r="D3708" t="s">
        <v>18071</v>
      </c>
      <c r="F3708" s="1">
        <v>42625</v>
      </c>
      <c r="G3708" s="2">
        <v>-529348</v>
      </c>
      <c r="H3708" t="s">
        <v>18070</v>
      </c>
    </row>
    <row r="3709" spans="1:8" x14ac:dyDescent="0.25">
      <c r="A3709" t="s">
        <v>17692</v>
      </c>
      <c r="B3709" t="s">
        <v>12203</v>
      </c>
      <c r="C3709" t="s">
        <v>160</v>
      </c>
      <c r="D3709" t="s">
        <v>163</v>
      </c>
      <c r="E3709" t="s">
        <v>16836</v>
      </c>
      <c r="F3709" s="1">
        <v>42626</v>
      </c>
      <c r="G3709" s="2">
        <v>-1246176.8600000001</v>
      </c>
      <c r="H3709" t="s">
        <v>164</v>
      </c>
    </row>
    <row r="3710" spans="1:8" x14ac:dyDescent="0.25">
      <c r="A3710" t="s">
        <v>17692</v>
      </c>
      <c r="B3710" t="s">
        <v>12203</v>
      </c>
      <c r="C3710" t="s">
        <v>160</v>
      </c>
      <c r="D3710" t="s">
        <v>165</v>
      </c>
      <c r="E3710" t="s">
        <v>16837</v>
      </c>
      <c r="F3710" s="1">
        <v>42626</v>
      </c>
      <c r="G3710" s="2">
        <v>-2480895.9900000002</v>
      </c>
      <c r="H3710" t="s">
        <v>166</v>
      </c>
    </row>
    <row r="3711" spans="1:8" x14ac:dyDescent="0.25">
      <c r="A3711" t="s">
        <v>17692</v>
      </c>
      <c r="B3711" t="s">
        <v>12203</v>
      </c>
      <c r="C3711" t="s">
        <v>160</v>
      </c>
      <c r="D3711" t="s">
        <v>167</v>
      </c>
      <c r="E3711" t="s">
        <v>16838</v>
      </c>
      <c r="F3711" s="1">
        <v>42626</v>
      </c>
      <c r="G3711" s="2">
        <v>-1168204.8400000001</v>
      </c>
      <c r="H3711" t="s">
        <v>168</v>
      </c>
    </row>
    <row r="3712" spans="1:8" x14ac:dyDescent="0.25">
      <c r="A3712" t="s">
        <v>17538</v>
      </c>
      <c r="B3712" t="s">
        <v>14408</v>
      </c>
      <c r="C3712" t="s">
        <v>10414</v>
      </c>
      <c r="D3712" t="s">
        <v>10415</v>
      </c>
      <c r="E3712" t="s">
        <v>10415</v>
      </c>
      <c r="F3712" s="1">
        <v>42626</v>
      </c>
      <c r="G3712" s="2">
        <v>-4353511.18</v>
      </c>
      <c r="H3712" t="s">
        <v>10416</v>
      </c>
    </row>
    <row r="3713" spans="1:8" x14ac:dyDescent="0.25">
      <c r="A3713" t="s">
        <v>17538</v>
      </c>
      <c r="B3713" t="s">
        <v>14408</v>
      </c>
      <c r="C3713" t="s">
        <v>10414</v>
      </c>
      <c r="D3713" t="s">
        <v>10415</v>
      </c>
      <c r="E3713" t="s">
        <v>10415</v>
      </c>
      <c r="F3713" s="1">
        <v>42626</v>
      </c>
      <c r="G3713" s="2">
        <v>870702.24</v>
      </c>
      <c r="H3713" t="s">
        <v>10417</v>
      </c>
    </row>
    <row r="3714" spans="1:8" x14ac:dyDescent="0.25">
      <c r="A3714" t="s">
        <v>17692</v>
      </c>
      <c r="B3714" t="s">
        <v>12446</v>
      </c>
      <c r="C3714" t="s">
        <v>1914</v>
      </c>
      <c r="D3714" t="s">
        <v>324</v>
      </c>
      <c r="E3714" t="s">
        <v>324</v>
      </c>
      <c r="F3714" s="1">
        <v>42627</v>
      </c>
      <c r="G3714" s="2">
        <v>-695695.47</v>
      </c>
      <c r="H3714" t="s">
        <v>1915</v>
      </c>
    </row>
    <row r="3715" spans="1:8" x14ac:dyDescent="0.25">
      <c r="A3715" t="s">
        <v>17692</v>
      </c>
      <c r="B3715" t="s">
        <v>12474</v>
      </c>
      <c r="C3715" t="s">
        <v>2054</v>
      </c>
      <c r="D3715" t="s">
        <v>2083</v>
      </c>
      <c r="E3715" t="s">
        <v>2083</v>
      </c>
      <c r="F3715" s="1">
        <v>42627</v>
      </c>
      <c r="G3715" s="2">
        <v>-207048.7</v>
      </c>
      <c r="H3715" t="s">
        <v>2084</v>
      </c>
    </row>
    <row r="3716" spans="1:8" x14ac:dyDescent="0.25">
      <c r="A3716" t="s">
        <v>17744</v>
      </c>
      <c r="B3716" t="s">
        <v>12825</v>
      </c>
      <c r="C3716" t="s">
        <v>4207</v>
      </c>
      <c r="D3716" t="s">
        <v>4209</v>
      </c>
      <c r="E3716" t="s">
        <v>16839</v>
      </c>
      <c r="F3716" s="1">
        <v>42629</v>
      </c>
      <c r="G3716" s="2">
        <v>-10000</v>
      </c>
      <c r="H3716" t="s">
        <v>4210</v>
      </c>
    </row>
    <row r="3717" spans="1:8" x14ac:dyDescent="0.25">
      <c r="A3717" t="s">
        <v>17692</v>
      </c>
      <c r="B3717" t="s">
        <v>12446</v>
      </c>
      <c r="C3717" t="s">
        <v>1914</v>
      </c>
      <c r="D3717" t="s">
        <v>1916</v>
      </c>
      <c r="E3717" t="s">
        <v>1916</v>
      </c>
      <c r="F3717" s="1">
        <v>42632</v>
      </c>
      <c r="G3717" s="2">
        <v>-96104.13</v>
      </c>
      <c r="H3717" t="s">
        <v>1917</v>
      </c>
    </row>
    <row r="3718" spans="1:8" x14ac:dyDescent="0.25">
      <c r="A3718" t="s">
        <v>17744</v>
      </c>
      <c r="B3718" t="s">
        <v>12910</v>
      </c>
      <c r="C3718" t="s">
        <v>4587</v>
      </c>
      <c r="D3718" t="s">
        <v>4588</v>
      </c>
      <c r="E3718" t="s">
        <v>16840</v>
      </c>
      <c r="F3718" s="1">
        <v>42632</v>
      </c>
      <c r="G3718" s="2">
        <v>-35000</v>
      </c>
      <c r="H3718" t="s">
        <v>4589</v>
      </c>
    </row>
    <row r="3719" spans="1:8" x14ac:dyDescent="0.25">
      <c r="A3719" t="s">
        <v>17538</v>
      </c>
      <c r="B3719" t="s">
        <v>13986</v>
      </c>
      <c r="C3719" t="s">
        <v>8892</v>
      </c>
      <c r="D3719" t="s">
        <v>8897</v>
      </c>
      <c r="E3719" t="s">
        <v>8897</v>
      </c>
      <c r="F3719" s="1">
        <v>42633</v>
      </c>
      <c r="G3719" s="2">
        <v>-52746.080000000002</v>
      </c>
      <c r="H3719" t="s">
        <v>8898</v>
      </c>
    </row>
    <row r="3720" spans="1:8" x14ac:dyDescent="0.25">
      <c r="A3720" t="s">
        <v>17538</v>
      </c>
      <c r="B3720" t="s">
        <v>14132</v>
      </c>
      <c r="C3720" t="s">
        <v>9447</v>
      </c>
      <c r="D3720" t="s">
        <v>9448</v>
      </c>
      <c r="E3720" t="s">
        <v>16842</v>
      </c>
      <c r="F3720" s="1">
        <v>42633</v>
      </c>
      <c r="G3720" s="2">
        <v>-47844.19</v>
      </c>
      <c r="H3720" t="s">
        <v>9449</v>
      </c>
    </row>
    <row r="3721" spans="1:8" x14ac:dyDescent="0.25">
      <c r="A3721" t="s">
        <v>17538</v>
      </c>
      <c r="B3721" t="s">
        <v>14185</v>
      </c>
      <c r="C3721" t="s">
        <v>9634</v>
      </c>
      <c r="D3721" t="s">
        <v>9639</v>
      </c>
      <c r="E3721" t="s">
        <v>9639</v>
      </c>
      <c r="F3721" s="1">
        <v>42633</v>
      </c>
      <c r="G3721" s="2">
        <v>-38940</v>
      </c>
      <c r="H3721" t="s">
        <v>9640</v>
      </c>
    </row>
    <row r="3722" spans="1:8" x14ac:dyDescent="0.25">
      <c r="A3722" t="s">
        <v>17538</v>
      </c>
      <c r="B3722" t="s">
        <v>14219</v>
      </c>
      <c r="C3722" t="s">
        <v>9744</v>
      </c>
      <c r="D3722" t="s">
        <v>9747</v>
      </c>
      <c r="E3722" t="s">
        <v>9747</v>
      </c>
      <c r="F3722" s="1">
        <v>42633</v>
      </c>
      <c r="G3722" s="2">
        <v>-226560</v>
      </c>
      <c r="H3722" t="s">
        <v>9748</v>
      </c>
    </row>
    <row r="3723" spans="1:8" x14ac:dyDescent="0.25">
      <c r="A3723" t="s">
        <v>17538</v>
      </c>
      <c r="B3723" t="s">
        <v>14219</v>
      </c>
      <c r="C3723" t="s">
        <v>9744</v>
      </c>
      <c r="D3723" t="s">
        <v>9749</v>
      </c>
      <c r="E3723" t="s">
        <v>9749</v>
      </c>
      <c r="F3723" s="1">
        <v>42633</v>
      </c>
      <c r="G3723" s="2">
        <v>-226560</v>
      </c>
      <c r="H3723" t="s">
        <v>9750</v>
      </c>
    </row>
    <row r="3724" spans="1:8" x14ac:dyDescent="0.25">
      <c r="A3724" t="s">
        <v>17538</v>
      </c>
      <c r="B3724" t="s">
        <v>14269</v>
      </c>
      <c r="C3724" t="s">
        <v>9958</v>
      </c>
      <c r="D3724" t="s">
        <v>9963</v>
      </c>
      <c r="E3724" t="s">
        <v>9963</v>
      </c>
      <c r="F3724" s="1">
        <v>42633</v>
      </c>
      <c r="G3724" s="2">
        <v>-65242.06</v>
      </c>
      <c r="H3724" t="s">
        <v>9964</v>
      </c>
    </row>
    <row r="3725" spans="1:8" x14ac:dyDescent="0.25">
      <c r="A3725" t="s">
        <v>17538</v>
      </c>
      <c r="B3725" t="s">
        <v>14555</v>
      </c>
      <c r="C3725" t="s">
        <v>10910</v>
      </c>
      <c r="D3725" t="s">
        <v>10911</v>
      </c>
      <c r="E3725" t="s">
        <v>10911</v>
      </c>
      <c r="F3725" s="1">
        <v>42633</v>
      </c>
      <c r="G3725" s="2">
        <v>-72529.25</v>
      </c>
      <c r="H3725" t="s">
        <v>10912</v>
      </c>
    </row>
    <row r="3726" spans="1:8" x14ac:dyDescent="0.25">
      <c r="A3726" t="s">
        <v>17538</v>
      </c>
      <c r="B3726" t="s">
        <v>14565</v>
      </c>
      <c r="C3726" t="s">
        <v>10945</v>
      </c>
      <c r="D3726" t="s">
        <v>10952</v>
      </c>
      <c r="E3726" t="s">
        <v>16841</v>
      </c>
      <c r="F3726" s="1">
        <v>42633</v>
      </c>
      <c r="G3726" s="2">
        <v>-9440</v>
      </c>
      <c r="H3726" t="s">
        <v>10954</v>
      </c>
    </row>
    <row r="3727" spans="1:8" x14ac:dyDescent="0.25">
      <c r="A3727" t="s">
        <v>17538</v>
      </c>
      <c r="B3727" t="s">
        <v>14630</v>
      </c>
      <c r="C3727" t="s">
        <v>11164</v>
      </c>
      <c r="D3727" t="s">
        <v>11173</v>
      </c>
      <c r="E3727" t="s">
        <v>11173</v>
      </c>
      <c r="F3727" s="1">
        <v>42633</v>
      </c>
      <c r="G3727" s="2">
        <v>-51432.49</v>
      </c>
      <c r="H3727" t="s">
        <v>11174</v>
      </c>
    </row>
    <row r="3728" spans="1:8" x14ac:dyDescent="0.25">
      <c r="A3728" t="s">
        <v>17538</v>
      </c>
      <c r="B3728" t="s">
        <v>14702</v>
      </c>
      <c r="C3728" t="s">
        <v>11487</v>
      </c>
      <c r="D3728" t="s">
        <v>11496</v>
      </c>
      <c r="E3728" t="s">
        <v>11496</v>
      </c>
      <c r="F3728" s="1">
        <v>42633</v>
      </c>
      <c r="G3728" s="2">
        <v>-33040</v>
      </c>
      <c r="H3728" t="s">
        <v>11497</v>
      </c>
    </row>
    <row r="3729" spans="1:8" x14ac:dyDescent="0.25">
      <c r="A3729" t="s">
        <v>17692</v>
      </c>
      <c r="B3729" t="s">
        <v>12442</v>
      </c>
      <c r="C3729" t="s">
        <v>1886</v>
      </c>
      <c r="D3729" t="s">
        <v>1887</v>
      </c>
      <c r="E3729" t="s">
        <v>1887</v>
      </c>
      <c r="F3729" s="1">
        <v>42634</v>
      </c>
      <c r="G3729" s="2">
        <v>-320235.95</v>
      </c>
      <c r="H3729" t="s">
        <v>1888</v>
      </c>
    </row>
    <row r="3730" spans="1:8" x14ac:dyDescent="0.25">
      <c r="A3730" t="s">
        <v>17538</v>
      </c>
      <c r="B3730" t="s">
        <v>12563</v>
      </c>
      <c r="C3730" t="s">
        <v>3189</v>
      </c>
      <c r="D3730" t="s">
        <v>3190</v>
      </c>
      <c r="E3730" t="s">
        <v>3190</v>
      </c>
      <c r="F3730" s="1">
        <v>42634</v>
      </c>
      <c r="G3730" s="2">
        <v>-2857387.71</v>
      </c>
      <c r="H3730" t="s">
        <v>3191</v>
      </c>
    </row>
    <row r="3731" spans="1:8" x14ac:dyDescent="0.25">
      <c r="A3731" t="s">
        <v>17744</v>
      </c>
      <c r="B3731" t="s">
        <v>13782</v>
      </c>
      <c r="C3731" t="s">
        <v>7874</v>
      </c>
      <c r="D3731" t="s">
        <v>7875</v>
      </c>
      <c r="E3731" t="s">
        <v>16843</v>
      </c>
      <c r="F3731" s="1">
        <v>42634</v>
      </c>
      <c r="G3731" s="2">
        <v>-1815896</v>
      </c>
      <c r="H3731" t="s">
        <v>7876</v>
      </c>
    </row>
    <row r="3732" spans="1:8" x14ac:dyDescent="0.25">
      <c r="A3732" t="s">
        <v>17744</v>
      </c>
      <c r="B3732" t="s">
        <v>13844</v>
      </c>
      <c r="C3732" t="s">
        <v>8311</v>
      </c>
      <c r="D3732" t="s">
        <v>8330</v>
      </c>
      <c r="E3732" t="s">
        <v>16844</v>
      </c>
      <c r="F3732" s="1">
        <v>42634</v>
      </c>
      <c r="G3732" s="2">
        <v>-188364</v>
      </c>
      <c r="H3732" t="s">
        <v>8331</v>
      </c>
    </row>
    <row r="3733" spans="1:8" x14ac:dyDescent="0.25">
      <c r="A3733" t="s">
        <v>17538</v>
      </c>
      <c r="B3733" t="s">
        <v>14726</v>
      </c>
      <c r="C3733" t="s">
        <v>11590</v>
      </c>
      <c r="D3733" t="s">
        <v>1679</v>
      </c>
      <c r="E3733" t="s">
        <v>1679</v>
      </c>
      <c r="F3733" s="1">
        <v>42634</v>
      </c>
      <c r="G3733" s="2">
        <v>-47862.97</v>
      </c>
      <c r="H3733" t="s">
        <v>11595</v>
      </c>
    </row>
    <row r="3734" spans="1:8" x14ac:dyDescent="0.25">
      <c r="A3734" t="s">
        <v>17692</v>
      </c>
      <c r="B3734" t="s">
        <v>12267</v>
      </c>
      <c r="C3734" t="s">
        <v>600</v>
      </c>
      <c r="D3734" t="s">
        <v>601</v>
      </c>
      <c r="E3734" t="s">
        <v>16845</v>
      </c>
      <c r="F3734" s="1">
        <v>42636</v>
      </c>
      <c r="G3734" s="2">
        <v>-66486.75</v>
      </c>
      <c r="H3734" t="s">
        <v>602</v>
      </c>
    </row>
    <row r="3735" spans="1:8" x14ac:dyDescent="0.25">
      <c r="A3735" t="s">
        <v>17538</v>
      </c>
      <c r="B3735" t="s">
        <v>14240</v>
      </c>
      <c r="C3735" t="s">
        <v>9822</v>
      </c>
      <c r="D3735" t="s">
        <v>9827</v>
      </c>
      <c r="E3735" t="s">
        <v>9827</v>
      </c>
      <c r="F3735" s="1">
        <v>42636</v>
      </c>
      <c r="G3735" s="2">
        <v>-570000</v>
      </c>
      <c r="H3735" t="s">
        <v>9828</v>
      </c>
    </row>
    <row r="3736" spans="1:8" x14ac:dyDescent="0.25">
      <c r="A3736" t="s">
        <v>17692</v>
      </c>
      <c r="B3736" t="s">
        <v>12186</v>
      </c>
      <c r="C3736" t="s">
        <v>96</v>
      </c>
      <c r="D3736" t="s">
        <v>97</v>
      </c>
      <c r="E3736" t="s">
        <v>97</v>
      </c>
      <c r="F3736" s="1">
        <v>42641</v>
      </c>
      <c r="G3736" s="2">
        <v>-137661.99</v>
      </c>
      <c r="H3736" t="s">
        <v>98</v>
      </c>
    </row>
    <row r="3737" spans="1:8" x14ac:dyDescent="0.25">
      <c r="A3737" t="s">
        <v>17744</v>
      </c>
      <c r="B3737" t="s">
        <v>12821</v>
      </c>
      <c r="C3737" t="s">
        <v>4181</v>
      </c>
      <c r="D3737" t="s">
        <v>4186</v>
      </c>
      <c r="E3737" t="s">
        <v>16846</v>
      </c>
      <c r="F3737" s="1">
        <v>42641</v>
      </c>
      <c r="G3737" s="2">
        <v>-30000</v>
      </c>
      <c r="H3737" t="s">
        <v>4187</v>
      </c>
    </row>
    <row r="3738" spans="1:8" x14ac:dyDescent="0.25">
      <c r="A3738" t="s">
        <v>17744</v>
      </c>
      <c r="B3738" t="s">
        <v>12849</v>
      </c>
      <c r="C3738" t="s">
        <v>4321</v>
      </c>
      <c r="D3738" t="s">
        <v>4186</v>
      </c>
      <c r="E3738" t="s">
        <v>16846</v>
      </c>
      <c r="F3738" s="1">
        <v>42641</v>
      </c>
      <c r="G3738" s="2">
        <v>-30000</v>
      </c>
      <c r="H3738" t="s">
        <v>4322</v>
      </c>
    </row>
    <row r="3739" spans="1:8" x14ac:dyDescent="0.25">
      <c r="A3739" t="s">
        <v>17744</v>
      </c>
      <c r="B3739" t="s">
        <v>12898</v>
      </c>
      <c r="C3739" t="s">
        <v>4549</v>
      </c>
      <c r="D3739" t="s">
        <v>4186</v>
      </c>
      <c r="E3739" t="s">
        <v>16846</v>
      </c>
      <c r="F3739" s="1">
        <v>42641</v>
      </c>
      <c r="G3739" s="2">
        <v>-30000</v>
      </c>
      <c r="H3739" t="s">
        <v>4550</v>
      </c>
    </row>
    <row r="3740" spans="1:8" x14ac:dyDescent="0.25">
      <c r="A3740" t="s">
        <v>17744</v>
      </c>
      <c r="B3740" t="s">
        <v>12994</v>
      </c>
      <c r="C3740" t="s">
        <v>4852</v>
      </c>
      <c r="D3740" t="s">
        <v>4186</v>
      </c>
      <c r="E3740" t="s">
        <v>16846</v>
      </c>
      <c r="F3740" s="1">
        <v>42641</v>
      </c>
      <c r="G3740" s="2">
        <v>-30000</v>
      </c>
      <c r="H3740" t="s">
        <v>4854</v>
      </c>
    </row>
    <row r="3741" spans="1:8" x14ac:dyDescent="0.25">
      <c r="A3741" t="s">
        <v>17744</v>
      </c>
      <c r="B3741" t="s">
        <v>13009</v>
      </c>
      <c r="C3741" t="s">
        <v>4898</v>
      </c>
      <c r="D3741" t="s">
        <v>4186</v>
      </c>
      <c r="E3741" t="s">
        <v>16846</v>
      </c>
      <c r="F3741" s="1">
        <v>42641</v>
      </c>
      <c r="G3741" s="2">
        <v>-15000</v>
      </c>
      <c r="H3741" t="s">
        <v>4899</v>
      </c>
    </row>
    <row r="3742" spans="1:8" x14ac:dyDescent="0.25">
      <c r="A3742" t="s">
        <v>17744</v>
      </c>
      <c r="B3742" t="s">
        <v>13075</v>
      </c>
      <c r="C3742" t="s">
        <v>5119</v>
      </c>
      <c r="D3742" t="s">
        <v>4186</v>
      </c>
      <c r="E3742" t="s">
        <v>16846</v>
      </c>
      <c r="F3742" s="1">
        <v>42641</v>
      </c>
      <c r="G3742" s="2">
        <v>-30000</v>
      </c>
      <c r="H3742" t="s">
        <v>5120</v>
      </c>
    </row>
    <row r="3743" spans="1:8" x14ac:dyDescent="0.25">
      <c r="A3743" t="s">
        <v>17744</v>
      </c>
      <c r="B3743" t="s">
        <v>13496</v>
      </c>
      <c r="C3743" t="s">
        <v>6386</v>
      </c>
      <c r="D3743" t="s">
        <v>4186</v>
      </c>
      <c r="E3743" t="s">
        <v>16846</v>
      </c>
      <c r="F3743" s="1">
        <v>42641</v>
      </c>
      <c r="G3743" s="2">
        <v>-30000</v>
      </c>
      <c r="H3743" t="s">
        <v>6388</v>
      </c>
    </row>
    <row r="3744" spans="1:8" x14ac:dyDescent="0.25">
      <c r="A3744" t="s">
        <v>17538</v>
      </c>
      <c r="B3744" t="s">
        <v>14741</v>
      </c>
      <c r="C3744" t="s">
        <v>11648</v>
      </c>
      <c r="D3744" t="s">
        <v>11649</v>
      </c>
      <c r="E3744" t="s">
        <v>11649</v>
      </c>
      <c r="F3744" s="1">
        <v>42643</v>
      </c>
      <c r="G3744" s="2">
        <v>-500750.33</v>
      </c>
      <c r="H3744" t="s">
        <v>11650</v>
      </c>
    </row>
    <row r="3745" spans="1:8" x14ac:dyDescent="0.25">
      <c r="A3745" t="s">
        <v>17538</v>
      </c>
      <c r="B3745" t="s">
        <v>14658</v>
      </c>
      <c r="C3745" t="s">
        <v>11285</v>
      </c>
      <c r="D3745" t="s">
        <v>515</v>
      </c>
      <c r="E3745" t="s">
        <v>515</v>
      </c>
      <c r="F3745" s="1">
        <v>42644</v>
      </c>
      <c r="G3745" s="2">
        <v>-1210273.31</v>
      </c>
      <c r="H3745" t="s">
        <v>11293</v>
      </c>
    </row>
    <row r="3746" spans="1:8" x14ac:dyDescent="0.25">
      <c r="A3746" t="s">
        <v>17692</v>
      </c>
      <c r="B3746" t="s">
        <v>12474</v>
      </c>
      <c r="C3746" t="s">
        <v>2054</v>
      </c>
      <c r="D3746" t="s">
        <v>2077</v>
      </c>
      <c r="E3746" t="s">
        <v>2077</v>
      </c>
      <c r="F3746" s="1">
        <v>42648</v>
      </c>
      <c r="G3746" s="2">
        <v>-28615</v>
      </c>
      <c r="H3746" t="s">
        <v>2078</v>
      </c>
    </row>
    <row r="3747" spans="1:8" x14ac:dyDescent="0.25">
      <c r="A3747" t="s">
        <v>17692</v>
      </c>
      <c r="B3747" t="s">
        <v>12252</v>
      </c>
      <c r="C3747" t="s">
        <v>410</v>
      </c>
      <c r="D3747" t="s">
        <v>411</v>
      </c>
      <c r="E3747" t="s">
        <v>16847</v>
      </c>
      <c r="F3747" s="1">
        <v>42650</v>
      </c>
      <c r="G3747" s="2">
        <v>-30000</v>
      </c>
      <c r="H3747" t="s">
        <v>412</v>
      </c>
    </row>
    <row r="3748" spans="1:8" x14ac:dyDescent="0.25">
      <c r="A3748" t="s">
        <v>17692</v>
      </c>
      <c r="B3748" t="s">
        <v>12204</v>
      </c>
      <c r="C3748" t="s">
        <v>171</v>
      </c>
      <c r="D3748" t="s">
        <v>182</v>
      </c>
      <c r="E3748" t="s">
        <v>182</v>
      </c>
      <c r="F3748" s="1">
        <v>42657</v>
      </c>
      <c r="G3748" s="2">
        <v>-252638</v>
      </c>
      <c r="H3748" t="s">
        <v>183</v>
      </c>
    </row>
    <row r="3749" spans="1:8" x14ac:dyDescent="0.25">
      <c r="A3749" t="s">
        <v>17538</v>
      </c>
      <c r="B3749" t="s">
        <v>14006</v>
      </c>
      <c r="C3749" t="s">
        <v>8970</v>
      </c>
      <c r="D3749" t="s">
        <v>8976</v>
      </c>
      <c r="E3749" t="s">
        <v>16848</v>
      </c>
      <c r="F3749" s="1">
        <v>42657</v>
      </c>
      <c r="G3749" s="2">
        <v>-454300</v>
      </c>
      <c r="H3749" t="s">
        <v>8977</v>
      </c>
    </row>
    <row r="3750" spans="1:8" x14ac:dyDescent="0.25">
      <c r="A3750" t="s">
        <v>17538</v>
      </c>
      <c r="B3750" t="s">
        <v>14270</v>
      </c>
      <c r="C3750" t="s">
        <v>9965</v>
      </c>
      <c r="D3750" t="s">
        <v>9970</v>
      </c>
      <c r="E3750" t="s">
        <v>9970</v>
      </c>
      <c r="F3750" s="1">
        <v>42663</v>
      </c>
      <c r="G3750" s="2">
        <v>-42670.57</v>
      </c>
      <c r="H3750" t="s">
        <v>9971</v>
      </c>
    </row>
    <row r="3751" spans="1:8" x14ac:dyDescent="0.25">
      <c r="A3751" t="s">
        <v>17692</v>
      </c>
      <c r="B3751" t="s">
        <v>12413</v>
      </c>
      <c r="C3751" t="s">
        <v>1711</v>
      </c>
      <c r="D3751" t="s">
        <v>1746</v>
      </c>
      <c r="E3751" t="s">
        <v>1746</v>
      </c>
      <c r="F3751" s="1">
        <v>42668</v>
      </c>
      <c r="G3751" s="2">
        <v>-82600</v>
      </c>
      <c r="H3751" t="s">
        <v>1747</v>
      </c>
    </row>
    <row r="3752" spans="1:8" x14ac:dyDescent="0.25">
      <c r="A3752" t="s">
        <v>17538</v>
      </c>
      <c r="B3752" t="s">
        <v>13910</v>
      </c>
      <c r="C3752" t="s">
        <v>8602</v>
      </c>
      <c r="D3752" t="s">
        <v>8603</v>
      </c>
      <c r="E3752" t="s">
        <v>8603</v>
      </c>
      <c r="F3752" s="1">
        <v>42669</v>
      </c>
      <c r="G3752" s="2">
        <v>-15341208.9</v>
      </c>
      <c r="H3752" t="s">
        <v>8604</v>
      </c>
    </row>
    <row r="3753" spans="1:8" x14ac:dyDescent="0.25">
      <c r="A3753" t="s">
        <v>17692</v>
      </c>
      <c r="B3753" t="s">
        <v>12299</v>
      </c>
      <c r="C3753" t="s">
        <v>959</v>
      </c>
      <c r="D3753" t="s">
        <v>960</v>
      </c>
      <c r="E3753" t="s">
        <v>16849</v>
      </c>
      <c r="F3753" s="1">
        <v>42670</v>
      </c>
      <c r="G3753" s="2">
        <v>-469855.11</v>
      </c>
      <c r="H3753" t="s">
        <v>961</v>
      </c>
    </row>
    <row r="3754" spans="1:8" x14ac:dyDescent="0.25">
      <c r="A3754" t="s">
        <v>17692</v>
      </c>
      <c r="B3754" t="s">
        <v>12299</v>
      </c>
      <c r="C3754" t="s">
        <v>959</v>
      </c>
      <c r="D3754" t="s">
        <v>962</v>
      </c>
      <c r="E3754" t="s">
        <v>16850</v>
      </c>
      <c r="F3754" s="1">
        <v>42670</v>
      </c>
      <c r="G3754" s="2">
        <v>-468671.83</v>
      </c>
      <c r="H3754" t="s">
        <v>963</v>
      </c>
    </row>
    <row r="3755" spans="1:8" x14ac:dyDescent="0.25">
      <c r="A3755" t="s">
        <v>17538</v>
      </c>
      <c r="B3755" t="s">
        <v>14702</v>
      </c>
      <c r="C3755" t="s">
        <v>11487</v>
      </c>
      <c r="D3755" t="s">
        <v>11498</v>
      </c>
      <c r="E3755" t="s">
        <v>11498</v>
      </c>
      <c r="F3755" s="1">
        <v>42674</v>
      </c>
      <c r="G3755" s="2">
        <v>-33040</v>
      </c>
      <c r="H3755" t="s">
        <v>11499</v>
      </c>
    </row>
    <row r="3756" spans="1:8" x14ac:dyDescent="0.25">
      <c r="A3756" t="s">
        <v>17538</v>
      </c>
      <c r="B3756" t="s">
        <v>14658</v>
      </c>
      <c r="C3756" t="s">
        <v>11285</v>
      </c>
      <c r="D3756" t="s">
        <v>11294</v>
      </c>
      <c r="E3756" t="s">
        <v>11294</v>
      </c>
      <c r="F3756" s="1">
        <v>42675</v>
      </c>
      <c r="G3756" s="2">
        <v>-1210273.31</v>
      </c>
      <c r="H3756" t="s">
        <v>11295</v>
      </c>
    </row>
    <row r="3757" spans="1:8" x14ac:dyDescent="0.25">
      <c r="A3757" t="s">
        <v>17692</v>
      </c>
      <c r="B3757" t="s">
        <v>12380</v>
      </c>
      <c r="C3757" t="s">
        <v>1495</v>
      </c>
      <c r="D3757" t="s">
        <v>1496</v>
      </c>
      <c r="E3757" t="s">
        <v>2052</v>
      </c>
      <c r="F3757" s="1">
        <v>42678</v>
      </c>
      <c r="G3757" s="2">
        <v>-297990</v>
      </c>
      <c r="H3757" t="s">
        <v>1497</v>
      </c>
    </row>
    <row r="3758" spans="1:8" x14ac:dyDescent="0.25">
      <c r="A3758" t="s">
        <v>17692</v>
      </c>
      <c r="B3758" t="s">
        <v>12435</v>
      </c>
      <c r="C3758" t="s">
        <v>1865</v>
      </c>
      <c r="D3758" t="s">
        <v>58</v>
      </c>
      <c r="E3758" t="s">
        <v>58</v>
      </c>
      <c r="F3758" s="1">
        <v>42678</v>
      </c>
      <c r="G3758" s="2">
        <v>-59613.599999999999</v>
      </c>
      <c r="H3758" t="s">
        <v>1866</v>
      </c>
    </row>
    <row r="3759" spans="1:8" x14ac:dyDescent="0.25">
      <c r="A3759" t="s">
        <v>17692</v>
      </c>
      <c r="B3759" t="s">
        <v>12311</v>
      </c>
      <c r="C3759" t="s">
        <v>1120</v>
      </c>
      <c r="D3759" t="s">
        <v>1121</v>
      </c>
      <c r="E3759" t="s">
        <v>1121</v>
      </c>
      <c r="F3759" s="1">
        <v>42681</v>
      </c>
      <c r="G3759" s="2">
        <v>-87500</v>
      </c>
      <c r="H3759" t="s">
        <v>1122</v>
      </c>
    </row>
    <row r="3760" spans="1:8" x14ac:dyDescent="0.25">
      <c r="A3760" t="s">
        <v>17692</v>
      </c>
      <c r="B3760" t="s">
        <v>12320</v>
      </c>
      <c r="C3760" t="s">
        <v>1158</v>
      </c>
      <c r="D3760" t="s">
        <v>1163</v>
      </c>
      <c r="E3760" t="s">
        <v>1163</v>
      </c>
      <c r="F3760" s="1">
        <v>42684</v>
      </c>
      <c r="G3760" s="2">
        <v>-295000</v>
      </c>
      <c r="H3760" t="s">
        <v>1164</v>
      </c>
    </row>
    <row r="3761" spans="1:8" x14ac:dyDescent="0.25">
      <c r="A3761" t="s">
        <v>17692</v>
      </c>
      <c r="B3761" t="s">
        <v>12320</v>
      </c>
      <c r="C3761" t="s">
        <v>1158</v>
      </c>
      <c r="D3761" t="s">
        <v>1165</v>
      </c>
      <c r="E3761" t="s">
        <v>1165</v>
      </c>
      <c r="F3761" s="1">
        <v>42684</v>
      </c>
      <c r="G3761" s="2">
        <v>-295000</v>
      </c>
      <c r="H3761" t="s">
        <v>1166</v>
      </c>
    </row>
    <row r="3762" spans="1:8" x14ac:dyDescent="0.25">
      <c r="A3762" t="s">
        <v>17692</v>
      </c>
      <c r="B3762" t="s">
        <v>12321</v>
      </c>
      <c r="C3762" t="s">
        <v>1167</v>
      </c>
      <c r="D3762" t="s">
        <v>1170</v>
      </c>
      <c r="E3762" t="s">
        <v>1170</v>
      </c>
      <c r="F3762" s="1">
        <v>42684</v>
      </c>
      <c r="G3762" s="2">
        <v>-295000</v>
      </c>
      <c r="H3762" t="s">
        <v>1171</v>
      </c>
    </row>
    <row r="3763" spans="1:8" x14ac:dyDescent="0.25">
      <c r="A3763" t="s">
        <v>17692</v>
      </c>
      <c r="B3763" t="s">
        <v>12321</v>
      </c>
      <c r="C3763" t="s">
        <v>1167</v>
      </c>
      <c r="D3763" t="s">
        <v>1172</v>
      </c>
      <c r="E3763" t="s">
        <v>1172</v>
      </c>
      <c r="F3763" s="1">
        <v>42684</v>
      </c>
      <c r="G3763" s="2">
        <v>-295000</v>
      </c>
      <c r="H3763" t="s">
        <v>1173</v>
      </c>
    </row>
    <row r="3764" spans="1:8" x14ac:dyDescent="0.25">
      <c r="A3764" t="s">
        <v>17692</v>
      </c>
      <c r="B3764" t="s">
        <v>18073</v>
      </c>
      <c r="C3764" t="s">
        <v>18072</v>
      </c>
      <c r="D3764" t="s">
        <v>1638</v>
      </c>
      <c r="F3764" s="1">
        <v>42684</v>
      </c>
      <c r="G3764" s="2">
        <v>-236000</v>
      </c>
      <c r="H3764" t="s">
        <v>18074</v>
      </c>
    </row>
    <row r="3765" spans="1:8" x14ac:dyDescent="0.25">
      <c r="A3765" t="s">
        <v>17744</v>
      </c>
      <c r="B3765" t="s">
        <v>13734</v>
      </c>
      <c r="C3765" t="s">
        <v>7479</v>
      </c>
      <c r="D3765" t="s">
        <v>7480</v>
      </c>
      <c r="E3765" t="s">
        <v>16851</v>
      </c>
      <c r="F3765" s="1">
        <v>42684</v>
      </c>
      <c r="G3765" s="2">
        <v>-22160</v>
      </c>
      <c r="H3765" t="s">
        <v>7481</v>
      </c>
    </row>
    <row r="3766" spans="1:8" x14ac:dyDescent="0.25">
      <c r="A3766" t="s">
        <v>17692</v>
      </c>
      <c r="B3766" t="s">
        <v>12253</v>
      </c>
      <c r="C3766" t="s">
        <v>413</v>
      </c>
      <c r="D3766" t="s">
        <v>416</v>
      </c>
      <c r="E3766" t="s">
        <v>416</v>
      </c>
      <c r="F3766" s="1">
        <v>42688</v>
      </c>
      <c r="G3766" s="2">
        <v>-2119822.7999999998</v>
      </c>
      <c r="H3766" t="s">
        <v>417</v>
      </c>
    </row>
    <row r="3767" spans="1:8" x14ac:dyDescent="0.25">
      <c r="A3767" t="s">
        <v>17538</v>
      </c>
      <c r="B3767" t="s">
        <v>14866</v>
      </c>
      <c r="C3767" t="s">
        <v>12144</v>
      </c>
      <c r="D3767" t="s">
        <v>12145</v>
      </c>
      <c r="E3767" t="s">
        <v>12145</v>
      </c>
      <c r="F3767" s="1">
        <v>42688</v>
      </c>
      <c r="G3767" s="2">
        <v>-20000</v>
      </c>
      <c r="H3767" t="s">
        <v>12146</v>
      </c>
    </row>
    <row r="3768" spans="1:8" x14ac:dyDescent="0.25">
      <c r="A3768" t="s">
        <v>17538</v>
      </c>
      <c r="B3768" t="s">
        <v>14702</v>
      </c>
      <c r="C3768" t="s">
        <v>11487</v>
      </c>
      <c r="D3768" t="s">
        <v>11500</v>
      </c>
      <c r="E3768" t="s">
        <v>11500</v>
      </c>
      <c r="F3768" s="1">
        <v>42692</v>
      </c>
      <c r="G3768" s="2">
        <v>-33040</v>
      </c>
      <c r="H3768" t="s">
        <v>11501</v>
      </c>
    </row>
    <row r="3769" spans="1:8" x14ac:dyDescent="0.25">
      <c r="A3769" t="s">
        <v>17692</v>
      </c>
      <c r="B3769" t="s">
        <v>12203</v>
      </c>
      <c r="C3769" t="s">
        <v>160</v>
      </c>
      <c r="D3769" t="s">
        <v>169</v>
      </c>
      <c r="E3769" t="s">
        <v>16852</v>
      </c>
      <c r="F3769" s="1">
        <v>42695</v>
      </c>
      <c r="G3769" s="2">
        <v>-1930935.42</v>
      </c>
      <c r="H3769" t="s">
        <v>170</v>
      </c>
    </row>
    <row r="3770" spans="1:8" x14ac:dyDescent="0.25">
      <c r="A3770" t="s">
        <v>17692</v>
      </c>
      <c r="B3770" t="s">
        <v>12429</v>
      </c>
      <c r="C3770" t="s">
        <v>1845</v>
      </c>
      <c r="D3770" t="s">
        <v>91</v>
      </c>
      <c r="E3770" t="s">
        <v>91</v>
      </c>
      <c r="F3770" s="1">
        <v>42695</v>
      </c>
      <c r="G3770" s="2">
        <v>-365002.32</v>
      </c>
      <c r="H3770" t="s">
        <v>1846</v>
      </c>
    </row>
    <row r="3771" spans="1:8" x14ac:dyDescent="0.25">
      <c r="A3771" t="s">
        <v>17692</v>
      </c>
      <c r="B3771" t="s">
        <v>12416</v>
      </c>
      <c r="C3771" t="s">
        <v>1766</v>
      </c>
      <c r="D3771" t="s">
        <v>1767</v>
      </c>
      <c r="E3771" t="s">
        <v>1706</v>
      </c>
      <c r="F3771" s="1">
        <v>42698</v>
      </c>
      <c r="G3771" s="2">
        <v>-1246080</v>
      </c>
      <c r="H3771" t="s">
        <v>1768</v>
      </c>
    </row>
    <row r="3772" spans="1:8" x14ac:dyDescent="0.25">
      <c r="A3772" t="s">
        <v>17692</v>
      </c>
      <c r="B3772" t="s">
        <v>12416</v>
      </c>
      <c r="C3772" t="s">
        <v>1766</v>
      </c>
      <c r="D3772" t="s">
        <v>1767</v>
      </c>
      <c r="E3772" t="s">
        <v>1706</v>
      </c>
      <c r="F3772" s="1">
        <v>42698</v>
      </c>
      <c r="G3772" s="2">
        <v>249216</v>
      </c>
      <c r="H3772" t="s">
        <v>1769</v>
      </c>
    </row>
    <row r="3773" spans="1:8" x14ac:dyDescent="0.25">
      <c r="A3773" t="s">
        <v>17744</v>
      </c>
      <c r="B3773" t="s">
        <v>13844</v>
      </c>
      <c r="C3773" t="s">
        <v>8311</v>
      </c>
      <c r="D3773" t="s">
        <v>8332</v>
      </c>
      <c r="E3773" t="s">
        <v>16853</v>
      </c>
      <c r="F3773" s="1">
        <v>42698</v>
      </c>
      <c r="G3773" s="2">
        <v>-204153</v>
      </c>
      <c r="H3773" t="s">
        <v>8333</v>
      </c>
    </row>
    <row r="3774" spans="1:8" x14ac:dyDescent="0.25">
      <c r="A3774" t="s">
        <v>17692</v>
      </c>
      <c r="B3774" t="s">
        <v>12400</v>
      </c>
      <c r="C3774" t="s">
        <v>1633</v>
      </c>
      <c r="D3774" t="s">
        <v>1634</v>
      </c>
      <c r="E3774" t="s">
        <v>1634</v>
      </c>
      <c r="F3774" s="1">
        <v>42703</v>
      </c>
      <c r="G3774" s="2">
        <v>-703657.6</v>
      </c>
      <c r="H3774" t="s">
        <v>1635</v>
      </c>
    </row>
    <row r="3775" spans="1:8" x14ac:dyDescent="0.25">
      <c r="A3775" t="s">
        <v>17692</v>
      </c>
      <c r="B3775" t="s">
        <v>12400</v>
      </c>
      <c r="C3775" t="s">
        <v>1633</v>
      </c>
      <c r="D3775" t="s">
        <v>1636</v>
      </c>
      <c r="E3775" t="s">
        <v>1636</v>
      </c>
      <c r="F3775" s="1">
        <v>42703</v>
      </c>
      <c r="G3775" s="2">
        <v>-703657.6</v>
      </c>
      <c r="H3775" t="s">
        <v>1637</v>
      </c>
    </row>
    <row r="3776" spans="1:8" x14ac:dyDescent="0.25">
      <c r="A3776" t="s">
        <v>17692</v>
      </c>
      <c r="B3776" t="s">
        <v>12400</v>
      </c>
      <c r="C3776" t="s">
        <v>1633</v>
      </c>
      <c r="D3776" t="s">
        <v>1638</v>
      </c>
      <c r="E3776" t="s">
        <v>1638</v>
      </c>
      <c r="F3776" s="1">
        <v>42703</v>
      </c>
      <c r="G3776" s="2">
        <v>-703657.6</v>
      </c>
      <c r="H3776" t="s">
        <v>1639</v>
      </c>
    </row>
    <row r="3777" spans="1:8" x14ac:dyDescent="0.25">
      <c r="A3777" t="s">
        <v>17692</v>
      </c>
      <c r="B3777" t="s">
        <v>12400</v>
      </c>
      <c r="C3777" t="s">
        <v>1633</v>
      </c>
      <c r="D3777" t="s">
        <v>1640</v>
      </c>
      <c r="E3777" t="s">
        <v>1640</v>
      </c>
      <c r="F3777" s="1">
        <v>42703</v>
      </c>
      <c r="G3777" s="2">
        <v>-485523.74</v>
      </c>
      <c r="H3777" t="s">
        <v>1641</v>
      </c>
    </row>
    <row r="3778" spans="1:8" x14ac:dyDescent="0.25">
      <c r="A3778" t="s">
        <v>17692</v>
      </c>
      <c r="B3778" t="s">
        <v>12167</v>
      </c>
      <c r="C3778" t="s">
        <v>0</v>
      </c>
      <c r="D3778" t="s">
        <v>1</v>
      </c>
      <c r="E3778" t="s">
        <v>16854</v>
      </c>
      <c r="F3778" s="1">
        <v>42704</v>
      </c>
      <c r="G3778" s="2">
        <v>-29883.32</v>
      </c>
      <c r="H3778" t="s">
        <v>2513</v>
      </c>
    </row>
    <row r="3779" spans="1:8" x14ac:dyDescent="0.25">
      <c r="A3779" t="s">
        <v>17692</v>
      </c>
      <c r="B3779" t="s">
        <v>12167</v>
      </c>
      <c r="C3779" t="s">
        <v>0</v>
      </c>
      <c r="D3779" t="s">
        <v>1</v>
      </c>
      <c r="E3779" t="s">
        <v>16855</v>
      </c>
      <c r="F3779" s="1">
        <v>42704</v>
      </c>
      <c r="G3779" s="2">
        <v>-27524.11</v>
      </c>
      <c r="H3779" t="s">
        <v>2514</v>
      </c>
    </row>
    <row r="3780" spans="1:8" x14ac:dyDescent="0.25">
      <c r="A3780" t="s">
        <v>17744</v>
      </c>
      <c r="B3780" t="s">
        <v>13316</v>
      </c>
      <c r="C3780" t="s">
        <v>5858</v>
      </c>
      <c r="D3780" t="s">
        <v>1</v>
      </c>
      <c r="E3780" t="s">
        <v>16856</v>
      </c>
      <c r="F3780" s="1">
        <v>42704</v>
      </c>
      <c r="G3780" s="2">
        <v>-27890.52</v>
      </c>
      <c r="H3780" t="s">
        <v>5859</v>
      </c>
    </row>
    <row r="3781" spans="1:8" x14ac:dyDescent="0.25">
      <c r="A3781" t="s">
        <v>17744</v>
      </c>
      <c r="B3781" t="s">
        <v>12862</v>
      </c>
      <c r="C3781" t="s">
        <v>4365</v>
      </c>
      <c r="D3781" t="s">
        <v>2111</v>
      </c>
      <c r="E3781" t="s">
        <v>16857</v>
      </c>
      <c r="F3781" s="1">
        <v>42705</v>
      </c>
      <c r="G3781" s="2">
        <v>-23600</v>
      </c>
      <c r="H3781" t="s">
        <v>4400</v>
      </c>
    </row>
    <row r="3782" spans="1:8" x14ac:dyDescent="0.25">
      <c r="A3782" t="s">
        <v>17744</v>
      </c>
      <c r="B3782" t="s">
        <v>12862</v>
      </c>
      <c r="C3782" t="s">
        <v>4365</v>
      </c>
      <c r="D3782" t="s">
        <v>2198</v>
      </c>
      <c r="E3782" t="s">
        <v>16725</v>
      </c>
      <c r="F3782" s="1">
        <v>42705</v>
      </c>
      <c r="G3782" s="2">
        <v>-14160</v>
      </c>
      <c r="H3782" t="s">
        <v>4401</v>
      </c>
    </row>
    <row r="3783" spans="1:8" x14ac:dyDescent="0.25">
      <c r="A3783" t="s">
        <v>17744</v>
      </c>
      <c r="B3783" t="s">
        <v>12862</v>
      </c>
      <c r="C3783" t="s">
        <v>4365</v>
      </c>
      <c r="D3783" t="s">
        <v>1636</v>
      </c>
      <c r="E3783" t="s">
        <v>16858</v>
      </c>
      <c r="F3783" s="1">
        <v>42705</v>
      </c>
      <c r="G3783" s="2">
        <v>-80240</v>
      </c>
      <c r="H3783" t="s">
        <v>4402</v>
      </c>
    </row>
    <row r="3784" spans="1:8" x14ac:dyDescent="0.25">
      <c r="A3784" t="s">
        <v>17744</v>
      </c>
      <c r="B3784" t="s">
        <v>12862</v>
      </c>
      <c r="C3784" t="s">
        <v>4365</v>
      </c>
      <c r="D3784" t="s">
        <v>1928</v>
      </c>
      <c r="E3784" t="s">
        <v>16859</v>
      </c>
      <c r="F3784" s="1">
        <v>42705</v>
      </c>
      <c r="G3784" s="2">
        <v>-18880</v>
      </c>
      <c r="H3784" t="s">
        <v>4403</v>
      </c>
    </row>
    <row r="3785" spans="1:8" x14ac:dyDescent="0.25">
      <c r="A3785" t="s">
        <v>17744</v>
      </c>
      <c r="B3785" t="s">
        <v>12528</v>
      </c>
      <c r="C3785" t="s">
        <v>2810</v>
      </c>
      <c r="D3785" t="s">
        <v>3164</v>
      </c>
      <c r="E3785" t="s">
        <v>16860</v>
      </c>
      <c r="F3785" s="1">
        <v>42706</v>
      </c>
      <c r="G3785" s="2">
        <v>-24000</v>
      </c>
      <c r="H3785" t="s">
        <v>3165</v>
      </c>
    </row>
    <row r="3786" spans="1:8" x14ac:dyDescent="0.25">
      <c r="A3786" t="s">
        <v>17692</v>
      </c>
      <c r="B3786" t="s">
        <v>12343</v>
      </c>
      <c r="C3786" t="s">
        <v>1269</v>
      </c>
      <c r="D3786" t="s">
        <v>1270</v>
      </c>
      <c r="E3786" t="s">
        <v>1270</v>
      </c>
      <c r="F3786" s="1">
        <v>42709</v>
      </c>
      <c r="G3786" s="2">
        <v>684000</v>
      </c>
      <c r="H3786" t="s">
        <v>1271</v>
      </c>
    </row>
    <row r="3787" spans="1:8" x14ac:dyDescent="0.25">
      <c r="A3787" t="s">
        <v>17744</v>
      </c>
      <c r="B3787" t="s">
        <v>12862</v>
      </c>
      <c r="C3787" t="s">
        <v>4365</v>
      </c>
      <c r="D3787" t="s">
        <v>2987</v>
      </c>
      <c r="E3787" t="s">
        <v>16862</v>
      </c>
      <c r="F3787" s="1">
        <v>42710</v>
      </c>
      <c r="G3787" s="2">
        <v>-73160</v>
      </c>
      <c r="H3787" t="s">
        <v>4404</v>
      </c>
    </row>
    <row r="3788" spans="1:8" x14ac:dyDescent="0.25">
      <c r="A3788" t="s">
        <v>17744</v>
      </c>
      <c r="B3788" t="s">
        <v>13844</v>
      </c>
      <c r="C3788" t="s">
        <v>8311</v>
      </c>
      <c r="D3788" t="s">
        <v>8345</v>
      </c>
      <c r="E3788" t="s">
        <v>16861</v>
      </c>
      <c r="F3788" s="1">
        <v>42710</v>
      </c>
      <c r="G3788" s="2">
        <v>-189848</v>
      </c>
      <c r="H3788" t="s">
        <v>8346</v>
      </c>
    </row>
    <row r="3789" spans="1:8" x14ac:dyDescent="0.25">
      <c r="A3789" t="s">
        <v>17692</v>
      </c>
      <c r="B3789" t="s">
        <v>12481</v>
      </c>
      <c r="C3789" t="s">
        <v>2113</v>
      </c>
      <c r="D3789" t="s">
        <v>2114</v>
      </c>
      <c r="E3789" t="s">
        <v>2114</v>
      </c>
      <c r="F3789" s="1">
        <v>42711</v>
      </c>
      <c r="G3789" s="2">
        <v>-180433.8</v>
      </c>
      <c r="H3789" t="s">
        <v>2115</v>
      </c>
    </row>
    <row r="3790" spans="1:8" x14ac:dyDescent="0.25">
      <c r="A3790" t="s">
        <v>17692</v>
      </c>
      <c r="B3790" t="s">
        <v>12500</v>
      </c>
      <c r="C3790" t="s">
        <v>2195</v>
      </c>
      <c r="D3790" t="s">
        <v>2196</v>
      </c>
      <c r="E3790" t="s">
        <v>2196</v>
      </c>
      <c r="F3790" s="1">
        <v>42711</v>
      </c>
      <c r="G3790" s="2">
        <v>-32432.3</v>
      </c>
      <c r="H3790" t="s">
        <v>2197</v>
      </c>
    </row>
    <row r="3791" spans="1:8" x14ac:dyDescent="0.25">
      <c r="A3791" t="s">
        <v>17692</v>
      </c>
      <c r="B3791" t="s">
        <v>12500</v>
      </c>
      <c r="C3791" t="s">
        <v>2195</v>
      </c>
      <c r="D3791" t="s">
        <v>2198</v>
      </c>
      <c r="E3791" t="s">
        <v>2198</v>
      </c>
      <c r="F3791" s="1">
        <v>42711</v>
      </c>
      <c r="G3791" s="2">
        <v>-23517.4</v>
      </c>
      <c r="H3791" t="s">
        <v>2199</v>
      </c>
    </row>
    <row r="3792" spans="1:8" x14ac:dyDescent="0.25">
      <c r="A3792" t="s">
        <v>17692</v>
      </c>
      <c r="B3792" t="s">
        <v>12500</v>
      </c>
      <c r="C3792" t="s">
        <v>2195</v>
      </c>
      <c r="D3792" t="s">
        <v>2200</v>
      </c>
      <c r="E3792" t="s">
        <v>2200</v>
      </c>
      <c r="F3792" s="1">
        <v>42711</v>
      </c>
      <c r="G3792" s="2">
        <v>-30621</v>
      </c>
      <c r="H3792" t="s">
        <v>2201</v>
      </c>
    </row>
    <row r="3793" spans="1:8" x14ac:dyDescent="0.25">
      <c r="A3793" t="s">
        <v>17692</v>
      </c>
      <c r="B3793" t="s">
        <v>12500</v>
      </c>
      <c r="C3793" t="s">
        <v>2195</v>
      </c>
      <c r="D3793" t="s">
        <v>1779</v>
      </c>
      <c r="E3793" t="s">
        <v>1779</v>
      </c>
      <c r="F3793" s="1">
        <v>42711</v>
      </c>
      <c r="G3793" s="2">
        <v>-15499.3</v>
      </c>
      <c r="H3793" t="s">
        <v>2202</v>
      </c>
    </row>
    <row r="3794" spans="1:8" x14ac:dyDescent="0.25">
      <c r="A3794" t="s">
        <v>17744</v>
      </c>
      <c r="B3794" t="s">
        <v>12862</v>
      </c>
      <c r="C3794" t="s">
        <v>4365</v>
      </c>
      <c r="D3794" t="s">
        <v>1634</v>
      </c>
      <c r="E3794" t="s">
        <v>16864</v>
      </c>
      <c r="F3794" s="1">
        <v>42711</v>
      </c>
      <c r="G3794" s="2">
        <v>-18880</v>
      </c>
      <c r="H3794" t="s">
        <v>4405</v>
      </c>
    </row>
    <row r="3795" spans="1:8" x14ac:dyDescent="0.25">
      <c r="A3795" t="s">
        <v>17744</v>
      </c>
      <c r="B3795" t="s">
        <v>12862</v>
      </c>
      <c r="C3795" t="s">
        <v>4365</v>
      </c>
      <c r="D3795" t="s">
        <v>1896</v>
      </c>
      <c r="E3795" t="s">
        <v>16828</v>
      </c>
      <c r="F3795" s="1">
        <v>42711</v>
      </c>
      <c r="G3795" s="2">
        <v>-25960</v>
      </c>
      <c r="H3795" t="s">
        <v>4406</v>
      </c>
    </row>
    <row r="3796" spans="1:8" x14ac:dyDescent="0.25">
      <c r="A3796" t="s">
        <v>17744</v>
      </c>
      <c r="B3796" t="s">
        <v>13811</v>
      </c>
      <c r="C3796" t="s">
        <v>8046</v>
      </c>
      <c r="D3796" t="s">
        <v>8051</v>
      </c>
      <c r="E3796" t="s">
        <v>16863</v>
      </c>
      <c r="F3796" s="1">
        <v>42711</v>
      </c>
      <c r="G3796" s="2">
        <v>-77000</v>
      </c>
      <c r="H3796" t="s">
        <v>8052</v>
      </c>
    </row>
    <row r="3797" spans="1:8" x14ac:dyDescent="0.25">
      <c r="A3797" t="s">
        <v>17744</v>
      </c>
      <c r="B3797" t="s">
        <v>12519</v>
      </c>
      <c r="C3797" t="s">
        <v>2282</v>
      </c>
      <c r="D3797" t="s">
        <v>3107</v>
      </c>
      <c r="E3797" t="s">
        <v>16865</v>
      </c>
      <c r="F3797" s="1">
        <v>42712</v>
      </c>
      <c r="G3797" s="2">
        <v>-486915</v>
      </c>
      <c r="H3797" t="s">
        <v>3108</v>
      </c>
    </row>
    <row r="3798" spans="1:8" x14ac:dyDescent="0.25">
      <c r="A3798" t="s">
        <v>17744</v>
      </c>
      <c r="B3798" t="s">
        <v>12519</v>
      </c>
      <c r="C3798" t="s">
        <v>2282</v>
      </c>
      <c r="D3798" t="s">
        <v>3109</v>
      </c>
      <c r="E3798" t="s">
        <v>16866</v>
      </c>
      <c r="F3798" s="1">
        <v>42713</v>
      </c>
      <c r="G3798" s="2">
        <v>-491034</v>
      </c>
      <c r="H3798" t="s">
        <v>3110</v>
      </c>
    </row>
    <row r="3799" spans="1:8" x14ac:dyDescent="0.25">
      <c r="A3799" t="s">
        <v>17744</v>
      </c>
      <c r="B3799" t="s">
        <v>12281</v>
      </c>
      <c r="C3799" t="s">
        <v>859</v>
      </c>
      <c r="D3799" t="s">
        <v>2933</v>
      </c>
      <c r="F3799" s="1">
        <v>42718</v>
      </c>
      <c r="G3799" s="2">
        <v>-14.98</v>
      </c>
      <c r="H3799" t="s">
        <v>2934</v>
      </c>
    </row>
    <row r="3800" spans="1:8" x14ac:dyDescent="0.25">
      <c r="A3800" t="s">
        <v>17692</v>
      </c>
      <c r="B3800" t="s">
        <v>13891</v>
      </c>
      <c r="C3800" t="s">
        <v>8540</v>
      </c>
      <c r="D3800" t="s">
        <v>8543</v>
      </c>
      <c r="E3800" t="s">
        <v>8543</v>
      </c>
      <c r="F3800" s="1">
        <v>42719</v>
      </c>
      <c r="G3800" s="2">
        <v>1947000</v>
      </c>
      <c r="H3800" t="s">
        <v>8544</v>
      </c>
    </row>
    <row r="3801" spans="1:8" x14ac:dyDescent="0.25">
      <c r="A3801" t="s">
        <v>17744</v>
      </c>
      <c r="B3801" t="s">
        <v>13844</v>
      </c>
      <c r="C3801" t="s">
        <v>8311</v>
      </c>
      <c r="D3801" t="s">
        <v>8347</v>
      </c>
      <c r="E3801" t="s">
        <v>16867</v>
      </c>
      <c r="F3801" s="1">
        <v>42720</v>
      </c>
      <c r="G3801" s="2">
        <v>-245789</v>
      </c>
      <c r="H3801" t="s">
        <v>8348</v>
      </c>
    </row>
    <row r="3802" spans="1:8" x14ac:dyDescent="0.25">
      <c r="A3802" t="s">
        <v>17538</v>
      </c>
      <c r="B3802" t="s">
        <v>14585</v>
      </c>
      <c r="C3802" t="s">
        <v>11009</v>
      </c>
      <c r="D3802" t="s">
        <v>11010</v>
      </c>
      <c r="E3802" t="s">
        <v>11010</v>
      </c>
      <c r="F3802" s="1">
        <v>42724</v>
      </c>
      <c r="G3802" s="2">
        <v>-12980</v>
      </c>
      <c r="H3802" t="s">
        <v>11011</v>
      </c>
    </row>
    <row r="3803" spans="1:8" x14ac:dyDescent="0.25">
      <c r="A3803" t="s">
        <v>17538</v>
      </c>
      <c r="B3803" t="s">
        <v>14702</v>
      </c>
      <c r="C3803" t="s">
        <v>11487</v>
      </c>
      <c r="D3803" t="s">
        <v>11502</v>
      </c>
      <c r="E3803" t="s">
        <v>11502</v>
      </c>
      <c r="F3803" s="1">
        <v>42724</v>
      </c>
      <c r="G3803" s="2">
        <v>-33040</v>
      </c>
      <c r="H3803" t="s">
        <v>11503</v>
      </c>
    </row>
    <row r="3804" spans="1:8" x14ac:dyDescent="0.25">
      <c r="A3804" t="s">
        <v>17692</v>
      </c>
      <c r="B3804" t="s">
        <v>12323</v>
      </c>
      <c r="C3804" t="s">
        <v>1177</v>
      </c>
      <c r="D3804" t="s">
        <v>1178</v>
      </c>
      <c r="E3804" t="s">
        <v>16869</v>
      </c>
      <c r="F3804" s="1">
        <v>42725</v>
      </c>
      <c r="G3804" s="2">
        <v>-66080</v>
      </c>
      <c r="H3804" t="s">
        <v>1179</v>
      </c>
    </row>
    <row r="3805" spans="1:8" x14ac:dyDescent="0.25">
      <c r="A3805" t="s">
        <v>17744</v>
      </c>
      <c r="B3805" t="s">
        <v>13778</v>
      </c>
      <c r="C3805" t="s">
        <v>7843</v>
      </c>
      <c r="D3805" t="s">
        <v>595</v>
      </c>
      <c r="E3805" t="s">
        <v>16868</v>
      </c>
      <c r="F3805" s="1">
        <v>42725</v>
      </c>
      <c r="G3805" s="2">
        <v>-100000</v>
      </c>
      <c r="H3805" t="s">
        <v>7844</v>
      </c>
    </row>
    <row r="3806" spans="1:8" x14ac:dyDescent="0.25">
      <c r="A3806" t="s">
        <v>17692</v>
      </c>
      <c r="B3806" t="s">
        <v>12376</v>
      </c>
      <c r="C3806" t="s">
        <v>1419</v>
      </c>
      <c r="D3806" t="s">
        <v>1420</v>
      </c>
      <c r="E3806" t="s">
        <v>1420</v>
      </c>
      <c r="F3806" s="1">
        <v>42730</v>
      </c>
      <c r="G3806" s="2">
        <v>-2805450</v>
      </c>
      <c r="H3806" t="s">
        <v>1421</v>
      </c>
    </row>
    <row r="3807" spans="1:8" x14ac:dyDescent="0.25">
      <c r="A3807" t="s">
        <v>17692</v>
      </c>
      <c r="B3807" t="s">
        <v>12276</v>
      </c>
      <c r="C3807" t="s">
        <v>636</v>
      </c>
      <c r="D3807" t="s">
        <v>637</v>
      </c>
      <c r="E3807" t="s">
        <v>637</v>
      </c>
      <c r="F3807" s="1">
        <v>42734</v>
      </c>
      <c r="G3807" s="2">
        <v>-730000</v>
      </c>
      <c r="H3807" t="s">
        <v>638</v>
      </c>
    </row>
    <row r="3808" spans="1:8" x14ac:dyDescent="0.25">
      <c r="A3808" t="s">
        <v>17744</v>
      </c>
      <c r="B3808" t="s">
        <v>12561</v>
      </c>
      <c r="C3808" t="s">
        <v>3151</v>
      </c>
      <c r="D3808" t="s">
        <v>3152</v>
      </c>
      <c r="E3808" t="s">
        <v>16870</v>
      </c>
      <c r="F3808" s="1">
        <v>42734</v>
      </c>
      <c r="G3808" s="2">
        <v>-11692</v>
      </c>
      <c r="H3808" t="s">
        <v>3153</v>
      </c>
    </row>
    <row r="3809" spans="1:8" x14ac:dyDescent="0.25">
      <c r="A3809" t="s">
        <v>17692</v>
      </c>
      <c r="B3809" t="s">
        <v>12488</v>
      </c>
      <c r="C3809" t="s">
        <v>2149</v>
      </c>
      <c r="D3809" t="s">
        <v>324</v>
      </c>
      <c r="E3809" t="s">
        <v>324</v>
      </c>
      <c r="F3809" s="1">
        <v>42740</v>
      </c>
      <c r="G3809" s="2">
        <v>-985635</v>
      </c>
      <c r="H3809" t="s">
        <v>2150</v>
      </c>
    </row>
    <row r="3810" spans="1:8" x14ac:dyDescent="0.25">
      <c r="A3810" t="s">
        <v>17692</v>
      </c>
      <c r="B3810" t="s">
        <v>12228</v>
      </c>
      <c r="C3810" t="s">
        <v>270</v>
      </c>
      <c r="D3810" t="s">
        <v>271</v>
      </c>
      <c r="E3810" t="s">
        <v>271</v>
      </c>
      <c r="F3810" s="1">
        <v>42746</v>
      </c>
      <c r="G3810" s="2">
        <v>-110689.16</v>
      </c>
      <c r="H3810" t="s">
        <v>272</v>
      </c>
    </row>
    <row r="3811" spans="1:8" x14ac:dyDescent="0.25">
      <c r="A3811" t="s">
        <v>17744</v>
      </c>
      <c r="B3811" t="s">
        <v>12802</v>
      </c>
      <c r="C3811" t="s">
        <v>4094</v>
      </c>
      <c r="D3811" t="s">
        <v>7624</v>
      </c>
      <c r="F3811" s="1">
        <v>42747</v>
      </c>
      <c r="G3811" s="2">
        <v>-17400</v>
      </c>
      <c r="H3811" t="s">
        <v>7625</v>
      </c>
    </row>
    <row r="3812" spans="1:8" x14ac:dyDescent="0.25">
      <c r="A3812" t="s">
        <v>17692</v>
      </c>
      <c r="B3812" t="s">
        <v>18076</v>
      </c>
      <c r="C3812" t="s">
        <v>18075</v>
      </c>
      <c r="D3812" t="s">
        <v>18078</v>
      </c>
      <c r="F3812" s="1">
        <v>42752</v>
      </c>
      <c r="G3812" s="2">
        <v>-300000</v>
      </c>
      <c r="H3812" t="s">
        <v>18077</v>
      </c>
    </row>
    <row r="3813" spans="1:8" x14ac:dyDescent="0.25">
      <c r="A3813" t="s">
        <v>17692</v>
      </c>
      <c r="B3813" t="s">
        <v>12167</v>
      </c>
      <c r="C3813" t="s">
        <v>0</v>
      </c>
      <c r="D3813" t="s">
        <v>1</v>
      </c>
      <c r="E3813" t="s">
        <v>16875</v>
      </c>
      <c r="F3813" s="1">
        <v>42752</v>
      </c>
      <c r="G3813" s="2">
        <v>-4250.88</v>
      </c>
      <c r="H3813" t="s">
        <v>2515</v>
      </c>
    </row>
    <row r="3814" spans="1:8" x14ac:dyDescent="0.25">
      <c r="A3814" t="s">
        <v>17692</v>
      </c>
      <c r="B3814" t="s">
        <v>12167</v>
      </c>
      <c r="C3814" t="s">
        <v>0</v>
      </c>
      <c r="D3814" t="s">
        <v>1</v>
      </c>
      <c r="E3814" t="s">
        <v>16876</v>
      </c>
      <c r="F3814" s="1">
        <v>42752</v>
      </c>
      <c r="G3814" s="2">
        <v>-3753.96</v>
      </c>
      <c r="H3814" t="s">
        <v>2516</v>
      </c>
    </row>
    <row r="3815" spans="1:8" x14ac:dyDescent="0.25">
      <c r="A3815" t="s">
        <v>17744</v>
      </c>
      <c r="B3815" t="s">
        <v>13063</v>
      </c>
      <c r="C3815" t="s">
        <v>5074</v>
      </c>
      <c r="D3815" t="s">
        <v>5075</v>
      </c>
      <c r="E3815" t="s">
        <v>16871</v>
      </c>
      <c r="F3815" s="1">
        <v>42752</v>
      </c>
      <c r="G3815" s="2">
        <v>-23600</v>
      </c>
      <c r="H3815" t="s">
        <v>5076</v>
      </c>
    </row>
    <row r="3816" spans="1:8" x14ac:dyDescent="0.25">
      <c r="A3816" t="s">
        <v>17744</v>
      </c>
      <c r="B3816" t="s">
        <v>13063</v>
      </c>
      <c r="C3816" t="s">
        <v>5074</v>
      </c>
      <c r="D3816" t="s">
        <v>5077</v>
      </c>
      <c r="E3816" t="s">
        <v>16872</v>
      </c>
      <c r="F3816" s="1">
        <v>42752</v>
      </c>
      <c r="G3816" s="2">
        <v>-47200</v>
      </c>
      <c r="H3816" t="s">
        <v>5078</v>
      </c>
    </row>
    <row r="3817" spans="1:8" x14ac:dyDescent="0.25">
      <c r="A3817" t="s">
        <v>17744</v>
      </c>
      <c r="B3817" t="s">
        <v>13063</v>
      </c>
      <c r="C3817" t="s">
        <v>5074</v>
      </c>
      <c r="D3817" t="s">
        <v>5079</v>
      </c>
      <c r="E3817" t="s">
        <v>16873</v>
      </c>
      <c r="F3817" s="1">
        <v>42752</v>
      </c>
      <c r="G3817" s="2">
        <v>-53100</v>
      </c>
      <c r="H3817" t="s">
        <v>5080</v>
      </c>
    </row>
    <row r="3818" spans="1:8" x14ac:dyDescent="0.25">
      <c r="A3818" t="s">
        <v>17744</v>
      </c>
      <c r="B3818" t="s">
        <v>13063</v>
      </c>
      <c r="C3818" t="s">
        <v>5074</v>
      </c>
      <c r="D3818" t="s">
        <v>5081</v>
      </c>
      <c r="E3818" t="s">
        <v>16874</v>
      </c>
      <c r="F3818" s="1">
        <v>42752</v>
      </c>
      <c r="G3818" s="2">
        <v>-53100</v>
      </c>
      <c r="H3818" t="s">
        <v>5082</v>
      </c>
    </row>
    <row r="3819" spans="1:8" x14ac:dyDescent="0.25">
      <c r="A3819" t="s">
        <v>17692</v>
      </c>
      <c r="B3819" t="s">
        <v>12376</v>
      </c>
      <c r="C3819" t="s">
        <v>1419</v>
      </c>
      <c r="D3819" t="s">
        <v>1422</v>
      </c>
      <c r="E3819" t="s">
        <v>1422</v>
      </c>
      <c r="F3819" s="1">
        <v>42753</v>
      </c>
      <c r="G3819" s="2">
        <v>-2805450</v>
      </c>
      <c r="H3819" t="s">
        <v>1423</v>
      </c>
    </row>
    <row r="3820" spans="1:8" x14ac:dyDescent="0.25">
      <c r="A3820" t="s">
        <v>17692</v>
      </c>
      <c r="B3820" t="s">
        <v>12485</v>
      </c>
      <c r="C3820" t="s">
        <v>2124</v>
      </c>
      <c r="D3820" t="s">
        <v>2133</v>
      </c>
      <c r="E3820" t="s">
        <v>2133</v>
      </c>
      <c r="F3820" s="1">
        <v>42753</v>
      </c>
      <c r="G3820" s="2">
        <v>-63806.14</v>
      </c>
      <c r="H3820" t="s">
        <v>2134</v>
      </c>
    </row>
    <row r="3821" spans="1:8" x14ac:dyDescent="0.25">
      <c r="A3821" t="s">
        <v>17692</v>
      </c>
      <c r="B3821" t="s">
        <v>18076</v>
      </c>
      <c r="C3821" t="s">
        <v>18075</v>
      </c>
      <c r="D3821" t="s">
        <v>18080</v>
      </c>
      <c r="F3821" s="1">
        <v>42754</v>
      </c>
      <c r="G3821" s="2">
        <v>-300000</v>
      </c>
      <c r="H3821" t="s">
        <v>18079</v>
      </c>
    </row>
    <row r="3822" spans="1:8" x14ac:dyDescent="0.25">
      <c r="A3822" t="s">
        <v>17744</v>
      </c>
      <c r="B3822" t="s">
        <v>13074</v>
      </c>
      <c r="C3822" t="s">
        <v>5114</v>
      </c>
      <c r="D3822" t="s">
        <v>5115</v>
      </c>
      <c r="E3822" t="s">
        <v>16877</v>
      </c>
      <c r="F3822" s="1">
        <v>42754</v>
      </c>
      <c r="G3822" s="2">
        <v>-1950</v>
      </c>
      <c r="H3822" t="s">
        <v>5116</v>
      </c>
    </row>
    <row r="3823" spans="1:8" x14ac:dyDescent="0.25">
      <c r="A3823" t="s">
        <v>17692</v>
      </c>
      <c r="B3823" t="s">
        <v>18076</v>
      </c>
      <c r="C3823" t="s">
        <v>18075</v>
      </c>
      <c r="D3823" t="s">
        <v>18082</v>
      </c>
      <c r="F3823" s="1">
        <v>42755</v>
      </c>
      <c r="G3823" s="2">
        <v>-300000</v>
      </c>
      <c r="H3823" t="s">
        <v>18081</v>
      </c>
    </row>
    <row r="3824" spans="1:8" x14ac:dyDescent="0.25">
      <c r="A3824" t="s">
        <v>17692</v>
      </c>
      <c r="B3824" t="s">
        <v>18076</v>
      </c>
      <c r="C3824" t="s">
        <v>18075</v>
      </c>
      <c r="D3824" t="s">
        <v>18084</v>
      </c>
      <c r="F3824" s="1">
        <v>42761</v>
      </c>
      <c r="G3824" s="2">
        <v>-300000</v>
      </c>
      <c r="H3824" t="s">
        <v>18083</v>
      </c>
    </row>
    <row r="3825" spans="1:8" x14ac:dyDescent="0.25">
      <c r="A3825" t="s">
        <v>17692</v>
      </c>
      <c r="B3825" t="s">
        <v>12309</v>
      </c>
      <c r="C3825" t="s">
        <v>1001</v>
      </c>
      <c r="D3825" t="s">
        <v>1057</v>
      </c>
      <c r="E3825" t="s">
        <v>1057</v>
      </c>
      <c r="F3825" s="1">
        <v>42766</v>
      </c>
      <c r="G3825" s="2">
        <v>-15670.4</v>
      </c>
      <c r="H3825" t="s">
        <v>1058</v>
      </c>
    </row>
    <row r="3826" spans="1:8" x14ac:dyDescent="0.25">
      <c r="A3826" t="s">
        <v>17692</v>
      </c>
      <c r="B3826" t="s">
        <v>12309</v>
      </c>
      <c r="C3826" t="s">
        <v>1001</v>
      </c>
      <c r="D3826" t="s">
        <v>1059</v>
      </c>
      <c r="E3826" t="s">
        <v>1059</v>
      </c>
      <c r="F3826" s="1">
        <v>42766</v>
      </c>
      <c r="G3826" s="2">
        <v>-54012.85</v>
      </c>
      <c r="H3826" t="s">
        <v>1060</v>
      </c>
    </row>
    <row r="3827" spans="1:8" x14ac:dyDescent="0.25">
      <c r="A3827" t="s">
        <v>17692</v>
      </c>
      <c r="B3827" t="s">
        <v>12309</v>
      </c>
      <c r="C3827" t="s">
        <v>1001</v>
      </c>
      <c r="D3827" t="s">
        <v>1061</v>
      </c>
      <c r="E3827" t="s">
        <v>1061</v>
      </c>
      <c r="F3827" s="1">
        <v>42766</v>
      </c>
      <c r="G3827" s="2">
        <v>-11386.22</v>
      </c>
      <c r="H3827" t="s">
        <v>1062</v>
      </c>
    </row>
    <row r="3828" spans="1:8" x14ac:dyDescent="0.25">
      <c r="A3828" t="s">
        <v>17692</v>
      </c>
      <c r="B3828" t="s">
        <v>12309</v>
      </c>
      <c r="C3828" t="s">
        <v>1001</v>
      </c>
      <c r="D3828" t="s">
        <v>1063</v>
      </c>
      <c r="E3828" t="s">
        <v>1063</v>
      </c>
      <c r="F3828" s="1">
        <v>42766</v>
      </c>
      <c r="G3828" s="2">
        <v>-10572.02</v>
      </c>
      <c r="H3828" t="s">
        <v>1064</v>
      </c>
    </row>
    <row r="3829" spans="1:8" x14ac:dyDescent="0.25">
      <c r="A3829" t="s">
        <v>17692</v>
      </c>
      <c r="B3829" t="s">
        <v>12309</v>
      </c>
      <c r="C3829" t="s">
        <v>1001</v>
      </c>
      <c r="D3829" t="s">
        <v>1065</v>
      </c>
      <c r="E3829" t="s">
        <v>1065</v>
      </c>
      <c r="F3829" s="1">
        <v>42766</v>
      </c>
      <c r="G3829" s="2">
        <v>-10202.68</v>
      </c>
      <c r="H3829" t="s">
        <v>1066</v>
      </c>
    </row>
    <row r="3830" spans="1:8" x14ac:dyDescent="0.25">
      <c r="A3830" t="s">
        <v>17692</v>
      </c>
      <c r="B3830" t="s">
        <v>12309</v>
      </c>
      <c r="C3830" t="s">
        <v>1001</v>
      </c>
      <c r="D3830" t="s">
        <v>1067</v>
      </c>
      <c r="E3830" t="s">
        <v>1067</v>
      </c>
      <c r="F3830" s="1">
        <v>42766</v>
      </c>
      <c r="G3830" s="2">
        <v>-14050.66</v>
      </c>
      <c r="H3830" t="s">
        <v>1068</v>
      </c>
    </row>
    <row r="3831" spans="1:8" x14ac:dyDescent="0.25">
      <c r="A3831" t="s">
        <v>17692</v>
      </c>
      <c r="B3831" t="s">
        <v>12309</v>
      </c>
      <c r="C3831" t="s">
        <v>1001</v>
      </c>
      <c r="D3831" t="s">
        <v>1069</v>
      </c>
      <c r="E3831" t="s">
        <v>1069</v>
      </c>
      <c r="F3831" s="1">
        <v>42766</v>
      </c>
      <c r="G3831" s="2">
        <v>-17280.39</v>
      </c>
      <c r="H3831" t="s">
        <v>1070</v>
      </c>
    </row>
    <row r="3832" spans="1:8" x14ac:dyDescent="0.25">
      <c r="A3832" t="s">
        <v>17692</v>
      </c>
      <c r="B3832" t="s">
        <v>12309</v>
      </c>
      <c r="C3832" t="s">
        <v>1001</v>
      </c>
      <c r="D3832" t="s">
        <v>1071</v>
      </c>
      <c r="E3832" t="s">
        <v>1071</v>
      </c>
      <c r="F3832" s="1">
        <v>42766</v>
      </c>
      <c r="G3832" s="2">
        <v>-8323.7199999999993</v>
      </c>
      <c r="H3832" t="s">
        <v>1072</v>
      </c>
    </row>
    <row r="3833" spans="1:8" x14ac:dyDescent="0.25">
      <c r="A3833" t="s">
        <v>17692</v>
      </c>
      <c r="B3833" t="s">
        <v>12309</v>
      </c>
      <c r="C3833" t="s">
        <v>1001</v>
      </c>
      <c r="D3833" t="s">
        <v>1073</v>
      </c>
      <c r="E3833" t="s">
        <v>1073</v>
      </c>
      <c r="F3833" s="1">
        <v>42766</v>
      </c>
      <c r="G3833" s="2">
        <v>-12219.91</v>
      </c>
      <c r="H3833" t="s">
        <v>1074</v>
      </c>
    </row>
    <row r="3834" spans="1:8" x14ac:dyDescent="0.25">
      <c r="A3834" t="s">
        <v>17692</v>
      </c>
      <c r="B3834" t="s">
        <v>12309</v>
      </c>
      <c r="C3834" t="s">
        <v>1001</v>
      </c>
      <c r="D3834" t="s">
        <v>1075</v>
      </c>
      <c r="E3834" t="s">
        <v>1075</v>
      </c>
      <c r="F3834" s="1">
        <v>42766</v>
      </c>
      <c r="G3834" s="2">
        <v>-21782.66</v>
      </c>
      <c r="H3834" t="s">
        <v>1076</v>
      </c>
    </row>
    <row r="3835" spans="1:8" x14ac:dyDescent="0.25">
      <c r="A3835" t="s">
        <v>17692</v>
      </c>
      <c r="B3835" t="s">
        <v>12309</v>
      </c>
      <c r="C3835" t="s">
        <v>1001</v>
      </c>
      <c r="D3835" t="s">
        <v>1077</v>
      </c>
      <c r="E3835" t="s">
        <v>1077</v>
      </c>
      <c r="F3835" s="1">
        <v>42766</v>
      </c>
      <c r="G3835" s="2">
        <v>-19130.89</v>
      </c>
      <c r="H3835" t="s">
        <v>1078</v>
      </c>
    </row>
    <row r="3836" spans="1:8" x14ac:dyDescent="0.25">
      <c r="A3836" t="s">
        <v>17692</v>
      </c>
      <c r="B3836" t="s">
        <v>12309</v>
      </c>
      <c r="C3836" t="s">
        <v>1001</v>
      </c>
      <c r="D3836" t="s">
        <v>1079</v>
      </c>
      <c r="E3836" t="s">
        <v>1079</v>
      </c>
      <c r="F3836" s="1">
        <v>42766</v>
      </c>
      <c r="G3836" s="2">
        <v>-21825.23</v>
      </c>
      <c r="H3836" t="s">
        <v>1080</v>
      </c>
    </row>
    <row r="3837" spans="1:8" x14ac:dyDescent="0.25">
      <c r="A3837" t="s">
        <v>17692</v>
      </c>
      <c r="B3837" t="s">
        <v>12309</v>
      </c>
      <c r="C3837" t="s">
        <v>1001</v>
      </c>
      <c r="D3837" t="s">
        <v>1081</v>
      </c>
      <c r="E3837" t="s">
        <v>1081</v>
      </c>
      <c r="F3837" s="1">
        <v>42766</v>
      </c>
      <c r="G3837" s="2">
        <v>-11151.12</v>
      </c>
      <c r="H3837" t="s">
        <v>1082</v>
      </c>
    </row>
    <row r="3838" spans="1:8" x14ac:dyDescent="0.25">
      <c r="A3838" t="s">
        <v>17692</v>
      </c>
      <c r="B3838" t="s">
        <v>12309</v>
      </c>
      <c r="C3838" t="s">
        <v>1001</v>
      </c>
      <c r="D3838" t="s">
        <v>1083</v>
      </c>
      <c r="E3838" t="s">
        <v>1083</v>
      </c>
      <c r="F3838" s="1">
        <v>42766</v>
      </c>
      <c r="G3838" s="2">
        <v>-12813.62</v>
      </c>
      <c r="H3838" t="s">
        <v>1084</v>
      </c>
    </row>
    <row r="3839" spans="1:8" x14ac:dyDescent="0.25">
      <c r="A3839" t="s">
        <v>17692</v>
      </c>
      <c r="B3839" t="s">
        <v>12309</v>
      </c>
      <c r="C3839" t="s">
        <v>1001</v>
      </c>
      <c r="D3839" t="s">
        <v>1085</v>
      </c>
      <c r="E3839" t="s">
        <v>1085</v>
      </c>
      <c r="F3839" s="1">
        <v>42766</v>
      </c>
      <c r="G3839" s="2">
        <v>-13261.81</v>
      </c>
      <c r="H3839" t="s">
        <v>1086</v>
      </c>
    </row>
    <row r="3840" spans="1:8" x14ac:dyDescent="0.25">
      <c r="A3840" t="s">
        <v>17692</v>
      </c>
      <c r="B3840" t="s">
        <v>12309</v>
      </c>
      <c r="C3840" t="s">
        <v>1001</v>
      </c>
      <c r="D3840" t="s">
        <v>1087</v>
      </c>
      <c r="E3840" t="s">
        <v>1087</v>
      </c>
      <c r="F3840" s="1">
        <v>42766</v>
      </c>
      <c r="G3840" s="2">
        <v>-15082.87</v>
      </c>
      <c r="H3840" t="s">
        <v>1088</v>
      </c>
    </row>
    <row r="3841" spans="1:8" x14ac:dyDescent="0.25">
      <c r="A3841" t="s">
        <v>17692</v>
      </c>
      <c r="B3841" t="s">
        <v>12309</v>
      </c>
      <c r="C3841" t="s">
        <v>1001</v>
      </c>
      <c r="D3841" t="s">
        <v>1089</v>
      </c>
      <c r="E3841" t="s">
        <v>1089</v>
      </c>
      <c r="F3841" s="1">
        <v>42766</v>
      </c>
      <c r="G3841" s="2">
        <v>-35749.75</v>
      </c>
      <c r="H3841" t="s">
        <v>1090</v>
      </c>
    </row>
    <row r="3842" spans="1:8" x14ac:dyDescent="0.25">
      <c r="A3842" t="s">
        <v>17692</v>
      </c>
      <c r="B3842" t="s">
        <v>12309</v>
      </c>
      <c r="C3842" t="s">
        <v>1001</v>
      </c>
      <c r="D3842" t="s">
        <v>1091</v>
      </c>
      <c r="E3842" t="s">
        <v>1091</v>
      </c>
      <c r="F3842" s="1">
        <v>42766</v>
      </c>
      <c r="G3842" s="2">
        <v>-27016.69</v>
      </c>
      <c r="H3842" t="s">
        <v>1092</v>
      </c>
    </row>
    <row r="3843" spans="1:8" x14ac:dyDescent="0.25">
      <c r="A3843" t="s">
        <v>17692</v>
      </c>
      <c r="B3843" t="s">
        <v>12309</v>
      </c>
      <c r="C3843" t="s">
        <v>1001</v>
      </c>
      <c r="D3843" t="s">
        <v>1093</v>
      </c>
      <c r="E3843" t="s">
        <v>1093</v>
      </c>
      <c r="F3843" s="1">
        <v>42766</v>
      </c>
      <c r="G3843" s="2">
        <v>-81261.88</v>
      </c>
      <c r="H3843" t="s">
        <v>1094</v>
      </c>
    </row>
    <row r="3844" spans="1:8" x14ac:dyDescent="0.25">
      <c r="A3844" t="s">
        <v>17692</v>
      </c>
      <c r="B3844" t="s">
        <v>12309</v>
      </c>
      <c r="C3844" t="s">
        <v>1001</v>
      </c>
      <c r="D3844" t="s">
        <v>1095</v>
      </c>
      <c r="E3844" t="s">
        <v>1095</v>
      </c>
      <c r="F3844" s="1">
        <v>42766</v>
      </c>
      <c r="G3844" s="2">
        <v>-98860.84</v>
      </c>
      <c r="H3844" t="s">
        <v>1096</v>
      </c>
    </row>
    <row r="3845" spans="1:8" x14ac:dyDescent="0.25">
      <c r="A3845" t="s">
        <v>17692</v>
      </c>
      <c r="B3845" t="s">
        <v>12309</v>
      </c>
      <c r="C3845" t="s">
        <v>1001</v>
      </c>
      <c r="D3845" t="s">
        <v>1097</v>
      </c>
      <c r="E3845" t="s">
        <v>1097</v>
      </c>
      <c r="F3845" s="1">
        <v>42766</v>
      </c>
      <c r="G3845" s="2">
        <v>-42910.7</v>
      </c>
      <c r="H3845" t="s">
        <v>1098</v>
      </c>
    </row>
    <row r="3846" spans="1:8" x14ac:dyDescent="0.25">
      <c r="A3846" t="s">
        <v>17692</v>
      </c>
      <c r="B3846" t="s">
        <v>12309</v>
      </c>
      <c r="C3846" t="s">
        <v>1001</v>
      </c>
      <c r="D3846" t="s">
        <v>1099</v>
      </c>
      <c r="E3846" t="s">
        <v>1099</v>
      </c>
      <c r="F3846" s="1">
        <v>42766</v>
      </c>
      <c r="G3846" s="2">
        <v>-100355.7</v>
      </c>
      <c r="H3846" t="s">
        <v>1100</v>
      </c>
    </row>
    <row r="3847" spans="1:8" x14ac:dyDescent="0.25">
      <c r="A3847" t="s">
        <v>17692</v>
      </c>
      <c r="B3847" t="s">
        <v>12309</v>
      </c>
      <c r="C3847" t="s">
        <v>1001</v>
      </c>
      <c r="D3847" t="s">
        <v>1101</v>
      </c>
      <c r="E3847" t="s">
        <v>1101</v>
      </c>
      <c r="F3847" s="1">
        <v>42766</v>
      </c>
      <c r="G3847" s="2">
        <v>-13166.84</v>
      </c>
      <c r="H3847" t="s">
        <v>1102</v>
      </c>
    </row>
    <row r="3848" spans="1:8" x14ac:dyDescent="0.25">
      <c r="A3848" t="s">
        <v>17692</v>
      </c>
      <c r="B3848" t="s">
        <v>12309</v>
      </c>
      <c r="C3848" t="s">
        <v>1001</v>
      </c>
      <c r="D3848" t="s">
        <v>1103</v>
      </c>
      <c r="E3848" t="s">
        <v>1103</v>
      </c>
      <c r="F3848" s="1">
        <v>42766</v>
      </c>
      <c r="G3848" s="2">
        <v>-9938.2000000000007</v>
      </c>
      <c r="H3848" t="s">
        <v>1104</v>
      </c>
    </row>
    <row r="3849" spans="1:8" x14ac:dyDescent="0.25">
      <c r="A3849" t="s">
        <v>17692</v>
      </c>
      <c r="B3849" t="s">
        <v>12309</v>
      </c>
      <c r="C3849" t="s">
        <v>1001</v>
      </c>
      <c r="D3849" t="s">
        <v>1105</v>
      </c>
      <c r="E3849" t="s">
        <v>1105</v>
      </c>
      <c r="F3849" s="1">
        <v>42766</v>
      </c>
      <c r="G3849" s="2">
        <v>-16329.97</v>
      </c>
      <c r="H3849" t="s">
        <v>1106</v>
      </c>
    </row>
    <row r="3850" spans="1:8" x14ac:dyDescent="0.25">
      <c r="A3850" t="s">
        <v>17692</v>
      </c>
      <c r="B3850" t="s">
        <v>18076</v>
      </c>
      <c r="C3850" t="s">
        <v>18075</v>
      </c>
      <c r="D3850" t="s">
        <v>18086</v>
      </c>
      <c r="F3850" s="1">
        <v>42766</v>
      </c>
      <c r="G3850" s="2">
        <v>-300000</v>
      </c>
      <c r="H3850" t="s">
        <v>18085</v>
      </c>
    </row>
    <row r="3851" spans="1:8" x14ac:dyDescent="0.25">
      <c r="A3851" t="s">
        <v>17692</v>
      </c>
      <c r="B3851" t="s">
        <v>18076</v>
      </c>
      <c r="C3851" t="s">
        <v>18075</v>
      </c>
      <c r="D3851" t="s">
        <v>18088</v>
      </c>
      <c r="F3851" s="1">
        <v>42768</v>
      </c>
      <c r="G3851" s="2">
        <v>-300000</v>
      </c>
      <c r="H3851" t="s">
        <v>18087</v>
      </c>
    </row>
    <row r="3852" spans="1:8" x14ac:dyDescent="0.25">
      <c r="A3852" t="s">
        <v>17692</v>
      </c>
      <c r="B3852" t="s">
        <v>18076</v>
      </c>
      <c r="C3852" t="s">
        <v>18075</v>
      </c>
      <c r="D3852" t="s">
        <v>18090</v>
      </c>
      <c r="F3852" s="1">
        <v>42769</v>
      </c>
      <c r="G3852" s="2">
        <v>-300000</v>
      </c>
      <c r="H3852" t="s">
        <v>18089</v>
      </c>
    </row>
    <row r="3853" spans="1:8" x14ac:dyDescent="0.25">
      <c r="A3853" t="s">
        <v>17692</v>
      </c>
      <c r="B3853" t="s">
        <v>12309</v>
      </c>
      <c r="C3853" t="s">
        <v>1001</v>
      </c>
      <c r="D3853" t="s">
        <v>18092</v>
      </c>
      <c r="E3853" t="s">
        <v>21554</v>
      </c>
      <c r="F3853" s="1">
        <v>42772</v>
      </c>
      <c r="G3853" s="2">
        <v>-0.01</v>
      </c>
      <c r="H3853" t="s">
        <v>18091</v>
      </c>
    </row>
    <row r="3854" spans="1:8" x14ac:dyDescent="0.25">
      <c r="A3854" t="s">
        <v>17692</v>
      </c>
      <c r="B3854" t="s">
        <v>18076</v>
      </c>
      <c r="C3854" t="s">
        <v>18075</v>
      </c>
      <c r="D3854" t="s">
        <v>18094</v>
      </c>
      <c r="F3854" s="1">
        <v>42773</v>
      </c>
      <c r="G3854" s="2">
        <v>-300000</v>
      </c>
      <c r="H3854" t="s">
        <v>18093</v>
      </c>
    </row>
    <row r="3855" spans="1:8" x14ac:dyDescent="0.25">
      <c r="A3855" t="s">
        <v>17692</v>
      </c>
      <c r="B3855" t="s">
        <v>12167</v>
      </c>
      <c r="C3855" t="s">
        <v>0</v>
      </c>
      <c r="D3855" t="s">
        <v>1</v>
      </c>
      <c r="E3855" t="s">
        <v>16878</v>
      </c>
      <c r="F3855" s="1">
        <v>42775</v>
      </c>
      <c r="G3855" s="2">
        <v>-11450.15</v>
      </c>
      <c r="H3855" t="s">
        <v>2517</v>
      </c>
    </row>
    <row r="3856" spans="1:8" x14ac:dyDescent="0.25">
      <c r="A3856" t="s">
        <v>17692</v>
      </c>
      <c r="B3856" t="s">
        <v>12167</v>
      </c>
      <c r="C3856" t="s">
        <v>0</v>
      </c>
      <c r="D3856" t="s">
        <v>1</v>
      </c>
      <c r="E3856" t="s">
        <v>16879</v>
      </c>
      <c r="F3856" s="1">
        <v>42775</v>
      </c>
      <c r="G3856" s="2">
        <v>-13666.96</v>
      </c>
      <c r="H3856" t="s">
        <v>2518</v>
      </c>
    </row>
    <row r="3857" spans="1:8" x14ac:dyDescent="0.25">
      <c r="A3857" t="s">
        <v>17692</v>
      </c>
      <c r="B3857" t="s">
        <v>18076</v>
      </c>
      <c r="C3857" t="s">
        <v>18075</v>
      </c>
      <c r="D3857" t="s">
        <v>18096</v>
      </c>
      <c r="F3857" s="1">
        <v>42776</v>
      </c>
      <c r="G3857" s="2">
        <v>-300000</v>
      </c>
      <c r="H3857" t="s">
        <v>18095</v>
      </c>
    </row>
    <row r="3858" spans="1:8" x14ac:dyDescent="0.25">
      <c r="A3858" t="s">
        <v>17692</v>
      </c>
      <c r="B3858" t="s">
        <v>12459</v>
      </c>
      <c r="C3858" t="s">
        <v>1995</v>
      </c>
      <c r="D3858" t="s">
        <v>2000</v>
      </c>
      <c r="E3858" t="s">
        <v>2000</v>
      </c>
      <c r="F3858" s="1">
        <v>42776</v>
      </c>
      <c r="G3858" s="2">
        <v>-561267</v>
      </c>
      <c r="H3858" t="s">
        <v>2001</v>
      </c>
    </row>
    <row r="3859" spans="1:8" x14ac:dyDescent="0.25">
      <c r="A3859" t="s">
        <v>17744</v>
      </c>
      <c r="B3859" t="s">
        <v>13811</v>
      </c>
      <c r="C3859" t="s">
        <v>8046</v>
      </c>
      <c r="D3859" t="s">
        <v>1640</v>
      </c>
      <c r="E3859" t="s">
        <v>16880</v>
      </c>
      <c r="F3859" s="1">
        <v>42776</v>
      </c>
      <c r="G3859" s="2">
        <v>-77000</v>
      </c>
      <c r="H3859" t="s">
        <v>8053</v>
      </c>
    </row>
    <row r="3860" spans="1:8" x14ac:dyDescent="0.25">
      <c r="A3860" t="s">
        <v>17538</v>
      </c>
      <c r="B3860" t="s">
        <v>14585</v>
      </c>
      <c r="C3860" t="s">
        <v>11009</v>
      </c>
      <c r="D3860" t="s">
        <v>11012</v>
      </c>
      <c r="E3860" t="s">
        <v>11012</v>
      </c>
      <c r="F3860" s="1">
        <v>42776</v>
      </c>
      <c r="G3860" s="2">
        <v>-12980</v>
      </c>
      <c r="H3860" t="s">
        <v>11013</v>
      </c>
    </row>
    <row r="3861" spans="1:8" x14ac:dyDescent="0.25">
      <c r="A3861" t="s">
        <v>17692</v>
      </c>
      <c r="B3861" t="s">
        <v>18076</v>
      </c>
      <c r="C3861" t="s">
        <v>18075</v>
      </c>
      <c r="D3861" t="s">
        <v>18098</v>
      </c>
      <c r="F3861" s="1">
        <v>42781</v>
      </c>
      <c r="G3861" s="2">
        <v>-234132</v>
      </c>
      <c r="H3861" t="s">
        <v>18097</v>
      </c>
    </row>
    <row r="3862" spans="1:8" x14ac:dyDescent="0.25">
      <c r="A3862" t="s">
        <v>17744</v>
      </c>
      <c r="B3862" t="s">
        <v>13811</v>
      </c>
      <c r="C3862" t="s">
        <v>8046</v>
      </c>
      <c r="D3862" t="s">
        <v>1159</v>
      </c>
      <c r="E3862" t="s">
        <v>16881</v>
      </c>
      <c r="F3862" s="1">
        <v>42781</v>
      </c>
      <c r="G3862" s="2">
        <v>-77000</v>
      </c>
      <c r="H3862" t="s">
        <v>8054</v>
      </c>
    </row>
    <row r="3863" spans="1:8" x14ac:dyDescent="0.25">
      <c r="A3863" t="s">
        <v>17744</v>
      </c>
      <c r="B3863" t="s">
        <v>13725</v>
      </c>
      <c r="C3863" t="s">
        <v>7226</v>
      </c>
      <c r="D3863" t="s">
        <v>7227</v>
      </c>
      <c r="E3863" t="s">
        <v>16882</v>
      </c>
      <c r="F3863" s="1">
        <v>42783</v>
      </c>
      <c r="G3863" s="2">
        <v>-4853.75</v>
      </c>
      <c r="H3863" t="s">
        <v>7228</v>
      </c>
    </row>
    <row r="3864" spans="1:8" x14ac:dyDescent="0.25">
      <c r="A3864" t="s">
        <v>17744</v>
      </c>
      <c r="B3864" t="s">
        <v>13725</v>
      </c>
      <c r="C3864" t="s">
        <v>7226</v>
      </c>
      <c r="D3864" t="s">
        <v>7229</v>
      </c>
      <c r="E3864" t="s">
        <v>16882</v>
      </c>
      <c r="F3864" s="1">
        <v>42783</v>
      </c>
      <c r="G3864" s="2">
        <v>-1702</v>
      </c>
      <c r="H3864" t="s">
        <v>7230</v>
      </c>
    </row>
    <row r="3865" spans="1:8" x14ac:dyDescent="0.25">
      <c r="A3865" t="s">
        <v>17744</v>
      </c>
      <c r="B3865" t="s">
        <v>13725</v>
      </c>
      <c r="C3865" t="s">
        <v>7226</v>
      </c>
      <c r="D3865" t="s">
        <v>7231</v>
      </c>
      <c r="E3865" t="s">
        <v>16882</v>
      </c>
      <c r="F3865" s="1">
        <v>42783</v>
      </c>
      <c r="G3865" s="2">
        <v>-4747.8500000000004</v>
      </c>
      <c r="H3865" t="s">
        <v>7232</v>
      </c>
    </row>
    <row r="3866" spans="1:8" x14ac:dyDescent="0.25">
      <c r="A3866" t="s">
        <v>17744</v>
      </c>
      <c r="B3866" t="s">
        <v>13725</v>
      </c>
      <c r="C3866" t="s">
        <v>7226</v>
      </c>
      <c r="D3866" t="s">
        <v>7233</v>
      </c>
      <c r="E3866" t="s">
        <v>16882</v>
      </c>
      <c r="F3866" s="1">
        <v>42783</v>
      </c>
      <c r="G3866" s="2">
        <v>-1116.5</v>
      </c>
      <c r="H3866" t="s">
        <v>7234</v>
      </c>
    </row>
    <row r="3867" spans="1:8" x14ac:dyDescent="0.25">
      <c r="A3867" t="s">
        <v>17744</v>
      </c>
      <c r="B3867" t="s">
        <v>13725</v>
      </c>
      <c r="C3867" t="s">
        <v>7226</v>
      </c>
      <c r="D3867" t="s">
        <v>7235</v>
      </c>
      <c r="E3867" t="s">
        <v>16882</v>
      </c>
      <c r="F3867" s="1">
        <v>42783</v>
      </c>
      <c r="G3867" s="2">
        <v>-2008.6</v>
      </c>
      <c r="H3867" t="s">
        <v>7236</v>
      </c>
    </row>
    <row r="3868" spans="1:8" x14ac:dyDescent="0.25">
      <c r="A3868" t="s">
        <v>17744</v>
      </c>
      <c r="B3868" t="s">
        <v>13725</v>
      </c>
      <c r="C3868" t="s">
        <v>7226</v>
      </c>
      <c r="D3868" t="s">
        <v>7237</v>
      </c>
      <c r="E3868" t="s">
        <v>16882</v>
      </c>
      <c r="F3868" s="1">
        <v>42783</v>
      </c>
      <c r="G3868" s="2">
        <v>-3582.95</v>
      </c>
      <c r="H3868" t="s">
        <v>7238</v>
      </c>
    </row>
    <row r="3869" spans="1:8" x14ac:dyDescent="0.25">
      <c r="A3869" t="s">
        <v>17744</v>
      </c>
      <c r="B3869" t="s">
        <v>13725</v>
      </c>
      <c r="C3869" t="s">
        <v>7226</v>
      </c>
      <c r="D3869" t="s">
        <v>7239</v>
      </c>
      <c r="E3869" t="s">
        <v>16882</v>
      </c>
      <c r="F3869" s="1">
        <v>42783</v>
      </c>
      <c r="G3869" s="2">
        <v>-1500</v>
      </c>
      <c r="H3869" t="s">
        <v>7240</v>
      </c>
    </row>
    <row r="3870" spans="1:8" x14ac:dyDescent="0.25">
      <c r="A3870" t="s">
        <v>17744</v>
      </c>
      <c r="B3870" t="s">
        <v>13725</v>
      </c>
      <c r="C3870" t="s">
        <v>7226</v>
      </c>
      <c r="D3870" t="s">
        <v>7241</v>
      </c>
      <c r="E3870" t="s">
        <v>16882</v>
      </c>
      <c r="F3870" s="1">
        <v>42783</v>
      </c>
      <c r="G3870" s="2">
        <v>-1500</v>
      </c>
      <c r="H3870" t="s">
        <v>7242</v>
      </c>
    </row>
    <row r="3871" spans="1:8" x14ac:dyDescent="0.25">
      <c r="A3871" t="s">
        <v>17744</v>
      </c>
      <c r="B3871" t="s">
        <v>13725</v>
      </c>
      <c r="C3871" t="s">
        <v>7226</v>
      </c>
      <c r="D3871" t="s">
        <v>7243</v>
      </c>
      <c r="E3871" t="s">
        <v>16883</v>
      </c>
      <c r="F3871" s="1">
        <v>42783</v>
      </c>
      <c r="G3871" s="2">
        <v>-5775</v>
      </c>
      <c r="H3871" t="s">
        <v>7244</v>
      </c>
    </row>
    <row r="3872" spans="1:8" x14ac:dyDescent="0.25">
      <c r="A3872" t="s">
        <v>17744</v>
      </c>
      <c r="B3872" t="s">
        <v>13725</v>
      </c>
      <c r="C3872" t="s">
        <v>7226</v>
      </c>
      <c r="D3872" t="s">
        <v>7245</v>
      </c>
      <c r="E3872" t="s">
        <v>16883</v>
      </c>
      <c r="F3872" s="1">
        <v>42783</v>
      </c>
      <c r="G3872" s="2">
        <v>-1500</v>
      </c>
      <c r="H3872" t="s">
        <v>7246</v>
      </c>
    </row>
    <row r="3873" spans="1:8" x14ac:dyDescent="0.25">
      <c r="A3873" t="s">
        <v>17744</v>
      </c>
      <c r="B3873" t="s">
        <v>13725</v>
      </c>
      <c r="C3873" t="s">
        <v>7226</v>
      </c>
      <c r="D3873" t="s">
        <v>7247</v>
      </c>
      <c r="E3873" t="s">
        <v>16883</v>
      </c>
      <c r="F3873" s="1">
        <v>42783</v>
      </c>
      <c r="G3873" s="2">
        <v>-3902.5</v>
      </c>
      <c r="H3873" t="s">
        <v>7248</v>
      </c>
    </row>
    <row r="3874" spans="1:8" x14ac:dyDescent="0.25">
      <c r="A3874" t="s">
        <v>17744</v>
      </c>
      <c r="B3874" t="s">
        <v>13725</v>
      </c>
      <c r="C3874" t="s">
        <v>7226</v>
      </c>
      <c r="D3874" t="s">
        <v>7249</v>
      </c>
      <c r="E3874" t="s">
        <v>16883</v>
      </c>
      <c r="F3874" s="1">
        <v>42783</v>
      </c>
      <c r="G3874" s="2">
        <v>-1770.85</v>
      </c>
      <c r="H3874" t="s">
        <v>7250</v>
      </c>
    </row>
    <row r="3875" spans="1:8" x14ac:dyDescent="0.25">
      <c r="A3875" t="s">
        <v>17744</v>
      </c>
      <c r="B3875" t="s">
        <v>13725</v>
      </c>
      <c r="C3875" t="s">
        <v>7226</v>
      </c>
      <c r="D3875" t="s">
        <v>7251</v>
      </c>
      <c r="E3875" t="s">
        <v>16883</v>
      </c>
      <c r="F3875" s="1">
        <v>42783</v>
      </c>
      <c r="G3875" s="2">
        <v>-1919.8</v>
      </c>
      <c r="H3875" t="s">
        <v>7252</v>
      </c>
    </row>
    <row r="3876" spans="1:8" x14ac:dyDescent="0.25">
      <c r="A3876" t="s">
        <v>17744</v>
      </c>
      <c r="B3876" t="s">
        <v>13725</v>
      </c>
      <c r="C3876" t="s">
        <v>7226</v>
      </c>
      <c r="D3876" t="s">
        <v>7253</v>
      </c>
      <c r="E3876" t="s">
        <v>16883</v>
      </c>
      <c r="F3876" s="1">
        <v>42783</v>
      </c>
      <c r="G3876" s="2">
        <v>-6020</v>
      </c>
      <c r="H3876" t="s">
        <v>7254</v>
      </c>
    </row>
    <row r="3877" spans="1:8" x14ac:dyDescent="0.25">
      <c r="A3877" t="s">
        <v>17744</v>
      </c>
      <c r="B3877" t="s">
        <v>13725</v>
      </c>
      <c r="C3877" t="s">
        <v>7226</v>
      </c>
      <c r="D3877" t="s">
        <v>7255</v>
      </c>
      <c r="E3877" t="s">
        <v>16883</v>
      </c>
      <c r="F3877" s="1">
        <v>42783</v>
      </c>
      <c r="G3877" s="2">
        <v>-1500</v>
      </c>
      <c r="H3877" t="s">
        <v>7256</v>
      </c>
    </row>
    <row r="3878" spans="1:8" x14ac:dyDescent="0.25">
      <c r="A3878" t="s">
        <v>17744</v>
      </c>
      <c r="B3878" t="s">
        <v>13725</v>
      </c>
      <c r="C3878" t="s">
        <v>7226</v>
      </c>
      <c r="D3878" t="s">
        <v>7257</v>
      </c>
      <c r="E3878" t="s">
        <v>16883</v>
      </c>
      <c r="F3878" s="1">
        <v>42783</v>
      </c>
      <c r="G3878" s="2">
        <v>-1500</v>
      </c>
      <c r="H3878" t="s">
        <v>7258</v>
      </c>
    </row>
    <row r="3879" spans="1:8" x14ac:dyDescent="0.25">
      <c r="A3879" t="s">
        <v>17744</v>
      </c>
      <c r="B3879" t="s">
        <v>13725</v>
      </c>
      <c r="C3879" t="s">
        <v>7226</v>
      </c>
      <c r="D3879" t="s">
        <v>7259</v>
      </c>
      <c r="E3879" t="s">
        <v>16884</v>
      </c>
      <c r="F3879" s="1">
        <v>42783</v>
      </c>
      <c r="G3879" s="2">
        <v>-5162.5</v>
      </c>
      <c r="H3879" t="s">
        <v>7260</v>
      </c>
    </row>
    <row r="3880" spans="1:8" x14ac:dyDescent="0.25">
      <c r="A3880" t="s">
        <v>17744</v>
      </c>
      <c r="B3880" t="s">
        <v>13725</v>
      </c>
      <c r="C3880" t="s">
        <v>7226</v>
      </c>
      <c r="D3880" t="s">
        <v>7261</v>
      </c>
      <c r="E3880" t="s">
        <v>16884</v>
      </c>
      <c r="F3880" s="1">
        <v>42783</v>
      </c>
      <c r="G3880" s="2">
        <v>-1500</v>
      </c>
      <c r="H3880" t="s">
        <v>7262</v>
      </c>
    </row>
    <row r="3881" spans="1:8" x14ac:dyDescent="0.25">
      <c r="A3881" t="s">
        <v>17744</v>
      </c>
      <c r="B3881" t="s">
        <v>13725</v>
      </c>
      <c r="C3881" t="s">
        <v>7226</v>
      </c>
      <c r="D3881" t="s">
        <v>7263</v>
      </c>
      <c r="E3881" t="s">
        <v>16884</v>
      </c>
      <c r="F3881" s="1">
        <v>42783</v>
      </c>
      <c r="G3881" s="2">
        <v>-3657.5</v>
      </c>
      <c r="H3881" t="s">
        <v>7264</v>
      </c>
    </row>
    <row r="3882" spans="1:8" x14ac:dyDescent="0.25">
      <c r="A3882" t="s">
        <v>17744</v>
      </c>
      <c r="B3882" t="s">
        <v>13725</v>
      </c>
      <c r="C3882" t="s">
        <v>7226</v>
      </c>
      <c r="D3882" t="s">
        <v>7265</v>
      </c>
      <c r="E3882" t="s">
        <v>16884</v>
      </c>
      <c r="F3882" s="1">
        <v>42783</v>
      </c>
      <c r="G3882" s="2">
        <v>-1287.9000000000001</v>
      </c>
      <c r="H3882" t="s">
        <v>7266</v>
      </c>
    </row>
    <row r="3883" spans="1:8" x14ac:dyDescent="0.25">
      <c r="A3883" t="s">
        <v>17744</v>
      </c>
      <c r="B3883" t="s">
        <v>13725</v>
      </c>
      <c r="C3883" t="s">
        <v>7226</v>
      </c>
      <c r="D3883" t="s">
        <v>7267</v>
      </c>
      <c r="E3883" t="s">
        <v>16884</v>
      </c>
      <c r="F3883" s="1">
        <v>42783</v>
      </c>
      <c r="G3883" s="2">
        <v>-1770.85</v>
      </c>
      <c r="H3883" t="s">
        <v>7268</v>
      </c>
    </row>
    <row r="3884" spans="1:8" x14ac:dyDescent="0.25">
      <c r="A3884" t="s">
        <v>17744</v>
      </c>
      <c r="B3884" t="s">
        <v>13725</v>
      </c>
      <c r="C3884" t="s">
        <v>7226</v>
      </c>
      <c r="D3884" t="s">
        <v>7269</v>
      </c>
      <c r="E3884" t="s">
        <v>16884</v>
      </c>
      <c r="F3884" s="1">
        <v>42783</v>
      </c>
      <c r="G3884" s="2">
        <v>-5967.5</v>
      </c>
      <c r="H3884" t="s">
        <v>7270</v>
      </c>
    </row>
    <row r="3885" spans="1:8" x14ac:dyDescent="0.25">
      <c r="A3885" t="s">
        <v>17744</v>
      </c>
      <c r="B3885" t="s">
        <v>13725</v>
      </c>
      <c r="C3885" t="s">
        <v>7226</v>
      </c>
      <c r="D3885" t="s">
        <v>7271</v>
      </c>
      <c r="E3885" t="s">
        <v>16884</v>
      </c>
      <c r="F3885" s="1">
        <v>42783</v>
      </c>
      <c r="G3885" s="2">
        <v>-1500</v>
      </c>
      <c r="H3885" t="s">
        <v>7272</v>
      </c>
    </row>
    <row r="3886" spans="1:8" x14ac:dyDescent="0.25">
      <c r="A3886" t="s">
        <v>17744</v>
      </c>
      <c r="B3886" t="s">
        <v>13725</v>
      </c>
      <c r="C3886" t="s">
        <v>7226</v>
      </c>
      <c r="D3886" t="s">
        <v>7273</v>
      </c>
      <c r="E3886" t="s">
        <v>16884</v>
      </c>
      <c r="F3886" s="1">
        <v>42783</v>
      </c>
      <c r="G3886" s="2">
        <v>-1500</v>
      </c>
      <c r="H3886" t="s">
        <v>7274</v>
      </c>
    </row>
    <row r="3887" spans="1:8" x14ac:dyDescent="0.25">
      <c r="A3887" t="s">
        <v>17744</v>
      </c>
      <c r="B3887" t="s">
        <v>13725</v>
      </c>
      <c r="C3887" t="s">
        <v>7226</v>
      </c>
      <c r="D3887" t="s">
        <v>7275</v>
      </c>
      <c r="E3887" t="s">
        <v>16885</v>
      </c>
      <c r="F3887" s="1">
        <v>42783</v>
      </c>
      <c r="G3887" s="2">
        <v>-5655</v>
      </c>
      <c r="H3887" t="s">
        <v>7276</v>
      </c>
    </row>
    <row r="3888" spans="1:8" x14ac:dyDescent="0.25">
      <c r="A3888" t="s">
        <v>17744</v>
      </c>
      <c r="B3888" t="s">
        <v>13725</v>
      </c>
      <c r="C3888" t="s">
        <v>7226</v>
      </c>
      <c r="D3888" t="s">
        <v>7277</v>
      </c>
      <c r="E3888" t="s">
        <v>16885</v>
      </c>
      <c r="F3888" s="1">
        <v>42783</v>
      </c>
      <c r="G3888" s="2">
        <v>-1500</v>
      </c>
      <c r="H3888" t="s">
        <v>7278</v>
      </c>
    </row>
    <row r="3889" spans="1:8" x14ac:dyDescent="0.25">
      <c r="A3889" t="s">
        <v>17744</v>
      </c>
      <c r="B3889" t="s">
        <v>13725</v>
      </c>
      <c r="C3889" t="s">
        <v>7226</v>
      </c>
      <c r="D3889" t="s">
        <v>7279</v>
      </c>
      <c r="E3889" t="s">
        <v>16885</v>
      </c>
      <c r="F3889" s="1">
        <v>42783</v>
      </c>
      <c r="G3889" s="2">
        <v>-3052.5</v>
      </c>
      <c r="H3889" t="s">
        <v>7280</v>
      </c>
    </row>
    <row r="3890" spans="1:8" x14ac:dyDescent="0.25">
      <c r="A3890" t="s">
        <v>17744</v>
      </c>
      <c r="B3890" t="s">
        <v>13725</v>
      </c>
      <c r="C3890" t="s">
        <v>7226</v>
      </c>
      <c r="D3890" t="s">
        <v>7281</v>
      </c>
      <c r="E3890" t="s">
        <v>16885</v>
      </c>
      <c r="F3890" s="1">
        <v>42783</v>
      </c>
      <c r="G3890" s="2">
        <v>-1526.4</v>
      </c>
      <c r="H3890" t="s">
        <v>7282</v>
      </c>
    </row>
    <row r="3891" spans="1:8" x14ac:dyDescent="0.25">
      <c r="A3891" t="s">
        <v>17744</v>
      </c>
      <c r="B3891" t="s">
        <v>13725</v>
      </c>
      <c r="C3891" t="s">
        <v>7226</v>
      </c>
      <c r="D3891" t="s">
        <v>7283</v>
      </c>
      <c r="E3891" t="s">
        <v>16885</v>
      </c>
      <c r="F3891" s="1">
        <v>42783</v>
      </c>
      <c r="G3891" s="2">
        <v>-1831.5</v>
      </c>
      <c r="H3891" t="s">
        <v>7284</v>
      </c>
    </row>
    <row r="3892" spans="1:8" x14ac:dyDescent="0.25">
      <c r="A3892" t="s">
        <v>17744</v>
      </c>
      <c r="B3892" t="s">
        <v>13725</v>
      </c>
      <c r="C3892" t="s">
        <v>7226</v>
      </c>
      <c r="D3892" t="s">
        <v>7285</v>
      </c>
      <c r="E3892" t="s">
        <v>16885</v>
      </c>
      <c r="F3892" s="1">
        <v>42783</v>
      </c>
      <c r="G3892" s="2">
        <v>-9380.7999999999993</v>
      </c>
      <c r="H3892" t="s">
        <v>7286</v>
      </c>
    </row>
    <row r="3893" spans="1:8" x14ac:dyDescent="0.25">
      <c r="A3893" t="s">
        <v>17744</v>
      </c>
      <c r="B3893" t="s">
        <v>13725</v>
      </c>
      <c r="C3893" t="s">
        <v>7226</v>
      </c>
      <c r="D3893" t="s">
        <v>7287</v>
      </c>
      <c r="E3893" t="s">
        <v>16885</v>
      </c>
      <c r="F3893" s="1">
        <v>42783</v>
      </c>
      <c r="G3893" s="2">
        <v>-1500</v>
      </c>
      <c r="H3893" t="s">
        <v>7288</v>
      </c>
    </row>
    <row r="3894" spans="1:8" x14ac:dyDescent="0.25">
      <c r="A3894" t="s">
        <v>17744</v>
      </c>
      <c r="B3894" t="s">
        <v>13725</v>
      </c>
      <c r="C3894" t="s">
        <v>7226</v>
      </c>
      <c r="D3894" t="s">
        <v>7289</v>
      </c>
      <c r="E3894" t="s">
        <v>16885</v>
      </c>
      <c r="F3894" s="1">
        <v>42783</v>
      </c>
      <c r="G3894" s="2">
        <v>-1500</v>
      </c>
      <c r="H3894" t="s">
        <v>7290</v>
      </c>
    </row>
    <row r="3895" spans="1:8" x14ac:dyDescent="0.25">
      <c r="A3895" t="s">
        <v>17744</v>
      </c>
      <c r="B3895" t="s">
        <v>13725</v>
      </c>
      <c r="C3895" t="s">
        <v>7226</v>
      </c>
      <c r="D3895" t="s">
        <v>7291</v>
      </c>
      <c r="E3895" t="s">
        <v>16886</v>
      </c>
      <c r="F3895" s="1">
        <v>42783</v>
      </c>
      <c r="G3895" s="2">
        <v>-5446.2</v>
      </c>
      <c r="H3895" t="s">
        <v>7292</v>
      </c>
    </row>
    <row r="3896" spans="1:8" x14ac:dyDescent="0.25">
      <c r="A3896" t="s">
        <v>17744</v>
      </c>
      <c r="B3896" t="s">
        <v>13725</v>
      </c>
      <c r="C3896" t="s">
        <v>7226</v>
      </c>
      <c r="D3896" t="s">
        <v>7293</v>
      </c>
      <c r="E3896" t="s">
        <v>16886</v>
      </c>
      <c r="F3896" s="1">
        <v>42783</v>
      </c>
      <c r="G3896" s="2">
        <v>-1500</v>
      </c>
      <c r="H3896" t="s">
        <v>7294</v>
      </c>
    </row>
    <row r="3897" spans="1:8" x14ac:dyDescent="0.25">
      <c r="A3897" t="s">
        <v>17744</v>
      </c>
      <c r="B3897" t="s">
        <v>13725</v>
      </c>
      <c r="C3897" t="s">
        <v>7226</v>
      </c>
      <c r="D3897" t="s">
        <v>7295</v>
      </c>
      <c r="E3897" t="s">
        <v>16887</v>
      </c>
      <c r="F3897" s="1">
        <v>42783</v>
      </c>
      <c r="G3897" s="2">
        <v>-4819.8</v>
      </c>
      <c r="H3897" t="s">
        <v>7296</v>
      </c>
    </row>
    <row r="3898" spans="1:8" x14ac:dyDescent="0.25">
      <c r="A3898" t="s">
        <v>17744</v>
      </c>
      <c r="B3898" t="s">
        <v>13725</v>
      </c>
      <c r="C3898" t="s">
        <v>7226</v>
      </c>
      <c r="D3898" t="s">
        <v>7297</v>
      </c>
      <c r="E3898" t="s">
        <v>16886</v>
      </c>
      <c r="F3898" s="1">
        <v>42783</v>
      </c>
      <c r="G3898" s="2">
        <v>-1831.5</v>
      </c>
      <c r="H3898" t="s">
        <v>7298</v>
      </c>
    </row>
    <row r="3899" spans="1:8" x14ac:dyDescent="0.25">
      <c r="A3899" t="s">
        <v>17744</v>
      </c>
      <c r="B3899" t="s">
        <v>13725</v>
      </c>
      <c r="C3899" t="s">
        <v>7226</v>
      </c>
      <c r="D3899" t="s">
        <v>7299</v>
      </c>
      <c r="E3899" t="s">
        <v>16886</v>
      </c>
      <c r="F3899" s="1">
        <v>42783</v>
      </c>
      <c r="G3899" s="2">
        <v>-1683</v>
      </c>
      <c r="H3899" t="s">
        <v>7300</v>
      </c>
    </row>
    <row r="3900" spans="1:8" x14ac:dyDescent="0.25">
      <c r="A3900" t="s">
        <v>17744</v>
      </c>
      <c r="B3900" t="s">
        <v>13725</v>
      </c>
      <c r="C3900" t="s">
        <v>7226</v>
      </c>
      <c r="D3900" t="s">
        <v>7301</v>
      </c>
      <c r="E3900" t="s">
        <v>16886</v>
      </c>
      <c r="F3900" s="1">
        <v>42783</v>
      </c>
      <c r="G3900" s="2">
        <v>-10894.4</v>
      </c>
      <c r="H3900" t="s">
        <v>7302</v>
      </c>
    </row>
    <row r="3901" spans="1:8" x14ac:dyDescent="0.25">
      <c r="A3901" t="s">
        <v>17744</v>
      </c>
      <c r="B3901" t="s">
        <v>13725</v>
      </c>
      <c r="C3901" t="s">
        <v>7226</v>
      </c>
      <c r="D3901" t="s">
        <v>7303</v>
      </c>
      <c r="E3901" t="s">
        <v>16886</v>
      </c>
      <c r="F3901" s="1">
        <v>42783</v>
      </c>
      <c r="G3901" s="2">
        <v>-7075.2</v>
      </c>
      <c r="H3901" t="s">
        <v>7304</v>
      </c>
    </row>
    <row r="3902" spans="1:8" x14ac:dyDescent="0.25">
      <c r="A3902" t="s">
        <v>17744</v>
      </c>
      <c r="B3902" t="s">
        <v>13725</v>
      </c>
      <c r="C3902" t="s">
        <v>7226</v>
      </c>
      <c r="D3902" t="s">
        <v>7305</v>
      </c>
      <c r="E3902" t="s">
        <v>16886</v>
      </c>
      <c r="F3902" s="1">
        <v>42783</v>
      </c>
      <c r="G3902" s="2">
        <v>-8377.6</v>
      </c>
      <c r="H3902" t="s">
        <v>7306</v>
      </c>
    </row>
    <row r="3903" spans="1:8" x14ac:dyDescent="0.25">
      <c r="A3903" t="s">
        <v>17744</v>
      </c>
      <c r="B3903" t="s">
        <v>13725</v>
      </c>
      <c r="C3903" t="s">
        <v>7226</v>
      </c>
      <c r="D3903" t="s">
        <v>7307</v>
      </c>
      <c r="E3903" t="s">
        <v>16888</v>
      </c>
      <c r="F3903" s="1">
        <v>42783</v>
      </c>
      <c r="G3903" s="2">
        <v>-6106.9</v>
      </c>
      <c r="H3903" t="s">
        <v>7308</v>
      </c>
    </row>
    <row r="3904" spans="1:8" x14ac:dyDescent="0.25">
      <c r="A3904" t="s">
        <v>17744</v>
      </c>
      <c r="B3904" t="s">
        <v>13725</v>
      </c>
      <c r="C3904" t="s">
        <v>7226</v>
      </c>
      <c r="D3904" t="s">
        <v>7309</v>
      </c>
      <c r="E3904" t="s">
        <v>16888</v>
      </c>
      <c r="F3904" s="1">
        <v>42783</v>
      </c>
      <c r="G3904" s="2">
        <v>-3547.65</v>
      </c>
      <c r="H3904" t="s">
        <v>7310</v>
      </c>
    </row>
    <row r="3905" spans="1:8" x14ac:dyDescent="0.25">
      <c r="A3905" t="s">
        <v>17744</v>
      </c>
      <c r="B3905" t="s">
        <v>13725</v>
      </c>
      <c r="C3905" t="s">
        <v>7226</v>
      </c>
      <c r="D3905" t="s">
        <v>7311</v>
      </c>
      <c r="E3905" t="s">
        <v>16888</v>
      </c>
      <c r="F3905" s="1">
        <v>42783</v>
      </c>
      <c r="G3905" s="2">
        <v>-4553.7</v>
      </c>
      <c r="H3905" t="s">
        <v>7312</v>
      </c>
    </row>
    <row r="3906" spans="1:8" x14ac:dyDescent="0.25">
      <c r="A3906" t="s">
        <v>17744</v>
      </c>
      <c r="B3906" t="s">
        <v>13725</v>
      </c>
      <c r="C3906" t="s">
        <v>7226</v>
      </c>
      <c r="D3906" t="s">
        <v>7313</v>
      </c>
      <c r="E3906" t="s">
        <v>16888</v>
      </c>
      <c r="F3906" s="1">
        <v>42783</v>
      </c>
      <c r="G3906" s="2">
        <v>-1166.4000000000001</v>
      </c>
      <c r="H3906" t="s">
        <v>7314</v>
      </c>
    </row>
    <row r="3907" spans="1:8" x14ac:dyDescent="0.25">
      <c r="A3907" t="s">
        <v>17744</v>
      </c>
      <c r="B3907" t="s">
        <v>13725</v>
      </c>
      <c r="C3907" t="s">
        <v>7226</v>
      </c>
      <c r="D3907" t="s">
        <v>7315</v>
      </c>
      <c r="E3907" t="s">
        <v>16888</v>
      </c>
      <c r="F3907" s="1">
        <v>42783</v>
      </c>
      <c r="G3907" s="2">
        <v>-521.4</v>
      </c>
      <c r="H3907" t="s">
        <v>7316</v>
      </c>
    </row>
    <row r="3908" spans="1:8" x14ac:dyDescent="0.25">
      <c r="A3908" t="s">
        <v>17744</v>
      </c>
      <c r="B3908" t="s">
        <v>13725</v>
      </c>
      <c r="C3908" t="s">
        <v>7226</v>
      </c>
      <c r="D3908" t="s">
        <v>7317</v>
      </c>
      <c r="E3908" t="s">
        <v>16888</v>
      </c>
      <c r="F3908" s="1">
        <v>42783</v>
      </c>
      <c r="G3908" s="2">
        <v>-7323.6</v>
      </c>
      <c r="H3908" t="s">
        <v>7318</v>
      </c>
    </row>
    <row r="3909" spans="1:8" x14ac:dyDescent="0.25">
      <c r="A3909" t="s">
        <v>17744</v>
      </c>
      <c r="B3909" t="s">
        <v>13725</v>
      </c>
      <c r="C3909" t="s">
        <v>7226</v>
      </c>
      <c r="D3909" t="s">
        <v>7319</v>
      </c>
      <c r="E3909" t="s">
        <v>16888</v>
      </c>
      <c r="F3909" s="1">
        <v>42783</v>
      </c>
      <c r="G3909" s="2">
        <v>-11093.1</v>
      </c>
      <c r="H3909" t="s">
        <v>7320</v>
      </c>
    </row>
    <row r="3910" spans="1:8" x14ac:dyDescent="0.25">
      <c r="A3910" t="s">
        <v>17744</v>
      </c>
      <c r="B3910" t="s">
        <v>13725</v>
      </c>
      <c r="C3910" t="s">
        <v>7226</v>
      </c>
      <c r="D3910" t="s">
        <v>7321</v>
      </c>
      <c r="E3910" t="s">
        <v>16888</v>
      </c>
      <c r="F3910" s="1">
        <v>42783</v>
      </c>
      <c r="G3910" s="2">
        <v>-9423.75</v>
      </c>
      <c r="H3910" t="s">
        <v>7322</v>
      </c>
    </row>
    <row r="3911" spans="1:8" x14ac:dyDescent="0.25">
      <c r="A3911" t="s">
        <v>17744</v>
      </c>
      <c r="B3911" t="s">
        <v>13725</v>
      </c>
      <c r="C3911" t="s">
        <v>7226</v>
      </c>
      <c r="D3911" t="s">
        <v>7323</v>
      </c>
      <c r="E3911" t="s">
        <v>16889</v>
      </c>
      <c r="F3911" s="1">
        <v>42783</v>
      </c>
      <c r="G3911" s="2">
        <v>-4871.3999999999996</v>
      </c>
      <c r="H3911" t="s">
        <v>7324</v>
      </c>
    </row>
    <row r="3912" spans="1:8" x14ac:dyDescent="0.25">
      <c r="A3912" t="s">
        <v>17744</v>
      </c>
      <c r="B3912" t="s">
        <v>13725</v>
      </c>
      <c r="C3912" t="s">
        <v>7226</v>
      </c>
      <c r="D3912" t="s">
        <v>7325</v>
      </c>
      <c r="E3912" t="s">
        <v>16889</v>
      </c>
      <c r="F3912" s="1">
        <v>42783</v>
      </c>
      <c r="G3912" s="2">
        <v>-7162.05</v>
      </c>
      <c r="H3912" t="s">
        <v>7326</v>
      </c>
    </row>
    <row r="3913" spans="1:8" x14ac:dyDescent="0.25">
      <c r="A3913" t="s">
        <v>17744</v>
      </c>
      <c r="B3913" t="s">
        <v>13725</v>
      </c>
      <c r="C3913" t="s">
        <v>7226</v>
      </c>
      <c r="D3913" t="s">
        <v>7327</v>
      </c>
      <c r="E3913" t="s">
        <v>16889</v>
      </c>
      <c r="F3913" s="1">
        <v>42783</v>
      </c>
      <c r="G3913" s="2">
        <v>-3175.2</v>
      </c>
      <c r="H3913" t="s">
        <v>7328</v>
      </c>
    </row>
    <row r="3914" spans="1:8" x14ac:dyDescent="0.25">
      <c r="A3914" t="s">
        <v>17744</v>
      </c>
      <c r="B3914" t="s">
        <v>13725</v>
      </c>
      <c r="C3914" t="s">
        <v>7226</v>
      </c>
      <c r="D3914" t="s">
        <v>7329</v>
      </c>
      <c r="E3914" t="s">
        <v>16889</v>
      </c>
      <c r="F3914" s="1">
        <v>42783</v>
      </c>
      <c r="G3914" s="2">
        <v>-988.2</v>
      </c>
      <c r="H3914" t="s">
        <v>7330</v>
      </c>
    </row>
    <row r="3915" spans="1:8" x14ac:dyDescent="0.25">
      <c r="A3915" t="s">
        <v>17744</v>
      </c>
      <c r="B3915" t="s">
        <v>13725</v>
      </c>
      <c r="C3915" t="s">
        <v>7226</v>
      </c>
      <c r="D3915" t="s">
        <v>7331</v>
      </c>
      <c r="E3915" t="s">
        <v>16889</v>
      </c>
      <c r="F3915" s="1">
        <v>42783</v>
      </c>
      <c r="G3915" s="2">
        <v>-1215</v>
      </c>
      <c r="H3915" t="s">
        <v>7332</v>
      </c>
    </row>
    <row r="3916" spans="1:8" x14ac:dyDescent="0.25">
      <c r="A3916" t="s">
        <v>17744</v>
      </c>
      <c r="B3916" t="s">
        <v>13725</v>
      </c>
      <c r="C3916" t="s">
        <v>7226</v>
      </c>
      <c r="D3916" t="s">
        <v>7333</v>
      </c>
      <c r="E3916" t="s">
        <v>16889</v>
      </c>
      <c r="F3916" s="1">
        <v>42783</v>
      </c>
      <c r="G3916" s="2">
        <v>-6142.2</v>
      </c>
      <c r="H3916" t="s">
        <v>7334</v>
      </c>
    </row>
    <row r="3917" spans="1:8" x14ac:dyDescent="0.25">
      <c r="A3917" t="s">
        <v>17744</v>
      </c>
      <c r="B3917" t="s">
        <v>13725</v>
      </c>
      <c r="C3917" t="s">
        <v>7226</v>
      </c>
      <c r="D3917" t="s">
        <v>7335</v>
      </c>
      <c r="E3917" t="s">
        <v>16889</v>
      </c>
      <c r="F3917" s="1">
        <v>42783</v>
      </c>
      <c r="G3917" s="2">
        <v>-9208.35</v>
      </c>
      <c r="H3917" t="s">
        <v>7336</v>
      </c>
    </row>
    <row r="3918" spans="1:8" x14ac:dyDescent="0.25">
      <c r="A3918" t="s">
        <v>17744</v>
      </c>
      <c r="B3918" t="s">
        <v>13725</v>
      </c>
      <c r="C3918" t="s">
        <v>7226</v>
      </c>
      <c r="D3918" t="s">
        <v>7337</v>
      </c>
      <c r="E3918" t="s">
        <v>16889</v>
      </c>
      <c r="F3918" s="1">
        <v>42783</v>
      </c>
      <c r="G3918" s="2">
        <v>-3607.95</v>
      </c>
      <c r="H3918" t="s">
        <v>7338</v>
      </c>
    </row>
    <row r="3919" spans="1:8" x14ac:dyDescent="0.25">
      <c r="A3919" t="s">
        <v>17744</v>
      </c>
      <c r="B3919" t="s">
        <v>13725</v>
      </c>
      <c r="C3919" t="s">
        <v>7226</v>
      </c>
      <c r="D3919" t="s">
        <v>7339</v>
      </c>
      <c r="E3919" t="s">
        <v>16890</v>
      </c>
      <c r="F3919" s="1">
        <v>42783</v>
      </c>
      <c r="G3919" s="2">
        <v>-4589</v>
      </c>
      <c r="H3919" t="s">
        <v>7340</v>
      </c>
    </row>
    <row r="3920" spans="1:8" x14ac:dyDescent="0.25">
      <c r="A3920" t="s">
        <v>17744</v>
      </c>
      <c r="B3920" t="s">
        <v>13725</v>
      </c>
      <c r="C3920" t="s">
        <v>7226</v>
      </c>
      <c r="D3920" t="s">
        <v>7341</v>
      </c>
      <c r="E3920" t="s">
        <v>16890</v>
      </c>
      <c r="F3920" s="1">
        <v>42783</v>
      </c>
      <c r="G3920" s="2">
        <v>-14324.1</v>
      </c>
      <c r="H3920" t="s">
        <v>7342</v>
      </c>
    </row>
    <row r="3921" spans="1:8" x14ac:dyDescent="0.25">
      <c r="A3921" t="s">
        <v>17744</v>
      </c>
      <c r="B3921" t="s">
        <v>13725</v>
      </c>
      <c r="C3921" t="s">
        <v>7226</v>
      </c>
      <c r="D3921" t="s">
        <v>7343</v>
      </c>
      <c r="E3921" t="s">
        <v>16890</v>
      </c>
      <c r="F3921" s="1">
        <v>42783</v>
      </c>
      <c r="G3921" s="2">
        <v>-2284.8000000000002</v>
      </c>
      <c r="H3921" t="s">
        <v>7344</v>
      </c>
    </row>
    <row r="3922" spans="1:8" x14ac:dyDescent="0.25">
      <c r="A3922" t="s">
        <v>17744</v>
      </c>
      <c r="B3922" t="s">
        <v>13725</v>
      </c>
      <c r="C3922" t="s">
        <v>7226</v>
      </c>
      <c r="D3922" t="s">
        <v>7345</v>
      </c>
      <c r="E3922" t="s">
        <v>16890</v>
      </c>
      <c r="F3922" s="1">
        <v>42783</v>
      </c>
      <c r="G3922" s="2">
        <v>-3918.3</v>
      </c>
      <c r="H3922" t="s">
        <v>7346</v>
      </c>
    </row>
    <row r="3923" spans="1:8" x14ac:dyDescent="0.25">
      <c r="A3923" t="s">
        <v>17744</v>
      </c>
      <c r="B3923" t="s">
        <v>13725</v>
      </c>
      <c r="C3923" t="s">
        <v>7226</v>
      </c>
      <c r="D3923" t="s">
        <v>7347</v>
      </c>
      <c r="E3923" t="s">
        <v>16890</v>
      </c>
      <c r="F3923" s="1">
        <v>42783</v>
      </c>
      <c r="G3923" s="2">
        <v>-1571.4</v>
      </c>
      <c r="H3923" t="s">
        <v>7348</v>
      </c>
    </row>
    <row r="3924" spans="1:8" x14ac:dyDescent="0.25">
      <c r="A3924" t="s">
        <v>17744</v>
      </c>
      <c r="B3924" t="s">
        <v>13725</v>
      </c>
      <c r="C3924" t="s">
        <v>7226</v>
      </c>
      <c r="D3924" t="s">
        <v>7349</v>
      </c>
      <c r="E3924" t="s">
        <v>16890</v>
      </c>
      <c r="F3924" s="1">
        <v>42783</v>
      </c>
      <c r="G3924" s="2">
        <v>-7826.2</v>
      </c>
      <c r="H3924" t="s">
        <v>7350</v>
      </c>
    </row>
    <row r="3925" spans="1:8" x14ac:dyDescent="0.25">
      <c r="A3925" t="s">
        <v>17744</v>
      </c>
      <c r="B3925" t="s">
        <v>13725</v>
      </c>
      <c r="C3925" t="s">
        <v>7226</v>
      </c>
      <c r="D3925" t="s">
        <v>7351</v>
      </c>
      <c r="E3925" t="s">
        <v>16890</v>
      </c>
      <c r="F3925" s="1">
        <v>42783</v>
      </c>
      <c r="G3925" s="2">
        <v>-711</v>
      </c>
      <c r="H3925" t="s">
        <v>7352</v>
      </c>
    </row>
    <row r="3926" spans="1:8" x14ac:dyDescent="0.25">
      <c r="A3926" t="s">
        <v>17744</v>
      </c>
      <c r="B3926" t="s">
        <v>13725</v>
      </c>
      <c r="C3926" t="s">
        <v>7226</v>
      </c>
      <c r="D3926" t="s">
        <v>7353</v>
      </c>
      <c r="E3926" t="s">
        <v>16890</v>
      </c>
      <c r="F3926" s="1">
        <v>42783</v>
      </c>
      <c r="G3926" s="2">
        <v>-568.79999999999995</v>
      </c>
      <c r="H3926" t="s">
        <v>7354</v>
      </c>
    </row>
    <row r="3927" spans="1:8" x14ac:dyDescent="0.25">
      <c r="A3927" t="s">
        <v>17744</v>
      </c>
      <c r="B3927" t="s">
        <v>13725</v>
      </c>
      <c r="C3927" t="s">
        <v>7226</v>
      </c>
      <c r="D3927" t="s">
        <v>7355</v>
      </c>
      <c r="E3927" t="s">
        <v>16891</v>
      </c>
      <c r="F3927" s="1">
        <v>42783</v>
      </c>
      <c r="G3927" s="2">
        <v>-7559.55</v>
      </c>
      <c r="H3927" t="s">
        <v>7356</v>
      </c>
    </row>
    <row r="3928" spans="1:8" x14ac:dyDescent="0.25">
      <c r="A3928" t="s">
        <v>17744</v>
      </c>
      <c r="B3928" t="s">
        <v>13725</v>
      </c>
      <c r="C3928" t="s">
        <v>7226</v>
      </c>
      <c r="D3928" t="s">
        <v>7357</v>
      </c>
      <c r="E3928" t="s">
        <v>16891</v>
      </c>
      <c r="F3928" s="1">
        <v>42783</v>
      </c>
      <c r="G3928" s="2">
        <v>-1259.0999999999999</v>
      </c>
      <c r="H3928" t="s">
        <v>7358</v>
      </c>
    </row>
    <row r="3929" spans="1:8" x14ac:dyDescent="0.25">
      <c r="A3929" t="s">
        <v>17744</v>
      </c>
      <c r="B3929" t="s">
        <v>13725</v>
      </c>
      <c r="C3929" t="s">
        <v>7226</v>
      </c>
      <c r="D3929" t="s">
        <v>7359</v>
      </c>
      <c r="E3929" t="s">
        <v>16891</v>
      </c>
      <c r="F3929" s="1">
        <v>42783</v>
      </c>
      <c r="G3929" s="2">
        <v>-6231.25</v>
      </c>
      <c r="H3929" t="s">
        <v>7360</v>
      </c>
    </row>
    <row r="3930" spans="1:8" x14ac:dyDescent="0.25">
      <c r="A3930" t="s">
        <v>17744</v>
      </c>
      <c r="B3930" t="s">
        <v>13725</v>
      </c>
      <c r="C3930" t="s">
        <v>7226</v>
      </c>
      <c r="D3930" t="s">
        <v>7361</v>
      </c>
      <c r="E3930" t="s">
        <v>16891</v>
      </c>
      <c r="F3930" s="1">
        <v>42783</v>
      </c>
      <c r="G3930" s="2">
        <v>-3377.2</v>
      </c>
      <c r="H3930" t="s">
        <v>7362</v>
      </c>
    </row>
    <row r="3931" spans="1:8" x14ac:dyDescent="0.25">
      <c r="A3931" t="s">
        <v>17744</v>
      </c>
      <c r="B3931" t="s">
        <v>13725</v>
      </c>
      <c r="C3931" t="s">
        <v>7226</v>
      </c>
      <c r="D3931" t="s">
        <v>7363</v>
      </c>
      <c r="E3931" t="s">
        <v>16891</v>
      </c>
      <c r="F3931" s="1">
        <v>42783</v>
      </c>
      <c r="G3931" s="2">
        <v>-2318.15</v>
      </c>
      <c r="H3931" t="s">
        <v>7364</v>
      </c>
    </row>
    <row r="3932" spans="1:8" x14ac:dyDescent="0.25">
      <c r="A3932" t="s">
        <v>17744</v>
      </c>
      <c r="B3932" t="s">
        <v>13725</v>
      </c>
      <c r="C3932" t="s">
        <v>7226</v>
      </c>
      <c r="D3932" t="s">
        <v>7365</v>
      </c>
      <c r="E3932" t="s">
        <v>16892</v>
      </c>
      <c r="F3932" s="1">
        <v>42783</v>
      </c>
      <c r="G3932" s="2">
        <v>-13788.2</v>
      </c>
      <c r="H3932" t="s">
        <v>7366</v>
      </c>
    </row>
    <row r="3933" spans="1:8" x14ac:dyDescent="0.25">
      <c r="A3933" t="s">
        <v>17744</v>
      </c>
      <c r="B3933" t="s">
        <v>13725</v>
      </c>
      <c r="C3933" t="s">
        <v>7226</v>
      </c>
      <c r="D3933" t="s">
        <v>7367</v>
      </c>
      <c r="E3933" t="s">
        <v>16892</v>
      </c>
      <c r="F3933" s="1">
        <v>42783</v>
      </c>
      <c r="G3933" s="2">
        <v>-32671.599999999999</v>
      </c>
      <c r="H3933" t="s">
        <v>7368</v>
      </c>
    </row>
    <row r="3934" spans="1:8" x14ac:dyDescent="0.25">
      <c r="A3934" t="s">
        <v>17744</v>
      </c>
      <c r="B3934" t="s">
        <v>13725</v>
      </c>
      <c r="C3934" t="s">
        <v>7226</v>
      </c>
      <c r="D3934" t="s">
        <v>7369</v>
      </c>
      <c r="E3934" t="s">
        <v>16892</v>
      </c>
      <c r="F3934" s="1">
        <v>42783</v>
      </c>
      <c r="G3934" s="2">
        <v>-8690.4</v>
      </c>
      <c r="H3934" t="s">
        <v>7370</v>
      </c>
    </row>
    <row r="3935" spans="1:8" x14ac:dyDescent="0.25">
      <c r="A3935" t="s">
        <v>17744</v>
      </c>
      <c r="B3935" t="s">
        <v>13725</v>
      </c>
      <c r="C3935" t="s">
        <v>7226</v>
      </c>
      <c r="D3935" t="s">
        <v>7371</v>
      </c>
      <c r="E3935" t="s">
        <v>16893</v>
      </c>
      <c r="F3935" s="1">
        <v>42783</v>
      </c>
      <c r="G3935" s="2">
        <v>-9319.1</v>
      </c>
      <c r="H3935" t="s">
        <v>7372</v>
      </c>
    </row>
    <row r="3936" spans="1:8" x14ac:dyDescent="0.25">
      <c r="A3936" t="s">
        <v>17744</v>
      </c>
      <c r="B3936" t="s">
        <v>13725</v>
      </c>
      <c r="C3936" t="s">
        <v>7226</v>
      </c>
      <c r="D3936" t="s">
        <v>7373</v>
      </c>
      <c r="E3936" t="s">
        <v>16893</v>
      </c>
      <c r="F3936" s="1">
        <v>42783</v>
      </c>
      <c r="G3936" s="2">
        <v>-2762.4</v>
      </c>
      <c r="H3936" t="s">
        <v>7374</v>
      </c>
    </row>
    <row r="3937" spans="1:8" x14ac:dyDescent="0.25">
      <c r="A3937" t="s">
        <v>17744</v>
      </c>
      <c r="B3937" t="s">
        <v>13725</v>
      </c>
      <c r="C3937" t="s">
        <v>7226</v>
      </c>
      <c r="D3937" t="s">
        <v>7375</v>
      </c>
      <c r="E3937" t="s">
        <v>16894</v>
      </c>
      <c r="F3937" s="1">
        <v>42783</v>
      </c>
      <c r="G3937" s="2">
        <v>-8845.35</v>
      </c>
      <c r="H3937" t="s">
        <v>7376</v>
      </c>
    </row>
    <row r="3938" spans="1:8" x14ac:dyDescent="0.25">
      <c r="A3938" t="s">
        <v>17744</v>
      </c>
      <c r="B3938" t="s">
        <v>13725</v>
      </c>
      <c r="C3938" t="s">
        <v>7226</v>
      </c>
      <c r="D3938" t="s">
        <v>7377</v>
      </c>
      <c r="E3938" t="s">
        <v>16894</v>
      </c>
      <c r="F3938" s="1">
        <v>42783</v>
      </c>
      <c r="G3938" s="2">
        <v>-4903.75</v>
      </c>
      <c r="H3938" t="s">
        <v>7378</v>
      </c>
    </row>
    <row r="3939" spans="1:8" x14ac:dyDescent="0.25">
      <c r="A3939" t="s">
        <v>17744</v>
      </c>
      <c r="B3939" t="s">
        <v>13725</v>
      </c>
      <c r="C3939" t="s">
        <v>7226</v>
      </c>
      <c r="D3939" t="s">
        <v>7379</v>
      </c>
      <c r="E3939" t="s">
        <v>16894</v>
      </c>
      <c r="F3939" s="1">
        <v>42783</v>
      </c>
      <c r="G3939" s="2">
        <v>-12919.6</v>
      </c>
      <c r="H3939" t="s">
        <v>7380</v>
      </c>
    </row>
    <row r="3940" spans="1:8" x14ac:dyDescent="0.25">
      <c r="A3940" t="s">
        <v>17744</v>
      </c>
      <c r="B3940" t="s">
        <v>13725</v>
      </c>
      <c r="C3940" t="s">
        <v>7226</v>
      </c>
      <c r="D3940" t="s">
        <v>7381</v>
      </c>
      <c r="E3940" t="s">
        <v>16894</v>
      </c>
      <c r="F3940" s="1">
        <v>42783</v>
      </c>
      <c r="G3940" s="2">
        <v>-10848.95</v>
      </c>
      <c r="H3940" t="s">
        <v>7382</v>
      </c>
    </row>
    <row r="3941" spans="1:8" x14ac:dyDescent="0.25">
      <c r="A3941" t="s">
        <v>17744</v>
      </c>
      <c r="B3941" t="s">
        <v>13725</v>
      </c>
      <c r="C3941" t="s">
        <v>7226</v>
      </c>
      <c r="D3941" t="s">
        <v>7383</v>
      </c>
      <c r="E3941" t="s">
        <v>16895</v>
      </c>
      <c r="F3941" s="1">
        <v>42783</v>
      </c>
      <c r="G3941" s="2">
        <v>-9167.5</v>
      </c>
      <c r="H3941" t="s">
        <v>7384</v>
      </c>
    </row>
    <row r="3942" spans="1:8" x14ac:dyDescent="0.25">
      <c r="A3942" t="s">
        <v>17744</v>
      </c>
      <c r="B3942" t="s">
        <v>13725</v>
      </c>
      <c r="C3942" t="s">
        <v>7226</v>
      </c>
      <c r="D3942" t="s">
        <v>7385</v>
      </c>
      <c r="E3942" t="s">
        <v>16895</v>
      </c>
      <c r="F3942" s="1">
        <v>42783</v>
      </c>
      <c r="G3942" s="2">
        <v>-2895.05</v>
      </c>
      <c r="H3942" t="s">
        <v>7386</v>
      </c>
    </row>
    <row r="3943" spans="1:8" x14ac:dyDescent="0.25">
      <c r="A3943" t="s">
        <v>17744</v>
      </c>
      <c r="B3943" t="s">
        <v>13725</v>
      </c>
      <c r="C3943" t="s">
        <v>7226</v>
      </c>
      <c r="D3943" t="s">
        <v>7387</v>
      </c>
      <c r="E3943" t="s">
        <v>16895</v>
      </c>
      <c r="F3943" s="1">
        <v>42783</v>
      </c>
      <c r="G3943" s="2">
        <v>-7916.8</v>
      </c>
      <c r="H3943" t="s">
        <v>7388</v>
      </c>
    </row>
    <row r="3944" spans="1:8" x14ac:dyDescent="0.25">
      <c r="A3944" t="s">
        <v>17744</v>
      </c>
      <c r="B3944" t="s">
        <v>13725</v>
      </c>
      <c r="C3944" t="s">
        <v>7226</v>
      </c>
      <c r="D3944" t="s">
        <v>7389</v>
      </c>
      <c r="E3944" t="s">
        <v>16895</v>
      </c>
      <c r="F3944" s="1">
        <v>42783</v>
      </c>
      <c r="G3944" s="2">
        <v>-8693.75</v>
      </c>
      <c r="H3944" t="s">
        <v>7390</v>
      </c>
    </row>
    <row r="3945" spans="1:8" x14ac:dyDescent="0.25">
      <c r="A3945" t="s">
        <v>17744</v>
      </c>
      <c r="B3945" t="s">
        <v>13725</v>
      </c>
      <c r="C3945" t="s">
        <v>7226</v>
      </c>
      <c r="D3945" t="s">
        <v>7391</v>
      </c>
      <c r="E3945" t="s">
        <v>16895</v>
      </c>
      <c r="F3945" s="1">
        <v>42783</v>
      </c>
      <c r="G3945" s="2">
        <v>-3956.25</v>
      </c>
      <c r="H3945" t="s">
        <v>7392</v>
      </c>
    </row>
    <row r="3946" spans="1:8" x14ac:dyDescent="0.25">
      <c r="A3946" t="s">
        <v>17744</v>
      </c>
      <c r="B3946" t="s">
        <v>13725</v>
      </c>
      <c r="C3946" t="s">
        <v>7226</v>
      </c>
      <c r="D3946" t="s">
        <v>7393</v>
      </c>
      <c r="E3946" t="s">
        <v>16895</v>
      </c>
      <c r="F3946" s="1">
        <v>42783</v>
      </c>
      <c r="G3946" s="2">
        <v>-16425.349999999999</v>
      </c>
      <c r="H3946" t="s">
        <v>7394</v>
      </c>
    </row>
    <row r="3947" spans="1:8" x14ac:dyDescent="0.25">
      <c r="A3947" t="s">
        <v>17744</v>
      </c>
      <c r="B3947" t="s">
        <v>13725</v>
      </c>
      <c r="C3947" t="s">
        <v>7226</v>
      </c>
      <c r="D3947" t="s">
        <v>7395</v>
      </c>
      <c r="E3947" t="s">
        <v>16895</v>
      </c>
      <c r="F3947" s="1">
        <v>42783</v>
      </c>
      <c r="G3947" s="2">
        <v>-25976.15</v>
      </c>
      <c r="H3947" t="s">
        <v>7396</v>
      </c>
    </row>
    <row r="3948" spans="1:8" x14ac:dyDescent="0.25">
      <c r="A3948" t="s">
        <v>17744</v>
      </c>
      <c r="B3948" t="s">
        <v>13725</v>
      </c>
      <c r="C3948" t="s">
        <v>7226</v>
      </c>
      <c r="D3948" t="s">
        <v>7397</v>
      </c>
      <c r="E3948" t="s">
        <v>16895</v>
      </c>
      <c r="F3948" s="1">
        <v>42783</v>
      </c>
      <c r="G3948" s="2">
        <v>-15946.5</v>
      </c>
      <c r="H3948" t="s">
        <v>7398</v>
      </c>
    </row>
    <row r="3949" spans="1:8" x14ac:dyDescent="0.25">
      <c r="A3949" t="s">
        <v>17744</v>
      </c>
      <c r="B3949" t="s">
        <v>13725</v>
      </c>
      <c r="C3949" t="s">
        <v>7226</v>
      </c>
      <c r="D3949" t="s">
        <v>7399</v>
      </c>
      <c r="E3949" t="s">
        <v>16896</v>
      </c>
      <c r="F3949" s="1">
        <v>42783</v>
      </c>
      <c r="G3949" s="2">
        <v>-8352.65</v>
      </c>
      <c r="H3949" t="s">
        <v>7400</v>
      </c>
    </row>
    <row r="3950" spans="1:8" x14ac:dyDescent="0.25">
      <c r="A3950" t="s">
        <v>17744</v>
      </c>
      <c r="B3950" t="s">
        <v>13725</v>
      </c>
      <c r="C3950" t="s">
        <v>7226</v>
      </c>
      <c r="D3950" t="s">
        <v>7401</v>
      </c>
      <c r="E3950" t="s">
        <v>16896</v>
      </c>
      <c r="F3950" s="1">
        <v>42783</v>
      </c>
      <c r="G3950" s="2">
        <v>-2895.05</v>
      </c>
      <c r="H3950" t="s">
        <v>7402</v>
      </c>
    </row>
    <row r="3951" spans="1:8" x14ac:dyDescent="0.25">
      <c r="A3951" t="s">
        <v>17744</v>
      </c>
      <c r="B3951" t="s">
        <v>13725</v>
      </c>
      <c r="C3951" t="s">
        <v>7226</v>
      </c>
      <c r="D3951" t="s">
        <v>7403</v>
      </c>
      <c r="E3951" t="s">
        <v>16896</v>
      </c>
      <c r="F3951" s="1">
        <v>42783</v>
      </c>
      <c r="G3951" s="2">
        <v>-8580.0499999999993</v>
      </c>
      <c r="H3951" t="s">
        <v>7404</v>
      </c>
    </row>
    <row r="3952" spans="1:8" x14ac:dyDescent="0.25">
      <c r="A3952" t="s">
        <v>17744</v>
      </c>
      <c r="B3952" t="s">
        <v>13725</v>
      </c>
      <c r="C3952" t="s">
        <v>7226</v>
      </c>
      <c r="D3952" t="s">
        <v>7405</v>
      </c>
      <c r="E3952" t="s">
        <v>16896</v>
      </c>
      <c r="F3952" s="1">
        <v>42783</v>
      </c>
      <c r="G3952" s="2">
        <v>-6647.15</v>
      </c>
      <c r="H3952" t="s">
        <v>7406</v>
      </c>
    </row>
    <row r="3953" spans="1:8" x14ac:dyDescent="0.25">
      <c r="A3953" t="s">
        <v>17744</v>
      </c>
      <c r="B3953" t="s">
        <v>13725</v>
      </c>
      <c r="C3953" t="s">
        <v>7226</v>
      </c>
      <c r="D3953" t="s">
        <v>7407</v>
      </c>
      <c r="E3953" t="s">
        <v>16896</v>
      </c>
      <c r="F3953" s="1">
        <v>42783</v>
      </c>
      <c r="G3953" s="2">
        <v>-4051</v>
      </c>
      <c r="H3953" t="s">
        <v>7408</v>
      </c>
    </row>
    <row r="3954" spans="1:8" x14ac:dyDescent="0.25">
      <c r="A3954" t="s">
        <v>17744</v>
      </c>
      <c r="B3954" t="s">
        <v>13725</v>
      </c>
      <c r="C3954" t="s">
        <v>7226</v>
      </c>
      <c r="D3954" t="s">
        <v>7409</v>
      </c>
      <c r="E3954" t="s">
        <v>16896</v>
      </c>
      <c r="F3954" s="1">
        <v>42783</v>
      </c>
      <c r="G3954" s="2">
        <v>-17202.3</v>
      </c>
      <c r="H3954" t="s">
        <v>7410</v>
      </c>
    </row>
    <row r="3955" spans="1:8" x14ac:dyDescent="0.25">
      <c r="A3955" t="s">
        <v>17744</v>
      </c>
      <c r="B3955" t="s">
        <v>13725</v>
      </c>
      <c r="C3955" t="s">
        <v>7226</v>
      </c>
      <c r="D3955" t="s">
        <v>7411</v>
      </c>
      <c r="E3955" t="s">
        <v>16896</v>
      </c>
      <c r="F3955" s="1">
        <v>42783</v>
      </c>
      <c r="G3955" s="2">
        <v>-29254.5</v>
      </c>
      <c r="H3955" t="s">
        <v>7412</v>
      </c>
    </row>
    <row r="3956" spans="1:8" x14ac:dyDescent="0.25">
      <c r="A3956" t="s">
        <v>17744</v>
      </c>
      <c r="B3956" t="s">
        <v>13725</v>
      </c>
      <c r="C3956" t="s">
        <v>7226</v>
      </c>
      <c r="D3956" t="s">
        <v>7413</v>
      </c>
      <c r="E3956" t="s">
        <v>16896</v>
      </c>
      <c r="F3956" s="1">
        <v>42783</v>
      </c>
      <c r="G3956" s="2">
        <v>-12497.6</v>
      </c>
      <c r="H3956" t="s">
        <v>7414</v>
      </c>
    </row>
    <row r="3957" spans="1:8" x14ac:dyDescent="0.25">
      <c r="A3957" t="s">
        <v>17744</v>
      </c>
      <c r="B3957" t="s">
        <v>13725</v>
      </c>
      <c r="C3957" t="s">
        <v>7226</v>
      </c>
      <c r="D3957" t="s">
        <v>7415</v>
      </c>
      <c r="E3957" t="s">
        <v>16894</v>
      </c>
      <c r="F3957" s="1">
        <v>42783</v>
      </c>
      <c r="G3957" s="2">
        <v>-26165.65</v>
      </c>
      <c r="H3957" t="s">
        <v>7416</v>
      </c>
    </row>
    <row r="3958" spans="1:8" x14ac:dyDescent="0.25">
      <c r="A3958" t="s">
        <v>17744</v>
      </c>
      <c r="B3958" t="s">
        <v>13811</v>
      </c>
      <c r="C3958" t="s">
        <v>8046</v>
      </c>
      <c r="D3958" t="s">
        <v>8055</v>
      </c>
      <c r="E3958" t="s">
        <v>16897</v>
      </c>
      <c r="F3958" s="1">
        <v>42789</v>
      </c>
      <c r="G3958" s="2">
        <v>-251706</v>
      </c>
      <c r="H3958" t="s">
        <v>8056</v>
      </c>
    </row>
    <row r="3959" spans="1:8" x14ac:dyDescent="0.25">
      <c r="A3959" t="s">
        <v>17538</v>
      </c>
      <c r="B3959" t="s">
        <v>14585</v>
      </c>
      <c r="C3959" t="s">
        <v>11009</v>
      </c>
      <c r="D3959" t="s">
        <v>11014</v>
      </c>
      <c r="E3959" t="s">
        <v>11014</v>
      </c>
      <c r="F3959" s="1">
        <v>42789</v>
      </c>
      <c r="G3959" s="2">
        <v>-12980</v>
      </c>
      <c r="H3959" t="s">
        <v>11015</v>
      </c>
    </row>
    <row r="3960" spans="1:8" x14ac:dyDescent="0.25">
      <c r="A3960" t="s">
        <v>17692</v>
      </c>
      <c r="B3960" t="s">
        <v>12383</v>
      </c>
      <c r="C3960" t="s">
        <v>1504</v>
      </c>
      <c r="D3960" t="s">
        <v>1505</v>
      </c>
      <c r="E3960" t="s">
        <v>16899</v>
      </c>
      <c r="F3960" s="1">
        <v>42794</v>
      </c>
      <c r="G3960" s="2">
        <v>-1287822.1299999999</v>
      </c>
      <c r="H3960" t="s">
        <v>1506</v>
      </c>
    </row>
    <row r="3961" spans="1:8" x14ac:dyDescent="0.25">
      <c r="A3961" t="s">
        <v>17692</v>
      </c>
      <c r="B3961" t="s">
        <v>12383</v>
      </c>
      <c r="C3961" t="s">
        <v>1504</v>
      </c>
      <c r="D3961" t="s">
        <v>1507</v>
      </c>
      <c r="E3961" t="s">
        <v>16899</v>
      </c>
      <c r="F3961" s="1">
        <v>42794</v>
      </c>
      <c r="G3961" s="2">
        <v>-1975613.81</v>
      </c>
      <c r="H3961" t="s">
        <v>1508</v>
      </c>
    </row>
    <row r="3962" spans="1:8" x14ac:dyDescent="0.25">
      <c r="A3962" t="s">
        <v>17744</v>
      </c>
      <c r="B3962" t="s">
        <v>13710</v>
      </c>
      <c r="C3962" t="s">
        <v>7023</v>
      </c>
      <c r="D3962" t="s">
        <v>7066</v>
      </c>
      <c r="E3962" t="s">
        <v>16898</v>
      </c>
      <c r="F3962" s="1">
        <v>42794</v>
      </c>
      <c r="G3962" s="2">
        <v>-3763.5</v>
      </c>
      <c r="H3962" t="s">
        <v>7067</v>
      </c>
    </row>
    <row r="3963" spans="1:8" x14ac:dyDescent="0.25">
      <c r="A3963" t="s">
        <v>17692</v>
      </c>
      <c r="B3963" t="s">
        <v>12344</v>
      </c>
      <c r="C3963" t="s">
        <v>1280</v>
      </c>
      <c r="D3963" t="s">
        <v>1281</v>
      </c>
      <c r="E3963" t="s">
        <v>1281</v>
      </c>
      <c r="F3963" s="1">
        <v>42795</v>
      </c>
      <c r="G3963" s="2">
        <v>-489761.36</v>
      </c>
      <c r="H3963" t="s">
        <v>1282</v>
      </c>
    </row>
    <row r="3964" spans="1:8" x14ac:dyDescent="0.25">
      <c r="A3964" t="s">
        <v>17692</v>
      </c>
      <c r="B3964" t="s">
        <v>12362</v>
      </c>
      <c r="C3964" t="s">
        <v>1355</v>
      </c>
      <c r="D3964" t="s">
        <v>1356</v>
      </c>
      <c r="E3964" t="s">
        <v>1356</v>
      </c>
      <c r="F3964" s="1">
        <v>42796</v>
      </c>
      <c r="G3964" s="2">
        <v>-18737.88</v>
      </c>
      <c r="H3964" t="s">
        <v>1357</v>
      </c>
    </row>
    <row r="3965" spans="1:8" x14ac:dyDescent="0.25">
      <c r="A3965" t="s">
        <v>17538</v>
      </c>
      <c r="B3965" t="s">
        <v>14574</v>
      </c>
      <c r="C3965" t="s">
        <v>10977</v>
      </c>
      <c r="D3965" t="s">
        <v>10978</v>
      </c>
      <c r="E3965" t="s">
        <v>10978</v>
      </c>
      <c r="F3965" s="1">
        <v>42796</v>
      </c>
      <c r="G3965" s="2">
        <v>-1121925.21</v>
      </c>
      <c r="H3965" t="s">
        <v>10979</v>
      </c>
    </row>
    <row r="3966" spans="1:8" x14ac:dyDescent="0.25">
      <c r="A3966" t="s">
        <v>17538</v>
      </c>
      <c r="B3966" t="s">
        <v>12565</v>
      </c>
      <c r="C3966" t="s">
        <v>3207</v>
      </c>
      <c r="D3966" t="s">
        <v>1983</v>
      </c>
      <c r="E3966" t="s">
        <v>16900</v>
      </c>
      <c r="F3966" s="1">
        <v>42797</v>
      </c>
      <c r="G3966" s="2">
        <v>-2083817.96</v>
      </c>
      <c r="H3966" t="s">
        <v>3208</v>
      </c>
    </row>
    <row r="3967" spans="1:8" x14ac:dyDescent="0.25">
      <c r="A3967" t="s">
        <v>17538</v>
      </c>
      <c r="B3967" t="s">
        <v>14005</v>
      </c>
      <c r="C3967" t="s">
        <v>8965</v>
      </c>
      <c r="D3967" t="s">
        <v>8966</v>
      </c>
      <c r="E3967" t="s">
        <v>16901</v>
      </c>
      <c r="F3967" s="1">
        <v>42797</v>
      </c>
      <c r="G3967" s="2">
        <v>-366828.21</v>
      </c>
      <c r="H3967" t="s">
        <v>8967</v>
      </c>
    </row>
    <row r="3968" spans="1:8" x14ac:dyDescent="0.25">
      <c r="A3968" t="s">
        <v>17744</v>
      </c>
      <c r="B3968" t="s">
        <v>12519</v>
      </c>
      <c r="C3968" t="s">
        <v>2282</v>
      </c>
      <c r="D3968" t="s">
        <v>3105</v>
      </c>
      <c r="E3968" t="s">
        <v>16902</v>
      </c>
      <c r="F3968" s="1">
        <v>42800</v>
      </c>
      <c r="G3968" s="2">
        <v>-1484625</v>
      </c>
      <c r="H3968" t="s">
        <v>3106</v>
      </c>
    </row>
    <row r="3969" spans="1:8" x14ac:dyDescent="0.25">
      <c r="A3969" t="s">
        <v>17692</v>
      </c>
      <c r="B3969" t="s">
        <v>12386</v>
      </c>
      <c r="C3969" t="s">
        <v>1519</v>
      </c>
      <c r="D3969" t="s">
        <v>1522</v>
      </c>
      <c r="E3969" t="s">
        <v>16903</v>
      </c>
      <c r="F3969" s="1">
        <v>42802</v>
      </c>
      <c r="G3969" s="2">
        <v>-598239.72</v>
      </c>
      <c r="H3969" t="s">
        <v>1523</v>
      </c>
    </row>
    <row r="3970" spans="1:8" x14ac:dyDescent="0.25">
      <c r="A3970" t="s">
        <v>17538</v>
      </c>
      <c r="B3970" t="s">
        <v>14005</v>
      </c>
      <c r="C3970" t="s">
        <v>8965</v>
      </c>
      <c r="D3970" t="s">
        <v>8968</v>
      </c>
      <c r="E3970" t="s">
        <v>8968</v>
      </c>
      <c r="F3970" s="1">
        <v>42803</v>
      </c>
      <c r="G3970" s="2">
        <v>-366828.21</v>
      </c>
      <c r="H3970" t="s">
        <v>8969</v>
      </c>
    </row>
    <row r="3971" spans="1:8" x14ac:dyDescent="0.25">
      <c r="A3971" t="s">
        <v>17744</v>
      </c>
      <c r="B3971" t="s">
        <v>12835</v>
      </c>
      <c r="C3971" t="s">
        <v>4247</v>
      </c>
      <c r="D3971" t="s">
        <v>4248</v>
      </c>
      <c r="E3971" t="s">
        <v>16904</v>
      </c>
      <c r="F3971" s="1">
        <v>42807</v>
      </c>
      <c r="G3971" s="2">
        <v>-22120.01</v>
      </c>
      <c r="H3971" t="s">
        <v>4249</v>
      </c>
    </row>
    <row r="3972" spans="1:8" x14ac:dyDescent="0.25">
      <c r="A3972" t="s">
        <v>17538</v>
      </c>
      <c r="B3972" t="s">
        <v>14226</v>
      </c>
      <c r="C3972" t="s">
        <v>9767</v>
      </c>
      <c r="D3972" t="s">
        <v>9769</v>
      </c>
      <c r="E3972" t="s">
        <v>16905</v>
      </c>
      <c r="F3972" s="1">
        <v>42809</v>
      </c>
      <c r="G3972" s="2">
        <v>-100890</v>
      </c>
      <c r="H3972" t="s">
        <v>9770</v>
      </c>
    </row>
    <row r="3973" spans="1:8" x14ac:dyDescent="0.25">
      <c r="A3973" t="s">
        <v>17692</v>
      </c>
      <c r="B3973" t="s">
        <v>12451</v>
      </c>
      <c r="C3973" t="s">
        <v>1938</v>
      </c>
      <c r="D3973" t="s">
        <v>1163</v>
      </c>
      <c r="E3973" t="s">
        <v>1163</v>
      </c>
      <c r="F3973" s="1">
        <v>42815</v>
      </c>
      <c r="G3973" s="2">
        <v>-33040</v>
      </c>
      <c r="H3973" t="s">
        <v>1939</v>
      </c>
    </row>
    <row r="3974" spans="1:8" x14ac:dyDescent="0.25">
      <c r="A3974" t="s">
        <v>17692</v>
      </c>
      <c r="B3974" t="s">
        <v>12451</v>
      </c>
      <c r="C3974" t="s">
        <v>1938</v>
      </c>
      <c r="D3974" t="s">
        <v>1161</v>
      </c>
      <c r="E3974" t="s">
        <v>1161</v>
      </c>
      <c r="F3974" s="1">
        <v>42815</v>
      </c>
      <c r="G3974" s="2">
        <v>-11092</v>
      </c>
      <c r="H3974" t="s">
        <v>1940</v>
      </c>
    </row>
    <row r="3975" spans="1:8" x14ac:dyDescent="0.25">
      <c r="A3975" t="s">
        <v>17692</v>
      </c>
      <c r="B3975" t="s">
        <v>12451</v>
      </c>
      <c r="C3975" t="s">
        <v>1938</v>
      </c>
      <c r="D3975" t="s">
        <v>1941</v>
      </c>
      <c r="E3975" t="s">
        <v>1941</v>
      </c>
      <c r="F3975" s="1">
        <v>42815</v>
      </c>
      <c r="G3975" s="2">
        <v>-46480.2</v>
      </c>
      <c r="H3975" t="s">
        <v>1942</v>
      </c>
    </row>
    <row r="3976" spans="1:8" x14ac:dyDescent="0.25">
      <c r="A3976" t="s">
        <v>17692</v>
      </c>
      <c r="B3976" t="s">
        <v>12451</v>
      </c>
      <c r="C3976" t="s">
        <v>1938</v>
      </c>
      <c r="D3976" t="s">
        <v>1165</v>
      </c>
      <c r="E3976" t="s">
        <v>1165</v>
      </c>
      <c r="F3976" s="1">
        <v>42815</v>
      </c>
      <c r="G3976" s="2">
        <v>-16514.099999999999</v>
      </c>
      <c r="H3976" t="s">
        <v>1943</v>
      </c>
    </row>
    <row r="3977" spans="1:8" x14ac:dyDescent="0.25">
      <c r="A3977" t="s">
        <v>17692</v>
      </c>
      <c r="B3977" t="s">
        <v>12451</v>
      </c>
      <c r="C3977" t="s">
        <v>1938</v>
      </c>
      <c r="D3977" t="s">
        <v>1903</v>
      </c>
      <c r="E3977" t="s">
        <v>1903</v>
      </c>
      <c r="F3977" s="1">
        <v>42815</v>
      </c>
      <c r="G3977" s="2">
        <v>-55430.5</v>
      </c>
      <c r="H3977" t="s">
        <v>1944</v>
      </c>
    </row>
    <row r="3978" spans="1:8" x14ac:dyDescent="0.25">
      <c r="A3978" t="s">
        <v>17692</v>
      </c>
      <c r="B3978" t="s">
        <v>12476</v>
      </c>
      <c r="C3978" t="s">
        <v>2087</v>
      </c>
      <c r="D3978" t="s">
        <v>1896</v>
      </c>
      <c r="E3978" t="s">
        <v>1896</v>
      </c>
      <c r="F3978" s="1">
        <v>42815</v>
      </c>
      <c r="G3978" s="2">
        <v>-140821.20000000001</v>
      </c>
      <c r="H3978" t="s">
        <v>2088</v>
      </c>
    </row>
    <row r="3979" spans="1:8" x14ac:dyDescent="0.25">
      <c r="A3979" t="s">
        <v>17692</v>
      </c>
      <c r="B3979" t="s">
        <v>12476</v>
      </c>
      <c r="C3979" t="s">
        <v>2087</v>
      </c>
      <c r="D3979" t="s">
        <v>1779</v>
      </c>
      <c r="E3979" t="s">
        <v>1779</v>
      </c>
      <c r="F3979" s="1">
        <v>42815</v>
      </c>
      <c r="G3979" s="2">
        <v>-81207.600000000006</v>
      </c>
      <c r="H3979" t="s">
        <v>2089</v>
      </c>
    </row>
    <row r="3980" spans="1:8" x14ac:dyDescent="0.25">
      <c r="A3980" t="s">
        <v>17692</v>
      </c>
      <c r="B3980" t="s">
        <v>12476</v>
      </c>
      <c r="C3980" t="s">
        <v>2087</v>
      </c>
      <c r="D3980" t="s">
        <v>2090</v>
      </c>
      <c r="E3980" t="s">
        <v>2090</v>
      </c>
      <c r="F3980" s="1">
        <v>42815</v>
      </c>
      <c r="G3980" s="2">
        <v>-37428.33</v>
      </c>
      <c r="H3980" t="s">
        <v>2091</v>
      </c>
    </row>
    <row r="3981" spans="1:8" x14ac:dyDescent="0.25">
      <c r="A3981" t="s">
        <v>17692</v>
      </c>
      <c r="B3981" t="s">
        <v>12476</v>
      </c>
      <c r="C3981" t="s">
        <v>2087</v>
      </c>
      <c r="D3981" t="s">
        <v>2015</v>
      </c>
      <c r="E3981" t="s">
        <v>2015</v>
      </c>
      <c r="F3981" s="1">
        <v>42815</v>
      </c>
      <c r="G3981" s="2">
        <v>-42369.33</v>
      </c>
      <c r="H3981" t="s">
        <v>2092</v>
      </c>
    </row>
    <row r="3982" spans="1:8" x14ac:dyDescent="0.25">
      <c r="A3982" t="s">
        <v>17692</v>
      </c>
      <c r="B3982" t="s">
        <v>12476</v>
      </c>
      <c r="C3982" t="s">
        <v>2087</v>
      </c>
      <c r="D3982" t="s">
        <v>2093</v>
      </c>
      <c r="E3982" t="s">
        <v>2093</v>
      </c>
      <c r="F3982" s="1">
        <v>42815</v>
      </c>
      <c r="G3982" s="2">
        <v>-87036.800000000003</v>
      </c>
      <c r="H3982" t="s">
        <v>2094</v>
      </c>
    </row>
    <row r="3983" spans="1:8" x14ac:dyDescent="0.25">
      <c r="A3983" t="s">
        <v>17692</v>
      </c>
      <c r="B3983" t="s">
        <v>12476</v>
      </c>
      <c r="C3983" t="s">
        <v>2087</v>
      </c>
      <c r="D3983" t="s">
        <v>2095</v>
      </c>
      <c r="E3983" t="s">
        <v>2095</v>
      </c>
      <c r="F3983" s="1">
        <v>42815</v>
      </c>
      <c r="G3983" s="2">
        <v>-94671.4</v>
      </c>
      <c r="H3983" t="s">
        <v>2096</v>
      </c>
    </row>
    <row r="3984" spans="1:8" x14ac:dyDescent="0.25">
      <c r="A3984" t="s">
        <v>17692</v>
      </c>
      <c r="B3984" t="s">
        <v>12476</v>
      </c>
      <c r="C3984" t="s">
        <v>2087</v>
      </c>
      <c r="D3984" t="s">
        <v>2097</v>
      </c>
      <c r="E3984" t="s">
        <v>2097</v>
      </c>
      <c r="F3984" s="1">
        <v>42815</v>
      </c>
      <c r="G3984" s="2">
        <v>-90812.800000000003</v>
      </c>
      <c r="H3984" t="s">
        <v>2098</v>
      </c>
    </row>
    <row r="3985" spans="1:8" x14ac:dyDescent="0.25">
      <c r="A3985" t="s">
        <v>17692</v>
      </c>
      <c r="B3985" t="s">
        <v>12476</v>
      </c>
      <c r="C3985" t="s">
        <v>2087</v>
      </c>
      <c r="D3985" t="s">
        <v>1928</v>
      </c>
      <c r="E3985" t="s">
        <v>1928</v>
      </c>
      <c r="F3985" s="1">
        <v>42815</v>
      </c>
      <c r="G3985" s="2">
        <v>-123640.4</v>
      </c>
      <c r="H3985" t="s">
        <v>2099</v>
      </c>
    </row>
    <row r="3986" spans="1:8" x14ac:dyDescent="0.25">
      <c r="A3986" t="s">
        <v>17744</v>
      </c>
      <c r="B3986" t="s">
        <v>12281</v>
      </c>
      <c r="C3986" t="s">
        <v>859</v>
      </c>
      <c r="D3986" t="s">
        <v>2935</v>
      </c>
      <c r="F3986" s="1">
        <v>42818</v>
      </c>
      <c r="G3986" s="2">
        <v>-14.98</v>
      </c>
      <c r="H3986" t="s">
        <v>2936</v>
      </c>
    </row>
    <row r="3987" spans="1:8" x14ac:dyDescent="0.25">
      <c r="A3987" t="s">
        <v>17744</v>
      </c>
      <c r="B3987" t="s">
        <v>12970</v>
      </c>
      <c r="C3987" t="s">
        <v>4782</v>
      </c>
      <c r="D3987" t="s">
        <v>4783</v>
      </c>
      <c r="E3987" t="s">
        <v>16906</v>
      </c>
      <c r="F3987" s="1">
        <v>42822</v>
      </c>
      <c r="G3987" s="2">
        <v>-14525.88</v>
      </c>
      <c r="H3987" t="s">
        <v>4784</v>
      </c>
    </row>
    <row r="3988" spans="1:8" x14ac:dyDescent="0.25">
      <c r="A3988" t="s">
        <v>17692</v>
      </c>
      <c r="B3988" t="s">
        <v>12300</v>
      </c>
      <c r="C3988" t="s">
        <v>966</v>
      </c>
      <c r="D3988" t="s">
        <v>967</v>
      </c>
      <c r="E3988" t="s">
        <v>967</v>
      </c>
      <c r="F3988" s="1">
        <v>42825</v>
      </c>
      <c r="G3988" s="2">
        <v>-827760.32</v>
      </c>
      <c r="H3988" t="s">
        <v>968</v>
      </c>
    </row>
    <row r="3989" spans="1:8" x14ac:dyDescent="0.25">
      <c r="A3989" t="s">
        <v>17744</v>
      </c>
      <c r="B3989" t="s">
        <v>12281</v>
      </c>
      <c r="C3989" t="s">
        <v>859</v>
      </c>
      <c r="D3989" t="s">
        <v>1</v>
      </c>
      <c r="F3989" s="1">
        <v>42825</v>
      </c>
      <c r="G3989" s="2">
        <v>14.98</v>
      </c>
      <c r="H3989" t="s">
        <v>2937</v>
      </c>
    </row>
    <row r="3990" spans="1:8" x14ac:dyDescent="0.25">
      <c r="A3990" t="s">
        <v>17744</v>
      </c>
      <c r="B3990" t="s">
        <v>13004</v>
      </c>
      <c r="C3990" t="s">
        <v>4881</v>
      </c>
      <c r="D3990" t="s">
        <v>4882</v>
      </c>
      <c r="E3990" t="s">
        <v>16907</v>
      </c>
      <c r="F3990" s="1">
        <v>42825</v>
      </c>
      <c r="G3990" s="2">
        <v>-35000</v>
      </c>
      <c r="H3990" t="s">
        <v>4883</v>
      </c>
    </row>
    <row r="3991" spans="1:8" x14ac:dyDescent="0.25">
      <c r="A3991" t="s">
        <v>17744</v>
      </c>
      <c r="B3991" t="s">
        <v>13754</v>
      </c>
      <c r="C3991" t="s">
        <v>7560</v>
      </c>
      <c r="D3991" t="s">
        <v>7561</v>
      </c>
      <c r="E3991" t="s">
        <v>7561</v>
      </c>
      <c r="F3991" s="1">
        <v>42829</v>
      </c>
      <c r="G3991" s="2">
        <v>-62304</v>
      </c>
      <c r="H3991" t="s">
        <v>7562</v>
      </c>
    </row>
    <row r="3992" spans="1:8" x14ac:dyDescent="0.25">
      <c r="A3992" t="s">
        <v>17744</v>
      </c>
      <c r="B3992" t="s">
        <v>13754</v>
      </c>
      <c r="C3992" t="s">
        <v>7560</v>
      </c>
      <c r="D3992" t="s">
        <v>7563</v>
      </c>
      <c r="E3992" t="s">
        <v>7563</v>
      </c>
      <c r="F3992" s="1">
        <v>42829</v>
      </c>
      <c r="G3992" s="2">
        <v>62304</v>
      </c>
      <c r="H3992" t="s">
        <v>7564</v>
      </c>
    </row>
    <row r="3993" spans="1:8" x14ac:dyDescent="0.25">
      <c r="A3993" t="s">
        <v>17692</v>
      </c>
      <c r="B3993" t="s">
        <v>12424</v>
      </c>
      <c r="C3993" t="s">
        <v>1794</v>
      </c>
      <c r="D3993" t="s">
        <v>1809</v>
      </c>
      <c r="E3993" t="s">
        <v>1809</v>
      </c>
      <c r="F3993" s="1">
        <v>42836</v>
      </c>
      <c r="G3993" s="2">
        <v>-53247.5</v>
      </c>
      <c r="H3993" t="s">
        <v>1810</v>
      </c>
    </row>
    <row r="3994" spans="1:8" x14ac:dyDescent="0.25">
      <c r="A3994" t="s">
        <v>17744</v>
      </c>
      <c r="B3994" t="s">
        <v>12834</v>
      </c>
      <c r="C3994" t="s">
        <v>4244</v>
      </c>
      <c r="D3994" t="s">
        <v>4245</v>
      </c>
      <c r="E3994" t="s">
        <v>16908</v>
      </c>
      <c r="F3994" s="1">
        <v>42836</v>
      </c>
      <c r="G3994" s="2">
        <v>-10000</v>
      </c>
      <c r="H3994" t="s">
        <v>4246</v>
      </c>
    </row>
    <row r="3995" spans="1:8" x14ac:dyDescent="0.25">
      <c r="A3995" t="s">
        <v>17744</v>
      </c>
      <c r="B3995" t="s">
        <v>12892</v>
      </c>
      <c r="C3995" t="s">
        <v>4532</v>
      </c>
      <c r="D3995" t="s">
        <v>4245</v>
      </c>
      <c r="E3995" t="s">
        <v>16908</v>
      </c>
      <c r="F3995" s="1">
        <v>42836</v>
      </c>
      <c r="G3995" s="2">
        <v>-10000</v>
      </c>
      <c r="H3995" t="s">
        <v>4533</v>
      </c>
    </row>
    <row r="3996" spans="1:8" x14ac:dyDescent="0.25">
      <c r="A3996" t="s">
        <v>17744</v>
      </c>
      <c r="B3996" t="s">
        <v>13107</v>
      </c>
      <c r="C3996" t="s">
        <v>5214</v>
      </c>
      <c r="D3996" t="s">
        <v>4245</v>
      </c>
      <c r="E3996" t="s">
        <v>16908</v>
      </c>
      <c r="F3996" s="1">
        <v>42836</v>
      </c>
      <c r="G3996" s="2">
        <v>-10000</v>
      </c>
      <c r="H3996" t="s">
        <v>5215</v>
      </c>
    </row>
    <row r="3997" spans="1:8" x14ac:dyDescent="0.25">
      <c r="A3997" t="s">
        <v>17692</v>
      </c>
      <c r="B3997" t="s">
        <v>12197</v>
      </c>
      <c r="C3997" t="s">
        <v>131</v>
      </c>
      <c r="D3997" t="s">
        <v>132</v>
      </c>
      <c r="E3997" t="s">
        <v>132</v>
      </c>
      <c r="F3997" s="1">
        <v>42837</v>
      </c>
      <c r="G3997" s="2">
        <v>-536703.26</v>
      </c>
      <c r="H3997" t="s">
        <v>133</v>
      </c>
    </row>
    <row r="3998" spans="1:8" x14ac:dyDescent="0.25">
      <c r="A3998" t="s">
        <v>17692</v>
      </c>
      <c r="B3998" t="s">
        <v>12346</v>
      </c>
      <c r="C3998" t="s">
        <v>1288</v>
      </c>
      <c r="D3998" t="s">
        <v>1289</v>
      </c>
      <c r="E3998" t="s">
        <v>1289</v>
      </c>
      <c r="F3998" s="1">
        <v>42843</v>
      </c>
      <c r="G3998" s="2">
        <v>-500800</v>
      </c>
      <c r="H3998" t="s">
        <v>1290</v>
      </c>
    </row>
    <row r="3999" spans="1:8" x14ac:dyDescent="0.25">
      <c r="A3999" t="s">
        <v>17692</v>
      </c>
      <c r="B3999" t="s">
        <v>12434</v>
      </c>
      <c r="C3999" t="s">
        <v>1859</v>
      </c>
      <c r="D3999" t="s">
        <v>1860</v>
      </c>
      <c r="E3999" t="s">
        <v>1860</v>
      </c>
      <c r="F3999" s="1">
        <v>42845</v>
      </c>
      <c r="G3999" s="2">
        <v>-3046248</v>
      </c>
      <c r="H3999" t="s">
        <v>1861</v>
      </c>
    </row>
    <row r="4000" spans="1:8" x14ac:dyDescent="0.25">
      <c r="A4000" t="s">
        <v>17692</v>
      </c>
      <c r="B4000" t="s">
        <v>12167</v>
      </c>
      <c r="C4000" t="s">
        <v>0</v>
      </c>
      <c r="D4000" t="s">
        <v>1</v>
      </c>
      <c r="E4000" t="s">
        <v>16909</v>
      </c>
      <c r="F4000" s="1">
        <v>42850</v>
      </c>
      <c r="G4000" s="2">
        <v>-4057.4</v>
      </c>
      <c r="H4000" t="s">
        <v>2519</v>
      </c>
    </row>
    <row r="4001" spans="1:8" x14ac:dyDescent="0.25">
      <c r="A4001" t="s">
        <v>17692</v>
      </c>
      <c r="B4001" t="s">
        <v>12167</v>
      </c>
      <c r="C4001" t="s">
        <v>0</v>
      </c>
      <c r="D4001" t="s">
        <v>1</v>
      </c>
      <c r="E4001" t="s">
        <v>16910</v>
      </c>
      <c r="F4001" s="1">
        <v>42850</v>
      </c>
      <c r="G4001" s="2">
        <v>-7423.84</v>
      </c>
      <c r="H4001" t="s">
        <v>2520</v>
      </c>
    </row>
    <row r="4002" spans="1:8" x14ac:dyDescent="0.25">
      <c r="A4002" t="s">
        <v>17692</v>
      </c>
      <c r="B4002" t="s">
        <v>12167</v>
      </c>
      <c r="C4002" t="s">
        <v>0</v>
      </c>
      <c r="D4002" t="s">
        <v>1</v>
      </c>
      <c r="E4002" t="s">
        <v>16911</v>
      </c>
      <c r="F4002" s="1">
        <v>42850</v>
      </c>
      <c r="G4002" s="2">
        <v>-5502.75</v>
      </c>
      <c r="H4002" t="s">
        <v>2521</v>
      </c>
    </row>
    <row r="4003" spans="1:8" x14ac:dyDescent="0.25">
      <c r="A4003" t="s">
        <v>17744</v>
      </c>
      <c r="B4003" t="s">
        <v>12281</v>
      </c>
      <c r="C4003" t="s">
        <v>859</v>
      </c>
      <c r="D4003" t="s">
        <v>1</v>
      </c>
      <c r="F4003" s="1">
        <v>42853</v>
      </c>
      <c r="G4003" s="2">
        <v>14.98</v>
      </c>
      <c r="H4003" t="s">
        <v>2938</v>
      </c>
    </row>
    <row r="4004" spans="1:8" x14ac:dyDescent="0.25">
      <c r="A4004" t="s">
        <v>17744</v>
      </c>
      <c r="B4004" t="s">
        <v>13293</v>
      </c>
      <c r="C4004" t="s">
        <v>5792</v>
      </c>
      <c r="D4004" t="s">
        <v>5793</v>
      </c>
      <c r="E4004" t="s">
        <v>16912</v>
      </c>
      <c r="F4004" s="1">
        <v>42853</v>
      </c>
      <c r="G4004" s="2">
        <v>-20000</v>
      </c>
      <c r="H4004" t="s">
        <v>5794</v>
      </c>
    </row>
    <row r="4005" spans="1:8" x14ac:dyDescent="0.25">
      <c r="A4005" t="s">
        <v>17692</v>
      </c>
      <c r="B4005" t="s">
        <v>18100</v>
      </c>
      <c r="C4005" t="s">
        <v>18099</v>
      </c>
      <c r="D4005" t="s">
        <v>18102</v>
      </c>
      <c r="F4005" s="1">
        <v>42858</v>
      </c>
      <c r="G4005" s="2">
        <v>-730350</v>
      </c>
      <c r="H4005" t="s">
        <v>18101</v>
      </c>
    </row>
    <row r="4006" spans="1:8" x14ac:dyDescent="0.25">
      <c r="A4006" t="s">
        <v>17692</v>
      </c>
      <c r="B4006" t="s">
        <v>12453</v>
      </c>
      <c r="C4006" t="s">
        <v>1950</v>
      </c>
      <c r="D4006" t="s">
        <v>1951</v>
      </c>
      <c r="E4006" t="s">
        <v>1951</v>
      </c>
      <c r="F4006" s="1">
        <v>42858</v>
      </c>
      <c r="G4006" s="2">
        <v>-1835328.01</v>
      </c>
      <c r="H4006" t="s">
        <v>1952</v>
      </c>
    </row>
    <row r="4007" spans="1:8" x14ac:dyDescent="0.25">
      <c r="A4007" t="s">
        <v>17692</v>
      </c>
      <c r="B4007" t="s">
        <v>12434</v>
      </c>
      <c r="C4007" t="s">
        <v>1859</v>
      </c>
      <c r="D4007" t="s">
        <v>1420</v>
      </c>
      <c r="E4007" t="s">
        <v>1420</v>
      </c>
      <c r="F4007" s="1">
        <v>42859</v>
      </c>
      <c r="G4007" s="2">
        <v>-1418148</v>
      </c>
      <c r="H4007" t="s">
        <v>1862</v>
      </c>
    </row>
    <row r="4008" spans="1:8" x14ac:dyDescent="0.25">
      <c r="A4008" t="s">
        <v>17538</v>
      </c>
      <c r="B4008" t="s">
        <v>12572</v>
      </c>
      <c r="C4008" t="s">
        <v>3304</v>
      </c>
      <c r="D4008" t="s">
        <v>3305</v>
      </c>
      <c r="E4008" t="s">
        <v>3305</v>
      </c>
      <c r="F4008" s="1">
        <v>42859</v>
      </c>
      <c r="G4008" s="2">
        <v>-7092056.9500000002</v>
      </c>
      <c r="H4008" t="s">
        <v>3306</v>
      </c>
    </row>
    <row r="4009" spans="1:8" x14ac:dyDescent="0.25">
      <c r="A4009" t="s">
        <v>17744</v>
      </c>
      <c r="B4009" t="s">
        <v>12830</v>
      </c>
      <c r="C4009" t="s">
        <v>4232</v>
      </c>
      <c r="D4009" t="s">
        <v>4233</v>
      </c>
      <c r="E4009" t="s">
        <v>16828</v>
      </c>
      <c r="F4009" s="1">
        <v>42860</v>
      </c>
      <c r="G4009" s="2">
        <v>-40800</v>
      </c>
      <c r="H4009" t="s">
        <v>4234</v>
      </c>
    </row>
    <row r="4010" spans="1:8" x14ac:dyDescent="0.25">
      <c r="A4010" t="s">
        <v>17744</v>
      </c>
      <c r="B4010" t="s">
        <v>13817</v>
      </c>
      <c r="C4010" t="s">
        <v>8124</v>
      </c>
      <c r="D4010" t="s">
        <v>8125</v>
      </c>
      <c r="E4010" t="s">
        <v>16913</v>
      </c>
      <c r="F4010" s="1">
        <v>42860</v>
      </c>
      <c r="G4010" s="2">
        <v>-399432</v>
      </c>
      <c r="H4010" t="s">
        <v>8126</v>
      </c>
    </row>
    <row r="4011" spans="1:8" x14ac:dyDescent="0.25">
      <c r="A4011" t="s">
        <v>17538</v>
      </c>
      <c r="B4011" t="s">
        <v>13950</v>
      </c>
      <c r="C4011" t="s">
        <v>8773</v>
      </c>
      <c r="D4011" t="s">
        <v>8774</v>
      </c>
      <c r="E4011" t="s">
        <v>8774</v>
      </c>
      <c r="F4011" s="1">
        <v>42863</v>
      </c>
      <c r="G4011" s="2">
        <v>-884148</v>
      </c>
      <c r="H4011" t="s">
        <v>8775</v>
      </c>
    </row>
    <row r="4012" spans="1:8" x14ac:dyDescent="0.25">
      <c r="A4012" t="s">
        <v>17538</v>
      </c>
      <c r="B4012" t="s">
        <v>14262</v>
      </c>
      <c r="C4012" t="s">
        <v>9929</v>
      </c>
      <c r="D4012" t="s">
        <v>9930</v>
      </c>
      <c r="E4012" t="s">
        <v>9930</v>
      </c>
      <c r="F4012" s="1">
        <v>42864</v>
      </c>
      <c r="G4012" s="2">
        <v>-13704759.779999999</v>
      </c>
      <c r="H4012" t="s">
        <v>9931</v>
      </c>
    </row>
    <row r="4013" spans="1:8" x14ac:dyDescent="0.25">
      <c r="A4013" t="s">
        <v>17538</v>
      </c>
      <c r="B4013" t="s">
        <v>18104</v>
      </c>
      <c r="C4013" t="s">
        <v>18103</v>
      </c>
      <c r="D4013" t="s">
        <v>18106</v>
      </c>
      <c r="E4013" t="s">
        <v>15253</v>
      </c>
      <c r="F4013" s="1">
        <v>42866</v>
      </c>
      <c r="G4013" s="2">
        <v>0.02</v>
      </c>
      <c r="H4013" t="s">
        <v>18105</v>
      </c>
    </row>
    <row r="4014" spans="1:8" x14ac:dyDescent="0.25">
      <c r="A4014" t="s">
        <v>17744</v>
      </c>
      <c r="B4014" t="s">
        <v>13715</v>
      </c>
      <c r="C4014" t="s">
        <v>7178</v>
      </c>
      <c r="D4014" t="s">
        <v>7179</v>
      </c>
      <c r="E4014" t="s">
        <v>7179</v>
      </c>
      <c r="F4014" s="1">
        <v>42873</v>
      </c>
      <c r="G4014" s="2">
        <v>-200000.01</v>
      </c>
      <c r="H4014" t="s">
        <v>7180</v>
      </c>
    </row>
    <row r="4015" spans="1:8" x14ac:dyDescent="0.25">
      <c r="A4015" t="s">
        <v>17692</v>
      </c>
      <c r="B4015" t="s">
        <v>12426</v>
      </c>
      <c r="C4015" t="s">
        <v>1818</v>
      </c>
      <c r="D4015" t="s">
        <v>1819</v>
      </c>
      <c r="E4015" t="s">
        <v>1819</v>
      </c>
      <c r="F4015" s="1">
        <v>42874</v>
      </c>
      <c r="G4015" s="2">
        <v>-11953.4</v>
      </c>
      <c r="H4015" t="s">
        <v>1820</v>
      </c>
    </row>
    <row r="4016" spans="1:8" x14ac:dyDescent="0.25">
      <c r="A4016" t="s">
        <v>17692</v>
      </c>
      <c r="B4016" t="s">
        <v>12426</v>
      </c>
      <c r="C4016" t="s">
        <v>1818</v>
      </c>
      <c r="D4016" t="s">
        <v>1821</v>
      </c>
      <c r="E4016" t="s">
        <v>1821</v>
      </c>
      <c r="F4016" s="1">
        <v>42874</v>
      </c>
      <c r="G4016" s="2">
        <v>-28980.799999999999</v>
      </c>
      <c r="H4016" t="s">
        <v>1822</v>
      </c>
    </row>
    <row r="4017" spans="1:8" x14ac:dyDescent="0.25">
      <c r="A4017" t="s">
        <v>17692</v>
      </c>
      <c r="B4017" t="s">
        <v>12426</v>
      </c>
      <c r="C4017" t="s">
        <v>1818</v>
      </c>
      <c r="D4017" t="s">
        <v>1823</v>
      </c>
      <c r="E4017" t="s">
        <v>1823</v>
      </c>
      <c r="F4017" s="1">
        <v>42874</v>
      </c>
      <c r="G4017" s="2">
        <v>-31624</v>
      </c>
      <c r="H4017" t="s">
        <v>1824</v>
      </c>
    </row>
    <row r="4018" spans="1:8" x14ac:dyDescent="0.25">
      <c r="A4018" t="s">
        <v>17692</v>
      </c>
      <c r="B4018" t="s">
        <v>12167</v>
      </c>
      <c r="C4018" t="s">
        <v>0</v>
      </c>
      <c r="D4018" t="s">
        <v>1</v>
      </c>
      <c r="E4018" t="s">
        <v>16914</v>
      </c>
      <c r="F4018" s="1">
        <v>42879</v>
      </c>
      <c r="G4018" s="2">
        <v>-4722.18</v>
      </c>
      <c r="H4018" t="s">
        <v>2522</v>
      </c>
    </row>
    <row r="4019" spans="1:8" x14ac:dyDescent="0.25">
      <c r="A4019" t="s">
        <v>17692</v>
      </c>
      <c r="B4019" t="s">
        <v>12167</v>
      </c>
      <c r="C4019" t="s">
        <v>0</v>
      </c>
      <c r="D4019" t="s">
        <v>1</v>
      </c>
      <c r="E4019" t="s">
        <v>16915</v>
      </c>
      <c r="F4019" s="1">
        <v>42879</v>
      </c>
      <c r="G4019" s="2">
        <v>-4458.1099999999997</v>
      </c>
      <c r="H4019" t="s">
        <v>2523</v>
      </c>
    </row>
    <row r="4020" spans="1:8" x14ac:dyDescent="0.25">
      <c r="A4020" t="s">
        <v>17744</v>
      </c>
      <c r="B4020" t="s">
        <v>13782</v>
      </c>
      <c r="C4020" t="s">
        <v>7874</v>
      </c>
      <c r="D4020" t="s">
        <v>7877</v>
      </c>
      <c r="E4020" t="s">
        <v>16916</v>
      </c>
      <c r="F4020" s="1">
        <v>42880</v>
      </c>
      <c r="G4020" s="2">
        <v>-3628148.97</v>
      </c>
      <c r="H4020" t="s">
        <v>7878</v>
      </c>
    </row>
    <row r="4021" spans="1:8" x14ac:dyDescent="0.25">
      <c r="A4021" t="s">
        <v>17692</v>
      </c>
      <c r="B4021" t="s">
        <v>12167</v>
      </c>
      <c r="C4021" t="s">
        <v>0</v>
      </c>
      <c r="D4021" t="s">
        <v>1</v>
      </c>
      <c r="E4021" t="s">
        <v>16917</v>
      </c>
      <c r="F4021" s="1">
        <v>42881</v>
      </c>
      <c r="G4021" s="2">
        <v>-334.4</v>
      </c>
      <c r="H4021" t="s">
        <v>2524</v>
      </c>
    </row>
    <row r="4022" spans="1:8" x14ac:dyDescent="0.25">
      <c r="A4022" t="s">
        <v>17692</v>
      </c>
      <c r="B4022" t="s">
        <v>12167</v>
      </c>
      <c r="C4022" t="s">
        <v>0</v>
      </c>
      <c r="D4022" t="s">
        <v>1</v>
      </c>
      <c r="E4022" t="s">
        <v>16918</v>
      </c>
      <c r="F4022" s="1">
        <v>42881</v>
      </c>
      <c r="G4022" s="2">
        <v>-315.7</v>
      </c>
      <c r="H4022" t="s">
        <v>2525</v>
      </c>
    </row>
    <row r="4023" spans="1:8" x14ac:dyDescent="0.25">
      <c r="A4023" t="s">
        <v>17692</v>
      </c>
      <c r="B4023" t="s">
        <v>12167</v>
      </c>
      <c r="C4023" t="s">
        <v>0</v>
      </c>
      <c r="D4023" t="s">
        <v>1</v>
      </c>
      <c r="E4023" t="s">
        <v>16920</v>
      </c>
      <c r="F4023" s="1">
        <v>42886</v>
      </c>
      <c r="G4023" s="2">
        <v>-2866.06</v>
      </c>
      <c r="H4023" t="s">
        <v>2526</v>
      </c>
    </row>
    <row r="4024" spans="1:8" x14ac:dyDescent="0.25">
      <c r="A4024" t="s">
        <v>17692</v>
      </c>
      <c r="B4024" t="s">
        <v>12167</v>
      </c>
      <c r="C4024" t="s">
        <v>0</v>
      </c>
      <c r="D4024" t="s">
        <v>1</v>
      </c>
      <c r="E4024" t="s">
        <v>16921</v>
      </c>
      <c r="F4024" s="1">
        <v>42886</v>
      </c>
      <c r="G4024" s="2">
        <v>-2705.79</v>
      </c>
      <c r="H4024" t="s">
        <v>2527</v>
      </c>
    </row>
    <row r="4025" spans="1:8" x14ac:dyDescent="0.25">
      <c r="A4025" t="s">
        <v>17692</v>
      </c>
      <c r="B4025" t="s">
        <v>12167</v>
      </c>
      <c r="C4025" t="s">
        <v>0</v>
      </c>
      <c r="D4025" t="s">
        <v>1</v>
      </c>
      <c r="E4025" t="s">
        <v>16922</v>
      </c>
      <c r="F4025" s="1">
        <v>42886</v>
      </c>
      <c r="G4025" s="2">
        <v>-12127.08</v>
      </c>
      <c r="H4025" t="s">
        <v>2528</v>
      </c>
    </row>
    <row r="4026" spans="1:8" x14ac:dyDescent="0.25">
      <c r="A4026" t="s">
        <v>17692</v>
      </c>
      <c r="B4026" t="s">
        <v>12167</v>
      </c>
      <c r="C4026" t="s">
        <v>0</v>
      </c>
      <c r="D4026" t="s">
        <v>1</v>
      </c>
      <c r="E4026" t="s">
        <v>16923</v>
      </c>
      <c r="F4026" s="1">
        <v>42886</v>
      </c>
      <c r="G4026" s="2">
        <v>-11448.92</v>
      </c>
      <c r="H4026" t="s">
        <v>2529</v>
      </c>
    </row>
    <row r="4027" spans="1:8" x14ac:dyDescent="0.25">
      <c r="A4027" t="s">
        <v>17692</v>
      </c>
      <c r="B4027" t="s">
        <v>12167</v>
      </c>
      <c r="C4027" t="s">
        <v>0</v>
      </c>
      <c r="D4027" t="s">
        <v>1</v>
      </c>
      <c r="E4027" t="s">
        <v>16924</v>
      </c>
      <c r="F4027" s="1">
        <v>42886</v>
      </c>
      <c r="G4027" s="2">
        <v>-852.39</v>
      </c>
      <c r="H4027" t="s">
        <v>2530</v>
      </c>
    </row>
    <row r="4028" spans="1:8" x14ac:dyDescent="0.25">
      <c r="A4028" t="s">
        <v>17692</v>
      </c>
      <c r="B4028" t="s">
        <v>12167</v>
      </c>
      <c r="C4028" t="s">
        <v>0</v>
      </c>
      <c r="D4028" t="s">
        <v>1</v>
      </c>
      <c r="E4028" t="s">
        <v>16925</v>
      </c>
      <c r="F4028" s="1">
        <v>42886</v>
      </c>
      <c r="G4028" s="2">
        <v>-902.88</v>
      </c>
      <c r="H4028" t="s">
        <v>2531</v>
      </c>
    </row>
    <row r="4029" spans="1:8" x14ac:dyDescent="0.25">
      <c r="A4029" t="s">
        <v>17744</v>
      </c>
      <c r="B4029" t="s">
        <v>13318</v>
      </c>
      <c r="C4029" t="s">
        <v>5863</v>
      </c>
      <c r="D4029" t="s">
        <v>1</v>
      </c>
      <c r="E4029" t="s">
        <v>16919</v>
      </c>
      <c r="F4029" s="1">
        <v>42886</v>
      </c>
      <c r="G4029" s="2">
        <v>-27869.73</v>
      </c>
      <c r="H4029" t="s">
        <v>5864</v>
      </c>
    </row>
    <row r="4030" spans="1:8" x14ac:dyDescent="0.25">
      <c r="A4030" t="s">
        <v>17538</v>
      </c>
      <c r="B4030" t="s">
        <v>14658</v>
      </c>
      <c r="C4030" t="s">
        <v>11285</v>
      </c>
      <c r="D4030" t="s">
        <v>18108</v>
      </c>
      <c r="E4030" t="s">
        <v>21655</v>
      </c>
      <c r="F4030" s="1">
        <v>42887</v>
      </c>
      <c r="G4030" s="2">
        <v>-0.01</v>
      </c>
      <c r="H4030" t="s">
        <v>18107</v>
      </c>
    </row>
    <row r="4031" spans="1:8" x14ac:dyDescent="0.25">
      <c r="A4031" t="s">
        <v>17692</v>
      </c>
      <c r="B4031" t="s">
        <v>18044</v>
      </c>
      <c r="C4031" t="s">
        <v>18043</v>
      </c>
      <c r="D4031" t="s">
        <v>18110</v>
      </c>
      <c r="F4031" s="1">
        <v>42888</v>
      </c>
      <c r="G4031" s="2">
        <v>-287439.67</v>
      </c>
      <c r="H4031" t="s">
        <v>18109</v>
      </c>
    </row>
    <row r="4032" spans="1:8" x14ac:dyDescent="0.25">
      <c r="A4032" t="s">
        <v>17692</v>
      </c>
      <c r="B4032" t="s">
        <v>12167</v>
      </c>
      <c r="C4032" t="s">
        <v>0</v>
      </c>
      <c r="D4032" t="s">
        <v>1</v>
      </c>
      <c r="E4032" t="s">
        <v>16927</v>
      </c>
      <c r="F4032" s="1">
        <v>42888</v>
      </c>
      <c r="G4032" s="2">
        <v>-3192.85</v>
      </c>
      <c r="H4032" t="s">
        <v>2532</v>
      </c>
    </row>
    <row r="4033" spans="1:8" x14ac:dyDescent="0.25">
      <c r="A4033" t="s">
        <v>17692</v>
      </c>
      <c r="B4033" t="s">
        <v>12167</v>
      </c>
      <c r="C4033" t="s">
        <v>0</v>
      </c>
      <c r="D4033" t="s">
        <v>1</v>
      </c>
      <c r="E4033" t="s">
        <v>16928</v>
      </c>
      <c r="F4033" s="1">
        <v>42888</v>
      </c>
      <c r="G4033" s="2">
        <v>-3014.3</v>
      </c>
      <c r="H4033" t="s">
        <v>2533</v>
      </c>
    </row>
    <row r="4034" spans="1:8" x14ac:dyDescent="0.25">
      <c r="A4034" t="s">
        <v>17744</v>
      </c>
      <c r="B4034" t="s">
        <v>12888</v>
      </c>
      <c r="C4034" t="s">
        <v>4519</v>
      </c>
      <c r="D4034" t="s">
        <v>4520</v>
      </c>
      <c r="E4034" t="s">
        <v>16926</v>
      </c>
      <c r="F4034" s="1">
        <v>42888</v>
      </c>
      <c r="G4034" s="2">
        <v>-19186.8</v>
      </c>
      <c r="H4034" t="s">
        <v>4521</v>
      </c>
    </row>
    <row r="4035" spans="1:8" x14ac:dyDescent="0.25">
      <c r="A4035" t="s">
        <v>17744</v>
      </c>
      <c r="B4035" t="s">
        <v>12866</v>
      </c>
      <c r="C4035" t="s">
        <v>4442</v>
      </c>
      <c r="D4035" t="s">
        <v>4443</v>
      </c>
      <c r="E4035" t="s">
        <v>16934</v>
      </c>
      <c r="F4035" s="1">
        <v>42892</v>
      </c>
      <c r="G4035" s="2">
        <v>-57600</v>
      </c>
      <c r="H4035" t="s">
        <v>4444</v>
      </c>
    </row>
    <row r="4036" spans="1:8" x14ac:dyDescent="0.25">
      <c r="A4036" t="s">
        <v>17538</v>
      </c>
      <c r="B4036" t="s">
        <v>14658</v>
      </c>
      <c r="C4036" t="s">
        <v>11285</v>
      </c>
      <c r="D4036" t="s">
        <v>2057</v>
      </c>
      <c r="E4036" t="s">
        <v>16929</v>
      </c>
      <c r="F4036" s="1">
        <v>42892</v>
      </c>
      <c r="G4036" s="2">
        <v>205131.07</v>
      </c>
      <c r="H4036" t="s">
        <v>11300</v>
      </c>
    </row>
    <row r="4037" spans="1:8" x14ac:dyDescent="0.25">
      <c r="A4037" t="s">
        <v>17538</v>
      </c>
      <c r="B4037" t="s">
        <v>14658</v>
      </c>
      <c r="C4037" t="s">
        <v>11285</v>
      </c>
      <c r="D4037" t="s">
        <v>11301</v>
      </c>
      <c r="E4037" t="s">
        <v>16930</v>
      </c>
      <c r="F4037" s="1">
        <v>42892</v>
      </c>
      <c r="G4037" s="2">
        <v>205131.07</v>
      </c>
      <c r="H4037" t="s">
        <v>11302</v>
      </c>
    </row>
    <row r="4038" spans="1:8" x14ac:dyDescent="0.25">
      <c r="A4038" t="s">
        <v>17538</v>
      </c>
      <c r="B4038" t="s">
        <v>14658</v>
      </c>
      <c r="C4038" t="s">
        <v>11285</v>
      </c>
      <c r="D4038" t="s">
        <v>11303</v>
      </c>
      <c r="E4038" t="s">
        <v>16931</v>
      </c>
      <c r="F4038" s="1">
        <v>42892</v>
      </c>
      <c r="G4038" s="2">
        <v>205131.07</v>
      </c>
      <c r="H4038" t="s">
        <v>11304</v>
      </c>
    </row>
    <row r="4039" spans="1:8" x14ac:dyDescent="0.25">
      <c r="A4039" t="s">
        <v>17538</v>
      </c>
      <c r="B4039" t="s">
        <v>14658</v>
      </c>
      <c r="C4039" t="s">
        <v>11285</v>
      </c>
      <c r="D4039" t="s">
        <v>11305</v>
      </c>
      <c r="E4039" t="s">
        <v>16932</v>
      </c>
      <c r="F4039" s="1">
        <v>42892</v>
      </c>
      <c r="G4039" s="2">
        <v>205131.07</v>
      </c>
      <c r="H4039" t="s">
        <v>11306</v>
      </c>
    </row>
    <row r="4040" spans="1:8" x14ac:dyDescent="0.25">
      <c r="A4040" t="s">
        <v>17538</v>
      </c>
      <c r="B4040" t="s">
        <v>14658</v>
      </c>
      <c r="C4040" t="s">
        <v>11285</v>
      </c>
      <c r="D4040" t="s">
        <v>11307</v>
      </c>
      <c r="E4040" t="s">
        <v>16933</v>
      </c>
      <c r="F4040" s="1">
        <v>42892</v>
      </c>
      <c r="G4040" s="2">
        <v>205131.07</v>
      </c>
      <c r="H4040" t="s">
        <v>11308</v>
      </c>
    </row>
    <row r="4041" spans="1:8" x14ac:dyDescent="0.25">
      <c r="A4041" t="s">
        <v>17692</v>
      </c>
      <c r="B4041" t="s">
        <v>12363</v>
      </c>
      <c r="C4041" t="s">
        <v>1358</v>
      </c>
      <c r="D4041" t="s">
        <v>1359</v>
      </c>
      <c r="E4041" t="s">
        <v>1359</v>
      </c>
      <c r="F4041" s="1">
        <v>42893</v>
      </c>
      <c r="G4041" s="2">
        <v>-7802.75</v>
      </c>
      <c r="H4041" t="s">
        <v>1360</v>
      </c>
    </row>
    <row r="4042" spans="1:8" x14ac:dyDescent="0.25">
      <c r="A4042" t="s">
        <v>17744</v>
      </c>
      <c r="B4042" t="s">
        <v>13743</v>
      </c>
      <c r="C4042" t="s">
        <v>7530</v>
      </c>
      <c r="D4042" t="s">
        <v>1860</v>
      </c>
      <c r="E4042" t="s">
        <v>16935</v>
      </c>
      <c r="F4042" s="1">
        <v>42898</v>
      </c>
      <c r="G4042" s="2">
        <v>-2585970</v>
      </c>
      <c r="H4042" t="s">
        <v>7531</v>
      </c>
    </row>
    <row r="4043" spans="1:8" x14ac:dyDescent="0.25">
      <c r="A4043" t="s">
        <v>17538</v>
      </c>
      <c r="B4043" t="s">
        <v>14272</v>
      </c>
      <c r="C4043" t="s">
        <v>9975</v>
      </c>
      <c r="D4043" t="s">
        <v>9976</v>
      </c>
      <c r="E4043" t="s">
        <v>9976</v>
      </c>
      <c r="F4043" s="1">
        <v>42905</v>
      </c>
      <c r="G4043" s="2">
        <v>-395775.8</v>
      </c>
      <c r="H4043" t="s">
        <v>9977</v>
      </c>
    </row>
    <row r="4044" spans="1:8" x14ac:dyDescent="0.25">
      <c r="A4044" t="s">
        <v>17692</v>
      </c>
      <c r="B4044" t="s">
        <v>12297</v>
      </c>
      <c r="C4044" t="s">
        <v>953</v>
      </c>
      <c r="D4044" t="s">
        <v>954</v>
      </c>
      <c r="E4044" t="s">
        <v>954</v>
      </c>
      <c r="F4044" s="1">
        <v>42908</v>
      </c>
      <c r="G4044" s="2">
        <v>1770022.42</v>
      </c>
      <c r="H4044" t="s">
        <v>955</v>
      </c>
    </row>
    <row r="4045" spans="1:8" x14ac:dyDescent="0.25">
      <c r="A4045" t="s">
        <v>17744</v>
      </c>
      <c r="B4045" t="s">
        <v>12802</v>
      </c>
      <c r="C4045" t="s">
        <v>4094</v>
      </c>
      <c r="D4045" t="s">
        <v>1</v>
      </c>
      <c r="F4045" s="1">
        <v>42908</v>
      </c>
      <c r="G4045" s="2">
        <v>17400</v>
      </c>
      <c r="H4045" t="s">
        <v>7817</v>
      </c>
    </row>
    <row r="4046" spans="1:8" x14ac:dyDescent="0.25">
      <c r="A4046" t="s">
        <v>17744</v>
      </c>
      <c r="B4046" t="s">
        <v>13782</v>
      </c>
      <c r="C4046" t="s">
        <v>7874</v>
      </c>
      <c r="D4046" t="s">
        <v>7879</v>
      </c>
      <c r="E4046" t="s">
        <v>16936</v>
      </c>
      <c r="F4046" s="1">
        <v>42908</v>
      </c>
      <c r="G4046" s="2">
        <v>-2246957</v>
      </c>
      <c r="H4046" t="s">
        <v>7880</v>
      </c>
    </row>
    <row r="4047" spans="1:8" x14ac:dyDescent="0.25">
      <c r="A4047" t="s">
        <v>17692</v>
      </c>
      <c r="B4047" t="s">
        <v>12167</v>
      </c>
      <c r="C4047" t="s">
        <v>0</v>
      </c>
      <c r="D4047" t="s">
        <v>1</v>
      </c>
      <c r="E4047" t="s">
        <v>16937</v>
      </c>
      <c r="F4047" s="1">
        <v>42914</v>
      </c>
      <c r="G4047" s="2">
        <v>-10497.09</v>
      </c>
      <c r="H4047" t="s">
        <v>2534</v>
      </c>
    </row>
    <row r="4048" spans="1:8" x14ac:dyDescent="0.25">
      <c r="A4048" t="s">
        <v>17692</v>
      </c>
      <c r="B4048" t="s">
        <v>12167</v>
      </c>
      <c r="C4048" t="s">
        <v>0</v>
      </c>
      <c r="D4048" t="s">
        <v>1</v>
      </c>
      <c r="E4048" t="s">
        <v>16938</v>
      </c>
      <c r="F4048" s="1">
        <v>42914</v>
      </c>
      <c r="G4048" s="2">
        <v>-9910.09</v>
      </c>
      <c r="H4048" t="s">
        <v>2535</v>
      </c>
    </row>
    <row r="4049" spans="1:8" x14ac:dyDescent="0.25">
      <c r="A4049" t="s">
        <v>17538</v>
      </c>
      <c r="B4049" t="s">
        <v>14759</v>
      </c>
      <c r="C4049" t="s">
        <v>11718</v>
      </c>
      <c r="D4049" t="s">
        <v>11721</v>
      </c>
      <c r="E4049" t="s">
        <v>11721</v>
      </c>
      <c r="F4049" s="1">
        <v>42915</v>
      </c>
      <c r="G4049" s="2">
        <v>1499512.07</v>
      </c>
      <c r="H4049" t="s">
        <v>11722</v>
      </c>
    </row>
    <row r="4050" spans="1:8" x14ac:dyDescent="0.25">
      <c r="A4050" t="s">
        <v>17692</v>
      </c>
      <c r="B4050" t="s">
        <v>12256</v>
      </c>
      <c r="C4050" t="s">
        <v>452</v>
      </c>
      <c r="D4050" t="s">
        <v>469</v>
      </c>
      <c r="E4050" t="s">
        <v>16939</v>
      </c>
      <c r="F4050" s="1">
        <v>42917</v>
      </c>
      <c r="G4050" s="2">
        <v>-51900</v>
      </c>
      <c r="H4050" t="s">
        <v>470</v>
      </c>
    </row>
    <row r="4051" spans="1:8" x14ac:dyDescent="0.25">
      <c r="A4051" t="s">
        <v>17692</v>
      </c>
      <c r="B4051" t="s">
        <v>12175</v>
      </c>
      <c r="C4051" t="s">
        <v>34</v>
      </c>
      <c r="D4051" t="s">
        <v>35</v>
      </c>
      <c r="E4051" t="s">
        <v>35</v>
      </c>
      <c r="F4051" s="1">
        <v>42918</v>
      </c>
      <c r="G4051" s="2">
        <v>-97350</v>
      </c>
      <c r="H4051" t="s">
        <v>36</v>
      </c>
    </row>
    <row r="4052" spans="1:8" x14ac:dyDescent="0.25">
      <c r="A4052" t="s">
        <v>17692</v>
      </c>
      <c r="B4052" t="s">
        <v>12289</v>
      </c>
      <c r="C4052" t="s">
        <v>921</v>
      </c>
      <c r="D4052" t="s">
        <v>922</v>
      </c>
      <c r="E4052" t="s">
        <v>922</v>
      </c>
      <c r="F4052" s="1">
        <v>42919</v>
      </c>
      <c r="G4052" s="2">
        <v>-48073.2</v>
      </c>
      <c r="H4052" t="s">
        <v>923</v>
      </c>
    </row>
    <row r="4053" spans="1:8" x14ac:dyDescent="0.25">
      <c r="A4053" t="s">
        <v>17744</v>
      </c>
      <c r="B4053" t="s">
        <v>12928</v>
      </c>
      <c r="C4053" t="s">
        <v>4640</v>
      </c>
      <c r="D4053" t="s">
        <v>1892</v>
      </c>
      <c r="E4053" t="s">
        <v>16828</v>
      </c>
      <c r="F4053" s="1">
        <v>42920</v>
      </c>
      <c r="G4053" s="2">
        <v>-63484</v>
      </c>
      <c r="H4053" t="s">
        <v>4641</v>
      </c>
    </row>
    <row r="4054" spans="1:8" x14ac:dyDescent="0.25">
      <c r="A4054" t="s">
        <v>17538</v>
      </c>
      <c r="B4054" t="s">
        <v>14789</v>
      </c>
      <c r="C4054" t="s">
        <v>11814</v>
      </c>
      <c r="D4054" t="s">
        <v>18112</v>
      </c>
      <c r="E4054" t="s">
        <v>21698</v>
      </c>
      <c r="F4054" s="1">
        <v>42920</v>
      </c>
      <c r="G4054" s="2">
        <v>-0.02</v>
      </c>
      <c r="H4054" t="s">
        <v>18111</v>
      </c>
    </row>
    <row r="4055" spans="1:8" x14ac:dyDescent="0.25">
      <c r="A4055" t="s">
        <v>17538</v>
      </c>
      <c r="B4055" t="s">
        <v>14779</v>
      </c>
      <c r="C4055" t="s">
        <v>11783</v>
      </c>
      <c r="D4055" t="s">
        <v>11784</v>
      </c>
      <c r="E4055" t="s">
        <v>11784</v>
      </c>
      <c r="F4055" s="1">
        <v>42921</v>
      </c>
      <c r="G4055" s="2">
        <v>-603055.73</v>
      </c>
      <c r="H4055" t="s">
        <v>11785</v>
      </c>
    </row>
    <row r="4056" spans="1:8" x14ac:dyDescent="0.25">
      <c r="A4056" t="s">
        <v>17692</v>
      </c>
      <c r="B4056" t="s">
        <v>12167</v>
      </c>
      <c r="C4056" t="s">
        <v>0</v>
      </c>
      <c r="D4056" t="s">
        <v>1</v>
      </c>
      <c r="E4056" t="s">
        <v>16940</v>
      </c>
      <c r="F4056" s="1">
        <v>42922</v>
      </c>
      <c r="G4056" s="2">
        <v>-3234.98</v>
      </c>
      <c r="H4056" t="s">
        <v>2536</v>
      </c>
    </row>
    <row r="4057" spans="1:8" x14ac:dyDescent="0.25">
      <c r="A4057" t="s">
        <v>17692</v>
      </c>
      <c r="B4057" t="s">
        <v>12167</v>
      </c>
      <c r="C4057" t="s">
        <v>0</v>
      </c>
      <c r="D4057" t="s">
        <v>1</v>
      </c>
      <c r="E4057" t="s">
        <v>16941</v>
      </c>
      <c r="F4057" s="1">
        <v>42922</v>
      </c>
      <c r="G4057" s="2">
        <v>-3054.08</v>
      </c>
      <c r="H4057" t="s">
        <v>2537</v>
      </c>
    </row>
    <row r="4058" spans="1:8" x14ac:dyDescent="0.25">
      <c r="A4058" t="s">
        <v>17692</v>
      </c>
      <c r="B4058" t="s">
        <v>12167</v>
      </c>
      <c r="C4058" t="s">
        <v>0</v>
      </c>
      <c r="D4058" t="s">
        <v>1</v>
      </c>
      <c r="E4058" t="s">
        <v>16943</v>
      </c>
      <c r="F4058" s="1">
        <v>42928</v>
      </c>
      <c r="G4058" s="2">
        <v>-2125.62</v>
      </c>
      <c r="H4058" t="s">
        <v>2538</v>
      </c>
    </row>
    <row r="4059" spans="1:8" x14ac:dyDescent="0.25">
      <c r="A4059" t="s">
        <v>17692</v>
      </c>
      <c r="B4059" t="s">
        <v>12167</v>
      </c>
      <c r="C4059" t="s">
        <v>0</v>
      </c>
      <c r="D4059" t="s">
        <v>1</v>
      </c>
      <c r="E4059" t="s">
        <v>16944</v>
      </c>
      <c r="F4059" s="1">
        <v>42928</v>
      </c>
      <c r="G4059" s="2">
        <v>-2006.75</v>
      </c>
      <c r="H4059" t="s">
        <v>2539</v>
      </c>
    </row>
    <row r="4060" spans="1:8" x14ac:dyDescent="0.25">
      <c r="A4060" t="s">
        <v>17744</v>
      </c>
      <c r="B4060" t="s">
        <v>12979</v>
      </c>
      <c r="C4060" t="s">
        <v>4809</v>
      </c>
      <c r="D4060" t="s">
        <v>1</v>
      </c>
      <c r="E4060" t="s">
        <v>16942</v>
      </c>
      <c r="F4060" s="1">
        <v>42928</v>
      </c>
      <c r="G4060" s="2">
        <v>-65689.350000000006</v>
      </c>
      <c r="H4060" t="s">
        <v>4810</v>
      </c>
    </row>
    <row r="4061" spans="1:8" x14ac:dyDescent="0.25">
      <c r="A4061" t="s">
        <v>17692</v>
      </c>
      <c r="B4061" t="s">
        <v>12309</v>
      </c>
      <c r="C4061" t="s">
        <v>1001</v>
      </c>
      <c r="D4061" t="s">
        <v>18114</v>
      </c>
      <c r="E4061" t="s">
        <v>21555</v>
      </c>
      <c r="F4061" s="1">
        <v>42934</v>
      </c>
      <c r="G4061" s="2">
        <v>-0.01</v>
      </c>
      <c r="H4061" t="s">
        <v>18113</v>
      </c>
    </row>
    <row r="4062" spans="1:8" x14ac:dyDescent="0.25">
      <c r="A4062" t="s">
        <v>17692</v>
      </c>
      <c r="B4062" t="s">
        <v>12278</v>
      </c>
      <c r="C4062" t="s">
        <v>644</v>
      </c>
      <c r="D4062" t="s">
        <v>645</v>
      </c>
      <c r="E4062" t="s">
        <v>645</v>
      </c>
      <c r="F4062" s="1">
        <v>42935</v>
      </c>
      <c r="G4062" s="2">
        <v>-590590</v>
      </c>
      <c r="H4062" t="s">
        <v>646</v>
      </c>
    </row>
    <row r="4063" spans="1:8" x14ac:dyDescent="0.25">
      <c r="A4063" t="s">
        <v>17538</v>
      </c>
      <c r="B4063" t="s">
        <v>14422</v>
      </c>
      <c r="C4063" t="s">
        <v>10471</v>
      </c>
      <c r="D4063" t="s">
        <v>10472</v>
      </c>
      <c r="E4063" t="s">
        <v>10472</v>
      </c>
      <c r="F4063" s="1">
        <v>42935</v>
      </c>
      <c r="G4063" s="2">
        <v>-7528294.4000000004</v>
      </c>
      <c r="H4063" t="s">
        <v>10473</v>
      </c>
    </row>
    <row r="4064" spans="1:8" x14ac:dyDescent="0.25">
      <c r="A4064" t="s">
        <v>17538</v>
      </c>
      <c r="B4064" t="s">
        <v>14422</v>
      </c>
      <c r="C4064" t="s">
        <v>10471</v>
      </c>
      <c r="D4064" t="s">
        <v>10474</v>
      </c>
      <c r="E4064" t="s">
        <v>10474</v>
      </c>
      <c r="F4064" s="1">
        <v>42935</v>
      </c>
      <c r="G4064" s="2">
        <v>7528294.4000000004</v>
      </c>
      <c r="H4064" t="s">
        <v>10475</v>
      </c>
    </row>
    <row r="4065" spans="1:8" x14ac:dyDescent="0.25">
      <c r="A4065" t="s">
        <v>17692</v>
      </c>
      <c r="B4065" t="s">
        <v>12336</v>
      </c>
      <c r="C4065" t="s">
        <v>1238</v>
      </c>
      <c r="D4065" t="s">
        <v>1241</v>
      </c>
      <c r="E4065" t="s">
        <v>1241</v>
      </c>
      <c r="F4065" s="1">
        <v>42936</v>
      </c>
      <c r="G4065" s="2">
        <v>-1300396.8</v>
      </c>
      <c r="H4065" t="s">
        <v>1242</v>
      </c>
    </row>
    <row r="4066" spans="1:8" x14ac:dyDescent="0.25">
      <c r="A4066" t="s">
        <v>17744</v>
      </c>
      <c r="B4066" t="s">
        <v>12829</v>
      </c>
      <c r="C4066" t="s">
        <v>4229</v>
      </c>
      <c r="D4066" t="s">
        <v>4230</v>
      </c>
      <c r="E4066" t="s">
        <v>16945</v>
      </c>
      <c r="F4066" s="1">
        <v>42937</v>
      </c>
      <c r="G4066" s="2">
        <v>-10620</v>
      </c>
      <c r="H4066" t="s">
        <v>4231</v>
      </c>
    </row>
    <row r="4067" spans="1:8" x14ac:dyDescent="0.25">
      <c r="A4067" t="s">
        <v>17744</v>
      </c>
      <c r="B4067" t="s">
        <v>12928</v>
      </c>
      <c r="C4067" t="s">
        <v>4640</v>
      </c>
      <c r="D4067" t="s">
        <v>4642</v>
      </c>
      <c r="E4067" t="s">
        <v>16946</v>
      </c>
      <c r="F4067" s="1">
        <v>42937</v>
      </c>
      <c r="G4067" s="2">
        <v>-63484</v>
      </c>
      <c r="H4067" t="s">
        <v>4643</v>
      </c>
    </row>
    <row r="4068" spans="1:8" x14ac:dyDescent="0.25">
      <c r="A4068" t="s">
        <v>17744</v>
      </c>
      <c r="B4068" t="s">
        <v>12942</v>
      </c>
      <c r="C4068" t="s">
        <v>4685</v>
      </c>
      <c r="D4068" t="s">
        <v>4686</v>
      </c>
      <c r="E4068" t="s">
        <v>16947</v>
      </c>
      <c r="F4068" s="1">
        <v>42940</v>
      </c>
      <c r="G4068" s="2">
        <v>-8972.33</v>
      </c>
      <c r="H4068" t="s">
        <v>4687</v>
      </c>
    </row>
    <row r="4069" spans="1:8" x14ac:dyDescent="0.25">
      <c r="A4069" t="s">
        <v>17744</v>
      </c>
      <c r="B4069" t="s">
        <v>12936</v>
      </c>
      <c r="C4069" t="s">
        <v>4665</v>
      </c>
      <c r="D4069" t="s">
        <v>4666</v>
      </c>
      <c r="E4069" t="s">
        <v>16948</v>
      </c>
      <c r="F4069" s="1">
        <v>42941</v>
      </c>
      <c r="G4069" s="2">
        <v>-33133.22</v>
      </c>
      <c r="H4069" t="s">
        <v>4667</v>
      </c>
    </row>
    <row r="4070" spans="1:8" x14ac:dyDescent="0.25">
      <c r="A4070" t="s">
        <v>17538</v>
      </c>
      <c r="B4070" t="s">
        <v>14359</v>
      </c>
      <c r="C4070" t="s">
        <v>10251</v>
      </c>
      <c r="D4070" t="s">
        <v>10252</v>
      </c>
      <c r="E4070" t="s">
        <v>10252</v>
      </c>
      <c r="F4070" s="1">
        <v>42941</v>
      </c>
      <c r="G4070" s="2">
        <v>-221770</v>
      </c>
      <c r="H4070" t="s">
        <v>10253</v>
      </c>
    </row>
    <row r="4071" spans="1:8" x14ac:dyDescent="0.25">
      <c r="A4071" t="s">
        <v>17692</v>
      </c>
      <c r="B4071" t="s">
        <v>12309</v>
      </c>
      <c r="C4071" t="s">
        <v>1001</v>
      </c>
      <c r="D4071" t="s">
        <v>18116</v>
      </c>
      <c r="E4071" t="s">
        <v>21556</v>
      </c>
      <c r="F4071" s="1">
        <v>42942</v>
      </c>
      <c r="G4071" s="2">
        <v>-0.01</v>
      </c>
      <c r="H4071" t="s">
        <v>18115</v>
      </c>
    </row>
    <row r="4072" spans="1:8" x14ac:dyDescent="0.25">
      <c r="A4072" t="s">
        <v>17538</v>
      </c>
      <c r="B4072" t="s">
        <v>14249</v>
      </c>
      <c r="C4072" t="s">
        <v>9872</v>
      </c>
      <c r="D4072" t="s">
        <v>9873</v>
      </c>
      <c r="E4072" t="s">
        <v>9873</v>
      </c>
      <c r="F4072" s="1">
        <v>42943</v>
      </c>
      <c r="G4072" s="2">
        <v>-11800</v>
      </c>
      <c r="H4072" t="s">
        <v>9874</v>
      </c>
    </row>
    <row r="4073" spans="1:8" x14ac:dyDescent="0.25">
      <c r="A4073" t="s">
        <v>17538</v>
      </c>
      <c r="B4073" t="s">
        <v>14249</v>
      </c>
      <c r="C4073" t="s">
        <v>9872</v>
      </c>
      <c r="D4073" t="s">
        <v>9875</v>
      </c>
      <c r="E4073" t="s">
        <v>9875</v>
      </c>
      <c r="F4073" s="1">
        <v>42943</v>
      </c>
      <c r="G4073" s="2">
        <v>-11800</v>
      </c>
      <c r="H4073" t="s">
        <v>9876</v>
      </c>
    </row>
    <row r="4074" spans="1:8" x14ac:dyDescent="0.25">
      <c r="A4074" t="s">
        <v>17538</v>
      </c>
      <c r="B4074" t="s">
        <v>14249</v>
      </c>
      <c r="C4074" t="s">
        <v>9872</v>
      </c>
      <c r="D4074" t="s">
        <v>9877</v>
      </c>
      <c r="E4074" t="s">
        <v>9877</v>
      </c>
      <c r="F4074" s="1">
        <v>42943</v>
      </c>
      <c r="G4074" s="2">
        <v>-11800</v>
      </c>
      <c r="H4074" t="s">
        <v>9878</v>
      </c>
    </row>
    <row r="4075" spans="1:8" x14ac:dyDescent="0.25">
      <c r="A4075" t="s">
        <v>17538</v>
      </c>
      <c r="B4075" t="s">
        <v>14249</v>
      </c>
      <c r="C4075" t="s">
        <v>9872</v>
      </c>
      <c r="D4075" t="s">
        <v>9879</v>
      </c>
      <c r="E4075" t="s">
        <v>9879</v>
      </c>
      <c r="F4075" s="1">
        <v>42943</v>
      </c>
      <c r="G4075" s="2">
        <v>-11800</v>
      </c>
      <c r="H4075" t="s">
        <v>9880</v>
      </c>
    </row>
    <row r="4076" spans="1:8" x14ac:dyDescent="0.25">
      <c r="A4076" t="s">
        <v>17538</v>
      </c>
      <c r="B4076" t="s">
        <v>14249</v>
      </c>
      <c r="C4076" t="s">
        <v>9872</v>
      </c>
      <c r="D4076" t="s">
        <v>9881</v>
      </c>
      <c r="E4076" t="s">
        <v>9881</v>
      </c>
      <c r="F4076" s="1">
        <v>42943</v>
      </c>
      <c r="G4076" s="2">
        <v>-11800</v>
      </c>
      <c r="H4076" t="s">
        <v>9882</v>
      </c>
    </row>
    <row r="4077" spans="1:8" x14ac:dyDescent="0.25">
      <c r="A4077" t="s">
        <v>17538</v>
      </c>
      <c r="B4077" t="s">
        <v>14249</v>
      </c>
      <c r="C4077" t="s">
        <v>9872</v>
      </c>
      <c r="D4077" t="s">
        <v>9883</v>
      </c>
      <c r="E4077" t="s">
        <v>9883</v>
      </c>
      <c r="F4077" s="1">
        <v>42943</v>
      </c>
      <c r="G4077" s="2">
        <v>-35400</v>
      </c>
      <c r="H4077" t="s">
        <v>9884</v>
      </c>
    </row>
    <row r="4078" spans="1:8" x14ac:dyDescent="0.25">
      <c r="A4078" t="s">
        <v>17538</v>
      </c>
      <c r="B4078" t="s">
        <v>14374</v>
      </c>
      <c r="C4078" t="s">
        <v>10295</v>
      </c>
      <c r="D4078" t="s">
        <v>10296</v>
      </c>
      <c r="E4078" t="s">
        <v>10296</v>
      </c>
      <c r="F4078" s="1">
        <v>42943</v>
      </c>
      <c r="G4078" s="2">
        <v>-3528785.67</v>
      </c>
      <c r="H4078" t="s">
        <v>10297</v>
      </c>
    </row>
    <row r="4079" spans="1:8" x14ac:dyDescent="0.25">
      <c r="A4079" t="s">
        <v>17538</v>
      </c>
      <c r="B4079" t="s">
        <v>14863</v>
      </c>
      <c r="C4079" t="s">
        <v>12127</v>
      </c>
      <c r="D4079" t="s">
        <v>12135</v>
      </c>
      <c r="E4079" t="s">
        <v>12135</v>
      </c>
      <c r="F4079" s="1">
        <v>42947</v>
      </c>
      <c r="G4079" s="2">
        <v>-59000</v>
      </c>
      <c r="H4079" t="s">
        <v>12136</v>
      </c>
    </row>
    <row r="4080" spans="1:8" x14ac:dyDescent="0.25">
      <c r="A4080" t="s">
        <v>17692</v>
      </c>
      <c r="B4080" t="s">
        <v>12184</v>
      </c>
      <c r="C4080" t="s">
        <v>88</v>
      </c>
      <c r="D4080" t="s">
        <v>89</v>
      </c>
      <c r="E4080" t="s">
        <v>89</v>
      </c>
      <c r="F4080" s="1">
        <v>42950</v>
      </c>
      <c r="G4080" s="2">
        <v>-39589</v>
      </c>
      <c r="H4080" t="s">
        <v>90</v>
      </c>
    </row>
    <row r="4081" spans="1:8" x14ac:dyDescent="0.25">
      <c r="A4081" t="s">
        <v>17692</v>
      </c>
      <c r="B4081" t="s">
        <v>12455</v>
      </c>
      <c r="C4081" t="s">
        <v>1959</v>
      </c>
      <c r="D4081" t="s">
        <v>1960</v>
      </c>
      <c r="E4081" t="s">
        <v>1960</v>
      </c>
      <c r="F4081" s="1">
        <v>42950</v>
      </c>
      <c r="G4081" s="2">
        <v>-17346</v>
      </c>
      <c r="H4081" t="s">
        <v>1961</v>
      </c>
    </row>
    <row r="4082" spans="1:8" x14ac:dyDescent="0.25">
      <c r="A4082" t="s">
        <v>17538</v>
      </c>
      <c r="B4082" t="s">
        <v>14613</v>
      </c>
      <c r="C4082" t="s">
        <v>11110</v>
      </c>
      <c r="D4082" t="s">
        <v>11111</v>
      </c>
      <c r="E4082" t="s">
        <v>11111</v>
      </c>
      <c r="F4082" s="1">
        <v>42951</v>
      </c>
      <c r="G4082" s="2">
        <v>-1400000</v>
      </c>
      <c r="H4082" t="s">
        <v>11112</v>
      </c>
    </row>
    <row r="4083" spans="1:8" x14ac:dyDescent="0.25">
      <c r="A4083" t="s">
        <v>17692</v>
      </c>
      <c r="B4083" t="s">
        <v>12793</v>
      </c>
      <c r="C4083" t="s">
        <v>4029</v>
      </c>
      <c r="D4083" t="s">
        <v>4041</v>
      </c>
      <c r="E4083" t="s">
        <v>4041</v>
      </c>
      <c r="F4083" s="1">
        <v>42954</v>
      </c>
      <c r="G4083" s="2">
        <v>-63669.38</v>
      </c>
      <c r="H4083" t="s">
        <v>4042</v>
      </c>
    </row>
    <row r="4084" spans="1:8" x14ac:dyDescent="0.25">
      <c r="A4084" t="s">
        <v>17692</v>
      </c>
      <c r="B4084" t="s">
        <v>12793</v>
      </c>
      <c r="C4084" t="s">
        <v>4029</v>
      </c>
      <c r="D4084" t="s">
        <v>4043</v>
      </c>
      <c r="E4084" t="s">
        <v>4043</v>
      </c>
      <c r="F4084" s="1">
        <v>42954</v>
      </c>
      <c r="G4084" s="2">
        <v>-582454.53</v>
      </c>
      <c r="H4084" t="s">
        <v>4044</v>
      </c>
    </row>
    <row r="4085" spans="1:8" x14ac:dyDescent="0.25">
      <c r="A4085" t="s">
        <v>17692</v>
      </c>
      <c r="B4085" t="s">
        <v>12793</v>
      </c>
      <c r="C4085" t="s">
        <v>4029</v>
      </c>
      <c r="D4085" t="s">
        <v>4045</v>
      </c>
      <c r="E4085" t="s">
        <v>4045</v>
      </c>
      <c r="F4085" s="1">
        <v>42954</v>
      </c>
      <c r="G4085" s="2">
        <v>-42456.34</v>
      </c>
      <c r="H4085" t="s">
        <v>4046</v>
      </c>
    </row>
    <row r="4086" spans="1:8" x14ac:dyDescent="0.25">
      <c r="A4086" t="s">
        <v>17692</v>
      </c>
      <c r="B4086" t="s">
        <v>12359</v>
      </c>
      <c r="C4086" t="s">
        <v>1335</v>
      </c>
      <c r="D4086" t="s">
        <v>1336</v>
      </c>
      <c r="E4086" t="s">
        <v>1336</v>
      </c>
      <c r="F4086" s="1">
        <v>42955</v>
      </c>
      <c r="G4086" s="2">
        <v>-961253.49</v>
      </c>
      <c r="H4086" t="s">
        <v>1337</v>
      </c>
    </row>
    <row r="4087" spans="1:8" x14ac:dyDescent="0.25">
      <c r="A4087" t="s">
        <v>17692</v>
      </c>
      <c r="B4087" t="s">
        <v>12426</v>
      </c>
      <c r="C4087" t="s">
        <v>1818</v>
      </c>
      <c r="D4087" t="s">
        <v>1825</v>
      </c>
      <c r="E4087" t="s">
        <v>1825</v>
      </c>
      <c r="F4087" s="1">
        <v>42955</v>
      </c>
      <c r="G4087" s="2">
        <v>-21452.400000000001</v>
      </c>
      <c r="H4087" t="s">
        <v>1826</v>
      </c>
    </row>
    <row r="4088" spans="1:8" x14ac:dyDescent="0.25">
      <c r="A4088" t="s">
        <v>17692</v>
      </c>
      <c r="B4088" t="s">
        <v>12426</v>
      </c>
      <c r="C4088" t="s">
        <v>1818</v>
      </c>
      <c r="D4088" t="s">
        <v>1827</v>
      </c>
      <c r="E4088" t="s">
        <v>1827</v>
      </c>
      <c r="F4088" s="1">
        <v>42955</v>
      </c>
      <c r="G4088" s="2">
        <v>-8944.4</v>
      </c>
      <c r="H4088" t="s">
        <v>1828</v>
      </c>
    </row>
    <row r="4089" spans="1:8" x14ac:dyDescent="0.25">
      <c r="A4089" t="s">
        <v>17692</v>
      </c>
      <c r="B4089" t="s">
        <v>12426</v>
      </c>
      <c r="C4089" t="s">
        <v>1818</v>
      </c>
      <c r="D4089" t="s">
        <v>1829</v>
      </c>
      <c r="E4089" t="s">
        <v>1829</v>
      </c>
      <c r="F4089" s="1">
        <v>42955</v>
      </c>
      <c r="G4089" s="2">
        <v>-111215</v>
      </c>
      <c r="H4089" t="s">
        <v>1830</v>
      </c>
    </row>
    <row r="4090" spans="1:8" x14ac:dyDescent="0.25">
      <c r="A4090" t="s">
        <v>17744</v>
      </c>
      <c r="B4090" t="s">
        <v>13168</v>
      </c>
      <c r="C4090" t="s">
        <v>5400</v>
      </c>
      <c r="D4090" t="s">
        <v>5401</v>
      </c>
      <c r="E4090" t="s">
        <v>16949</v>
      </c>
      <c r="F4090" s="1">
        <v>42955</v>
      </c>
      <c r="G4090" s="2">
        <v>-80000</v>
      </c>
      <c r="H4090" t="s">
        <v>5402</v>
      </c>
    </row>
    <row r="4091" spans="1:8" x14ac:dyDescent="0.25">
      <c r="A4091" t="s">
        <v>17692</v>
      </c>
      <c r="B4091" t="s">
        <v>12352</v>
      </c>
      <c r="C4091" t="s">
        <v>1306</v>
      </c>
      <c r="D4091" t="s">
        <v>1307</v>
      </c>
      <c r="E4091" t="s">
        <v>1307</v>
      </c>
      <c r="F4091" s="1">
        <v>42957</v>
      </c>
      <c r="G4091" s="2">
        <v>-282471.63</v>
      </c>
      <c r="H4091" t="s">
        <v>1308</v>
      </c>
    </row>
    <row r="4092" spans="1:8" x14ac:dyDescent="0.25">
      <c r="A4092" t="s">
        <v>17692</v>
      </c>
      <c r="B4092" t="s">
        <v>12410</v>
      </c>
      <c r="C4092" t="s">
        <v>1692</v>
      </c>
      <c r="D4092" t="s">
        <v>1695</v>
      </c>
      <c r="E4092" t="s">
        <v>1695</v>
      </c>
      <c r="F4092" s="1">
        <v>42957</v>
      </c>
      <c r="G4092" s="2">
        <v>-884766.81</v>
      </c>
      <c r="H4092" t="s">
        <v>1696</v>
      </c>
    </row>
    <row r="4093" spans="1:8" x14ac:dyDescent="0.25">
      <c r="A4093" t="s">
        <v>17692</v>
      </c>
      <c r="B4093" t="s">
        <v>12426</v>
      </c>
      <c r="C4093" t="s">
        <v>1818</v>
      </c>
      <c r="D4093" t="s">
        <v>1831</v>
      </c>
      <c r="E4093" t="s">
        <v>1831</v>
      </c>
      <c r="F4093" s="1">
        <v>42957</v>
      </c>
      <c r="G4093" s="2">
        <v>-7469.4</v>
      </c>
      <c r="H4093" t="s">
        <v>1832</v>
      </c>
    </row>
    <row r="4094" spans="1:8" x14ac:dyDescent="0.25">
      <c r="A4094" t="s">
        <v>17692</v>
      </c>
      <c r="B4094" t="s">
        <v>12408</v>
      </c>
      <c r="C4094" t="s">
        <v>1683</v>
      </c>
      <c r="D4094" t="s">
        <v>1684</v>
      </c>
      <c r="E4094" t="s">
        <v>1684</v>
      </c>
      <c r="F4094" s="1">
        <v>42958</v>
      </c>
      <c r="G4094" s="2">
        <v>264886.40000000002</v>
      </c>
      <c r="H4094" t="s">
        <v>1685</v>
      </c>
    </row>
    <row r="4095" spans="1:8" x14ac:dyDescent="0.25">
      <c r="A4095" t="s">
        <v>17692</v>
      </c>
      <c r="B4095" t="s">
        <v>12408</v>
      </c>
      <c r="C4095" t="s">
        <v>1683</v>
      </c>
      <c r="D4095" t="s">
        <v>1684</v>
      </c>
      <c r="E4095" t="s">
        <v>1684</v>
      </c>
      <c r="F4095" s="1">
        <v>42958</v>
      </c>
      <c r="G4095" s="2">
        <v>-202032</v>
      </c>
      <c r="H4095" t="s">
        <v>1686</v>
      </c>
    </row>
    <row r="4096" spans="1:8" x14ac:dyDescent="0.25">
      <c r="A4096" t="s">
        <v>17538</v>
      </c>
      <c r="B4096" t="s">
        <v>14548</v>
      </c>
      <c r="C4096" t="s">
        <v>10889</v>
      </c>
      <c r="D4096" t="s">
        <v>1</v>
      </c>
      <c r="E4096" t="s">
        <v>16950</v>
      </c>
      <c r="F4096" s="1">
        <v>42961</v>
      </c>
      <c r="G4096" s="2">
        <v>142500</v>
      </c>
      <c r="H4096" t="s">
        <v>10891</v>
      </c>
    </row>
    <row r="4097" spans="1:8" x14ac:dyDescent="0.25">
      <c r="A4097" t="s">
        <v>17538</v>
      </c>
      <c r="B4097" t="s">
        <v>18118</v>
      </c>
      <c r="C4097" t="s">
        <v>18117</v>
      </c>
      <c r="D4097" t="s">
        <v>1779</v>
      </c>
      <c r="E4097" t="s">
        <v>21663</v>
      </c>
      <c r="F4097" s="1">
        <v>42961</v>
      </c>
      <c r="G4097" s="2">
        <v>-0.01</v>
      </c>
      <c r="H4097" t="s">
        <v>18119</v>
      </c>
    </row>
    <row r="4098" spans="1:8" x14ac:dyDescent="0.25">
      <c r="A4098" t="s">
        <v>17692</v>
      </c>
      <c r="B4098" t="s">
        <v>12297</v>
      </c>
      <c r="C4098" t="s">
        <v>953</v>
      </c>
      <c r="D4098" t="s">
        <v>18121</v>
      </c>
      <c r="E4098" t="s">
        <v>21539</v>
      </c>
      <c r="F4098" s="1">
        <v>42970</v>
      </c>
      <c r="G4098" s="2">
        <v>-0.02</v>
      </c>
      <c r="H4098" t="s">
        <v>18120</v>
      </c>
    </row>
    <row r="4099" spans="1:8" x14ac:dyDescent="0.25">
      <c r="A4099" t="s">
        <v>17538</v>
      </c>
      <c r="B4099" t="s">
        <v>14749</v>
      </c>
      <c r="C4099" t="s">
        <v>11684</v>
      </c>
      <c r="D4099" t="s">
        <v>11685</v>
      </c>
      <c r="E4099" t="s">
        <v>11685</v>
      </c>
      <c r="F4099" s="1">
        <v>42970</v>
      </c>
      <c r="G4099" s="2">
        <v>-792886.34</v>
      </c>
      <c r="H4099" t="s">
        <v>11686</v>
      </c>
    </row>
    <row r="4100" spans="1:8" x14ac:dyDescent="0.25">
      <c r="A4100" t="s">
        <v>17538</v>
      </c>
      <c r="B4100" t="s">
        <v>14789</v>
      </c>
      <c r="C4100" t="s">
        <v>11814</v>
      </c>
      <c r="D4100" t="s">
        <v>8622</v>
      </c>
      <c r="E4100" t="s">
        <v>21699</v>
      </c>
      <c r="F4100" s="1">
        <v>42971</v>
      </c>
      <c r="G4100" s="2">
        <v>-0.01</v>
      </c>
      <c r="H4100" t="s">
        <v>18122</v>
      </c>
    </row>
    <row r="4101" spans="1:8" x14ac:dyDescent="0.25">
      <c r="A4101" t="s">
        <v>17538</v>
      </c>
      <c r="B4101" t="s">
        <v>14863</v>
      </c>
      <c r="C4101" t="s">
        <v>12127</v>
      </c>
      <c r="D4101" t="s">
        <v>12128</v>
      </c>
      <c r="E4101" t="s">
        <v>12128</v>
      </c>
      <c r="F4101" s="1">
        <v>42972</v>
      </c>
      <c r="G4101" s="2">
        <v>-59000</v>
      </c>
      <c r="H4101" t="s">
        <v>12129</v>
      </c>
    </row>
    <row r="4102" spans="1:8" x14ac:dyDescent="0.25">
      <c r="A4102" t="s">
        <v>17744</v>
      </c>
      <c r="B4102" t="s">
        <v>13843</v>
      </c>
      <c r="C4102" t="s">
        <v>8307</v>
      </c>
      <c r="D4102" t="s">
        <v>8308</v>
      </c>
      <c r="E4102" t="s">
        <v>16951</v>
      </c>
      <c r="F4102" s="1">
        <v>42975</v>
      </c>
      <c r="G4102" s="2">
        <v>-400000</v>
      </c>
      <c r="H4102" t="s">
        <v>8309</v>
      </c>
    </row>
    <row r="4103" spans="1:8" x14ac:dyDescent="0.25">
      <c r="A4103" t="s">
        <v>17538</v>
      </c>
      <c r="B4103" t="s">
        <v>14749</v>
      </c>
      <c r="C4103" t="s">
        <v>11684</v>
      </c>
      <c r="D4103" t="s">
        <v>324</v>
      </c>
      <c r="E4103" t="s">
        <v>324</v>
      </c>
      <c r="F4103" s="1">
        <v>42976</v>
      </c>
      <c r="G4103" s="2">
        <v>-622924.14</v>
      </c>
      <c r="H4103" t="s">
        <v>11687</v>
      </c>
    </row>
    <row r="4104" spans="1:8" x14ac:dyDescent="0.25">
      <c r="A4104" t="s">
        <v>17692</v>
      </c>
      <c r="B4104" t="s">
        <v>12504</v>
      </c>
      <c r="C4104" t="s">
        <v>2216</v>
      </c>
      <c r="D4104" t="s">
        <v>2217</v>
      </c>
      <c r="E4104" t="s">
        <v>2217</v>
      </c>
      <c r="F4104" s="1">
        <v>42977</v>
      </c>
      <c r="G4104" s="2">
        <v>-645000.53</v>
      </c>
      <c r="H4104" t="s">
        <v>2218</v>
      </c>
    </row>
    <row r="4105" spans="1:8" x14ac:dyDescent="0.25">
      <c r="A4105" t="s">
        <v>17692</v>
      </c>
      <c r="B4105" t="s">
        <v>12277</v>
      </c>
      <c r="C4105" t="s">
        <v>639</v>
      </c>
      <c r="D4105" t="s">
        <v>640</v>
      </c>
      <c r="E4105" t="s">
        <v>640</v>
      </c>
      <c r="F4105" s="1">
        <v>42981</v>
      </c>
      <c r="G4105" s="2">
        <v>-2394601.38</v>
      </c>
      <c r="H4105" t="s">
        <v>641</v>
      </c>
    </row>
    <row r="4106" spans="1:8" x14ac:dyDescent="0.25">
      <c r="A4106" t="s">
        <v>17692</v>
      </c>
      <c r="B4106" t="s">
        <v>18124</v>
      </c>
      <c r="C4106" t="s">
        <v>18123</v>
      </c>
      <c r="D4106" t="s">
        <v>18126</v>
      </c>
      <c r="F4106" s="1">
        <v>42982</v>
      </c>
      <c r="G4106" s="2">
        <v>-881595.7</v>
      </c>
      <c r="H4106" t="s">
        <v>18125</v>
      </c>
    </row>
    <row r="4107" spans="1:8" x14ac:dyDescent="0.25">
      <c r="A4107" t="s">
        <v>17692</v>
      </c>
      <c r="B4107" t="s">
        <v>12366</v>
      </c>
      <c r="C4107" t="s">
        <v>1367</v>
      </c>
      <c r="D4107" t="s">
        <v>1222</v>
      </c>
      <c r="E4107" t="s">
        <v>1222</v>
      </c>
      <c r="F4107" s="1">
        <v>42982</v>
      </c>
      <c r="G4107" s="2">
        <v>-125717.2</v>
      </c>
      <c r="H4107" t="s">
        <v>1368</v>
      </c>
    </row>
    <row r="4108" spans="1:8" x14ac:dyDescent="0.25">
      <c r="A4108" t="s">
        <v>17692</v>
      </c>
      <c r="B4108" t="s">
        <v>12366</v>
      </c>
      <c r="C4108" t="s">
        <v>1367</v>
      </c>
      <c r="D4108" t="s">
        <v>1369</v>
      </c>
      <c r="E4108" t="s">
        <v>1369</v>
      </c>
      <c r="F4108" s="1">
        <v>42982</v>
      </c>
      <c r="G4108" s="2">
        <v>-153683.20000000001</v>
      </c>
      <c r="H4108" t="s">
        <v>1370</v>
      </c>
    </row>
    <row r="4109" spans="1:8" x14ac:dyDescent="0.25">
      <c r="A4109" t="s">
        <v>17692</v>
      </c>
      <c r="B4109" t="s">
        <v>12366</v>
      </c>
      <c r="C4109" t="s">
        <v>1367</v>
      </c>
      <c r="D4109" t="s">
        <v>1371</v>
      </c>
      <c r="E4109" t="s">
        <v>1371</v>
      </c>
      <c r="F4109" s="1">
        <v>42982</v>
      </c>
      <c r="G4109" s="2">
        <v>-95155.199999999997</v>
      </c>
      <c r="H4109" t="s">
        <v>1372</v>
      </c>
    </row>
    <row r="4110" spans="1:8" x14ac:dyDescent="0.25">
      <c r="A4110" t="s">
        <v>17692</v>
      </c>
      <c r="B4110" t="s">
        <v>12426</v>
      </c>
      <c r="C4110" t="s">
        <v>1818</v>
      </c>
      <c r="D4110" t="s">
        <v>1</v>
      </c>
      <c r="E4110" t="s">
        <v>16952</v>
      </c>
      <c r="F4110" s="1">
        <v>42982</v>
      </c>
      <c r="G4110" s="2">
        <v>27717.759999999998</v>
      </c>
      <c r="H4110" t="s">
        <v>1833</v>
      </c>
    </row>
    <row r="4111" spans="1:8" x14ac:dyDescent="0.25">
      <c r="A4111" t="s">
        <v>17692</v>
      </c>
      <c r="B4111" t="s">
        <v>12497</v>
      </c>
      <c r="C4111" t="s">
        <v>2182</v>
      </c>
      <c r="D4111" t="s">
        <v>2183</v>
      </c>
      <c r="E4111" t="s">
        <v>2183</v>
      </c>
      <c r="F4111" s="1">
        <v>42984</v>
      </c>
      <c r="G4111" s="2">
        <v>-781457.36</v>
      </c>
      <c r="H4111" t="s">
        <v>2184</v>
      </c>
    </row>
    <row r="4112" spans="1:8" x14ac:dyDescent="0.25">
      <c r="A4112" t="s">
        <v>17538</v>
      </c>
      <c r="B4112" t="s">
        <v>14628</v>
      </c>
      <c r="C4112" t="s">
        <v>11159</v>
      </c>
      <c r="D4112" t="s">
        <v>11160</v>
      </c>
      <c r="E4112" t="s">
        <v>11160</v>
      </c>
      <c r="F4112" s="1">
        <v>42984</v>
      </c>
      <c r="G4112" s="2">
        <v>-1577704.15</v>
      </c>
      <c r="H4112" t="s">
        <v>11161</v>
      </c>
    </row>
    <row r="4113" spans="1:8" x14ac:dyDescent="0.25">
      <c r="A4113" t="s">
        <v>17538</v>
      </c>
      <c r="B4113" t="s">
        <v>12575</v>
      </c>
      <c r="C4113" t="s">
        <v>3343</v>
      </c>
      <c r="D4113" t="s">
        <v>2052</v>
      </c>
      <c r="E4113" t="s">
        <v>2052</v>
      </c>
      <c r="F4113" s="1">
        <v>42985</v>
      </c>
      <c r="G4113" s="2">
        <v>-670469.44999999995</v>
      </c>
      <c r="H4113" t="s">
        <v>3344</v>
      </c>
    </row>
    <row r="4114" spans="1:8" x14ac:dyDescent="0.25">
      <c r="A4114" t="s">
        <v>17538</v>
      </c>
      <c r="B4114" t="s">
        <v>12575</v>
      </c>
      <c r="C4114" t="s">
        <v>3343</v>
      </c>
      <c r="D4114" t="s">
        <v>1643</v>
      </c>
      <c r="E4114" t="s">
        <v>1643</v>
      </c>
      <c r="F4114" s="1">
        <v>42985</v>
      </c>
      <c r="G4114" s="2">
        <v>-616847.43000000005</v>
      </c>
      <c r="H4114" t="s">
        <v>3345</v>
      </c>
    </row>
    <row r="4115" spans="1:8" x14ac:dyDescent="0.25">
      <c r="A4115" t="s">
        <v>17538</v>
      </c>
      <c r="B4115" t="s">
        <v>12575</v>
      </c>
      <c r="C4115" t="s">
        <v>3343</v>
      </c>
      <c r="D4115" t="s">
        <v>2101</v>
      </c>
      <c r="E4115" t="s">
        <v>2101</v>
      </c>
      <c r="F4115" s="1">
        <v>42985</v>
      </c>
      <c r="G4115" s="2">
        <v>-370813.23</v>
      </c>
      <c r="H4115" t="s">
        <v>3346</v>
      </c>
    </row>
    <row r="4116" spans="1:8" x14ac:dyDescent="0.25">
      <c r="A4116" t="s">
        <v>17538</v>
      </c>
      <c r="B4116" t="s">
        <v>14780</v>
      </c>
      <c r="C4116" t="s">
        <v>11786</v>
      </c>
      <c r="D4116" t="s">
        <v>2093</v>
      </c>
      <c r="E4116" t="s">
        <v>2093</v>
      </c>
      <c r="F4116" s="1">
        <v>42988</v>
      </c>
      <c r="G4116" s="2">
        <v>-435112.84</v>
      </c>
      <c r="H4116" t="s">
        <v>11787</v>
      </c>
    </row>
    <row r="4117" spans="1:8" x14ac:dyDescent="0.25">
      <c r="A4117" t="s">
        <v>17692</v>
      </c>
      <c r="B4117" t="s">
        <v>12185</v>
      </c>
      <c r="C4117" t="s">
        <v>93</v>
      </c>
      <c r="D4117" t="s">
        <v>94</v>
      </c>
      <c r="E4117" t="s">
        <v>94</v>
      </c>
      <c r="F4117" s="1">
        <v>42989</v>
      </c>
      <c r="G4117" s="2">
        <v>-1264462.6399999999</v>
      </c>
      <c r="H4117" t="s">
        <v>95</v>
      </c>
    </row>
    <row r="4118" spans="1:8" x14ac:dyDescent="0.25">
      <c r="A4118" t="s">
        <v>17692</v>
      </c>
      <c r="B4118" t="s">
        <v>12793</v>
      </c>
      <c r="C4118" t="s">
        <v>4029</v>
      </c>
      <c r="D4118" t="s">
        <v>4047</v>
      </c>
      <c r="E4118" t="s">
        <v>4047</v>
      </c>
      <c r="F4118" s="1">
        <v>42990</v>
      </c>
      <c r="G4118" s="2">
        <v>-28004.94</v>
      </c>
      <c r="H4118" t="s">
        <v>4048</v>
      </c>
    </row>
    <row r="4119" spans="1:8" x14ac:dyDescent="0.25">
      <c r="A4119" t="s">
        <v>17692</v>
      </c>
      <c r="B4119" t="s">
        <v>12793</v>
      </c>
      <c r="C4119" t="s">
        <v>4029</v>
      </c>
      <c r="D4119" t="s">
        <v>4049</v>
      </c>
      <c r="E4119" t="s">
        <v>4049</v>
      </c>
      <c r="F4119" s="1">
        <v>42990</v>
      </c>
      <c r="G4119" s="2">
        <v>-22957.91</v>
      </c>
      <c r="H4119" t="s">
        <v>4050</v>
      </c>
    </row>
    <row r="4120" spans="1:8" x14ac:dyDescent="0.25">
      <c r="A4120" t="s">
        <v>17692</v>
      </c>
      <c r="B4120" t="s">
        <v>12793</v>
      </c>
      <c r="C4120" t="s">
        <v>4029</v>
      </c>
      <c r="D4120" t="s">
        <v>2921</v>
      </c>
      <c r="E4120" t="s">
        <v>2921</v>
      </c>
      <c r="F4120" s="1">
        <v>42990</v>
      </c>
      <c r="G4120" s="2">
        <v>-47764.28</v>
      </c>
      <c r="H4120" t="s">
        <v>4051</v>
      </c>
    </row>
    <row r="4121" spans="1:8" x14ac:dyDescent="0.25">
      <c r="A4121" t="s">
        <v>17692</v>
      </c>
      <c r="B4121" t="s">
        <v>12793</v>
      </c>
      <c r="C4121" t="s">
        <v>4029</v>
      </c>
      <c r="D4121" t="s">
        <v>4052</v>
      </c>
      <c r="E4121" t="s">
        <v>4052</v>
      </c>
      <c r="F4121" s="1">
        <v>42990</v>
      </c>
      <c r="G4121" s="2">
        <v>-28709.4</v>
      </c>
      <c r="H4121" t="s">
        <v>4053</v>
      </c>
    </row>
    <row r="4122" spans="1:8" x14ac:dyDescent="0.25">
      <c r="A4122" t="s">
        <v>17692</v>
      </c>
      <c r="B4122" t="s">
        <v>12793</v>
      </c>
      <c r="C4122" t="s">
        <v>4029</v>
      </c>
      <c r="D4122" t="s">
        <v>2923</v>
      </c>
      <c r="E4122" t="s">
        <v>2923</v>
      </c>
      <c r="F4122" s="1">
        <v>42990</v>
      </c>
      <c r="G4122" s="2">
        <v>-27166.07</v>
      </c>
      <c r="H4122" t="s">
        <v>4054</v>
      </c>
    </row>
    <row r="4123" spans="1:8" x14ac:dyDescent="0.25">
      <c r="A4123" t="s">
        <v>17692</v>
      </c>
      <c r="B4123" t="s">
        <v>12459</v>
      </c>
      <c r="C4123" t="s">
        <v>1995</v>
      </c>
      <c r="D4123" t="s">
        <v>2002</v>
      </c>
      <c r="E4123" t="s">
        <v>2002</v>
      </c>
      <c r="F4123" s="1">
        <v>42991</v>
      </c>
      <c r="G4123" s="2">
        <v>-590000</v>
      </c>
      <c r="H4123" t="s">
        <v>2003</v>
      </c>
    </row>
    <row r="4124" spans="1:8" x14ac:dyDescent="0.25">
      <c r="A4124" t="s">
        <v>17538</v>
      </c>
      <c r="B4124" t="s">
        <v>13949</v>
      </c>
      <c r="C4124" t="s">
        <v>8770</v>
      </c>
      <c r="D4124" t="s">
        <v>8771</v>
      </c>
      <c r="E4124" t="s">
        <v>8771</v>
      </c>
      <c r="F4124" s="1">
        <v>42991</v>
      </c>
      <c r="G4124" s="2">
        <v>-952620.45</v>
      </c>
      <c r="H4124" t="s">
        <v>8772</v>
      </c>
    </row>
    <row r="4125" spans="1:8" x14ac:dyDescent="0.25">
      <c r="A4125" t="s">
        <v>17538</v>
      </c>
      <c r="B4125" t="s">
        <v>14708</v>
      </c>
      <c r="C4125" t="s">
        <v>11520</v>
      </c>
      <c r="D4125" t="s">
        <v>11521</v>
      </c>
      <c r="E4125" t="s">
        <v>11521</v>
      </c>
      <c r="F4125" s="1">
        <v>42991</v>
      </c>
      <c r="G4125" s="2">
        <v>-7790413.5899999999</v>
      </c>
      <c r="H4125" t="s">
        <v>11522</v>
      </c>
    </row>
    <row r="4126" spans="1:8" x14ac:dyDescent="0.25">
      <c r="A4126" t="s">
        <v>17538</v>
      </c>
      <c r="B4126" t="s">
        <v>14716</v>
      </c>
      <c r="C4126" t="s">
        <v>11545</v>
      </c>
      <c r="D4126" t="s">
        <v>18128</v>
      </c>
      <c r="E4126" t="s">
        <v>15261</v>
      </c>
      <c r="F4126" s="1">
        <v>42991</v>
      </c>
      <c r="G4126" s="2">
        <v>0.02</v>
      </c>
      <c r="H4126" t="s">
        <v>18127</v>
      </c>
    </row>
    <row r="4127" spans="1:8" x14ac:dyDescent="0.25">
      <c r="A4127" t="s">
        <v>17538</v>
      </c>
      <c r="B4127" t="s">
        <v>14785</v>
      </c>
      <c r="C4127" t="s">
        <v>11801</v>
      </c>
      <c r="D4127" t="s">
        <v>11802</v>
      </c>
      <c r="E4127" t="s">
        <v>11802</v>
      </c>
      <c r="F4127" s="1">
        <v>42991</v>
      </c>
      <c r="G4127" s="2">
        <v>-5950361.4699999997</v>
      </c>
      <c r="H4127" t="s">
        <v>11803</v>
      </c>
    </row>
    <row r="4128" spans="1:8" x14ac:dyDescent="0.25">
      <c r="A4128" t="s">
        <v>17692</v>
      </c>
      <c r="B4128" t="s">
        <v>12402</v>
      </c>
      <c r="C4128" t="s">
        <v>1645</v>
      </c>
      <c r="D4128" t="s">
        <v>1662</v>
      </c>
      <c r="E4128" t="s">
        <v>1662</v>
      </c>
      <c r="F4128" s="1">
        <v>42992</v>
      </c>
      <c r="G4128" s="2">
        <v>-432000</v>
      </c>
      <c r="H4128" t="s">
        <v>1663</v>
      </c>
    </row>
    <row r="4129" spans="1:8" x14ac:dyDescent="0.25">
      <c r="A4129" t="s">
        <v>17692</v>
      </c>
      <c r="B4129" t="s">
        <v>12467</v>
      </c>
      <c r="C4129" t="s">
        <v>2034</v>
      </c>
      <c r="D4129" t="s">
        <v>35</v>
      </c>
      <c r="E4129" t="s">
        <v>21583</v>
      </c>
      <c r="F4129" s="1">
        <v>42998</v>
      </c>
      <c r="G4129" s="2">
        <v>-0.01</v>
      </c>
      <c r="H4129" t="s">
        <v>18129</v>
      </c>
    </row>
    <row r="4130" spans="1:8" x14ac:dyDescent="0.25">
      <c r="A4130" t="s">
        <v>17692</v>
      </c>
      <c r="B4130" t="s">
        <v>12467</v>
      </c>
      <c r="C4130" t="s">
        <v>2034</v>
      </c>
      <c r="D4130" t="s">
        <v>2035</v>
      </c>
      <c r="E4130" t="s">
        <v>2035</v>
      </c>
      <c r="F4130" s="1">
        <v>42998</v>
      </c>
      <c r="G4130" s="2">
        <v>-324802.95</v>
      </c>
      <c r="H4130" t="s">
        <v>2036</v>
      </c>
    </row>
    <row r="4131" spans="1:8" x14ac:dyDescent="0.25">
      <c r="A4131" t="s">
        <v>17538</v>
      </c>
      <c r="B4131" t="s">
        <v>14780</v>
      </c>
      <c r="C4131" t="s">
        <v>11786</v>
      </c>
      <c r="D4131" t="s">
        <v>2015</v>
      </c>
      <c r="E4131" t="s">
        <v>2015</v>
      </c>
      <c r="F4131" s="1">
        <v>42998</v>
      </c>
      <c r="G4131" s="2">
        <v>-777554.17</v>
      </c>
      <c r="H4131" t="s">
        <v>11788</v>
      </c>
    </row>
    <row r="4132" spans="1:8" x14ac:dyDescent="0.25">
      <c r="A4132" t="s">
        <v>17692</v>
      </c>
      <c r="B4132" t="s">
        <v>12309</v>
      </c>
      <c r="C4132" t="s">
        <v>1001</v>
      </c>
      <c r="D4132" t="s">
        <v>18131</v>
      </c>
      <c r="E4132" t="s">
        <v>21549</v>
      </c>
      <c r="F4132" s="1">
        <v>43000</v>
      </c>
      <c r="G4132" s="2">
        <v>-0.02</v>
      </c>
      <c r="H4132" t="s">
        <v>18130</v>
      </c>
    </row>
    <row r="4133" spans="1:8" x14ac:dyDescent="0.25">
      <c r="A4133" t="s">
        <v>17692</v>
      </c>
      <c r="B4133" t="s">
        <v>12419</v>
      </c>
      <c r="C4133" t="s">
        <v>1778</v>
      </c>
      <c r="D4133" t="s">
        <v>1779</v>
      </c>
      <c r="E4133" t="s">
        <v>1779</v>
      </c>
      <c r="F4133" s="1">
        <v>43004</v>
      </c>
      <c r="G4133" s="2">
        <v>-3416369.87</v>
      </c>
      <c r="H4133" t="s">
        <v>1780</v>
      </c>
    </row>
    <row r="4134" spans="1:8" x14ac:dyDescent="0.25">
      <c r="A4134" t="s">
        <v>17692</v>
      </c>
      <c r="B4134" t="s">
        <v>12793</v>
      </c>
      <c r="C4134" t="s">
        <v>4029</v>
      </c>
      <c r="D4134" t="s">
        <v>4060</v>
      </c>
      <c r="E4134" t="s">
        <v>4060</v>
      </c>
      <c r="F4134" s="1">
        <v>43004</v>
      </c>
      <c r="G4134" s="2">
        <v>-33586</v>
      </c>
      <c r="H4134" t="s">
        <v>4061</v>
      </c>
    </row>
    <row r="4135" spans="1:8" x14ac:dyDescent="0.25">
      <c r="A4135" t="s">
        <v>17692</v>
      </c>
      <c r="B4135" t="s">
        <v>12793</v>
      </c>
      <c r="C4135" t="s">
        <v>4029</v>
      </c>
      <c r="D4135" t="s">
        <v>4062</v>
      </c>
      <c r="E4135" t="s">
        <v>4062</v>
      </c>
      <c r="F4135" s="1">
        <v>43004</v>
      </c>
      <c r="G4135" s="2">
        <v>-46954.97</v>
      </c>
      <c r="H4135" t="s">
        <v>4063</v>
      </c>
    </row>
    <row r="4136" spans="1:8" x14ac:dyDescent="0.25">
      <c r="A4136" t="s">
        <v>17692</v>
      </c>
      <c r="B4136" t="s">
        <v>12793</v>
      </c>
      <c r="C4136" t="s">
        <v>4029</v>
      </c>
      <c r="D4136" t="s">
        <v>4064</v>
      </c>
      <c r="E4136" t="s">
        <v>4064</v>
      </c>
      <c r="F4136" s="1">
        <v>43004</v>
      </c>
      <c r="G4136" s="2">
        <v>-42577.82</v>
      </c>
      <c r="H4136" t="s">
        <v>4065</v>
      </c>
    </row>
    <row r="4137" spans="1:8" x14ac:dyDescent="0.25">
      <c r="A4137" t="s">
        <v>17692</v>
      </c>
      <c r="B4137" t="s">
        <v>12793</v>
      </c>
      <c r="C4137" t="s">
        <v>4029</v>
      </c>
      <c r="D4137" t="s">
        <v>4066</v>
      </c>
      <c r="E4137" t="s">
        <v>4066</v>
      </c>
      <c r="F4137" s="1">
        <v>43004</v>
      </c>
      <c r="G4137" s="2">
        <v>-49298.04</v>
      </c>
      <c r="H4137" t="s">
        <v>4067</v>
      </c>
    </row>
    <row r="4138" spans="1:8" x14ac:dyDescent="0.25">
      <c r="A4138" t="s">
        <v>17744</v>
      </c>
      <c r="B4138" t="s">
        <v>13841</v>
      </c>
      <c r="C4138" t="s">
        <v>8263</v>
      </c>
      <c r="D4138" t="s">
        <v>1</v>
      </c>
      <c r="E4138" t="s">
        <v>17450</v>
      </c>
      <c r="F4138" s="1">
        <v>43006</v>
      </c>
      <c r="G4138" s="2">
        <v>-101451.36</v>
      </c>
      <c r="H4138" t="s">
        <v>8264</v>
      </c>
    </row>
    <row r="4139" spans="1:8" x14ac:dyDescent="0.25">
      <c r="A4139" t="s">
        <v>17538</v>
      </c>
      <c r="B4139" t="s">
        <v>14563</v>
      </c>
      <c r="C4139" t="s">
        <v>10938</v>
      </c>
      <c r="D4139" t="s">
        <v>10939</v>
      </c>
      <c r="E4139" t="s">
        <v>10939</v>
      </c>
      <c r="F4139" s="1">
        <v>43006</v>
      </c>
      <c r="G4139" s="2">
        <v>-2721638.25</v>
      </c>
      <c r="H4139" t="s">
        <v>10940</v>
      </c>
    </row>
    <row r="4140" spans="1:8" x14ac:dyDescent="0.25">
      <c r="A4140" t="s">
        <v>17538</v>
      </c>
      <c r="B4140" t="s">
        <v>14563</v>
      </c>
      <c r="C4140" t="s">
        <v>10938</v>
      </c>
      <c r="D4140" t="s">
        <v>1</v>
      </c>
      <c r="E4140" t="s">
        <v>16953</v>
      </c>
      <c r="F4140" s="1">
        <v>43007</v>
      </c>
      <c r="G4140" s="2">
        <v>2438238.67</v>
      </c>
      <c r="H4140" t="s">
        <v>10941</v>
      </c>
    </row>
    <row r="4141" spans="1:8" x14ac:dyDescent="0.25">
      <c r="A4141" t="s">
        <v>17692</v>
      </c>
      <c r="B4141" t="s">
        <v>12277</v>
      </c>
      <c r="C4141" t="s">
        <v>639</v>
      </c>
      <c r="D4141" t="s">
        <v>642</v>
      </c>
      <c r="E4141" t="s">
        <v>642</v>
      </c>
      <c r="F4141" s="1">
        <v>43008</v>
      </c>
      <c r="G4141" s="2">
        <v>-437930.01</v>
      </c>
      <c r="H4141" t="s">
        <v>643</v>
      </c>
    </row>
    <row r="4142" spans="1:8" x14ac:dyDescent="0.25">
      <c r="A4142" t="s">
        <v>17744</v>
      </c>
      <c r="B4142" t="s">
        <v>13842</v>
      </c>
      <c r="C4142" t="s">
        <v>8265</v>
      </c>
      <c r="D4142" t="s">
        <v>8266</v>
      </c>
      <c r="E4142" t="s">
        <v>16954</v>
      </c>
      <c r="F4142" s="1">
        <v>43010</v>
      </c>
      <c r="G4142" s="2">
        <v>-398050</v>
      </c>
      <c r="H4142" t="s">
        <v>8267</v>
      </c>
    </row>
    <row r="4143" spans="1:8" x14ac:dyDescent="0.25">
      <c r="A4143" t="s">
        <v>17692</v>
      </c>
      <c r="B4143" t="s">
        <v>12410</v>
      </c>
      <c r="C4143" t="s">
        <v>1692</v>
      </c>
      <c r="D4143" t="s">
        <v>1697</v>
      </c>
      <c r="E4143" t="s">
        <v>1697</v>
      </c>
      <c r="F4143" s="1">
        <v>43012</v>
      </c>
      <c r="G4143" s="2">
        <v>-388195.13</v>
      </c>
      <c r="H4143" t="s">
        <v>1698</v>
      </c>
    </row>
    <row r="4144" spans="1:8" x14ac:dyDescent="0.25">
      <c r="A4144" t="s">
        <v>17692</v>
      </c>
      <c r="B4144" t="s">
        <v>12410</v>
      </c>
      <c r="C4144" t="s">
        <v>1692</v>
      </c>
      <c r="D4144" t="s">
        <v>1699</v>
      </c>
      <c r="E4144" t="s">
        <v>1699</v>
      </c>
      <c r="F4144" s="1">
        <v>43012</v>
      </c>
      <c r="G4144" s="2">
        <v>-388196.54</v>
      </c>
      <c r="H4144" t="s">
        <v>1700</v>
      </c>
    </row>
    <row r="4145" spans="1:8" x14ac:dyDescent="0.25">
      <c r="A4145" t="s">
        <v>17692</v>
      </c>
      <c r="B4145" t="s">
        <v>12258</v>
      </c>
      <c r="C4145" t="s">
        <v>489</v>
      </c>
      <c r="D4145" t="s">
        <v>490</v>
      </c>
      <c r="E4145" t="s">
        <v>490</v>
      </c>
      <c r="F4145" s="1">
        <v>43018</v>
      </c>
      <c r="G4145" s="2">
        <v>691355.6</v>
      </c>
      <c r="H4145" t="s">
        <v>491</v>
      </c>
    </row>
    <row r="4146" spans="1:8" x14ac:dyDescent="0.25">
      <c r="A4146" t="s">
        <v>17744</v>
      </c>
      <c r="B4146" t="s">
        <v>12814</v>
      </c>
      <c r="C4146" t="s">
        <v>4156</v>
      </c>
      <c r="D4146" t="s">
        <v>4157</v>
      </c>
      <c r="E4146" t="s">
        <v>16956</v>
      </c>
      <c r="F4146" s="1">
        <v>43018</v>
      </c>
      <c r="G4146" s="2">
        <v>-25038.26</v>
      </c>
      <c r="H4146" t="s">
        <v>4158</v>
      </c>
    </row>
    <row r="4147" spans="1:8" x14ac:dyDescent="0.25">
      <c r="A4147" t="s">
        <v>17744</v>
      </c>
      <c r="B4147" t="s">
        <v>13818</v>
      </c>
      <c r="C4147" t="s">
        <v>8135</v>
      </c>
      <c r="D4147" t="s">
        <v>8138</v>
      </c>
      <c r="E4147" t="s">
        <v>16955</v>
      </c>
      <c r="F4147" s="1">
        <v>43018</v>
      </c>
      <c r="G4147" s="2">
        <v>-560571</v>
      </c>
      <c r="H4147" t="s">
        <v>8139</v>
      </c>
    </row>
    <row r="4148" spans="1:8" x14ac:dyDescent="0.25">
      <c r="A4148" t="s">
        <v>17538</v>
      </c>
      <c r="B4148" t="s">
        <v>14479</v>
      </c>
      <c r="C4148" t="s">
        <v>10663</v>
      </c>
      <c r="D4148" t="s">
        <v>10664</v>
      </c>
      <c r="E4148" t="s">
        <v>10664</v>
      </c>
      <c r="F4148" s="1">
        <v>43018</v>
      </c>
      <c r="G4148" s="2">
        <v>-1307792</v>
      </c>
      <c r="H4148" t="s">
        <v>10665</v>
      </c>
    </row>
    <row r="4149" spans="1:8" x14ac:dyDescent="0.25">
      <c r="A4149" t="s">
        <v>17744</v>
      </c>
      <c r="B4149" t="s">
        <v>12528</v>
      </c>
      <c r="C4149" t="s">
        <v>2810</v>
      </c>
      <c r="D4149" t="s">
        <v>3166</v>
      </c>
      <c r="E4149" t="s">
        <v>16957</v>
      </c>
      <c r="F4149" s="1">
        <v>43019</v>
      </c>
      <c r="G4149" s="2">
        <v>-148690</v>
      </c>
      <c r="H4149" t="s">
        <v>3167</v>
      </c>
    </row>
    <row r="4150" spans="1:8" x14ac:dyDescent="0.25">
      <c r="A4150" t="s">
        <v>17692</v>
      </c>
      <c r="B4150" t="s">
        <v>12793</v>
      </c>
      <c r="C4150" t="s">
        <v>4029</v>
      </c>
      <c r="D4150" t="s">
        <v>517</v>
      </c>
      <c r="E4150" t="s">
        <v>517</v>
      </c>
      <c r="F4150" s="1">
        <v>43024</v>
      </c>
      <c r="G4150" s="2">
        <v>-35134.5</v>
      </c>
      <c r="H4150" t="s">
        <v>4055</v>
      </c>
    </row>
    <row r="4151" spans="1:8" x14ac:dyDescent="0.25">
      <c r="A4151" t="s">
        <v>17692</v>
      </c>
      <c r="B4151" t="s">
        <v>12793</v>
      </c>
      <c r="C4151" t="s">
        <v>4029</v>
      </c>
      <c r="D4151" t="s">
        <v>4056</v>
      </c>
      <c r="E4151" t="s">
        <v>4056</v>
      </c>
      <c r="F4151" s="1">
        <v>43024</v>
      </c>
      <c r="G4151" s="2">
        <v>-15369.91</v>
      </c>
      <c r="H4151" t="s">
        <v>4057</v>
      </c>
    </row>
    <row r="4152" spans="1:8" x14ac:dyDescent="0.25">
      <c r="A4152" t="s">
        <v>17692</v>
      </c>
      <c r="B4152" t="s">
        <v>12793</v>
      </c>
      <c r="C4152" t="s">
        <v>4029</v>
      </c>
      <c r="D4152" t="s">
        <v>4058</v>
      </c>
      <c r="E4152" t="s">
        <v>4058</v>
      </c>
      <c r="F4152" s="1">
        <v>43024</v>
      </c>
      <c r="G4152" s="2">
        <v>-60171.74</v>
      </c>
      <c r="H4152" t="s">
        <v>4059</v>
      </c>
    </row>
    <row r="4153" spans="1:8" x14ac:dyDescent="0.25">
      <c r="A4153" t="s">
        <v>17744</v>
      </c>
      <c r="B4153" t="s">
        <v>13171</v>
      </c>
      <c r="C4153" t="s">
        <v>5409</v>
      </c>
      <c r="D4153" t="s">
        <v>5410</v>
      </c>
      <c r="E4153" t="s">
        <v>16958</v>
      </c>
      <c r="F4153" s="1">
        <v>43025</v>
      </c>
      <c r="G4153" s="2">
        <v>-14056</v>
      </c>
      <c r="H4153" t="s">
        <v>5411</v>
      </c>
    </row>
    <row r="4154" spans="1:8" x14ac:dyDescent="0.25">
      <c r="A4154" t="s">
        <v>17538</v>
      </c>
      <c r="B4154" t="s">
        <v>14130</v>
      </c>
      <c r="C4154" t="s">
        <v>9442</v>
      </c>
      <c r="D4154" t="s">
        <v>9443</v>
      </c>
      <c r="E4154" t="s">
        <v>9443</v>
      </c>
      <c r="F4154" s="1">
        <v>43027</v>
      </c>
      <c r="G4154" s="2">
        <v>-5520000</v>
      </c>
      <c r="H4154" t="s">
        <v>9444</v>
      </c>
    </row>
    <row r="4155" spans="1:8" x14ac:dyDescent="0.25">
      <c r="A4155" t="s">
        <v>17744</v>
      </c>
      <c r="B4155" t="s">
        <v>13843</v>
      </c>
      <c r="C4155" t="s">
        <v>8307</v>
      </c>
      <c r="D4155" t="s">
        <v>1</v>
      </c>
      <c r="E4155" t="s">
        <v>16959</v>
      </c>
      <c r="F4155" s="1">
        <v>43035</v>
      </c>
      <c r="G4155" s="2">
        <v>400000</v>
      </c>
      <c r="H4155" t="s">
        <v>8310</v>
      </c>
    </row>
    <row r="4156" spans="1:8" x14ac:dyDescent="0.25">
      <c r="A4156" t="s">
        <v>17692</v>
      </c>
      <c r="B4156" t="s">
        <v>13890</v>
      </c>
      <c r="C4156" t="s">
        <v>8537</v>
      </c>
      <c r="D4156" t="s">
        <v>8538</v>
      </c>
      <c r="E4156" t="s">
        <v>8538</v>
      </c>
      <c r="F4156" s="1">
        <v>43035</v>
      </c>
      <c r="G4156" s="2">
        <v>-650376.72</v>
      </c>
      <c r="H4156" t="s">
        <v>8539</v>
      </c>
    </row>
    <row r="4157" spans="1:8" x14ac:dyDescent="0.25">
      <c r="A4157" t="s">
        <v>17538</v>
      </c>
      <c r="B4157" t="s">
        <v>14866</v>
      </c>
      <c r="C4157" t="s">
        <v>12144</v>
      </c>
      <c r="D4157" t="s">
        <v>12147</v>
      </c>
      <c r="E4157" t="s">
        <v>12147</v>
      </c>
      <c r="F4157" s="1">
        <v>43038</v>
      </c>
      <c r="G4157" s="2">
        <v>-82600</v>
      </c>
      <c r="H4157" t="s">
        <v>12148</v>
      </c>
    </row>
    <row r="4158" spans="1:8" x14ac:dyDescent="0.25">
      <c r="A4158" t="s">
        <v>17538</v>
      </c>
      <c r="B4158" t="s">
        <v>14866</v>
      </c>
      <c r="C4158" t="s">
        <v>12144</v>
      </c>
      <c r="D4158" t="s">
        <v>12149</v>
      </c>
      <c r="E4158" t="s">
        <v>12149</v>
      </c>
      <c r="F4158" s="1">
        <v>43038</v>
      </c>
      <c r="G4158" s="2">
        <v>-59000</v>
      </c>
      <c r="H4158" t="s">
        <v>12150</v>
      </c>
    </row>
    <row r="4159" spans="1:8" x14ac:dyDescent="0.25">
      <c r="A4159" t="s">
        <v>17538</v>
      </c>
      <c r="B4159" t="s">
        <v>14837</v>
      </c>
      <c r="C4159" t="s">
        <v>11967</v>
      </c>
      <c r="D4159" t="s">
        <v>11971</v>
      </c>
      <c r="E4159" t="s">
        <v>16960</v>
      </c>
      <c r="F4159" s="1">
        <v>43040</v>
      </c>
      <c r="G4159" s="2">
        <v>-20000</v>
      </c>
      <c r="H4159" t="s">
        <v>11972</v>
      </c>
    </row>
    <row r="4160" spans="1:8" x14ac:dyDescent="0.25">
      <c r="A4160" t="s">
        <v>17538</v>
      </c>
      <c r="B4160" t="s">
        <v>14871</v>
      </c>
      <c r="C4160" t="s">
        <v>12164</v>
      </c>
      <c r="D4160" t="s">
        <v>12165</v>
      </c>
      <c r="E4160" t="s">
        <v>16961</v>
      </c>
      <c r="F4160" s="1">
        <v>43041</v>
      </c>
      <c r="G4160" s="2">
        <v>-95728</v>
      </c>
      <c r="H4160" t="s">
        <v>12166</v>
      </c>
    </row>
    <row r="4161" spans="1:8" x14ac:dyDescent="0.25">
      <c r="A4161" t="s">
        <v>17538</v>
      </c>
      <c r="B4161" t="s">
        <v>18133</v>
      </c>
      <c r="C4161" t="s">
        <v>18132</v>
      </c>
      <c r="D4161" t="s">
        <v>1</v>
      </c>
      <c r="F4161" s="1">
        <v>43046</v>
      </c>
      <c r="G4161" s="2">
        <v>0.01</v>
      </c>
      <c r="H4161" t="s">
        <v>18134</v>
      </c>
    </row>
    <row r="4162" spans="1:8" x14ac:dyDescent="0.25">
      <c r="A4162" t="s">
        <v>17538</v>
      </c>
      <c r="B4162" t="s">
        <v>14180</v>
      </c>
      <c r="C4162" t="s">
        <v>9617</v>
      </c>
      <c r="D4162" t="s">
        <v>9618</v>
      </c>
      <c r="F4162" s="1">
        <v>43049</v>
      </c>
      <c r="G4162" s="2">
        <v>-188376.8</v>
      </c>
      <c r="H4162" t="s">
        <v>9619</v>
      </c>
    </row>
    <row r="4163" spans="1:8" x14ac:dyDescent="0.25">
      <c r="A4163" t="s">
        <v>17538</v>
      </c>
      <c r="B4163" t="s">
        <v>14356</v>
      </c>
      <c r="C4163" t="s">
        <v>10240</v>
      </c>
      <c r="D4163" t="s">
        <v>10241</v>
      </c>
      <c r="E4163" t="s">
        <v>10241</v>
      </c>
      <c r="F4163" s="1">
        <v>43054</v>
      </c>
      <c r="G4163" s="2">
        <v>-212400</v>
      </c>
      <c r="H4163" t="s">
        <v>10242</v>
      </c>
    </row>
    <row r="4164" spans="1:8" x14ac:dyDescent="0.25">
      <c r="A4164" t="s">
        <v>17692</v>
      </c>
      <c r="B4164" t="s">
        <v>18136</v>
      </c>
      <c r="C4164" t="s">
        <v>18135</v>
      </c>
      <c r="D4164" t="s">
        <v>1</v>
      </c>
      <c r="F4164" s="1">
        <v>43055</v>
      </c>
      <c r="G4164" s="2">
        <v>0.01</v>
      </c>
      <c r="H4164" t="s">
        <v>18137</v>
      </c>
    </row>
    <row r="4165" spans="1:8" x14ac:dyDescent="0.25">
      <c r="A4165" t="s">
        <v>17538</v>
      </c>
      <c r="B4165" t="s">
        <v>14658</v>
      </c>
      <c r="C4165" t="s">
        <v>11285</v>
      </c>
      <c r="D4165" t="s">
        <v>1</v>
      </c>
      <c r="E4165" t="s">
        <v>17451</v>
      </c>
      <c r="F4165" s="1">
        <v>43055</v>
      </c>
      <c r="G4165" s="2">
        <v>4820580.13</v>
      </c>
      <c r="H4165" t="s">
        <v>11309</v>
      </c>
    </row>
    <row r="4166" spans="1:8" x14ac:dyDescent="0.25">
      <c r="A4166" t="s">
        <v>17538</v>
      </c>
      <c r="B4166" t="s">
        <v>13938</v>
      </c>
      <c r="C4166" t="s">
        <v>8709</v>
      </c>
      <c r="D4166" t="s">
        <v>8710</v>
      </c>
      <c r="F4166" s="1">
        <v>43056</v>
      </c>
      <c r="G4166" s="2">
        <v>-456164.16</v>
      </c>
      <c r="H4166" t="s">
        <v>8711</v>
      </c>
    </row>
    <row r="4167" spans="1:8" x14ac:dyDescent="0.25">
      <c r="A4167" t="s">
        <v>17538</v>
      </c>
      <c r="B4167" t="s">
        <v>14342</v>
      </c>
      <c r="C4167" t="s">
        <v>10199</v>
      </c>
      <c r="D4167" t="s">
        <v>1</v>
      </c>
      <c r="E4167" t="s">
        <v>16962</v>
      </c>
      <c r="F4167" s="1">
        <v>43056</v>
      </c>
      <c r="G4167" s="2">
        <v>820916.54</v>
      </c>
      <c r="H4167" t="s">
        <v>10200</v>
      </c>
    </row>
    <row r="4168" spans="1:8" x14ac:dyDescent="0.25">
      <c r="A4168" t="s">
        <v>17538</v>
      </c>
      <c r="B4168" t="s">
        <v>14739</v>
      </c>
      <c r="C4168" t="s">
        <v>11642</v>
      </c>
      <c r="D4168" t="s">
        <v>11643</v>
      </c>
      <c r="F4168" s="1">
        <v>43056</v>
      </c>
      <c r="G4168" s="2">
        <v>-152576.28</v>
      </c>
      <c r="H4168" t="s">
        <v>11644</v>
      </c>
    </row>
    <row r="4169" spans="1:8" x14ac:dyDescent="0.25">
      <c r="A4169" t="s">
        <v>17538</v>
      </c>
      <c r="B4169" t="s">
        <v>14829</v>
      </c>
      <c r="C4169" t="s">
        <v>11943</v>
      </c>
      <c r="D4169" t="s">
        <v>18139</v>
      </c>
      <c r="E4169" t="s">
        <v>21705</v>
      </c>
      <c r="F4169" s="1">
        <v>43056</v>
      </c>
      <c r="G4169" s="2">
        <v>-0.01</v>
      </c>
      <c r="H4169" t="s">
        <v>18138</v>
      </c>
    </row>
    <row r="4170" spans="1:8" x14ac:dyDescent="0.25">
      <c r="A4170" t="s">
        <v>17538</v>
      </c>
      <c r="B4170" t="s">
        <v>14741</v>
      </c>
      <c r="C4170" t="s">
        <v>11648</v>
      </c>
      <c r="D4170" t="s">
        <v>11651</v>
      </c>
      <c r="E4170" t="s">
        <v>16963</v>
      </c>
      <c r="F4170" s="1">
        <v>43059</v>
      </c>
      <c r="G4170" s="2">
        <v>-1766777.1</v>
      </c>
      <c r="H4170" t="s">
        <v>11652</v>
      </c>
    </row>
    <row r="4171" spans="1:8" x14ac:dyDescent="0.25">
      <c r="A4171" t="s">
        <v>17744</v>
      </c>
      <c r="B4171" t="s">
        <v>13725</v>
      </c>
      <c r="C4171" t="s">
        <v>7226</v>
      </c>
      <c r="D4171" t="s">
        <v>1</v>
      </c>
      <c r="F4171" s="1">
        <v>43061</v>
      </c>
      <c r="G4171" s="2">
        <v>0.01</v>
      </c>
      <c r="H4171" t="s">
        <v>18141</v>
      </c>
    </row>
    <row r="4172" spans="1:8" x14ac:dyDescent="0.25">
      <c r="A4172" t="s">
        <v>17744</v>
      </c>
      <c r="B4172" t="s">
        <v>13725</v>
      </c>
      <c r="C4172" t="s">
        <v>7226</v>
      </c>
      <c r="D4172" t="s">
        <v>1</v>
      </c>
      <c r="F4172" s="1">
        <v>43061</v>
      </c>
      <c r="G4172" s="2">
        <v>0.03</v>
      </c>
      <c r="H4172" t="s">
        <v>18140</v>
      </c>
    </row>
    <row r="4173" spans="1:8" x14ac:dyDescent="0.25">
      <c r="A4173" t="s">
        <v>17692</v>
      </c>
      <c r="B4173" t="s">
        <v>12345</v>
      </c>
      <c r="C4173" t="s">
        <v>1283</v>
      </c>
      <c r="D4173" t="s">
        <v>18143</v>
      </c>
      <c r="E4173" t="s">
        <v>21570</v>
      </c>
      <c r="F4173" s="1">
        <v>43066</v>
      </c>
      <c r="G4173" s="2">
        <v>-0.01</v>
      </c>
      <c r="H4173" t="s">
        <v>18142</v>
      </c>
    </row>
    <row r="4174" spans="1:8" x14ac:dyDescent="0.25">
      <c r="A4174" t="s">
        <v>17538</v>
      </c>
      <c r="B4174" t="s">
        <v>14761</v>
      </c>
      <c r="C4174" t="s">
        <v>11726</v>
      </c>
      <c r="D4174" t="s">
        <v>11727</v>
      </c>
      <c r="E4174" t="s">
        <v>16964</v>
      </c>
      <c r="F4174" s="1">
        <v>43066</v>
      </c>
      <c r="G4174" s="2">
        <v>-2765484.56</v>
      </c>
      <c r="H4174" t="s">
        <v>11728</v>
      </c>
    </row>
    <row r="4175" spans="1:8" x14ac:dyDescent="0.25">
      <c r="A4175" t="s">
        <v>17538</v>
      </c>
      <c r="B4175" t="s">
        <v>14593</v>
      </c>
      <c r="C4175" t="s">
        <v>11039</v>
      </c>
      <c r="D4175" t="s">
        <v>11040</v>
      </c>
      <c r="E4175" t="s">
        <v>11040</v>
      </c>
      <c r="F4175" s="1">
        <v>43067</v>
      </c>
      <c r="G4175" s="2">
        <v>-4409740</v>
      </c>
      <c r="H4175" t="s">
        <v>11041</v>
      </c>
    </row>
    <row r="4176" spans="1:8" x14ac:dyDescent="0.25">
      <c r="A4176" t="s">
        <v>17538</v>
      </c>
      <c r="B4176" t="s">
        <v>14093</v>
      </c>
      <c r="C4176" t="s">
        <v>9307</v>
      </c>
      <c r="D4176" t="s">
        <v>9308</v>
      </c>
      <c r="E4176" t="s">
        <v>9308</v>
      </c>
      <c r="F4176" s="1">
        <v>43068</v>
      </c>
      <c r="G4176" s="2">
        <v>-89457.04</v>
      </c>
      <c r="H4176" t="s">
        <v>9309</v>
      </c>
    </row>
    <row r="4177" spans="1:8" x14ac:dyDescent="0.25">
      <c r="A4177" t="s">
        <v>17538</v>
      </c>
      <c r="B4177" t="s">
        <v>18145</v>
      </c>
      <c r="C4177" t="s">
        <v>18144</v>
      </c>
      <c r="D4177" t="s">
        <v>1</v>
      </c>
      <c r="F4177" s="1">
        <v>43076</v>
      </c>
      <c r="G4177" s="2">
        <v>0.01</v>
      </c>
      <c r="H4177" t="s">
        <v>18146</v>
      </c>
    </row>
    <row r="4178" spans="1:8" x14ac:dyDescent="0.25">
      <c r="A4178" t="s">
        <v>17692</v>
      </c>
      <c r="B4178" t="s">
        <v>18148</v>
      </c>
      <c r="C4178" t="s">
        <v>18147</v>
      </c>
      <c r="D4178" t="s">
        <v>1</v>
      </c>
      <c r="F4178" s="1">
        <v>43080</v>
      </c>
      <c r="G4178" s="2">
        <v>0.01</v>
      </c>
      <c r="H4178" t="s">
        <v>18149</v>
      </c>
    </row>
    <row r="4179" spans="1:8" x14ac:dyDescent="0.25">
      <c r="A4179" t="s">
        <v>17692</v>
      </c>
      <c r="B4179" t="s">
        <v>18148</v>
      </c>
      <c r="C4179" t="s">
        <v>18147</v>
      </c>
      <c r="D4179" t="s">
        <v>1</v>
      </c>
      <c r="F4179" s="1">
        <v>43080</v>
      </c>
      <c r="G4179" s="2">
        <v>0.01</v>
      </c>
      <c r="H4179" t="s">
        <v>18150</v>
      </c>
    </row>
    <row r="4180" spans="1:8" x14ac:dyDescent="0.25">
      <c r="A4180" t="s">
        <v>17538</v>
      </c>
      <c r="B4180" t="s">
        <v>14038</v>
      </c>
      <c r="C4180" t="s">
        <v>9107</v>
      </c>
      <c r="D4180" t="s">
        <v>9108</v>
      </c>
      <c r="E4180" t="s">
        <v>9108</v>
      </c>
      <c r="F4180" s="1">
        <v>43082</v>
      </c>
      <c r="G4180" s="2">
        <v>-17700</v>
      </c>
      <c r="H4180" t="s">
        <v>9109</v>
      </c>
    </row>
    <row r="4181" spans="1:8" x14ac:dyDescent="0.25">
      <c r="A4181" t="s">
        <v>17538</v>
      </c>
      <c r="B4181" t="s">
        <v>14038</v>
      </c>
      <c r="C4181" t="s">
        <v>9107</v>
      </c>
      <c r="D4181" t="s">
        <v>9110</v>
      </c>
      <c r="E4181" t="s">
        <v>9110</v>
      </c>
      <c r="F4181" s="1">
        <v>43082</v>
      </c>
      <c r="G4181" s="2">
        <v>-17700</v>
      </c>
      <c r="H4181" t="s">
        <v>9111</v>
      </c>
    </row>
    <row r="4182" spans="1:8" x14ac:dyDescent="0.25">
      <c r="A4182" t="s">
        <v>17538</v>
      </c>
      <c r="B4182" t="s">
        <v>14038</v>
      </c>
      <c r="C4182" t="s">
        <v>9107</v>
      </c>
      <c r="D4182" t="s">
        <v>9112</v>
      </c>
      <c r="E4182" t="s">
        <v>9112</v>
      </c>
      <c r="F4182" s="1">
        <v>43082</v>
      </c>
      <c r="G4182" s="2">
        <v>17700</v>
      </c>
      <c r="H4182" t="s">
        <v>9113</v>
      </c>
    </row>
    <row r="4183" spans="1:8" x14ac:dyDescent="0.25">
      <c r="A4183" t="s">
        <v>17538</v>
      </c>
      <c r="B4183" t="s">
        <v>14038</v>
      </c>
      <c r="C4183" t="s">
        <v>9107</v>
      </c>
      <c r="D4183" t="s">
        <v>9114</v>
      </c>
      <c r="E4183" t="s">
        <v>9114</v>
      </c>
      <c r="F4183" s="1">
        <v>43082</v>
      </c>
      <c r="G4183" s="2">
        <v>17700</v>
      </c>
      <c r="H4183" t="s">
        <v>9115</v>
      </c>
    </row>
    <row r="4184" spans="1:8" x14ac:dyDescent="0.25">
      <c r="A4184" t="s">
        <v>17538</v>
      </c>
      <c r="B4184" t="s">
        <v>14147</v>
      </c>
      <c r="C4184" t="s">
        <v>9510</v>
      </c>
      <c r="D4184" t="s">
        <v>9511</v>
      </c>
      <c r="E4184" t="s">
        <v>9511</v>
      </c>
      <c r="F4184" s="1">
        <v>43084</v>
      </c>
      <c r="G4184" s="2">
        <v>-131570</v>
      </c>
      <c r="H4184" t="s">
        <v>9512</v>
      </c>
    </row>
    <row r="4185" spans="1:8" x14ac:dyDescent="0.25">
      <c r="A4185" t="s">
        <v>17538</v>
      </c>
      <c r="B4185" t="s">
        <v>18152</v>
      </c>
      <c r="C4185" t="s">
        <v>18151</v>
      </c>
      <c r="D4185" t="s">
        <v>1</v>
      </c>
      <c r="F4185" s="1">
        <v>43087</v>
      </c>
      <c r="G4185" s="2">
        <v>0.01</v>
      </c>
      <c r="H4185" t="s">
        <v>18153</v>
      </c>
    </row>
    <row r="4186" spans="1:8" x14ac:dyDescent="0.25">
      <c r="A4186" t="s">
        <v>17538</v>
      </c>
      <c r="B4186" t="s">
        <v>14767</v>
      </c>
      <c r="C4186" t="s">
        <v>11746</v>
      </c>
      <c r="D4186" t="s">
        <v>11748</v>
      </c>
      <c r="E4186" t="s">
        <v>11748</v>
      </c>
      <c r="F4186" s="1">
        <v>43090</v>
      </c>
      <c r="G4186" s="2">
        <v>-3799498.63</v>
      </c>
      <c r="H4186" t="s">
        <v>11749</v>
      </c>
    </row>
    <row r="4187" spans="1:8" x14ac:dyDescent="0.25">
      <c r="A4187" t="s">
        <v>17538</v>
      </c>
      <c r="B4187" t="s">
        <v>14747</v>
      </c>
      <c r="C4187" t="s">
        <v>11680</v>
      </c>
      <c r="D4187" t="s">
        <v>18155</v>
      </c>
      <c r="E4187" t="s">
        <v>21687</v>
      </c>
      <c r="F4187" s="1">
        <v>43095</v>
      </c>
      <c r="G4187" s="2">
        <v>-0.03</v>
      </c>
      <c r="H4187" t="s">
        <v>18154</v>
      </c>
    </row>
    <row r="4188" spans="1:8" x14ac:dyDescent="0.25">
      <c r="A4188" t="s">
        <v>17692</v>
      </c>
      <c r="B4188" t="s">
        <v>12431</v>
      </c>
      <c r="C4188" t="s">
        <v>1850</v>
      </c>
      <c r="D4188" t="s">
        <v>1851</v>
      </c>
      <c r="E4188" t="s">
        <v>16965</v>
      </c>
      <c r="F4188" s="1">
        <v>43097</v>
      </c>
      <c r="G4188" s="2">
        <v>-5975</v>
      </c>
      <c r="H4188" t="s">
        <v>1852</v>
      </c>
    </row>
    <row r="4189" spans="1:8" x14ac:dyDescent="0.25">
      <c r="A4189" t="s">
        <v>17538</v>
      </c>
      <c r="B4189" t="s">
        <v>18157</v>
      </c>
      <c r="C4189" t="s">
        <v>18156</v>
      </c>
      <c r="D4189" t="s">
        <v>1</v>
      </c>
      <c r="F4189" s="1">
        <v>43097</v>
      </c>
      <c r="G4189" s="2">
        <v>0.03</v>
      </c>
      <c r="H4189" t="s">
        <v>18158</v>
      </c>
    </row>
    <row r="4190" spans="1:8" x14ac:dyDescent="0.25">
      <c r="A4190" t="s">
        <v>17692</v>
      </c>
      <c r="B4190" t="s">
        <v>12309</v>
      </c>
      <c r="C4190" t="s">
        <v>1001</v>
      </c>
      <c r="D4190" t="s">
        <v>18164</v>
      </c>
      <c r="E4190" t="s">
        <v>21547</v>
      </c>
      <c r="F4190" s="1">
        <v>43102</v>
      </c>
      <c r="G4190" s="2">
        <v>-0.01</v>
      </c>
      <c r="H4190" t="s">
        <v>18163</v>
      </c>
    </row>
    <row r="4191" spans="1:8" x14ac:dyDescent="0.25">
      <c r="A4191" t="s">
        <v>17692</v>
      </c>
      <c r="B4191" t="s">
        <v>12309</v>
      </c>
      <c r="C4191" t="s">
        <v>1001</v>
      </c>
      <c r="D4191" t="s">
        <v>18162</v>
      </c>
      <c r="E4191" t="s">
        <v>21548</v>
      </c>
      <c r="F4191" s="1">
        <v>43102</v>
      </c>
      <c r="G4191" s="2">
        <v>-0.01</v>
      </c>
      <c r="H4191" t="s">
        <v>18161</v>
      </c>
    </row>
    <row r="4192" spans="1:8" x14ac:dyDescent="0.25">
      <c r="A4192" t="s">
        <v>17692</v>
      </c>
      <c r="B4192" t="s">
        <v>12309</v>
      </c>
      <c r="C4192" t="s">
        <v>1001</v>
      </c>
      <c r="D4192" t="s">
        <v>18160</v>
      </c>
      <c r="E4192" t="s">
        <v>21549</v>
      </c>
      <c r="F4192" s="1">
        <v>43102</v>
      </c>
      <c r="G4192" s="2">
        <v>-0.01</v>
      </c>
      <c r="H4192" t="s">
        <v>18159</v>
      </c>
    </row>
    <row r="4193" spans="1:8" x14ac:dyDescent="0.25">
      <c r="A4193" t="s">
        <v>17692</v>
      </c>
      <c r="B4193" t="s">
        <v>12309</v>
      </c>
      <c r="C4193" t="s">
        <v>1001</v>
      </c>
      <c r="D4193" t="s">
        <v>18166</v>
      </c>
      <c r="E4193" t="s">
        <v>21550</v>
      </c>
      <c r="F4193" s="1">
        <v>43103</v>
      </c>
      <c r="G4193" s="2">
        <v>-0.01</v>
      </c>
      <c r="H4193" t="s">
        <v>18165</v>
      </c>
    </row>
    <row r="4194" spans="1:8" x14ac:dyDescent="0.25">
      <c r="A4194" t="s">
        <v>17744</v>
      </c>
      <c r="B4194" t="s">
        <v>13817</v>
      </c>
      <c r="C4194" t="s">
        <v>8124</v>
      </c>
      <c r="D4194" t="s">
        <v>8127</v>
      </c>
      <c r="E4194" t="s">
        <v>16966</v>
      </c>
      <c r="F4194" s="1">
        <v>43108</v>
      </c>
      <c r="G4194" s="2">
        <v>-390682</v>
      </c>
      <c r="H4194" t="s">
        <v>8128</v>
      </c>
    </row>
    <row r="4195" spans="1:8" x14ac:dyDescent="0.25">
      <c r="A4195" t="s">
        <v>17692</v>
      </c>
      <c r="B4195" t="s">
        <v>12272</v>
      </c>
      <c r="C4195" t="s">
        <v>613</v>
      </c>
      <c r="D4195" t="s">
        <v>614</v>
      </c>
      <c r="F4195" s="1">
        <v>43117</v>
      </c>
      <c r="G4195" s="2">
        <v>-4248</v>
      </c>
      <c r="H4195" t="s">
        <v>615</v>
      </c>
    </row>
    <row r="4196" spans="1:8" x14ac:dyDescent="0.25">
      <c r="A4196" t="s">
        <v>17692</v>
      </c>
      <c r="B4196" t="s">
        <v>12401</v>
      </c>
      <c r="C4196" t="s">
        <v>1642</v>
      </c>
      <c r="D4196" t="s">
        <v>1643</v>
      </c>
      <c r="E4196" t="s">
        <v>16967</v>
      </c>
      <c r="F4196" s="1">
        <v>43122</v>
      </c>
      <c r="G4196" s="2">
        <v>-16069.24</v>
      </c>
      <c r="H4196" t="s">
        <v>1644</v>
      </c>
    </row>
    <row r="4197" spans="1:8" x14ac:dyDescent="0.25">
      <c r="A4197" t="s">
        <v>17538</v>
      </c>
      <c r="B4197" t="s">
        <v>14139</v>
      </c>
      <c r="C4197" t="s">
        <v>9473</v>
      </c>
      <c r="D4197" t="s">
        <v>9474</v>
      </c>
      <c r="E4197" t="s">
        <v>9474</v>
      </c>
      <c r="F4197" s="1">
        <v>43125</v>
      </c>
      <c r="G4197" s="2">
        <v>-52038</v>
      </c>
      <c r="H4197" t="s">
        <v>9475</v>
      </c>
    </row>
    <row r="4198" spans="1:8" x14ac:dyDescent="0.25">
      <c r="A4198" t="s">
        <v>17744</v>
      </c>
      <c r="B4198" t="s">
        <v>13808</v>
      </c>
      <c r="C4198" t="s">
        <v>7982</v>
      </c>
      <c r="D4198" t="s">
        <v>7983</v>
      </c>
      <c r="E4198" t="s">
        <v>16968</v>
      </c>
      <c r="F4198" s="1">
        <v>43131</v>
      </c>
      <c r="G4198" s="2">
        <v>-1950</v>
      </c>
      <c r="H4198" t="s">
        <v>7984</v>
      </c>
    </row>
    <row r="4199" spans="1:8" x14ac:dyDescent="0.25">
      <c r="A4199" t="s">
        <v>17744</v>
      </c>
      <c r="B4199" t="s">
        <v>13808</v>
      </c>
      <c r="C4199" t="s">
        <v>7982</v>
      </c>
      <c r="D4199" t="s">
        <v>7985</v>
      </c>
      <c r="E4199" t="s">
        <v>16968</v>
      </c>
      <c r="F4199" s="1">
        <v>43131</v>
      </c>
      <c r="G4199" s="2">
        <v>-900</v>
      </c>
      <c r="H4199" t="s">
        <v>7986</v>
      </c>
    </row>
    <row r="4200" spans="1:8" x14ac:dyDescent="0.25">
      <c r="A4200" t="s">
        <v>17744</v>
      </c>
      <c r="B4200" t="s">
        <v>13808</v>
      </c>
      <c r="C4200" t="s">
        <v>7982</v>
      </c>
      <c r="D4200" t="s">
        <v>7987</v>
      </c>
      <c r="E4200" t="s">
        <v>16968</v>
      </c>
      <c r="F4200" s="1">
        <v>43131</v>
      </c>
      <c r="G4200" s="2">
        <v>-450</v>
      </c>
      <c r="H4200" t="s">
        <v>7988</v>
      </c>
    </row>
    <row r="4201" spans="1:8" x14ac:dyDescent="0.25">
      <c r="A4201" t="s">
        <v>17744</v>
      </c>
      <c r="B4201" t="s">
        <v>13808</v>
      </c>
      <c r="C4201" t="s">
        <v>7982</v>
      </c>
      <c r="D4201" t="s">
        <v>7989</v>
      </c>
      <c r="E4201" t="s">
        <v>16968</v>
      </c>
      <c r="F4201" s="1">
        <v>43131</v>
      </c>
      <c r="G4201" s="2">
        <v>-150</v>
      </c>
      <c r="H4201" t="s">
        <v>7990</v>
      </c>
    </row>
    <row r="4202" spans="1:8" x14ac:dyDescent="0.25">
      <c r="A4202" t="s">
        <v>17744</v>
      </c>
      <c r="B4202" t="s">
        <v>13808</v>
      </c>
      <c r="C4202" t="s">
        <v>7982</v>
      </c>
      <c r="D4202" t="s">
        <v>7991</v>
      </c>
      <c r="E4202" t="s">
        <v>16968</v>
      </c>
      <c r="F4202" s="1">
        <v>43131</v>
      </c>
      <c r="G4202" s="2">
        <v>-300</v>
      </c>
      <c r="H4202" t="s">
        <v>7992</v>
      </c>
    </row>
    <row r="4203" spans="1:8" x14ac:dyDescent="0.25">
      <c r="A4203" t="s">
        <v>17744</v>
      </c>
      <c r="B4203" t="s">
        <v>13808</v>
      </c>
      <c r="C4203" t="s">
        <v>7982</v>
      </c>
      <c r="D4203" t="s">
        <v>7993</v>
      </c>
      <c r="E4203" t="s">
        <v>16968</v>
      </c>
      <c r="F4203" s="1">
        <v>43131</v>
      </c>
      <c r="G4203" s="2">
        <v>-450</v>
      </c>
      <c r="H4203" t="s">
        <v>7994</v>
      </c>
    </row>
    <row r="4204" spans="1:8" x14ac:dyDescent="0.25">
      <c r="A4204" t="s">
        <v>17744</v>
      </c>
      <c r="B4204" t="s">
        <v>13808</v>
      </c>
      <c r="C4204" t="s">
        <v>7982</v>
      </c>
      <c r="D4204" t="s">
        <v>7995</v>
      </c>
      <c r="E4204" t="s">
        <v>16968</v>
      </c>
      <c r="F4204" s="1">
        <v>43131</v>
      </c>
      <c r="G4204" s="2">
        <v>-1350</v>
      </c>
      <c r="H4204" t="s">
        <v>7996</v>
      </c>
    </row>
    <row r="4205" spans="1:8" x14ac:dyDescent="0.25">
      <c r="A4205" t="s">
        <v>17744</v>
      </c>
      <c r="B4205" t="s">
        <v>13808</v>
      </c>
      <c r="C4205" t="s">
        <v>7982</v>
      </c>
      <c r="D4205" t="s">
        <v>7997</v>
      </c>
      <c r="E4205" t="s">
        <v>16968</v>
      </c>
      <c r="F4205" s="1">
        <v>43131</v>
      </c>
      <c r="G4205" s="2">
        <v>-750</v>
      </c>
      <c r="H4205" t="s">
        <v>7998</v>
      </c>
    </row>
    <row r="4206" spans="1:8" x14ac:dyDescent="0.25">
      <c r="A4206" t="s">
        <v>17744</v>
      </c>
      <c r="B4206" t="s">
        <v>13808</v>
      </c>
      <c r="C4206" t="s">
        <v>7982</v>
      </c>
      <c r="D4206" t="s">
        <v>7999</v>
      </c>
      <c r="E4206" t="s">
        <v>16968</v>
      </c>
      <c r="F4206" s="1">
        <v>43131</v>
      </c>
      <c r="G4206" s="2">
        <v>-300</v>
      </c>
      <c r="H4206" t="s">
        <v>8000</v>
      </c>
    </row>
    <row r="4207" spans="1:8" x14ac:dyDescent="0.25">
      <c r="A4207" t="s">
        <v>17538</v>
      </c>
      <c r="B4207" t="s">
        <v>14658</v>
      </c>
      <c r="C4207" t="s">
        <v>11285</v>
      </c>
      <c r="D4207" t="s">
        <v>3019</v>
      </c>
      <c r="E4207" t="s">
        <v>3019</v>
      </c>
      <c r="F4207" s="1">
        <v>43132</v>
      </c>
      <c r="G4207" s="2">
        <v>-999184.26</v>
      </c>
      <c r="H4207" t="s">
        <v>11310</v>
      </c>
    </row>
    <row r="4208" spans="1:8" x14ac:dyDescent="0.25">
      <c r="A4208" t="s">
        <v>17538</v>
      </c>
      <c r="B4208" t="s">
        <v>14626</v>
      </c>
      <c r="C4208" t="s">
        <v>11153</v>
      </c>
      <c r="D4208" t="s">
        <v>1</v>
      </c>
      <c r="F4208" s="1">
        <v>43137</v>
      </c>
      <c r="G4208" s="2">
        <v>0.01</v>
      </c>
      <c r="H4208" t="s">
        <v>18167</v>
      </c>
    </row>
    <row r="4209" spans="1:8" x14ac:dyDescent="0.25">
      <c r="A4209" t="s">
        <v>17538</v>
      </c>
      <c r="B4209" t="s">
        <v>14670</v>
      </c>
      <c r="C4209" t="s">
        <v>11361</v>
      </c>
      <c r="D4209" t="s">
        <v>17890</v>
      </c>
      <c r="E4209" t="s">
        <v>21666</v>
      </c>
      <c r="F4209" s="1">
        <v>43140</v>
      </c>
      <c r="G4209" s="2">
        <v>-0.01</v>
      </c>
      <c r="H4209" t="s">
        <v>18168</v>
      </c>
    </row>
    <row r="4210" spans="1:8" x14ac:dyDescent="0.25">
      <c r="A4210" t="s">
        <v>17538</v>
      </c>
      <c r="B4210" t="s">
        <v>14258</v>
      </c>
      <c r="C4210" t="s">
        <v>9917</v>
      </c>
      <c r="D4210" t="s">
        <v>1</v>
      </c>
      <c r="F4210" s="1">
        <v>43143</v>
      </c>
      <c r="G4210" s="2">
        <v>0.01</v>
      </c>
      <c r="H4210" t="s">
        <v>18170</v>
      </c>
    </row>
    <row r="4211" spans="1:8" x14ac:dyDescent="0.25">
      <c r="A4211" t="s">
        <v>17538</v>
      </c>
      <c r="B4211" t="s">
        <v>14710</v>
      </c>
      <c r="C4211" t="s">
        <v>11526</v>
      </c>
      <c r="D4211" t="s">
        <v>1</v>
      </c>
      <c r="F4211" s="1">
        <v>43143</v>
      </c>
      <c r="G4211" s="2">
        <v>0.01</v>
      </c>
      <c r="H4211" t="s">
        <v>18169</v>
      </c>
    </row>
    <row r="4212" spans="1:8" x14ac:dyDescent="0.25">
      <c r="A4212" t="s">
        <v>17538</v>
      </c>
      <c r="B4212" t="s">
        <v>14658</v>
      </c>
      <c r="C4212" t="s">
        <v>11285</v>
      </c>
      <c r="D4212" t="s">
        <v>1</v>
      </c>
      <c r="F4212" s="1">
        <v>43144</v>
      </c>
      <c r="G4212" s="2">
        <v>0.01</v>
      </c>
      <c r="H4212" t="s">
        <v>18173</v>
      </c>
    </row>
    <row r="4213" spans="1:8" x14ac:dyDescent="0.25">
      <c r="A4213" t="s">
        <v>17538</v>
      </c>
      <c r="B4213" t="s">
        <v>14789</v>
      </c>
      <c r="C4213" t="s">
        <v>11814</v>
      </c>
      <c r="D4213" t="s">
        <v>18172</v>
      </c>
      <c r="E4213" t="s">
        <v>21700</v>
      </c>
      <c r="F4213" s="1">
        <v>43144</v>
      </c>
      <c r="G4213" s="2">
        <v>-0.02</v>
      </c>
      <c r="H4213" t="s">
        <v>18171</v>
      </c>
    </row>
    <row r="4214" spans="1:8" x14ac:dyDescent="0.25">
      <c r="A4214" t="s">
        <v>17692</v>
      </c>
      <c r="B4214" t="s">
        <v>18175</v>
      </c>
      <c r="C4214" t="s">
        <v>18174</v>
      </c>
      <c r="D4214" t="s">
        <v>1</v>
      </c>
      <c r="F4214" s="1">
        <v>43152</v>
      </c>
      <c r="G4214" s="2">
        <v>0.01</v>
      </c>
      <c r="H4214" t="s">
        <v>18176</v>
      </c>
    </row>
    <row r="4215" spans="1:8" x14ac:dyDescent="0.25">
      <c r="A4215" t="s">
        <v>17692</v>
      </c>
      <c r="B4215" t="s">
        <v>12441</v>
      </c>
      <c r="C4215" t="s">
        <v>1883</v>
      </c>
      <c r="D4215" t="s">
        <v>1884</v>
      </c>
      <c r="E4215" t="s">
        <v>1884</v>
      </c>
      <c r="F4215" s="1">
        <v>43154</v>
      </c>
      <c r="G4215" s="2">
        <v>339557.16</v>
      </c>
      <c r="H4215" t="s">
        <v>1885</v>
      </c>
    </row>
    <row r="4216" spans="1:8" x14ac:dyDescent="0.25">
      <c r="A4216" t="s">
        <v>17744</v>
      </c>
      <c r="B4216" t="s">
        <v>13808</v>
      </c>
      <c r="C4216" t="s">
        <v>7982</v>
      </c>
      <c r="D4216" t="s">
        <v>8001</v>
      </c>
      <c r="E4216" t="s">
        <v>16969</v>
      </c>
      <c r="F4216" s="1">
        <v>43159</v>
      </c>
      <c r="G4216" s="2">
        <v>-900</v>
      </c>
      <c r="H4216" t="s">
        <v>8002</v>
      </c>
    </row>
    <row r="4217" spans="1:8" x14ac:dyDescent="0.25">
      <c r="A4217" t="s">
        <v>17744</v>
      </c>
      <c r="B4217" t="s">
        <v>13808</v>
      </c>
      <c r="C4217" t="s">
        <v>7982</v>
      </c>
      <c r="D4217" t="s">
        <v>8003</v>
      </c>
      <c r="E4217" t="s">
        <v>16969</v>
      </c>
      <c r="F4217" s="1">
        <v>43159</v>
      </c>
      <c r="G4217" s="2">
        <v>-2700</v>
      </c>
      <c r="H4217" t="s">
        <v>8004</v>
      </c>
    </row>
    <row r="4218" spans="1:8" x14ac:dyDescent="0.25">
      <c r="A4218" t="s">
        <v>17744</v>
      </c>
      <c r="B4218" t="s">
        <v>13808</v>
      </c>
      <c r="C4218" t="s">
        <v>7982</v>
      </c>
      <c r="D4218" t="s">
        <v>8005</v>
      </c>
      <c r="E4218" t="s">
        <v>16969</v>
      </c>
      <c r="F4218" s="1">
        <v>43159</v>
      </c>
      <c r="G4218" s="2">
        <v>-1500</v>
      </c>
      <c r="H4218" t="s">
        <v>8006</v>
      </c>
    </row>
    <row r="4219" spans="1:8" x14ac:dyDescent="0.25">
      <c r="A4219" t="s">
        <v>17744</v>
      </c>
      <c r="B4219" t="s">
        <v>13808</v>
      </c>
      <c r="C4219" t="s">
        <v>7982</v>
      </c>
      <c r="D4219" t="s">
        <v>8007</v>
      </c>
      <c r="E4219" t="s">
        <v>16969</v>
      </c>
      <c r="F4219" s="1">
        <v>43159</v>
      </c>
      <c r="G4219" s="2">
        <v>-600</v>
      </c>
      <c r="H4219" t="s">
        <v>8008</v>
      </c>
    </row>
    <row r="4220" spans="1:8" x14ac:dyDescent="0.25">
      <c r="A4220" t="s">
        <v>17744</v>
      </c>
      <c r="B4220" t="s">
        <v>13808</v>
      </c>
      <c r="C4220" t="s">
        <v>7982</v>
      </c>
      <c r="D4220" t="s">
        <v>8009</v>
      </c>
      <c r="E4220" t="s">
        <v>16969</v>
      </c>
      <c r="F4220" s="1">
        <v>43159</v>
      </c>
      <c r="G4220" s="2">
        <v>-2100</v>
      </c>
      <c r="H4220" t="s">
        <v>8010</v>
      </c>
    </row>
    <row r="4221" spans="1:8" x14ac:dyDescent="0.25">
      <c r="A4221" t="s">
        <v>17744</v>
      </c>
      <c r="B4221" t="s">
        <v>13808</v>
      </c>
      <c r="C4221" t="s">
        <v>7982</v>
      </c>
      <c r="D4221" t="s">
        <v>8011</v>
      </c>
      <c r="E4221" t="s">
        <v>16970</v>
      </c>
      <c r="F4221" s="1">
        <v>43159</v>
      </c>
      <c r="G4221" s="2">
        <v>-300</v>
      </c>
      <c r="H4221" t="s">
        <v>8012</v>
      </c>
    </row>
    <row r="4222" spans="1:8" x14ac:dyDescent="0.25">
      <c r="A4222" t="s">
        <v>17538</v>
      </c>
      <c r="B4222" t="s">
        <v>14520</v>
      </c>
      <c r="C4222" t="s">
        <v>10798</v>
      </c>
      <c r="D4222" t="s">
        <v>10799</v>
      </c>
      <c r="E4222" t="s">
        <v>10799</v>
      </c>
      <c r="F4222" s="1">
        <v>43159</v>
      </c>
      <c r="G4222" s="2">
        <v>203474.41</v>
      </c>
      <c r="H4222" t="s">
        <v>10800</v>
      </c>
    </row>
    <row r="4223" spans="1:8" x14ac:dyDescent="0.25">
      <c r="A4223" t="s">
        <v>17538</v>
      </c>
      <c r="B4223" t="s">
        <v>13923</v>
      </c>
      <c r="C4223" t="s">
        <v>8656</v>
      </c>
      <c r="D4223" t="s">
        <v>1</v>
      </c>
      <c r="F4223" s="1">
        <v>43166</v>
      </c>
      <c r="G4223" s="2">
        <v>0.01</v>
      </c>
      <c r="H4223" t="s">
        <v>18177</v>
      </c>
    </row>
    <row r="4224" spans="1:8" x14ac:dyDescent="0.25">
      <c r="A4224" t="s">
        <v>17692</v>
      </c>
      <c r="B4224" t="s">
        <v>12299</v>
      </c>
      <c r="C4224" t="s">
        <v>959</v>
      </c>
      <c r="D4224" t="s">
        <v>964</v>
      </c>
      <c r="E4224" t="s">
        <v>16971</v>
      </c>
      <c r="F4224" s="1">
        <v>43167</v>
      </c>
      <c r="G4224" s="2">
        <v>-96600.94</v>
      </c>
      <c r="H4224" t="s">
        <v>965</v>
      </c>
    </row>
    <row r="4225" spans="1:8" x14ac:dyDescent="0.25">
      <c r="A4225" t="s">
        <v>17692</v>
      </c>
      <c r="B4225" t="s">
        <v>12349</v>
      </c>
      <c r="C4225" t="s">
        <v>1297</v>
      </c>
      <c r="D4225" t="s">
        <v>1298</v>
      </c>
      <c r="E4225" t="s">
        <v>1298</v>
      </c>
      <c r="F4225" s="1">
        <v>43173</v>
      </c>
      <c r="G4225" s="2">
        <v>-676166.56</v>
      </c>
      <c r="H4225" t="s">
        <v>1299</v>
      </c>
    </row>
    <row r="4226" spans="1:8" x14ac:dyDescent="0.25">
      <c r="A4226" t="s">
        <v>17692</v>
      </c>
      <c r="B4226" t="s">
        <v>12494</v>
      </c>
      <c r="C4226" t="s">
        <v>2166</v>
      </c>
      <c r="D4226" t="s">
        <v>2167</v>
      </c>
      <c r="E4226" t="s">
        <v>2167</v>
      </c>
      <c r="F4226" s="1">
        <v>43173</v>
      </c>
      <c r="G4226" s="2">
        <v>-106200</v>
      </c>
      <c r="H4226" t="s">
        <v>2168</v>
      </c>
    </row>
    <row r="4227" spans="1:8" x14ac:dyDescent="0.25">
      <c r="A4227" t="s">
        <v>17538</v>
      </c>
      <c r="B4227" t="s">
        <v>14139</v>
      </c>
      <c r="C4227" t="s">
        <v>9473</v>
      </c>
      <c r="D4227" t="s">
        <v>9476</v>
      </c>
      <c r="E4227" t="s">
        <v>9476</v>
      </c>
      <c r="F4227" s="1">
        <v>43178</v>
      </c>
      <c r="G4227" s="2">
        <v>-52038</v>
      </c>
      <c r="H4227" t="s">
        <v>9477</v>
      </c>
    </row>
    <row r="4228" spans="1:8" x14ac:dyDescent="0.25">
      <c r="A4228" t="s">
        <v>17744</v>
      </c>
      <c r="B4228" t="s">
        <v>12519</v>
      </c>
      <c r="C4228" t="s">
        <v>2282</v>
      </c>
      <c r="D4228" t="s">
        <v>3111</v>
      </c>
      <c r="E4228" t="s">
        <v>3111</v>
      </c>
      <c r="F4228" s="1">
        <v>43179</v>
      </c>
      <c r="G4228" s="2">
        <v>-523237</v>
      </c>
      <c r="H4228" t="s">
        <v>3112</v>
      </c>
    </row>
    <row r="4229" spans="1:8" x14ac:dyDescent="0.25">
      <c r="A4229" t="s">
        <v>17744</v>
      </c>
      <c r="B4229" t="s">
        <v>12544</v>
      </c>
      <c r="C4229" t="s">
        <v>2878</v>
      </c>
      <c r="D4229" t="s">
        <v>2879</v>
      </c>
      <c r="E4229" t="s">
        <v>16972</v>
      </c>
      <c r="F4229" s="1">
        <v>43181</v>
      </c>
      <c r="G4229" s="2">
        <v>-29272.98</v>
      </c>
      <c r="H4229" t="s">
        <v>2880</v>
      </c>
    </row>
    <row r="4230" spans="1:8" x14ac:dyDescent="0.25">
      <c r="A4230" t="s">
        <v>17538</v>
      </c>
      <c r="B4230" t="s">
        <v>14626</v>
      </c>
      <c r="C4230" t="s">
        <v>11153</v>
      </c>
      <c r="D4230" t="s">
        <v>1</v>
      </c>
      <c r="F4230" s="1">
        <v>43182</v>
      </c>
      <c r="G4230" s="2">
        <v>0.01</v>
      </c>
      <c r="H4230" t="s">
        <v>18178</v>
      </c>
    </row>
    <row r="4231" spans="1:8" x14ac:dyDescent="0.25">
      <c r="A4231" t="s">
        <v>17692</v>
      </c>
      <c r="B4231" t="s">
        <v>18180</v>
      </c>
      <c r="C4231" t="s">
        <v>18179</v>
      </c>
      <c r="D4231" t="s">
        <v>1</v>
      </c>
      <c r="F4231" s="1">
        <v>43186</v>
      </c>
      <c r="G4231" s="2">
        <v>0.01</v>
      </c>
      <c r="H4231" t="s">
        <v>18181</v>
      </c>
    </row>
    <row r="4232" spans="1:8" x14ac:dyDescent="0.25">
      <c r="A4232" t="s">
        <v>17538</v>
      </c>
      <c r="B4232" t="s">
        <v>14290</v>
      </c>
      <c r="C4232" t="s">
        <v>10033</v>
      </c>
      <c r="D4232" t="s">
        <v>1</v>
      </c>
      <c r="F4232" s="1">
        <v>43186</v>
      </c>
      <c r="G4232" s="2">
        <v>0.03</v>
      </c>
      <c r="H4232" t="s">
        <v>18182</v>
      </c>
    </row>
    <row r="4233" spans="1:8" x14ac:dyDescent="0.25">
      <c r="A4233" t="s">
        <v>17538</v>
      </c>
      <c r="B4233" t="s">
        <v>18184</v>
      </c>
      <c r="C4233" t="s">
        <v>18183</v>
      </c>
      <c r="D4233" t="s">
        <v>1</v>
      </c>
      <c r="F4233" s="1">
        <v>43187</v>
      </c>
      <c r="G4233" s="2">
        <v>0.01</v>
      </c>
      <c r="H4233" t="s">
        <v>18185</v>
      </c>
    </row>
    <row r="4234" spans="1:8" x14ac:dyDescent="0.25">
      <c r="A4234" t="s">
        <v>17744</v>
      </c>
      <c r="B4234" t="s">
        <v>13808</v>
      </c>
      <c r="C4234" t="s">
        <v>7982</v>
      </c>
      <c r="D4234" t="s">
        <v>8013</v>
      </c>
      <c r="E4234" t="s">
        <v>16970</v>
      </c>
      <c r="F4234" s="1">
        <v>43189</v>
      </c>
      <c r="G4234" s="2">
        <v>-5850</v>
      </c>
      <c r="H4234" t="s">
        <v>8014</v>
      </c>
    </row>
    <row r="4235" spans="1:8" x14ac:dyDescent="0.25">
      <c r="A4235" t="s">
        <v>17744</v>
      </c>
      <c r="B4235" t="s">
        <v>13808</v>
      </c>
      <c r="C4235" t="s">
        <v>7982</v>
      </c>
      <c r="D4235" t="s">
        <v>8015</v>
      </c>
      <c r="E4235" t="s">
        <v>16970</v>
      </c>
      <c r="F4235" s="1">
        <v>43189</v>
      </c>
      <c r="G4235" s="2">
        <v>-2700</v>
      </c>
      <c r="H4235" t="s">
        <v>8016</v>
      </c>
    </row>
    <row r="4236" spans="1:8" x14ac:dyDescent="0.25">
      <c r="A4236" t="s">
        <v>17744</v>
      </c>
      <c r="B4236" t="s">
        <v>13808</v>
      </c>
      <c r="C4236" t="s">
        <v>7982</v>
      </c>
      <c r="D4236" t="s">
        <v>8017</v>
      </c>
      <c r="E4236" t="s">
        <v>16970</v>
      </c>
      <c r="F4236" s="1">
        <v>43189</v>
      </c>
      <c r="G4236" s="2">
        <v>-1350</v>
      </c>
      <c r="H4236" t="s">
        <v>8018</v>
      </c>
    </row>
    <row r="4237" spans="1:8" x14ac:dyDescent="0.25">
      <c r="A4237" t="s">
        <v>17744</v>
      </c>
      <c r="B4237" t="s">
        <v>13808</v>
      </c>
      <c r="C4237" t="s">
        <v>7982</v>
      </c>
      <c r="D4237" t="s">
        <v>8019</v>
      </c>
      <c r="E4237" t="s">
        <v>16973</v>
      </c>
      <c r="F4237" s="1">
        <v>43189</v>
      </c>
      <c r="G4237" s="2">
        <v>-450</v>
      </c>
      <c r="H4237" t="s">
        <v>8020</v>
      </c>
    </row>
    <row r="4238" spans="1:8" x14ac:dyDescent="0.25">
      <c r="A4238" t="s">
        <v>17744</v>
      </c>
      <c r="B4238" t="s">
        <v>13808</v>
      </c>
      <c r="C4238" t="s">
        <v>7982</v>
      </c>
      <c r="D4238" t="s">
        <v>8021</v>
      </c>
      <c r="E4238" t="s">
        <v>16973</v>
      </c>
      <c r="F4238" s="1">
        <v>43189</v>
      </c>
      <c r="G4238" s="2">
        <v>-900</v>
      </c>
      <c r="H4238" t="s">
        <v>8022</v>
      </c>
    </row>
    <row r="4239" spans="1:8" x14ac:dyDescent="0.25">
      <c r="A4239" t="s">
        <v>17744</v>
      </c>
      <c r="B4239" t="s">
        <v>13808</v>
      </c>
      <c r="C4239" t="s">
        <v>7982</v>
      </c>
      <c r="D4239" t="s">
        <v>8023</v>
      </c>
      <c r="E4239" t="s">
        <v>16973</v>
      </c>
      <c r="F4239" s="1">
        <v>43189</v>
      </c>
      <c r="G4239" s="2">
        <v>-1350</v>
      </c>
      <c r="H4239" t="s">
        <v>8024</v>
      </c>
    </row>
    <row r="4240" spans="1:8" x14ac:dyDescent="0.25">
      <c r="A4240" t="s">
        <v>17744</v>
      </c>
      <c r="B4240" t="s">
        <v>13808</v>
      </c>
      <c r="C4240" t="s">
        <v>7982</v>
      </c>
      <c r="D4240" t="s">
        <v>8025</v>
      </c>
      <c r="E4240" t="s">
        <v>16973</v>
      </c>
      <c r="F4240" s="1">
        <v>43189</v>
      </c>
      <c r="G4240" s="2">
        <v>-4050</v>
      </c>
      <c r="H4240" t="s">
        <v>8026</v>
      </c>
    </row>
    <row r="4241" spans="1:8" x14ac:dyDescent="0.25">
      <c r="A4241" t="s">
        <v>17744</v>
      </c>
      <c r="B4241" t="s">
        <v>13808</v>
      </c>
      <c r="C4241" t="s">
        <v>7982</v>
      </c>
      <c r="D4241" t="s">
        <v>8027</v>
      </c>
      <c r="E4241" t="s">
        <v>16973</v>
      </c>
      <c r="F4241" s="1">
        <v>43189</v>
      </c>
      <c r="G4241" s="2">
        <v>-900</v>
      </c>
      <c r="H4241" t="s">
        <v>8028</v>
      </c>
    </row>
    <row r="4242" spans="1:8" x14ac:dyDescent="0.25">
      <c r="A4242" t="s">
        <v>17744</v>
      </c>
      <c r="B4242" t="s">
        <v>13808</v>
      </c>
      <c r="C4242" t="s">
        <v>7982</v>
      </c>
      <c r="D4242" t="s">
        <v>8029</v>
      </c>
      <c r="E4242" t="s">
        <v>16973</v>
      </c>
      <c r="F4242" s="1">
        <v>43189</v>
      </c>
      <c r="G4242" s="2">
        <v>-3150</v>
      </c>
      <c r="H4242" t="s">
        <v>8030</v>
      </c>
    </row>
    <row r="4243" spans="1:8" x14ac:dyDescent="0.25">
      <c r="A4243" t="s">
        <v>17744</v>
      </c>
      <c r="B4243" t="s">
        <v>13808</v>
      </c>
      <c r="C4243" t="s">
        <v>7982</v>
      </c>
      <c r="D4243" t="s">
        <v>8031</v>
      </c>
      <c r="E4243" t="s">
        <v>16973</v>
      </c>
      <c r="F4243" s="1">
        <v>43189</v>
      </c>
      <c r="G4243" s="2">
        <v>-450</v>
      </c>
      <c r="H4243" t="s">
        <v>8032</v>
      </c>
    </row>
    <row r="4244" spans="1:8" x14ac:dyDescent="0.25">
      <c r="A4244" t="s">
        <v>17744</v>
      </c>
      <c r="B4244" t="s">
        <v>13808</v>
      </c>
      <c r="C4244" t="s">
        <v>7982</v>
      </c>
      <c r="D4244" t="s">
        <v>8033</v>
      </c>
      <c r="E4244" t="s">
        <v>16973</v>
      </c>
      <c r="F4244" s="1">
        <v>43189</v>
      </c>
      <c r="G4244" s="2">
        <v>-2250</v>
      </c>
      <c r="H4244" t="s">
        <v>8034</v>
      </c>
    </row>
    <row r="4245" spans="1:8" x14ac:dyDescent="0.25">
      <c r="A4245" t="s">
        <v>17692</v>
      </c>
      <c r="B4245" t="s">
        <v>18187</v>
      </c>
      <c r="C4245" t="s">
        <v>18186</v>
      </c>
      <c r="D4245" t="s">
        <v>1</v>
      </c>
      <c r="F4245" s="1">
        <v>43192</v>
      </c>
      <c r="G4245" s="2">
        <v>0.01</v>
      </c>
      <c r="H4245" t="s">
        <v>18189</v>
      </c>
    </row>
    <row r="4246" spans="1:8" x14ac:dyDescent="0.25">
      <c r="A4246" t="s">
        <v>17692</v>
      </c>
      <c r="B4246" t="s">
        <v>18187</v>
      </c>
      <c r="C4246" t="s">
        <v>18186</v>
      </c>
      <c r="D4246" t="s">
        <v>1</v>
      </c>
      <c r="F4246" s="1">
        <v>43192</v>
      </c>
      <c r="G4246" s="2">
        <v>0.01</v>
      </c>
      <c r="H4246" t="s">
        <v>18188</v>
      </c>
    </row>
    <row r="4247" spans="1:8" x14ac:dyDescent="0.25">
      <c r="A4247" t="s">
        <v>17538</v>
      </c>
      <c r="B4247" t="s">
        <v>14158</v>
      </c>
      <c r="C4247" t="s">
        <v>9544</v>
      </c>
      <c r="D4247" t="s">
        <v>9545</v>
      </c>
      <c r="E4247" t="s">
        <v>9545</v>
      </c>
      <c r="F4247" s="1">
        <v>43192</v>
      </c>
      <c r="G4247" s="2">
        <v>-948720</v>
      </c>
      <c r="H4247" t="s">
        <v>9546</v>
      </c>
    </row>
    <row r="4248" spans="1:8" x14ac:dyDescent="0.25">
      <c r="A4248" t="s">
        <v>17538</v>
      </c>
      <c r="B4248" t="s">
        <v>14211</v>
      </c>
      <c r="C4248" t="s">
        <v>9707</v>
      </c>
      <c r="D4248" t="s">
        <v>9718</v>
      </c>
      <c r="E4248" t="s">
        <v>9718</v>
      </c>
      <c r="F4248" s="1">
        <v>43192</v>
      </c>
      <c r="G4248" s="2">
        <v>-23600</v>
      </c>
      <c r="H4248" t="s">
        <v>9719</v>
      </c>
    </row>
    <row r="4249" spans="1:8" x14ac:dyDescent="0.25">
      <c r="A4249" t="s">
        <v>17538</v>
      </c>
      <c r="B4249" t="s">
        <v>14211</v>
      </c>
      <c r="C4249" t="s">
        <v>9707</v>
      </c>
      <c r="D4249" t="s">
        <v>9720</v>
      </c>
      <c r="E4249" t="s">
        <v>9720</v>
      </c>
      <c r="F4249" s="1">
        <v>43192</v>
      </c>
      <c r="G4249" s="2">
        <v>-23600</v>
      </c>
      <c r="H4249" t="s">
        <v>9721</v>
      </c>
    </row>
    <row r="4250" spans="1:8" x14ac:dyDescent="0.25">
      <c r="A4250" t="s">
        <v>17692</v>
      </c>
      <c r="B4250" t="s">
        <v>12258</v>
      </c>
      <c r="C4250" t="s">
        <v>489</v>
      </c>
      <c r="D4250" t="s">
        <v>1</v>
      </c>
      <c r="F4250" s="1">
        <v>43193</v>
      </c>
      <c r="G4250" s="2">
        <v>0.01</v>
      </c>
      <c r="H4250" t="s">
        <v>18190</v>
      </c>
    </row>
    <row r="4251" spans="1:8" x14ac:dyDescent="0.25">
      <c r="A4251" t="s">
        <v>17692</v>
      </c>
      <c r="B4251" t="s">
        <v>12419</v>
      </c>
      <c r="C4251" t="s">
        <v>1778</v>
      </c>
      <c r="D4251" t="s">
        <v>1</v>
      </c>
      <c r="F4251" s="1">
        <v>43193</v>
      </c>
      <c r="G4251" s="2">
        <v>0.01</v>
      </c>
      <c r="H4251" t="s">
        <v>18192</v>
      </c>
    </row>
    <row r="4252" spans="1:8" x14ac:dyDescent="0.25">
      <c r="A4252" t="s">
        <v>17538</v>
      </c>
      <c r="B4252" t="s">
        <v>14113</v>
      </c>
      <c r="C4252" t="s">
        <v>9382</v>
      </c>
      <c r="D4252" t="s">
        <v>1</v>
      </c>
      <c r="F4252" s="1">
        <v>43193</v>
      </c>
      <c r="G4252" s="2">
        <v>0.01</v>
      </c>
      <c r="H4252" t="s">
        <v>18191</v>
      </c>
    </row>
    <row r="4253" spans="1:8" x14ac:dyDescent="0.25">
      <c r="A4253" t="s">
        <v>17692</v>
      </c>
      <c r="B4253" t="s">
        <v>12340</v>
      </c>
      <c r="C4253" t="s">
        <v>1254</v>
      </c>
      <c r="D4253" t="s">
        <v>1255</v>
      </c>
      <c r="E4253" t="s">
        <v>1255</v>
      </c>
      <c r="F4253" s="1">
        <v>43194</v>
      </c>
      <c r="G4253" s="2">
        <v>-2470408.5</v>
      </c>
      <c r="H4253" t="s">
        <v>1256</v>
      </c>
    </row>
    <row r="4254" spans="1:8" x14ac:dyDescent="0.25">
      <c r="A4254" t="s">
        <v>17744</v>
      </c>
      <c r="B4254" t="s">
        <v>12561</v>
      </c>
      <c r="C4254" t="s">
        <v>3151</v>
      </c>
      <c r="D4254" t="s">
        <v>3162</v>
      </c>
      <c r="E4254" t="s">
        <v>16974</v>
      </c>
      <c r="F4254" s="1">
        <v>43194</v>
      </c>
      <c r="G4254" s="2">
        <v>-348175</v>
      </c>
      <c r="H4254" t="s">
        <v>3163</v>
      </c>
    </row>
    <row r="4255" spans="1:8" x14ac:dyDescent="0.25">
      <c r="A4255" t="s">
        <v>17538</v>
      </c>
      <c r="B4255" t="s">
        <v>14587</v>
      </c>
      <c r="C4255" t="s">
        <v>11019</v>
      </c>
      <c r="D4255" t="s">
        <v>1643</v>
      </c>
      <c r="E4255" t="s">
        <v>16975</v>
      </c>
      <c r="F4255" s="1">
        <v>43196</v>
      </c>
      <c r="G4255" s="2">
        <v>-42480</v>
      </c>
      <c r="H4255" t="s">
        <v>11020</v>
      </c>
    </row>
    <row r="4256" spans="1:8" x14ac:dyDescent="0.25">
      <c r="A4256" t="s">
        <v>17692</v>
      </c>
      <c r="B4256" t="s">
        <v>18187</v>
      </c>
      <c r="C4256" t="s">
        <v>18186</v>
      </c>
      <c r="D4256" t="s">
        <v>180</v>
      </c>
      <c r="E4256" t="s">
        <v>21591</v>
      </c>
      <c r="F4256" s="1">
        <v>43199</v>
      </c>
      <c r="G4256" s="2">
        <v>-0.01</v>
      </c>
      <c r="H4256" t="s">
        <v>18193</v>
      </c>
    </row>
    <row r="4257" spans="1:8" x14ac:dyDescent="0.25">
      <c r="A4257" t="s">
        <v>17538</v>
      </c>
      <c r="B4257" t="s">
        <v>14633</v>
      </c>
      <c r="C4257" t="s">
        <v>11183</v>
      </c>
      <c r="D4257" t="s">
        <v>11184</v>
      </c>
      <c r="E4257" t="s">
        <v>11184</v>
      </c>
      <c r="F4257" s="1">
        <v>43199</v>
      </c>
      <c r="G4257" s="2">
        <v>-2536131.62</v>
      </c>
      <c r="H4257" t="s">
        <v>11185</v>
      </c>
    </row>
    <row r="4258" spans="1:8" x14ac:dyDescent="0.25">
      <c r="A4258" t="s">
        <v>17538</v>
      </c>
      <c r="B4258" t="s">
        <v>14826</v>
      </c>
      <c r="C4258" t="s">
        <v>11933</v>
      </c>
      <c r="D4258" t="s">
        <v>11934</v>
      </c>
      <c r="E4258" t="s">
        <v>11934</v>
      </c>
      <c r="F4258" s="1">
        <v>43199</v>
      </c>
      <c r="G4258" s="2">
        <v>-1747496.7</v>
      </c>
      <c r="H4258" t="s">
        <v>11935</v>
      </c>
    </row>
    <row r="4259" spans="1:8" x14ac:dyDescent="0.25">
      <c r="A4259" t="s">
        <v>17538</v>
      </c>
      <c r="B4259" t="s">
        <v>14826</v>
      </c>
      <c r="C4259" t="s">
        <v>11933</v>
      </c>
      <c r="D4259" t="s">
        <v>11936</v>
      </c>
      <c r="E4259" t="s">
        <v>11936</v>
      </c>
      <c r="F4259" s="1">
        <v>43199</v>
      </c>
      <c r="G4259" s="2">
        <v>1747496.7</v>
      </c>
      <c r="H4259" t="s">
        <v>11937</v>
      </c>
    </row>
    <row r="4260" spans="1:8" x14ac:dyDescent="0.25">
      <c r="A4260" t="s">
        <v>17538</v>
      </c>
      <c r="B4260" t="s">
        <v>14314</v>
      </c>
      <c r="C4260" t="s">
        <v>10115</v>
      </c>
      <c r="D4260" t="s">
        <v>10116</v>
      </c>
      <c r="E4260" t="s">
        <v>10116</v>
      </c>
      <c r="F4260" s="1">
        <v>43200</v>
      </c>
      <c r="G4260" s="2">
        <v>-38940</v>
      </c>
      <c r="H4260" t="s">
        <v>10117</v>
      </c>
    </row>
    <row r="4261" spans="1:8" x14ac:dyDescent="0.25">
      <c r="A4261" t="s">
        <v>17538</v>
      </c>
      <c r="B4261" t="s">
        <v>14100</v>
      </c>
      <c r="C4261" t="s">
        <v>9334</v>
      </c>
      <c r="D4261" t="s">
        <v>9335</v>
      </c>
      <c r="E4261" t="s">
        <v>9335</v>
      </c>
      <c r="F4261" s="1">
        <v>43201</v>
      </c>
      <c r="G4261" s="2">
        <v>-153400</v>
      </c>
      <c r="H4261" t="s">
        <v>9336</v>
      </c>
    </row>
    <row r="4262" spans="1:8" x14ac:dyDescent="0.25">
      <c r="A4262" t="s">
        <v>17538</v>
      </c>
      <c r="B4262" t="s">
        <v>14139</v>
      </c>
      <c r="C4262" t="s">
        <v>9473</v>
      </c>
      <c r="D4262" t="s">
        <v>9478</v>
      </c>
      <c r="E4262" t="s">
        <v>9478</v>
      </c>
      <c r="F4262" s="1">
        <v>43201</v>
      </c>
      <c r="G4262" s="2">
        <v>-52038</v>
      </c>
      <c r="H4262" t="s">
        <v>9479</v>
      </c>
    </row>
    <row r="4263" spans="1:8" x14ac:dyDescent="0.25">
      <c r="A4263" t="s">
        <v>17538</v>
      </c>
      <c r="B4263" t="s">
        <v>14211</v>
      </c>
      <c r="C4263" t="s">
        <v>9707</v>
      </c>
      <c r="D4263" t="s">
        <v>9708</v>
      </c>
      <c r="E4263" t="s">
        <v>9708</v>
      </c>
      <c r="F4263" s="1">
        <v>43201</v>
      </c>
      <c r="G4263" s="2">
        <v>-11800</v>
      </c>
      <c r="H4263" t="s">
        <v>9709</v>
      </c>
    </row>
    <row r="4264" spans="1:8" x14ac:dyDescent="0.25">
      <c r="A4264" t="s">
        <v>17538</v>
      </c>
      <c r="B4264" t="s">
        <v>14595</v>
      </c>
      <c r="C4264" t="s">
        <v>11051</v>
      </c>
      <c r="D4264" t="s">
        <v>11052</v>
      </c>
      <c r="E4264" t="s">
        <v>11052</v>
      </c>
      <c r="F4264" s="1">
        <v>43201</v>
      </c>
      <c r="G4264" s="2">
        <v>-61469.88</v>
      </c>
      <c r="H4264" t="s">
        <v>11053</v>
      </c>
    </row>
    <row r="4265" spans="1:8" x14ac:dyDescent="0.25">
      <c r="A4265" t="s">
        <v>17538</v>
      </c>
      <c r="B4265" t="s">
        <v>14735</v>
      </c>
      <c r="C4265" t="s">
        <v>11623</v>
      </c>
      <c r="D4265" t="s">
        <v>1</v>
      </c>
      <c r="F4265" s="1">
        <v>43201</v>
      </c>
      <c r="G4265" s="2">
        <v>0.01</v>
      </c>
      <c r="H4265" t="s">
        <v>18194</v>
      </c>
    </row>
    <row r="4266" spans="1:8" x14ac:dyDescent="0.25">
      <c r="A4266" t="s">
        <v>17744</v>
      </c>
      <c r="B4266" t="s">
        <v>12519</v>
      </c>
      <c r="C4266" t="s">
        <v>2282</v>
      </c>
      <c r="D4266" t="s">
        <v>3113</v>
      </c>
      <c r="E4266" t="s">
        <v>16976</v>
      </c>
      <c r="F4266" s="1">
        <v>43202</v>
      </c>
      <c r="G4266" s="2">
        <v>-552740</v>
      </c>
      <c r="H4266" t="s">
        <v>3114</v>
      </c>
    </row>
    <row r="4267" spans="1:8" x14ac:dyDescent="0.25">
      <c r="A4267" t="s">
        <v>17538</v>
      </c>
      <c r="B4267" t="s">
        <v>12315</v>
      </c>
      <c r="C4267" t="s">
        <v>1145</v>
      </c>
      <c r="D4267" t="s">
        <v>1</v>
      </c>
      <c r="F4267" s="1">
        <v>43202</v>
      </c>
      <c r="G4267" s="2">
        <v>0.01</v>
      </c>
      <c r="H4267" t="s">
        <v>18196</v>
      </c>
    </row>
    <row r="4268" spans="1:8" x14ac:dyDescent="0.25">
      <c r="A4268" t="s">
        <v>17538</v>
      </c>
      <c r="B4268" t="s">
        <v>12315</v>
      </c>
      <c r="C4268" t="s">
        <v>1145</v>
      </c>
      <c r="D4268" t="s">
        <v>1</v>
      </c>
      <c r="F4268" s="1">
        <v>43202</v>
      </c>
      <c r="G4268" s="2">
        <v>0.01</v>
      </c>
      <c r="H4268" t="s">
        <v>18195</v>
      </c>
    </row>
    <row r="4269" spans="1:8" x14ac:dyDescent="0.25">
      <c r="A4269" t="s">
        <v>17538</v>
      </c>
      <c r="B4269" t="s">
        <v>12315</v>
      </c>
      <c r="C4269" t="s">
        <v>1145</v>
      </c>
      <c r="D4269" t="s">
        <v>1</v>
      </c>
      <c r="F4269" s="1">
        <v>43202</v>
      </c>
      <c r="G4269" s="2">
        <v>0.01</v>
      </c>
      <c r="H4269" t="s">
        <v>18197</v>
      </c>
    </row>
    <row r="4270" spans="1:8" x14ac:dyDescent="0.25">
      <c r="A4270" t="s">
        <v>17538</v>
      </c>
      <c r="B4270" t="s">
        <v>14777</v>
      </c>
      <c r="C4270" t="s">
        <v>11778</v>
      </c>
      <c r="D4270" t="s">
        <v>1951</v>
      </c>
      <c r="E4270" t="s">
        <v>1951</v>
      </c>
      <c r="F4270" s="1">
        <v>43202</v>
      </c>
      <c r="G4270" s="2">
        <v>-894283.12</v>
      </c>
      <c r="H4270" t="s">
        <v>11779</v>
      </c>
    </row>
    <row r="4271" spans="1:8" x14ac:dyDescent="0.25">
      <c r="A4271" t="s">
        <v>17538</v>
      </c>
      <c r="B4271" t="s">
        <v>14297</v>
      </c>
      <c r="C4271" t="s">
        <v>10053</v>
      </c>
      <c r="D4271" t="s">
        <v>10054</v>
      </c>
      <c r="F4271" s="1">
        <v>43203</v>
      </c>
      <c r="G4271" s="2">
        <v>-219455.1</v>
      </c>
      <c r="H4271" t="s">
        <v>10055</v>
      </c>
    </row>
    <row r="4272" spans="1:8" x14ac:dyDescent="0.25">
      <c r="A4272" t="s">
        <v>17744</v>
      </c>
      <c r="B4272" t="s">
        <v>13782</v>
      </c>
      <c r="C4272" t="s">
        <v>7874</v>
      </c>
      <c r="D4272" t="s">
        <v>7895</v>
      </c>
      <c r="E4272" t="s">
        <v>16977</v>
      </c>
      <c r="F4272" s="1">
        <v>43206</v>
      </c>
      <c r="G4272" s="2">
        <v>-1272815.96</v>
      </c>
      <c r="H4272" t="s">
        <v>7896</v>
      </c>
    </row>
    <row r="4273" spans="1:8" x14ac:dyDescent="0.25">
      <c r="A4273" t="s">
        <v>17538</v>
      </c>
      <c r="B4273" t="s">
        <v>14299</v>
      </c>
      <c r="C4273" t="s">
        <v>10059</v>
      </c>
      <c r="D4273" t="s">
        <v>10060</v>
      </c>
      <c r="E4273" t="s">
        <v>10060</v>
      </c>
      <c r="F4273" s="1">
        <v>43206</v>
      </c>
      <c r="G4273" s="2">
        <v>-9596969.7799999993</v>
      </c>
      <c r="H4273" t="s">
        <v>10061</v>
      </c>
    </row>
    <row r="4274" spans="1:8" x14ac:dyDescent="0.25">
      <c r="A4274" t="s">
        <v>17744</v>
      </c>
      <c r="B4274" t="s">
        <v>13844</v>
      </c>
      <c r="C4274" t="s">
        <v>8311</v>
      </c>
      <c r="D4274" t="s">
        <v>8343</v>
      </c>
      <c r="E4274" t="s">
        <v>16978</v>
      </c>
      <c r="F4274" s="1">
        <v>43208</v>
      </c>
      <c r="G4274" s="2">
        <v>-325761</v>
      </c>
      <c r="H4274" t="s">
        <v>8344</v>
      </c>
    </row>
    <row r="4275" spans="1:8" x14ac:dyDescent="0.25">
      <c r="A4275" t="s">
        <v>17692</v>
      </c>
      <c r="B4275" t="s">
        <v>12494</v>
      </c>
      <c r="C4275" t="s">
        <v>2166</v>
      </c>
      <c r="D4275" t="s">
        <v>2169</v>
      </c>
      <c r="E4275" t="s">
        <v>2169</v>
      </c>
      <c r="F4275" s="1">
        <v>43213</v>
      </c>
      <c r="G4275" s="2">
        <v>-106200</v>
      </c>
      <c r="H4275" t="s">
        <v>2170</v>
      </c>
    </row>
    <row r="4276" spans="1:8" x14ac:dyDescent="0.25">
      <c r="A4276" t="s">
        <v>17744</v>
      </c>
      <c r="B4276" t="s">
        <v>12859</v>
      </c>
      <c r="C4276" t="s">
        <v>4356</v>
      </c>
      <c r="D4276" t="s">
        <v>4357</v>
      </c>
      <c r="E4276" t="s">
        <v>16979</v>
      </c>
      <c r="F4276" s="1">
        <v>43214</v>
      </c>
      <c r="G4276" s="2">
        <v>-1650</v>
      </c>
      <c r="H4276" t="s">
        <v>4358</v>
      </c>
    </row>
    <row r="4277" spans="1:8" x14ac:dyDescent="0.25">
      <c r="A4277" t="s">
        <v>17692</v>
      </c>
      <c r="B4277" t="s">
        <v>12258</v>
      </c>
      <c r="C4277" t="s">
        <v>489</v>
      </c>
      <c r="D4277" t="s">
        <v>1</v>
      </c>
      <c r="F4277" s="1">
        <v>43217</v>
      </c>
      <c r="G4277" s="2">
        <v>0.01</v>
      </c>
      <c r="H4277" t="s">
        <v>18198</v>
      </c>
    </row>
    <row r="4278" spans="1:8" x14ac:dyDescent="0.25">
      <c r="A4278" t="s">
        <v>17538</v>
      </c>
      <c r="B4278" t="s">
        <v>14260</v>
      </c>
      <c r="C4278" t="s">
        <v>9923</v>
      </c>
      <c r="D4278" t="s">
        <v>1</v>
      </c>
      <c r="F4278" s="1">
        <v>43217</v>
      </c>
      <c r="G4278" s="2">
        <v>0.01</v>
      </c>
      <c r="H4278" t="s">
        <v>18199</v>
      </c>
    </row>
    <row r="4279" spans="1:8" x14ac:dyDescent="0.25">
      <c r="A4279" t="s">
        <v>17744</v>
      </c>
      <c r="B4279" t="s">
        <v>13900</v>
      </c>
      <c r="C4279" t="s">
        <v>8562</v>
      </c>
      <c r="D4279" t="s">
        <v>1</v>
      </c>
      <c r="F4279" s="1">
        <v>43222</v>
      </c>
      <c r="G4279" s="2">
        <v>0.01</v>
      </c>
      <c r="H4279" t="s">
        <v>18201</v>
      </c>
    </row>
    <row r="4280" spans="1:8" x14ac:dyDescent="0.25">
      <c r="A4280" t="s">
        <v>17538</v>
      </c>
      <c r="B4280" t="s">
        <v>13923</v>
      </c>
      <c r="C4280" t="s">
        <v>8656</v>
      </c>
      <c r="D4280" t="s">
        <v>1</v>
      </c>
      <c r="F4280" s="1">
        <v>43222</v>
      </c>
      <c r="G4280" s="2">
        <v>0.01</v>
      </c>
      <c r="H4280" t="s">
        <v>18200</v>
      </c>
    </row>
    <row r="4281" spans="1:8" x14ac:dyDescent="0.25">
      <c r="A4281" t="s">
        <v>17692</v>
      </c>
      <c r="B4281" t="s">
        <v>18187</v>
      </c>
      <c r="C4281" t="s">
        <v>18186</v>
      </c>
      <c r="D4281" t="s">
        <v>1</v>
      </c>
      <c r="F4281" s="1">
        <v>43224</v>
      </c>
      <c r="G4281" s="2">
        <v>0.01</v>
      </c>
      <c r="H4281" t="s">
        <v>18202</v>
      </c>
    </row>
    <row r="4282" spans="1:8" x14ac:dyDescent="0.25">
      <c r="A4282" t="s">
        <v>17538</v>
      </c>
      <c r="B4282" t="s">
        <v>14221</v>
      </c>
      <c r="C4282" t="s">
        <v>9753</v>
      </c>
      <c r="D4282" t="s">
        <v>9754</v>
      </c>
      <c r="E4282" t="s">
        <v>9754</v>
      </c>
      <c r="F4282" s="1">
        <v>43224</v>
      </c>
      <c r="G4282" s="2">
        <v>-2228375.2999999998</v>
      </c>
      <c r="H4282" t="s">
        <v>9755</v>
      </c>
    </row>
    <row r="4283" spans="1:8" x14ac:dyDescent="0.25">
      <c r="A4283" t="s">
        <v>17538</v>
      </c>
      <c r="B4283" t="s">
        <v>14787</v>
      </c>
      <c r="C4283" t="s">
        <v>11807</v>
      </c>
      <c r="D4283" t="s">
        <v>11808</v>
      </c>
      <c r="E4283" t="s">
        <v>11808</v>
      </c>
      <c r="F4283" s="1">
        <v>43224</v>
      </c>
      <c r="G4283" s="2">
        <v>-3298568.6</v>
      </c>
      <c r="H4283" t="s">
        <v>11809</v>
      </c>
    </row>
    <row r="4284" spans="1:8" x14ac:dyDescent="0.25">
      <c r="A4284" t="s">
        <v>17744</v>
      </c>
      <c r="B4284" t="s">
        <v>12519</v>
      </c>
      <c r="C4284" t="s">
        <v>2282</v>
      </c>
      <c r="D4284" t="s">
        <v>3115</v>
      </c>
      <c r="E4284" t="s">
        <v>16980</v>
      </c>
      <c r="F4284" s="1">
        <v>43227</v>
      </c>
      <c r="G4284" s="2">
        <v>-553165</v>
      </c>
      <c r="H4284" t="s">
        <v>3116</v>
      </c>
    </row>
    <row r="4285" spans="1:8" x14ac:dyDescent="0.25">
      <c r="A4285" t="s">
        <v>17692</v>
      </c>
      <c r="B4285" t="s">
        <v>12792</v>
      </c>
      <c r="C4285" t="s">
        <v>4026</v>
      </c>
      <c r="D4285" t="s">
        <v>4027</v>
      </c>
      <c r="E4285" t="s">
        <v>4027</v>
      </c>
      <c r="F4285" s="1">
        <v>43228</v>
      </c>
      <c r="G4285" s="2">
        <v>-4000000</v>
      </c>
      <c r="H4285" t="s">
        <v>4028</v>
      </c>
    </row>
    <row r="4286" spans="1:8" x14ac:dyDescent="0.25">
      <c r="A4286" t="s">
        <v>17744</v>
      </c>
      <c r="B4286" t="s">
        <v>13782</v>
      </c>
      <c r="C4286" t="s">
        <v>7874</v>
      </c>
      <c r="D4286" t="s">
        <v>7891</v>
      </c>
      <c r="E4286" t="s">
        <v>16981</v>
      </c>
      <c r="F4286" s="1">
        <v>43230</v>
      </c>
      <c r="G4286" s="2">
        <v>-1793445</v>
      </c>
      <c r="H4286" t="s">
        <v>7892</v>
      </c>
    </row>
    <row r="4287" spans="1:8" x14ac:dyDescent="0.25">
      <c r="A4287" t="s">
        <v>17538</v>
      </c>
      <c r="B4287" t="s">
        <v>14735</v>
      </c>
      <c r="C4287" t="s">
        <v>11623</v>
      </c>
      <c r="D4287" t="s">
        <v>1</v>
      </c>
      <c r="F4287" s="1">
        <v>43231</v>
      </c>
      <c r="G4287" s="2">
        <v>0.01</v>
      </c>
      <c r="H4287" t="s">
        <v>18203</v>
      </c>
    </row>
    <row r="4288" spans="1:8" x14ac:dyDescent="0.25">
      <c r="A4288" t="s">
        <v>17538</v>
      </c>
      <c r="B4288" t="s">
        <v>18205</v>
      </c>
      <c r="C4288" t="s">
        <v>18204</v>
      </c>
      <c r="D4288" t="s">
        <v>1</v>
      </c>
      <c r="E4288" t="s">
        <v>21688</v>
      </c>
      <c r="F4288" s="1">
        <v>43231</v>
      </c>
      <c r="G4288" s="2">
        <v>1</v>
      </c>
      <c r="H4288" t="s">
        <v>18206</v>
      </c>
    </row>
    <row r="4289" spans="1:8" x14ac:dyDescent="0.25">
      <c r="A4289" t="s">
        <v>17744</v>
      </c>
      <c r="B4289" t="s">
        <v>13805</v>
      </c>
      <c r="C4289" t="s">
        <v>7972</v>
      </c>
      <c r="D4289" t="s">
        <v>7973</v>
      </c>
      <c r="E4289" t="s">
        <v>16982</v>
      </c>
      <c r="F4289" s="1">
        <v>43235</v>
      </c>
      <c r="G4289" s="2">
        <v>-120600</v>
      </c>
      <c r="H4289" t="s">
        <v>7974</v>
      </c>
    </row>
    <row r="4290" spans="1:8" x14ac:dyDescent="0.25">
      <c r="A4290" t="s">
        <v>17744</v>
      </c>
      <c r="B4290" t="s">
        <v>13842</v>
      </c>
      <c r="C4290" t="s">
        <v>8265</v>
      </c>
      <c r="D4290" t="s">
        <v>8268</v>
      </c>
      <c r="E4290" t="s">
        <v>16983</v>
      </c>
      <c r="F4290" s="1">
        <v>43235</v>
      </c>
      <c r="G4290" s="2">
        <v>-637000</v>
      </c>
      <c r="H4290" t="s">
        <v>8269</v>
      </c>
    </row>
    <row r="4291" spans="1:8" x14ac:dyDescent="0.25">
      <c r="A4291" t="s">
        <v>17538</v>
      </c>
      <c r="B4291" t="s">
        <v>18208</v>
      </c>
      <c r="C4291" t="s">
        <v>18207</v>
      </c>
      <c r="D4291" t="s">
        <v>1</v>
      </c>
      <c r="F4291" s="1">
        <v>43237</v>
      </c>
      <c r="G4291" s="2">
        <v>0.01</v>
      </c>
      <c r="H4291" t="s">
        <v>18209</v>
      </c>
    </row>
    <row r="4292" spans="1:8" x14ac:dyDescent="0.25">
      <c r="A4292" t="s">
        <v>17538</v>
      </c>
      <c r="B4292" t="s">
        <v>14403</v>
      </c>
      <c r="C4292" t="s">
        <v>10399</v>
      </c>
      <c r="D4292" t="s">
        <v>10400</v>
      </c>
      <c r="E4292" t="s">
        <v>10400</v>
      </c>
      <c r="F4292" s="1">
        <v>43238</v>
      </c>
      <c r="G4292" s="2">
        <v>-141600</v>
      </c>
      <c r="H4292" t="s">
        <v>10401</v>
      </c>
    </row>
    <row r="4293" spans="1:8" x14ac:dyDescent="0.25">
      <c r="A4293" t="s">
        <v>17538</v>
      </c>
      <c r="B4293" t="s">
        <v>14626</v>
      </c>
      <c r="C4293" t="s">
        <v>11153</v>
      </c>
      <c r="D4293" t="s">
        <v>11154</v>
      </c>
      <c r="E4293" t="s">
        <v>11154</v>
      </c>
      <c r="F4293" s="1">
        <v>43238</v>
      </c>
      <c r="G4293" s="2">
        <v>-100400.82</v>
      </c>
      <c r="H4293" t="s">
        <v>11155</v>
      </c>
    </row>
    <row r="4294" spans="1:8" x14ac:dyDescent="0.25">
      <c r="A4294" t="s">
        <v>17538</v>
      </c>
      <c r="B4294" t="s">
        <v>14343</v>
      </c>
      <c r="C4294" t="s">
        <v>10201</v>
      </c>
      <c r="D4294" t="s">
        <v>10202</v>
      </c>
      <c r="E4294" t="s">
        <v>10202</v>
      </c>
      <c r="F4294" s="1">
        <v>43241</v>
      </c>
      <c r="G4294" s="2">
        <v>-106200</v>
      </c>
      <c r="H4294" t="s">
        <v>10203</v>
      </c>
    </row>
    <row r="4295" spans="1:8" x14ac:dyDescent="0.25">
      <c r="A4295" t="s">
        <v>17538</v>
      </c>
      <c r="B4295" t="s">
        <v>14343</v>
      </c>
      <c r="C4295" t="s">
        <v>10201</v>
      </c>
      <c r="D4295" t="s">
        <v>10204</v>
      </c>
      <c r="E4295" t="s">
        <v>10204</v>
      </c>
      <c r="F4295" s="1">
        <v>43241</v>
      </c>
      <c r="G4295" s="2">
        <v>106200</v>
      </c>
      <c r="H4295" t="s">
        <v>10205</v>
      </c>
    </row>
    <row r="4296" spans="1:8" x14ac:dyDescent="0.25">
      <c r="A4296" t="s">
        <v>17538</v>
      </c>
      <c r="B4296" t="s">
        <v>14430</v>
      </c>
      <c r="C4296" t="s">
        <v>10504</v>
      </c>
      <c r="D4296" t="s">
        <v>10505</v>
      </c>
      <c r="E4296" t="s">
        <v>10505</v>
      </c>
      <c r="F4296" s="1">
        <v>43241</v>
      </c>
      <c r="G4296" s="2">
        <v>-147500</v>
      </c>
      <c r="H4296" t="s">
        <v>10506</v>
      </c>
    </row>
    <row r="4297" spans="1:8" x14ac:dyDescent="0.25">
      <c r="A4297" t="s">
        <v>17538</v>
      </c>
      <c r="B4297" t="s">
        <v>14430</v>
      </c>
      <c r="C4297" t="s">
        <v>10504</v>
      </c>
      <c r="D4297" t="s">
        <v>10507</v>
      </c>
      <c r="E4297" t="s">
        <v>10507</v>
      </c>
      <c r="F4297" s="1">
        <v>43241</v>
      </c>
      <c r="G4297" s="2">
        <v>147500</v>
      </c>
      <c r="H4297" t="s">
        <v>10508</v>
      </c>
    </row>
    <row r="4298" spans="1:8" x14ac:dyDescent="0.25">
      <c r="A4298" t="s">
        <v>17538</v>
      </c>
      <c r="B4298" t="s">
        <v>14465</v>
      </c>
      <c r="C4298" t="s">
        <v>10616</v>
      </c>
      <c r="D4298" t="s">
        <v>10617</v>
      </c>
      <c r="E4298" t="s">
        <v>10617</v>
      </c>
      <c r="F4298" s="1">
        <v>43241</v>
      </c>
      <c r="G4298" s="2">
        <v>-35400</v>
      </c>
      <c r="H4298" t="s">
        <v>10618</v>
      </c>
    </row>
    <row r="4299" spans="1:8" x14ac:dyDescent="0.25">
      <c r="A4299" t="s">
        <v>17538</v>
      </c>
      <c r="B4299" t="s">
        <v>14465</v>
      </c>
      <c r="C4299" t="s">
        <v>10616</v>
      </c>
      <c r="D4299" t="s">
        <v>10619</v>
      </c>
      <c r="E4299" t="s">
        <v>10619</v>
      </c>
      <c r="F4299" s="1">
        <v>43241</v>
      </c>
      <c r="G4299" s="2">
        <v>35400</v>
      </c>
      <c r="H4299" t="s">
        <v>10620</v>
      </c>
    </row>
    <row r="4300" spans="1:8" x14ac:dyDescent="0.25">
      <c r="A4300" t="s">
        <v>17692</v>
      </c>
      <c r="B4300" t="s">
        <v>18211</v>
      </c>
      <c r="C4300" t="s">
        <v>18210</v>
      </c>
      <c r="D4300" t="s">
        <v>1</v>
      </c>
      <c r="F4300" s="1">
        <v>43242</v>
      </c>
      <c r="G4300" s="2">
        <v>0.01</v>
      </c>
      <c r="H4300" t="s">
        <v>18212</v>
      </c>
    </row>
    <row r="4301" spans="1:8" x14ac:dyDescent="0.25">
      <c r="A4301" t="s">
        <v>17538</v>
      </c>
      <c r="B4301" t="s">
        <v>14626</v>
      </c>
      <c r="C4301" t="s">
        <v>11153</v>
      </c>
      <c r="D4301" t="s">
        <v>1</v>
      </c>
      <c r="F4301" s="1">
        <v>43242</v>
      </c>
      <c r="G4301" s="2">
        <v>0.01</v>
      </c>
      <c r="H4301" t="s">
        <v>18213</v>
      </c>
    </row>
    <row r="4302" spans="1:8" x14ac:dyDescent="0.25">
      <c r="A4302" t="s">
        <v>17538</v>
      </c>
      <c r="B4302" t="s">
        <v>14139</v>
      </c>
      <c r="C4302" t="s">
        <v>9473</v>
      </c>
      <c r="D4302" t="s">
        <v>9480</v>
      </c>
      <c r="E4302" t="s">
        <v>9480</v>
      </c>
      <c r="F4302" s="1">
        <v>43243</v>
      </c>
      <c r="G4302" s="2">
        <v>-52038</v>
      </c>
      <c r="H4302" t="s">
        <v>9481</v>
      </c>
    </row>
    <row r="4303" spans="1:8" x14ac:dyDescent="0.25">
      <c r="A4303" t="s">
        <v>17538</v>
      </c>
      <c r="B4303" t="s">
        <v>14569</v>
      </c>
      <c r="C4303" t="s">
        <v>10964</v>
      </c>
      <c r="D4303" t="s">
        <v>10965</v>
      </c>
      <c r="E4303" t="s">
        <v>10965</v>
      </c>
      <c r="F4303" s="1">
        <v>43243</v>
      </c>
      <c r="G4303" s="2">
        <v>-4229742.75</v>
      </c>
      <c r="H4303" t="s">
        <v>10966</v>
      </c>
    </row>
    <row r="4304" spans="1:8" x14ac:dyDescent="0.25">
      <c r="A4304" t="s">
        <v>17744</v>
      </c>
      <c r="B4304" t="s">
        <v>13900</v>
      </c>
      <c r="C4304" t="s">
        <v>8562</v>
      </c>
      <c r="D4304" t="s">
        <v>1</v>
      </c>
      <c r="F4304" s="1">
        <v>43245</v>
      </c>
      <c r="G4304" s="2">
        <v>0.01</v>
      </c>
      <c r="H4304" t="s">
        <v>18214</v>
      </c>
    </row>
    <row r="4305" spans="1:8" x14ac:dyDescent="0.25">
      <c r="A4305" t="s">
        <v>17538</v>
      </c>
      <c r="B4305" t="s">
        <v>14100</v>
      </c>
      <c r="C4305" t="s">
        <v>9334</v>
      </c>
      <c r="D4305" t="s">
        <v>9337</v>
      </c>
      <c r="E4305" t="s">
        <v>9337</v>
      </c>
      <c r="F4305" s="1">
        <v>43245</v>
      </c>
      <c r="G4305" s="2">
        <v>-153400</v>
      </c>
      <c r="H4305" t="s">
        <v>9338</v>
      </c>
    </row>
    <row r="4306" spans="1:8" x14ac:dyDescent="0.25">
      <c r="A4306" t="s">
        <v>17538</v>
      </c>
      <c r="B4306" t="s">
        <v>14211</v>
      </c>
      <c r="C4306" t="s">
        <v>9707</v>
      </c>
      <c r="D4306" t="s">
        <v>9710</v>
      </c>
      <c r="E4306" t="s">
        <v>9710</v>
      </c>
      <c r="F4306" s="1">
        <v>43245</v>
      </c>
      <c r="G4306" s="2">
        <v>-11800</v>
      </c>
      <c r="H4306" t="s">
        <v>9711</v>
      </c>
    </row>
    <row r="4307" spans="1:8" x14ac:dyDescent="0.25">
      <c r="A4307" t="s">
        <v>17538</v>
      </c>
      <c r="B4307" t="s">
        <v>12576</v>
      </c>
      <c r="C4307" t="s">
        <v>3351</v>
      </c>
      <c r="D4307" t="s">
        <v>232</v>
      </c>
      <c r="E4307" t="s">
        <v>232</v>
      </c>
      <c r="F4307" s="1">
        <v>43249</v>
      </c>
      <c r="G4307" s="2">
        <v>-103987.5</v>
      </c>
      <c r="H4307" t="s">
        <v>3352</v>
      </c>
    </row>
    <row r="4308" spans="1:8" x14ac:dyDescent="0.25">
      <c r="A4308" t="s">
        <v>17692</v>
      </c>
      <c r="B4308" t="s">
        <v>18136</v>
      </c>
      <c r="C4308" t="s">
        <v>18135</v>
      </c>
      <c r="D4308" t="s">
        <v>1</v>
      </c>
      <c r="F4308" s="1">
        <v>43250</v>
      </c>
      <c r="G4308" s="2">
        <v>0.01</v>
      </c>
      <c r="H4308" t="s">
        <v>18215</v>
      </c>
    </row>
    <row r="4309" spans="1:8" x14ac:dyDescent="0.25">
      <c r="A4309" t="s">
        <v>17538</v>
      </c>
      <c r="B4309" t="s">
        <v>14181</v>
      </c>
      <c r="C4309" t="s">
        <v>9620</v>
      </c>
      <c r="D4309" t="s">
        <v>9621</v>
      </c>
      <c r="E4309" t="s">
        <v>9621</v>
      </c>
      <c r="F4309" s="1">
        <v>43252</v>
      </c>
      <c r="G4309" s="2">
        <v>304201.12</v>
      </c>
      <c r="H4309" t="s">
        <v>9622</v>
      </c>
    </row>
    <row r="4310" spans="1:8" x14ac:dyDescent="0.25">
      <c r="A4310" t="s">
        <v>17744</v>
      </c>
      <c r="B4310" t="s">
        <v>13074</v>
      </c>
      <c r="C4310" t="s">
        <v>5114</v>
      </c>
      <c r="D4310" t="s">
        <v>5117</v>
      </c>
      <c r="E4310" t="s">
        <v>16985</v>
      </c>
      <c r="F4310" s="1">
        <v>43255</v>
      </c>
      <c r="G4310" s="2">
        <v>-24000</v>
      </c>
      <c r="H4310" t="s">
        <v>5118</v>
      </c>
    </row>
    <row r="4311" spans="1:8" x14ac:dyDescent="0.25">
      <c r="A4311" t="s">
        <v>17744</v>
      </c>
      <c r="B4311" t="s">
        <v>13844</v>
      </c>
      <c r="C4311" t="s">
        <v>8311</v>
      </c>
      <c r="D4311" t="s">
        <v>4169</v>
      </c>
      <c r="E4311" t="s">
        <v>16984</v>
      </c>
      <c r="F4311" s="1">
        <v>43255</v>
      </c>
      <c r="G4311" s="2">
        <v>-308656</v>
      </c>
      <c r="H4311" t="s">
        <v>8334</v>
      </c>
    </row>
    <row r="4312" spans="1:8" x14ac:dyDescent="0.25">
      <c r="A4312" t="s">
        <v>17692</v>
      </c>
      <c r="B4312" t="s">
        <v>18136</v>
      </c>
      <c r="C4312" t="s">
        <v>18135</v>
      </c>
      <c r="D4312" t="s">
        <v>1</v>
      </c>
      <c r="F4312" s="1">
        <v>43256</v>
      </c>
      <c r="G4312" s="2">
        <v>0.01</v>
      </c>
      <c r="H4312" t="s">
        <v>18216</v>
      </c>
    </row>
    <row r="4313" spans="1:8" x14ac:dyDescent="0.25">
      <c r="A4313" t="s">
        <v>17692</v>
      </c>
      <c r="B4313" t="s">
        <v>18218</v>
      </c>
      <c r="C4313" t="s">
        <v>18217</v>
      </c>
      <c r="D4313" t="s">
        <v>1</v>
      </c>
      <c r="F4313" s="1">
        <v>43257</v>
      </c>
      <c r="G4313" s="2">
        <v>0.01</v>
      </c>
      <c r="H4313" t="s">
        <v>18219</v>
      </c>
    </row>
    <row r="4314" spans="1:8" x14ac:dyDescent="0.25">
      <c r="A4314" t="s">
        <v>17538</v>
      </c>
      <c r="B4314" t="s">
        <v>14720</v>
      </c>
      <c r="C4314" t="s">
        <v>11563</v>
      </c>
      <c r="D4314" t="s">
        <v>11564</v>
      </c>
      <c r="E4314" t="s">
        <v>11564</v>
      </c>
      <c r="F4314" s="1">
        <v>43257</v>
      </c>
      <c r="G4314" s="2">
        <v>-2081912.11</v>
      </c>
      <c r="H4314" t="s">
        <v>11565</v>
      </c>
    </row>
    <row r="4315" spans="1:8" x14ac:dyDescent="0.25">
      <c r="A4315" t="s">
        <v>17538</v>
      </c>
      <c r="B4315" t="s">
        <v>14161</v>
      </c>
      <c r="C4315" t="s">
        <v>9553</v>
      </c>
      <c r="D4315" t="s">
        <v>9554</v>
      </c>
      <c r="E4315" t="s">
        <v>9554</v>
      </c>
      <c r="F4315" s="1">
        <v>43259</v>
      </c>
      <c r="G4315" s="2">
        <v>-3685899.24</v>
      </c>
      <c r="H4315" t="s">
        <v>9555</v>
      </c>
    </row>
    <row r="4316" spans="1:8" x14ac:dyDescent="0.25">
      <c r="A4316" t="s">
        <v>17744</v>
      </c>
      <c r="B4316" t="s">
        <v>18221</v>
      </c>
      <c r="C4316" t="s">
        <v>18220</v>
      </c>
      <c r="D4316" t="s">
        <v>1</v>
      </c>
      <c r="F4316" s="1">
        <v>43264</v>
      </c>
      <c r="G4316" s="2">
        <v>0.01</v>
      </c>
      <c r="H4316" t="s">
        <v>18222</v>
      </c>
    </row>
    <row r="4317" spans="1:8" x14ac:dyDescent="0.25">
      <c r="A4317" t="s">
        <v>17538</v>
      </c>
      <c r="B4317" t="s">
        <v>14386</v>
      </c>
      <c r="C4317" t="s">
        <v>10340</v>
      </c>
      <c r="D4317" t="s">
        <v>10341</v>
      </c>
      <c r="E4317" t="s">
        <v>10341</v>
      </c>
      <c r="F4317" s="1">
        <v>43264</v>
      </c>
      <c r="G4317" s="2">
        <v>-329390</v>
      </c>
      <c r="H4317" t="s">
        <v>10342</v>
      </c>
    </row>
    <row r="4318" spans="1:8" x14ac:dyDescent="0.25">
      <c r="A4318" t="s">
        <v>17538</v>
      </c>
      <c r="B4318" t="s">
        <v>14386</v>
      </c>
      <c r="C4318" t="s">
        <v>10340</v>
      </c>
      <c r="D4318" t="s">
        <v>10343</v>
      </c>
      <c r="E4318" t="s">
        <v>10343</v>
      </c>
      <c r="F4318" s="1">
        <v>43264</v>
      </c>
      <c r="G4318" s="2">
        <v>329390</v>
      </c>
      <c r="H4318" t="s">
        <v>10344</v>
      </c>
    </row>
    <row r="4319" spans="1:8" x14ac:dyDescent="0.25">
      <c r="A4319" t="s">
        <v>17744</v>
      </c>
      <c r="B4319" t="s">
        <v>18221</v>
      </c>
      <c r="C4319" t="s">
        <v>18220</v>
      </c>
      <c r="D4319" t="s">
        <v>1</v>
      </c>
      <c r="F4319" s="1">
        <v>43265</v>
      </c>
      <c r="G4319" s="2">
        <v>0.01</v>
      </c>
      <c r="H4319" t="s">
        <v>18223</v>
      </c>
    </row>
    <row r="4320" spans="1:8" x14ac:dyDescent="0.25">
      <c r="A4320" t="s">
        <v>17692</v>
      </c>
      <c r="B4320" t="s">
        <v>18225</v>
      </c>
      <c r="C4320" t="s">
        <v>18224</v>
      </c>
      <c r="D4320" t="s">
        <v>1</v>
      </c>
      <c r="F4320" s="1">
        <v>43266</v>
      </c>
      <c r="G4320" s="2">
        <v>0.01</v>
      </c>
      <c r="H4320" t="s">
        <v>18226</v>
      </c>
    </row>
    <row r="4321" spans="1:8" x14ac:dyDescent="0.25">
      <c r="A4321" t="s">
        <v>17692</v>
      </c>
      <c r="B4321" t="s">
        <v>12395</v>
      </c>
      <c r="C4321" t="s">
        <v>1616</v>
      </c>
      <c r="D4321" t="s">
        <v>1617</v>
      </c>
      <c r="E4321" t="s">
        <v>1617</v>
      </c>
      <c r="F4321" s="1">
        <v>43269</v>
      </c>
      <c r="G4321" s="2">
        <v>-297738.78000000003</v>
      </c>
      <c r="H4321" t="s">
        <v>1618</v>
      </c>
    </row>
    <row r="4322" spans="1:8" x14ac:dyDescent="0.25">
      <c r="A4322" t="s">
        <v>17692</v>
      </c>
      <c r="B4322" t="s">
        <v>12309</v>
      </c>
      <c r="C4322" t="s">
        <v>1001</v>
      </c>
      <c r="D4322" t="s">
        <v>1</v>
      </c>
      <c r="F4322" s="1">
        <v>43270</v>
      </c>
      <c r="G4322" s="2">
        <v>0.01</v>
      </c>
      <c r="H4322" t="s">
        <v>18227</v>
      </c>
    </row>
    <row r="4323" spans="1:8" x14ac:dyDescent="0.25">
      <c r="A4323" t="s">
        <v>17692</v>
      </c>
      <c r="B4323" t="s">
        <v>12309</v>
      </c>
      <c r="C4323" t="s">
        <v>1001</v>
      </c>
      <c r="D4323" t="s">
        <v>1</v>
      </c>
      <c r="F4323" s="1">
        <v>43270</v>
      </c>
      <c r="G4323" s="2">
        <v>0.01</v>
      </c>
      <c r="H4323" t="s">
        <v>18228</v>
      </c>
    </row>
    <row r="4324" spans="1:8" x14ac:dyDescent="0.25">
      <c r="A4324" t="s">
        <v>17692</v>
      </c>
      <c r="B4324" t="s">
        <v>12309</v>
      </c>
      <c r="C4324" t="s">
        <v>1001</v>
      </c>
      <c r="D4324" t="s">
        <v>1</v>
      </c>
      <c r="F4324" s="1">
        <v>43271</v>
      </c>
      <c r="G4324" s="2">
        <v>0.01</v>
      </c>
      <c r="H4324" t="s">
        <v>18229</v>
      </c>
    </row>
    <row r="4325" spans="1:8" x14ac:dyDescent="0.25">
      <c r="A4325" t="s">
        <v>17538</v>
      </c>
      <c r="B4325" t="s">
        <v>14735</v>
      </c>
      <c r="C4325" t="s">
        <v>11623</v>
      </c>
      <c r="D4325" t="s">
        <v>1</v>
      </c>
      <c r="F4325" s="1">
        <v>43271</v>
      </c>
      <c r="G4325" s="2">
        <v>0.01</v>
      </c>
      <c r="H4325" t="s">
        <v>18230</v>
      </c>
    </row>
    <row r="4326" spans="1:8" x14ac:dyDescent="0.25">
      <c r="A4326" t="s">
        <v>17744</v>
      </c>
      <c r="B4326" t="s">
        <v>12928</v>
      </c>
      <c r="C4326" t="s">
        <v>4640</v>
      </c>
      <c r="D4326" t="s">
        <v>1617</v>
      </c>
      <c r="E4326" t="s">
        <v>16986</v>
      </c>
      <c r="F4326" s="1">
        <v>43273</v>
      </c>
      <c r="G4326" s="2">
        <v>-31860</v>
      </c>
      <c r="H4326" t="s">
        <v>4644</v>
      </c>
    </row>
    <row r="4327" spans="1:8" x14ac:dyDescent="0.25">
      <c r="A4327" t="s">
        <v>17538</v>
      </c>
      <c r="B4327" t="s">
        <v>14211</v>
      </c>
      <c r="C4327" t="s">
        <v>9707</v>
      </c>
      <c r="D4327" t="s">
        <v>9712</v>
      </c>
      <c r="E4327" t="s">
        <v>9712</v>
      </c>
      <c r="F4327" s="1">
        <v>43276</v>
      </c>
      <c r="G4327" s="2">
        <v>-11800</v>
      </c>
      <c r="H4327" t="s">
        <v>9713</v>
      </c>
    </row>
    <row r="4328" spans="1:8" x14ac:dyDescent="0.25">
      <c r="A4328" t="s">
        <v>17538</v>
      </c>
      <c r="B4328" t="s">
        <v>14382</v>
      </c>
      <c r="C4328" t="s">
        <v>10326</v>
      </c>
      <c r="D4328" t="s">
        <v>10327</v>
      </c>
      <c r="E4328" t="s">
        <v>10327</v>
      </c>
      <c r="F4328" s="1">
        <v>43276</v>
      </c>
      <c r="G4328" s="2">
        <v>-3435336</v>
      </c>
      <c r="H4328" t="s">
        <v>10328</v>
      </c>
    </row>
    <row r="4329" spans="1:8" x14ac:dyDescent="0.25">
      <c r="A4329" t="s">
        <v>17538</v>
      </c>
      <c r="B4329" t="s">
        <v>14596</v>
      </c>
      <c r="C4329" t="s">
        <v>11054</v>
      </c>
      <c r="D4329" t="s">
        <v>11055</v>
      </c>
      <c r="E4329" t="s">
        <v>11055</v>
      </c>
      <c r="F4329" s="1">
        <v>43276</v>
      </c>
      <c r="G4329" s="2">
        <v>-12048100</v>
      </c>
      <c r="H4329" t="s">
        <v>11056</v>
      </c>
    </row>
    <row r="4330" spans="1:8" x14ac:dyDescent="0.25">
      <c r="A4330" t="s">
        <v>17692</v>
      </c>
      <c r="B4330" t="s">
        <v>12309</v>
      </c>
      <c r="C4330" t="s">
        <v>1001</v>
      </c>
      <c r="D4330" t="s">
        <v>1</v>
      </c>
      <c r="F4330" s="1">
        <v>43277</v>
      </c>
      <c r="G4330" s="2">
        <v>0.01</v>
      </c>
      <c r="H4330" t="s">
        <v>18231</v>
      </c>
    </row>
    <row r="4331" spans="1:8" x14ac:dyDescent="0.25">
      <c r="A4331" t="s">
        <v>17538</v>
      </c>
      <c r="B4331" t="s">
        <v>14303</v>
      </c>
      <c r="C4331" t="s">
        <v>10071</v>
      </c>
      <c r="D4331" t="s">
        <v>10072</v>
      </c>
      <c r="E4331" t="s">
        <v>10072</v>
      </c>
      <c r="F4331" s="1">
        <v>43278</v>
      </c>
      <c r="G4331" s="2">
        <v>-47200</v>
      </c>
      <c r="H4331" t="s">
        <v>10073</v>
      </c>
    </row>
    <row r="4332" spans="1:8" x14ac:dyDescent="0.25">
      <c r="A4332" t="s">
        <v>17538</v>
      </c>
      <c r="B4332" t="s">
        <v>14403</v>
      </c>
      <c r="C4332" t="s">
        <v>10399</v>
      </c>
      <c r="D4332" t="s">
        <v>10402</v>
      </c>
      <c r="E4332" t="s">
        <v>10402</v>
      </c>
      <c r="F4332" s="1">
        <v>43278</v>
      </c>
      <c r="G4332" s="2">
        <v>141600</v>
      </c>
      <c r="H4332" t="s">
        <v>10403</v>
      </c>
    </row>
    <row r="4333" spans="1:8" x14ac:dyDescent="0.25">
      <c r="A4333" t="s">
        <v>17692</v>
      </c>
      <c r="B4333" t="s">
        <v>12205</v>
      </c>
      <c r="C4333" t="s">
        <v>184</v>
      </c>
      <c r="D4333" t="s">
        <v>91</v>
      </c>
      <c r="E4333" t="s">
        <v>16987</v>
      </c>
      <c r="F4333" s="1">
        <v>43280</v>
      </c>
      <c r="G4333" s="2">
        <v>-1345918.22</v>
      </c>
      <c r="H4333" t="s">
        <v>185</v>
      </c>
    </row>
    <row r="4334" spans="1:8" x14ac:dyDescent="0.25">
      <c r="A4334" t="s">
        <v>17692</v>
      </c>
      <c r="B4334" t="s">
        <v>12205</v>
      </c>
      <c r="C4334" t="s">
        <v>184</v>
      </c>
      <c r="D4334" t="s">
        <v>186</v>
      </c>
      <c r="E4334" t="s">
        <v>16988</v>
      </c>
      <c r="F4334" s="1">
        <v>43280</v>
      </c>
      <c r="G4334" s="2">
        <v>-1148438.28</v>
      </c>
      <c r="H4334" t="s">
        <v>187</v>
      </c>
    </row>
    <row r="4335" spans="1:8" x14ac:dyDescent="0.25">
      <c r="A4335" t="s">
        <v>17538</v>
      </c>
      <c r="B4335" t="s">
        <v>13873</v>
      </c>
      <c r="C4335" t="s">
        <v>8458</v>
      </c>
      <c r="D4335" t="s">
        <v>10093</v>
      </c>
      <c r="E4335" t="s">
        <v>10093</v>
      </c>
      <c r="F4335" s="1">
        <v>43280</v>
      </c>
      <c r="G4335" s="2">
        <v>-1039717.44</v>
      </c>
      <c r="H4335" t="s">
        <v>10094</v>
      </c>
    </row>
    <row r="4336" spans="1:8" x14ac:dyDescent="0.25">
      <c r="A4336" t="s">
        <v>17538</v>
      </c>
      <c r="B4336" t="s">
        <v>12231</v>
      </c>
      <c r="C4336" t="s">
        <v>279</v>
      </c>
      <c r="D4336" t="s">
        <v>3209</v>
      </c>
      <c r="E4336" t="s">
        <v>3209</v>
      </c>
      <c r="F4336" s="1">
        <v>43283</v>
      </c>
      <c r="G4336" s="2">
        <v>-90860</v>
      </c>
      <c r="H4336" t="s">
        <v>3210</v>
      </c>
    </row>
    <row r="4337" spans="1:8" x14ac:dyDescent="0.25">
      <c r="A4337" t="s">
        <v>17538</v>
      </c>
      <c r="B4337" t="s">
        <v>13947</v>
      </c>
      <c r="C4337" t="s">
        <v>8740</v>
      </c>
      <c r="D4337" t="s">
        <v>74</v>
      </c>
      <c r="E4337" t="s">
        <v>74</v>
      </c>
      <c r="F4337" s="1">
        <v>43283</v>
      </c>
      <c r="G4337" s="2">
        <v>-118000</v>
      </c>
      <c r="H4337" t="s">
        <v>8755</v>
      </c>
    </row>
    <row r="4338" spans="1:8" x14ac:dyDescent="0.25">
      <c r="A4338" t="s">
        <v>17538</v>
      </c>
      <c r="B4338" t="s">
        <v>13947</v>
      </c>
      <c r="C4338" t="s">
        <v>8740</v>
      </c>
      <c r="D4338" t="s">
        <v>1617</v>
      </c>
      <c r="E4338" t="s">
        <v>1617</v>
      </c>
      <c r="F4338" s="1">
        <v>43283</v>
      </c>
      <c r="G4338" s="2">
        <v>-708000</v>
      </c>
      <c r="H4338" t="s">
        <v>8756</v>
      </c>
    </row>
    <row r="4339" spans="1:8" x14ac:dyDescent="0.25">
      <c r="A4339" t="s">
        <v>17538</v>
      </c>
      <c r="B4339" t="s">
        <v>13947</v>
      </c>
      <c r="C4339" t="s">
        <v>8740</v>
      </c>
      <c r="D4339" t="s">
        <v>8757</v>
      </c>
      <c r="E4339" t="s">
        <v>8757</v>
      </c>
      <c r="F4339" s="1">
        <v>43283</v>
      </c>
      <c r="G4339" s="2">
        <v>-118000</v>
      </c>
      <c r="H4339" t="s">
        <v>8758</v>
      </c>
    </row>
    <row r="4340" spans="1:8" x14ac:dyDescent="0.25">
      <c r="A4340" t="s">
        <v>17538</v>
      </c>
      <c r="B4340" t="s">
        <v>13947</v>
      </c>
      <c r="C4340" t="s">
        <v>8740</v>
      </c>
      <c r="D4340" t="s">
        <v>8759</v>
      </c>
      <c r="E4340" t="s">
        <v>8759</v>
      </c>
      <c r="F4340" s="1">
        <v>43283</v>
      </c>
      <c r="G4340" s="2">
        <v>-708000</v>
      </c>
      <c r="H4340" t="s">
        <v>8760</v>
      </c>
    </row>
    <row r="4341" spans="1:8" x14ac:dyDescent="0.25">
      <c r="A4341" t="s">
        <v>17538</v>
      </c>
      <c r="B4341" t="s">
        <v>13947</v>
      </c>
      <c r="C4341" t="s">
        <v>8740</v>
      </c>
      <c r="D4341" t="s">
        <v>8761</v>
      </c>
      <c r="E4341" t="s">
        <v>8761</v>
      </c>
      <c r="F4341" s="1">
        <v>43283</v>
      </c>
      <c r="G4341" s="2">
        <v>118000</v>
      </c>
      <c r="H4341" t="s">
        <v>8762</v>
      </c>
    </row>
    <row r="4342" spans="1:8" x14ac:dyDescent="0.25">
      <c r="A4342" t="s">
        <v>17538</v>
      </c>
      <c r="B4342" t="s">
        <v>13947</v>
      </c>
      <c r="C4342" t="s">
        <v>8740</v>
      </c>
      <c r="D4342" t="s">
        <v>8763</v>
      </c>
      <c r="E4342" t="s">
        <v>8763</v>
      </c>
      <c r="F4342" s="1">
        <v>43283</v>
      </c>
      <c r="G4342" s="2">
        <v>708000</v>
      </c>
      <c r="H4342" t="s">
        <v>8764</v>
      </c>
    </row>
    <row r="4343" spans="1:8" x14ac:dyDescent="0.25">
      <c r="A4343" t="s">
        <v>17538</v>
      </c>
      <c r="B4343" t="s">
        <v>13947</v>
      </c>
      <c r="C4343" t="s">
        <v>8740</v>
      </c>
      <c r="D4343" t="s">
        <v>8765</v>
      </c>
      <c r="E4343" t="s">
        <v>8765</v>
      </c>
      <c r="F4343" s="1">
        <v>43283</v>
      </c>
      <c r="G4343" s="2">
        <v>826000</v>
      </c>
      <c r="H4343" t="s">
        <v>8766</v>
      </c>
    </row>
    <row r="4344" spans="1:8" x14ac:dyDescent="0.25">
      <c r="A4344" t="s">
        <v>17692</v>
      </c>
      <c r="B4344" t="s">
        <v>17823</v>
      </c>
      <c r="C4344" t="s">
        <v>17822</v>
      </c>
      <c r="D4344" t="s">
        <v>18233</v>
      </c>
      <c r="E4344" t="s">
        <v>21531</v>
      </c>
      <c r="F4344" s="1">
        <v>43284</v>
      </c>
      <c r="G4344" s="2">
        <v>-0.01</v>
      </c>
      <c r="H4344" t="s">
        <v>18232</v>
      </c>
    </row>
    <row r="4345" spans="1:8" x14ac:dyDescent="0.25">
      <c r="A4345" t="s">
        <v>17692</v>
      </c>
      <c r="B4345" t="s">
        <v>12309</v>
      </c>
      <c r="C4345" t="s">
        <v>1001</v>
      </c>
      <c r="D4345" t="s">
        <v>18235</v>
      </c>
      <c r="E4345" t="s">
        <v>21551</v>
      </c>
      <c r="F4345" s="1">
        <v>43285</v>
      </c>
      <c r="G4345" s="2">
        <v>-0.02</v>
      </c>
      <c r="H4345" t="s">
        <v>18234</v>
      </c>
    </row>
    <row r="4346" spans="1:8" x14ac:dyDescent="0.25">
      <c r="A4346" t="s">
        <v>17538</v>
      </c>
      <c r="B4346" t="s">
        <v>14211</v>
      </c>
      <c r="C4346" t="s">
        <v>9707</v>
      </c>
      <c r="D4346" t="s">
        <v>9714</v>
      </c>
      <c r="E4346" t="s">
        <v>9714</v>
      </c>
      <c r="F4346" s="1">
        <v>43285</v>
      </c>
      <c r="G4346" s="2">
        <v>-11800</v>
      </c>
      <c r="H4346" t="s">
        <v>9715</v>
      </c>
    </row>
    <row r="4347" spans="1:8" x14ac:dyDescent="0.25">
      <c r="A4347" t="s">
        <v>17692</v>
      </c>
      <c r="B4347" t="s">
        <v>12235</v>
      </c>
      <c r="C4347" t="s">
        <v>288</v>
      </c>
      <c r="D4347" t="s">
        <v>292</v>
      </c>
      <c r="E4347" t="s">
        <v>292</v>
      </c>
      <c r="F4347" s="1">
        <v>43286</v>
      </c>
      <c r="G4347" s="2">
        <v>-2183384.69</v>
      </c>
      <c r="H4347" t="s">
        <v>293</v>
      </c>
    </row>
    <row r="4348" spans="1:8" x14ac:dyDescent="0.25">
      <c r="A4348" t="s">
        <v>17692</v>
      </c>
      <c r="B4348" t="s">
        <v>12309</v>
      </c>
      <c r="C4348" t="s">
        <v>1001</v>
      </c>
      <c r="D4348" t="s">
        <v>18237</v>
      </c>
      <c r="E4348" t="s">
        <v>21552</v>
      </c>
      <c r="F4348" s="1">
        <v>43286</v>
      </c>
      <c r="G4348" s="2">
        <v>-0.01</v>
      </c>
      <c r="H4348" t="s">
        <v>18236</v>
      </c>
    </row>
    <row r="4349" spans="1:8" x14ac:dyDescent="0.25">
      <c r="A4349" t="s">
        <v>17692</v>
      </c>
      <c r="B4349" t="s">
        <v>12309</v>
      </c>
      <c r="C4349" t="s">
        <v>1001</v>
      </c>
      <c r="D4349" t="s">
        <v>18239</v>
      </c>
      <c r="E4349" t="s">
        <v>21553</v>
      </c>
      <c r="F4349" s="1">
        <v>43286</v>
      </c>
      <c r="G4349" s="2">
        <v>-0.01</v>
      </c>
      <c r="H4349" t="s">
        <v>18238</v>
      </c>
    </row>
    <row r="4350" spans="1:8" x14ac:dyDescent="0.25">
      <c r="A4350" t="s">
        <v>17538</v>
      </c>
      <c r="B4350" t="s">
        <v>14245</v>
      </c>
      <c r="C4350" t="s">
        <v>9842</v>
      </c>
      <c r="D4350" t="s">
        <v>9843</v>
      </c>
      <c r="E4350" t="s">
        <v>9843</v>
      </c>
      <c r="F4350" s="1">
        <v>43286</v>
      </c>
      <c r="G4350" s="2">
        <v>-56640</v>
      </c>
      <c r="H4350" t="s">
        <v>9844</v>
      </c>
    </row>
    <row r="4351" spans="1:8" x14ac:dyDescent="0.25">
      <c r="A4351" t="s">
        <v>17692</v>
      </c>
      <c r="B4351" t="s">
        <v>12370</v>
      </c>
      <c r="C4351" t="s">
        <v>1397</v>
      </c>
      <c r="D4351" t="s">
        <v>74</v>
      </c>
      <c r="E4351" t="s">
        <v>74</v>
      </c>
      <c r="F4351" s="1">
        <v>43287</v>
      </c>
      <c r="G4351" s="2">
        <v>-125594.48</v>
      </c>
      <c r="H4351" t="s">
        <v>1400</v>
      </c>
    </row>
    <row r="4352" spans="1:8" x14ac:dyDescent="0.25">
      <c r="A4352" t="s">
        <v>17538</v>
      </c>
      <c r="B4352" t="s">
        <v>14587</v>
      </c>
      <c r="C4352" t="s">
        <v>11019</v>
      </c>
      <c r="D4352" t="s">
        <v>74</v>
      </c>
      <c r="E4352" t="s">
        <v>16989</v>
      </c>
      <c r="F4352" s="1">
        <v>43290</v>
      </c>
      <c r="G4352" s="2">
        <v>-14160</v>
      </c>
      <c r="H4352" t="s">
        <v>11021</v>
      </c>
    </row>
    <row r="4353" spans="1:8" x14ac:dyDescent="0.25">
      <c r="A4353" t="s">
        <v>17744</v>
      </c>
      <c r="B4353" t="s">
        <v>13844</v>
      </c>
      <c r="C4353" t="s">
        <v>8311</v>
      </c>
      <c r="D4353" t="s">
        <v>8335</v>
      </c>
      <c r="E4353" t="s">
        <v>16990</v>
      </c>
      <c r="F4353" s="1">
        <v>43293</v>
      </c>
      <c r="G4353" s="2">
        <v>-337638</v>
      </c>
      <c r="H4353" t="s">
        <v>8336</v>
      </c>
    </row>
    <row r="4354" spans="1:8" x14ac:dyDescent="0.25">
      <c r="A4354" t="s">
        <v>17744</v>
      </c>
      <c r="B4354" t="s">
        <v>13725</v>
      </c>
      <c r="C4354" t="s">
        <v>7226</v>
      </c>
      <c r="D4354" t="s">
        <v>2156</v>
      </c>
      <c r="E4354" t="s">
        <v>16991</v>
      </c>
      <c r="F4354" s="1">
        <v>43294</v>
      </c>
      <c r="G4354" s="2">
        <v>-6274.24</v>
      </c>
      <c r="H4354" t="s">
        <v>7421</v>
      </c>
    </row>
    <row r="4355" spans="1:8" x14ac:dyDescent="0.25">
      <c r="A4355" t="s">
        <v>17538</v>
      </c>
      <c r="B4355" t="s">
        <v>14616</v>
      </c>
      <c r="C4355" t="s">
        <v>11119</v>
      </c>
      <c r="D4355" t="s">
        <v>11120</v>
      </c>
      <c r="E4355" t="s">
        <v>11120</v>
      </c>
      <c r="F4355" s="1">
        <v>43294</v>
      </c>
      <c r="G4355" s="2">
        <v>-2175465.8199999998</v>
      </c>
      <c r="H4355" t="s">
        <v>11121</v>
      </c>
    </row>
    <row r="4356" spans="1:8" x14ac:dyDescent="0.25">
      <c r="A4356" t="s">
        <v>17744</v>
      </c>
      <c r="B4356" t="s">
        <v>12561</v>
      </c>
      <c r="C4356" t="s">
        <v>3151</v>
      </c>
      <c r="D4356" t="s">
        <v>3154</v>
      </c>
      <c r="E4356" t="s">
        <v>16992</v>
      </c>
      <c r="F4356" s="1">
        <v>43297</v>
      </c>
      <c r="G4356" s="2">
        <v>-357569</v>
      </c>
      <c r="H4356" t="s">
        <v>3155</v>
      </c>
    </row>
    <row r="4357" spans="1:8" x14ac:dyDescent="0.25">
      <c r="A4357" t="s">
        <v>17538</v>
      </c>
      <c r="B4357" t="s">
        <v>14697</v>
      </c>
      <c r="C4357" t="s">
        <v>11462</v>
      </c>
      <c r="D4357" t="s">
        <v>11463</v>
      </c>
      <c r="E4357" t="s">
        <v>11463</v>
      </c>
      <c r="F4357" s="1">
        <v>43297</v>
      </c>
      <c r="G4357" s="2">
        <v>-13598200</v>
      </c>
      <c r="H4357" t="s">
        <v>11464</v>
      </c>
    </row>
    <row r="4358" spans="1:8" x14ac:dyDescent="0.25">
      <c r="A4358" t="s">
        <v>17538</v>
      </c>
      <c r="B4358" t="s">
        <v>14717</v>
      </c>
      <c r="C4358" t="s">
        <v>11549</v>
      </c>
      <c r="D4358" t="s">
        <v>11556</v>
      </c>
      <c r="E4358" t="s">
        <v>11556</v>
      </c>
      <c r="F4358" s="1">
        <v>43300</v>
      </c>
      <c r="G4358" s="2">
        <v>-4098809.03</v>
      </c>
      <c r="H4358" t="s">
        <v>11557</v>
      </c>
    </row>
    <row r="4359" spans="1:8" x14ac:dyDescent="0.25">
      <c r="A4359" t="s">
        <v>17538</v>
      </c>
      <c r="B4359" t="s">
        <v>14211</v>
      </c>
      <c r="C4359" t="s">
        <v>9707</v>
      </c>
      <c r="D4359" t="s">
        <v>9716</v>
      </c>
      <c r="E4359" t="s">
        <v>9716</v>
      </c>
      <c r="F4359" s="1">
        <v>43304</v>
      </c>
      <c r="G4359" s="2">
        <v>-11800</v>
      </c>
      <c r="H4359" t="s">
        <v>9717</v>
      </c>
    </row>
    <row r="4360" spans="1:8" x14ac:dyDescent="0.25">
      <c r="A4360" t="s">
        <v>17538</v>
      </c>
      <c r="B4360" t="s">
        <v>14658</v>
      </c>
      <c r="C4360" t="s">
        <v>11285</v>
      </c>
      <c r="D4360" t="s">
        <v>1</v>
      </c>
      <c r="F4360" s="1">
        <v>43305</v>
      </c>
      <c r="G4360" s="2">
        <v>0.01</v>
      </c>
      <c r="H4360" t="s">
        <v>18240</v>
      </c>
    </row>
    <row r="4361" spans="1:8" x14ac:dyDescent="0.25">
      <c r="A4361" t="s">
        <v>17692</v>
      </c>
      <c r="B4361" t="s">
        <v>12168</v>
      </c>
      <c r="C4361" t="s">
        <v>2</v>
      </c>
      <c r="D4361" t="s">
        <v>3</v>
      </c>
      <c r="E4361" t="s">
        <v>3</v>
      </c>
      <c r="F4361" s="1">
        <v>43306</v>
      </c>
      <c r="G4361" s="2">
        <v>-59000</v>
      </c>
      <c r="H4361" t="s">
        <v>4</v>
      </c>
    </row>
    <row r="4362" spans="1:8" x14ac:dyDescent="0.25">
      <c r="A4362" t="s">
        <v>17692</v>
      </c>
      <c r="B4362" t="s">
        <v>12207</v>
      </c>
      <c r="C4362" t="s">
        <v>193</v>
      </c>
      <c r="D4362" t="s">
        <v>3</v>
      </c>
      <c r="E4362" t="s">
        <v>3</v>
      </c>
      <c r="F4362" s="1">
        <v>43306</v>
      </c>
      <c r="G4362" s="2">
        <v>-59000</v>
      </c>
      <c r="H4362" t="s">
        <v>194</v>
      </c>
    </row>
    <row r="4363" spans="1:8" x14ac:dyDescent="0.25">
      <c r="A4363" t="s">
        <v>17692</v>
      </c>
      <c r="B4363" t="s">
        <v>12371</v>
      </c>
      <c r="C4363" t="s">
        <v>1403</v>
      </c>
      <c r="D4363" t="s">
        <v>1404</v>
      </c>
      <c r="E4363" t="s">
        <v>1404</v>
      </c>
      <c r="F4363" s="1">
        <v>43306</v>
      </c>
      <c r="G4363" s="2">
        <v>-813070.42</v>
      </c>
      <c r="H4363" t="s">
        <v>1405</v>
      </c>
    </row>
    <row r="4364" spans="1:8" x14ac:dyDescent="0.25">
      <c r="A4364" t="s">
        <v>17744</v>
      </c>
      <c r="B4364" t="s">
        <v>18245</v>
      </c>
      <c r="C4364" t="s">
        <v>18244</v>
      </c>
      <c r="D4364" t="s">
        <v>7494</v>
      </c>
      <c r="E4364" t="s">
        <v>21632</v>
      </c>
      <c r="F4364" s="1">
        <v>43306</v>
      </c>
      <c r="G4364" s="2">
        <v>-0.01</v>
      </c>
      <c r="H4364" t="s">
        <v>18246</v>
      </c>
    </row>
    <row r="4365" spans="1:8" x14ac:dyDescent="0.25">
      <c r="A4365" t="s">
        <v>17538</v>
      </c>
      <c r="B4365" t="s">
        <v>18242</v>
      </c>
      <c r="C4365" t="s">
        <v>18241</v>
      </c>
      <c r="D4365" t="s">
        <v>1</v>
      </c>
      <c r="F4365" s="1">
        <v>43306</v>
      </c>
      <c r="G4365" s="2">
        <v>0.01</v>
      </c>
      <c r="H4365" t="s">
        <v>18243</v>
      </c>
    </row>
    <row r="4366" spans="1:8" x14ac:dyDescent="0.25">
      <c r="A4366" t="s">
        <v>17692</v>
      </c>
      <c r="B4366" t="s">
        <v>12428</v>
      </c>
      <c r="C4366" t="s">
        <v>1836</v>
      </c>
      <c r="D4366" t="s">
        <v>1</v>
      </c>
      <c r="F4366" s="1">
        <v>43307</v>
      </c>
      <c r="G4366" s="2">
        <v>0.01</v>
      </c>
      <c r="H4366" t="s">
        <v>18247</v>
      </c>
    </row>
    <row r="4367" spans="1:8" x14ac:dyDescent="0.25">
      <c r="A4367" t="s">
        <v>17538</v>
      </c>
      <c r="B4367" t="s">
        <v>12575</v>
      </c>
      <c r="C4367" t="s">
        <v>3343</v>
      </c>
      <c r="D4367" t="s">
        <v>3347</v>
      </c>
      <c r="E4367" t="s">
        <v>3347</v>
      </c>
      <c r="F4367" s="1">
        <v>43311</v>
      </c>
      <c r="G4367" s="2">
        <v>-370813.23</v>
      </c>
      <c r="H4367" t="s">
        <v>3348</v>
      </c>
    </row>
    <row r="4368" spans="1:8" x14ac:dyDescent="0.25">
      <c r="A4368" t="s">
        <v>17744</v>
      </c>
      <c r="B4368" t="s">
        <v>12561</v>
      </c>
      <c r="C4368" t="s">
        <v>3151</v>
      </c>
      <c r="D4368" t="s">
        <v>3156</v>
      </c>
      <c r="E4368" t="s">
        <v>16993</v>
      </c>
      <c r="F4368" s="1">
        <v>43312</v>
      </c>
      <c r="G4368" s="2">
        <v>-369421</v>
      </c>
      <c r="H4368" t="s">
        <v>3157</v>
      </c>
    </row>
    <row r="4369" spans="1:8" x14ac:dyDescent="0.25">
      <c r="A4369" t="s">
        <v>17744</v>
      </c>
      <c r="B4369" t="s">
        <v>12561</v>
      </c>
      <c r="C4369" t="s">
        <v>3151</v>
      </c>
      <c r="D4369" t="s">
        <v>3158</v>
      </c>
      <c r="E4369" t="s">
        <v>16994</v>
      </c>
      <c r="F4369" s="1">
        <v>43312</v>
      </c>
      <c r="G4369" s="2">
        <v>-375760</v>
      </c>
      <c r="H4369" t="s">
        <v>3159</v>
      </c>
    </row>
    <row r="4370" spans="1:8" x14ac:dyDescent="0.25">
      <c r="A4370" t="s">
        <v>17538</v>
      </c>
      <c r="B4370" t="s">
        <v>12576</v>
      </c>
      <c r="C4370" t="s">
        <v>3351</v>
      </c>
      <c r="D4370" t="s">
        <v>1</v>
      </c>
      <c r="F4370" s="1">
        <v>43312</v>
      </c>
      <c r="G4370" s="2">
        <v>0.01</v>
      </c>
      <c r="H4370" t="s">
        <v>18249</v>
      </c>
    </row>
    <row r="4371" spans="1:8" x14ac:dyDescent="0.25">
      <c r="A4371" t="s">
        <v>17538</v>
      </c>
      <c r="B4371" t="s">
        <v>14801</v>
      </c>
      <c r="C4371" t="s">
        <v>11848</v>
      </c>
      <c r="D4371" t="s">
        <v>1</v>
      </c>
      <c r="F4371" s="1">
        <v>43312</v>
      </c>
      <c r="G4371" s="2">
        <v>0.01</v>
      </c>
      <c r="H4371" t="s">
        <v>18248</v>
      </c>
    </row>
    <row r="4372" spans="1:8" x14ac:dyDescent="0.25">
      <c r="A4372" t="s">
        <v>17538</v>
      </c>
      <c r="B4372" t="s">
        <v>14181</v>
      </c>
      <c r="C4372" t="s">
        <v>9620</v>
      </c>
      <c r="D4372" t="s">
        <v>9623</v>
      </c>
      <c r="E4372" t="s">
        <v>9623</v>
      </c>
      <c r="F4372" s="1">
        <v>43313</v>
      </c>
      <c r="G4372" s="2">
        <v>-304201.12</v>
      </c>
      <c r="H4372" t="s">
        <v>9624</v>
      </c>
    </row>
    <row r="4373" spans="1:8" x14ac:dyDescent="0.25">
      <c r="A4373" t="s">
        <v>17744</v>
      </c>
      <c r="B4373" t="s">
        <v>13844</v>
      </c>
      <c r="C4373" t="s">
        <v>8311</v>
      </c>
      <c r="D4373" t="s">
        <v>8036</v>
      </c>
      <c r="E4373" t="s">
        <v>16995</v>
      </c>
      <c r="F4373" s="1">
        <v>43314</v>
      </c>
      <c r="G4373" s="2">
        <v>-218546</v>
      </c>
      <c r="H4373" t="s">
        <v>8337</v>
      </c>
    </row>
    <row r="4374" spans="1:8" x14ac:dyDescent="0.25">
      <c r="A4374" t="s">
        <v>17538</v>
      </c>
      <c r="B4374" t="s">
        <v>12315</v>
      </c>
      <c r="C4374" t="s">
        <v>1145</v>
      </c>
      <c r="D4374" t="s">
        <v>3242</v>
      </c>
      <c r="E4374" t="s">
        <v>3242</v>
      </c>
      <c r="F4374" s="1">
        <v>43318</v>
      </c>
      <c r="G4374" s="2">
        <v>10620</v>
      </c>
      <c r="H4374" t="s">
        <v>3243</v>
      </c>
    </row>
    <row r="4375" spans="1:8" x14ac:dyDescent="0.25">
      <c r="A4375" t="s">
        <v>17692</v>
      </c>
      <c r="B4375" t="s">
        <v>12309</v>
      </c>
      <c r="C4375" t="s">
        <v>1001</v>
      </c>
      <c r="D4375" t="s">
        <v>1</v>
      </c>
      <c r="F4375" s="1">
        <v>43319</v>
      </c>
      <c r="G4375" s="2">
        <v>0.01</v>
      </c>
      <c r="H4375" t="s">
        <v>18250</v>
      </c>
    </row>
    <row r="4376" spans="1:8" x14ac:dyDescent="0.25">
      <c r="A4376" t="s">
        <v>17538</v>
      </c>
      <c r="B4376" t="s">
        <v>14572</v>
      </c>
      <c r="C4376" t="s">
        <v>10971</v>
      </c>
      <c r="D4376" t="s">
        <v>1</v>
      </c>
      <c r="F4376" s="1">
        <v>43319</v>
      </c>
      <c r="G4376" s="2">
        <v>0.01</v>
      </c>
      <c r="H4376" t="s">
        <v>18251</v>
      </c>
    </row>
    <row r="4377" spans="1:8" x14ac:dyDescent="0.25">
      <c r="A4377" t="s">
        <v>17692</v>
      </c>
      <c r="B4377" t="s">
        <v>18253</v>
      </c>
      <c r="C4377" t="s">
        <v>18252</v>
      </c>
      <c r="D4377" t="s">
        <v>1</v>
      </c>
      <c r="F4377" s="1">
        <v>43327</v>
      </c>
      <c r="G4377" s="2">
        <v>0.01</v>
      </c>
      <c r="H4377" t="s">
        <v>18254</v>
      </c>
    </row>
    <row r="4378" spans="1:8" x14ac:dyDescent="0.25">
      <c r="A4378" t="s">
        <v>17744</v>
      </c>
      <c r="B4378" t="s">
        <v>12528</v>
      </c>
      <c r="C4378" t="s">
        <v>2810</v>
      </c>
      <c r="D4378" t="s">
        <v>3168</v>
      </c>
      <c r="E4378" t="s">
        <v>16996</v>
      </c>
      <c r="F4378" s="1">
        <v>43327</v>
      </c>
      <c r="G4378" s="2">
        <v>-54900</v>
      </c>
      <c r="H4378" t="s">
        <v>3169</v>
      </c>
    </row>
    <row r="4379" spans="1:8" x14ac:dyDescent="0.25">
      <c r="A4379" t="s">
        <v>17692</v>
      </c>
      <c r="B4379" t="s">
        <v>12374</v>
      </c>
      <c r="C4379" t="s">
        <v>1413</v>
      </c>
      <c r="D4379" t="s">
        <v>1</v>
      </c>
      <c r="F4379" s="1">
        <v>43329</v>
      </c>
      <c r="G4379" s="2">
        <v>0.01</v>
      </c>
      <c r="H4379" t="s">
        <v>18255</v>
      </c>
    </row>
    <row r="4380" spans="1:8" x14ac:dyDescent="0.25">
      <c r="A4380" t="s">
        <v>17744</v>
      </c>
      <c r="B4380" t="s">
        <v>13725</v>
      </c>
      <c r="C4380" t="s">
        <v>7226</v>
      </c>
      <c r="D4380" t="s">
        <v>7422</v>
      </c>
      <c r="E4380" t="s">
        <v>16998</v>
      </c>
      <c r="F4380" s="1">
        <v>43329</v>
      </c>
      <c r="G4380" s="2">
        <v>-1867.53</v>
      </c>
      <c r="H4380" t="s">
        <v>7423</v>
      </c>
    </row>
    <row r="4381" spans="1:8" x14ac:dyDescent="0.25">
      <c r="A4381" t="s">
        <v>17744</v>
      </c>
      <c r="B4381" t="s">
        <v>13811</v>
      </c>
      <c r="C4381" t="s">
        <v>8046</v>
      </c>
      <c r="D4381" t="s">
        <v>8063</v>
      </c>
      <c r="E4381" t="s">
        <v>16997</v>
      </c>
      <c r="F4381" s="1">
        <v>43329</v>
      </c>
      <c r="G4381" s="2">
        <v>-202853</v>
      </c>
      <c r="H4381" t="s">
        <v>8064</v>
      </c>
    </row>
    <row r="4382" spans="1:8" x14ac:dyDescent="0.25">
      <c r="A4382" t="s">
        <v>17538</v>
      </c>
      <c r="B4382" t="s">
        <v>18260</v>
      </c>
      <c r="C4382" t="s">
        <v>18259</v>
      </c>
      <c r="D4382" t="s">
        <v>1</v>
      </c>
      <c r="F4382" s="1">
        <v>43332</v>
      </c>
      <c r="G4382" s="2">
        <v>0.01</v>
      </c>
      <c r="H4382" t="s">
        <v>18261</v>
      </c>
    </row>
    <row r="4383" spans="1:8" x14ac:dyDescent="0.25">
      <c r="A4383" t="s">
        <v>17538</v>
      </c>
      <c r="B4383" t="s">
        <v>18257</v>
      </c>
      <c r="C4383" t="s">
        <v>18256</v>
      </c>
      <c r="D4383" t="s">
        <v>1</v>
      </c>
      <c r="F4383" s="1">
        <v>43332</v>
      </c>
      <c r="G4383" s="2">
        <v>0.01</v>
      </c>
      <c r="H4383" t="s">
        <v>18258</v>
      </c>
    </row>
    <row r="4384" spans="1:8" x14ac:dyDescent="0.25">
      <c r="A4384" t="s">
        <v>17692</v>
      </c>
      <c r="B4384" t="s">
        <v>18263</v>
      </c>
      <c r="C4384" t="s">
        <v>18262</v>
      </c>
      <c r="D4384" t="s">
        <v>1</v>
      </c>
      <c r="F4384" s="1">
        <v>43333</v>
      </c>
      <c r="G4384" s="2">
        <v>0.01</v>
      </c>
      <c r="H4384" t="s">
        <v>18264</v>
      </c>
    </row>
    <row r="4385" spans="1:8" x14ac:dyDescent="0.25">
      <c r="A4385" t="s">
        <v>17692</v>
      </c>
      <c r="B4385" t="s">
        <v>12309</v>
      </c>
      <c r="C4385" t="s">
        <v>1001</v>
      </c>
      <c r="D4385" t="s">
        <v>1</v>
      </c>
      <c r="F4385" s="1">
        <v>43336</v>
      </c>
      <c r="G4385" s="2">
        <v>0.01</v>
      </c>
      <c r="H4385" t="s">
        <v>18266</v>
      </c>
    </row>
    <row r="4386" spans="1:8" x14ac:dyDescent="0.25">
      <c r="A4386" t="s">
        <v>17538</v>
      </c>
      <c r="B4386" t="s">
        <v>12315</v>
      </c>
      <c r="C4386" t="s">
        <v>1145</v>
      </c>
      <c r="D4386" t="s">
        <v>1</v>
      </c>
      <c r="F4386" s="1">
        <v>43336</v>
      </c>
      <c r="G4386" s="2">
        <v>0.01</v>
      </c>
      <c r="H4386" t="s">
        <v>18265</v>
      </c>
    </row>
    <row r="4387" spans="1:8" x14ac:dyDescent="0.25">
      <c r="A4387" t="s">
        <v>17692</v>
      </c>
      <c r="B4387" t="s">
        <v>12494</v>
      </c>
      <c r="C4387" t="s">
        <v>2166</v>
      </c>
      <c r="D4387" t="s">
        <v>2171</v>
      </c>
      <c r="E4387" t="s">
        <v>2171</v>
      </c>
      <c r="F4387" s="1">
        <v>43339</v>
      </c>
      <c r="G4387" s="2">
        <v>-808872.3</v>
      </c>
      <c r="H4387" t="s">
        <v>2172</v>
      </c>
    </row>
    <row r="4388" spans="1:8" x14ac:dyDescent="0.25">
      <c r="A4388" t="s">
        <v>17692</v>
      </c>
      <c r="B4388" t="s">
        <v>12197</v>
      </c>
      <c r="C4388" t="s">
        <v>131</v>
      </c>
      <c r="D4388" t="s">
        <v>134</v>
      </c>
      <c r="E4388" t="s">
        <v>134</v>
      </c>
      <c r="F4388" s="1">
        <v>43342</v>
      </c>
      <c r="G4388" s="2">
        <v>-25260.400000000001</v>
      </c>
      <c r="H4388" t="s">
        <v>135</v>
      </c>
    </row>
    <row r="4389" spans="1:8" x14ac:dyDescent="0.25">
      <c r="A4389" t="s">
        <v>17692</v>
      </c>
      <c r="B4389" t="s">
        <v>12197</v>
      </c>
      <c r="C4389" t="s">
        <v>131</v>
      </c>
      <c r="D4389" t="s">
        <v>136</v>
      </c>
      <c r="E4389" t="s">
        <v>136</v>
      </c>
      <c r="F4389" s="1">
        <v>43342</v>
      </c>
      <c r="G4389" s="2">
        <v>-254693.02</v>
      </c>
      <c r="H4389" t="s">
        <v>137</v>
      </c>
    </row>
    <row r="4390" spans="1:8" x14ac:dyDescent="0.25">
      <c r="A4390" t="s">
        <v>17692</v>
      </c>
      <c r="B4390" t="s">
        <v>12313</v>
      </c>
      <c r="C4390" t="s">
        <v>1137</v>
      </c>
      <c r="D4390" t="s">
        <v>1138</v>
      </c>
      <c r="E4390" t="s">
        <v>16999</v>
      </c>
      <c r="F4390" s="1">
        <v>43343</v>
      </c>
      <c r="G4390" s="2">
        <v>-1497459.84</v>
      </c>
      <c r="H4390" t="s">
        <v>1139</v>
      </c>
    </row>
    <row r="4391" spans="1:8" x14ac:dyDescent="0.25">
      <c r="A4391" t="s">
        <v>17744</v>
      </c>
      <c r="B4391" t="s">
        <v>12553</v>
      </c>
      <c r="C4391" t="s">
        <v>2963</v>
      </c>
      <c r="D4391" t="s">
        <v>2964</v>
      </c>
      <c r="E4391" t="s">
        <v>2964</v>
      </c>
      <c r="F4391" s="1">
        <v>43346</v>
      </c>
      <c r="G4391" s="2">
        <v>1959968.22</v>
      </c>
      <c r="H4391" t="s">
        <v>2965</v>
      </c>
    </row>
    <row r="4392" spans="1:8" x14ac:dyDescent="0.25">
      <c r="A4392" t="s">
        <v>17744</v>
      </c>
      <c r="B4392" t="s">
        <v>13811</v>
      </c>
      <c r="C4392" t="s">
        <v>8046</v>
      </c>
      <c r="D4392" t="s">
        <v>8065</v>
      </c>
      <c r="E4392" t="s">
        <v>17000</v>
      </c>
      <c r="F4392" s="1">
        <v>43346</v>
      </c>
      <c r="G4392" s="2">
        <v>-202853</v>
      </c>
      <c r="H4392" t="s">
        <v>8066</v>
      </c>
    </row>
    <row r="4393" spans="1:8" x14ac:dyDescent="0.25">
      <c r="A4393" t="s">
        <v>17692</v>
      </c>
      <c r="B4393" t="s">
        <v>12490</v>
      </c>
      <c r="C4393" t="s">
        <v>2154</v>
      </c>
      <c r="D4393" t="s">
        <v>2156</v>
      </c>
      <c r="E4393" t="s">
        <v>2156</v>
      </c>
      <c r="F4393" s="1">
        <v>43347</v>
      </c>
      <c r="G4393" s="2">
        <v>-989860.7</v>
      </c>
      <c r="H4393" t="s">
        <v>2157</v>
      </c>
    </row>
    <row r="4394" spans="1:8" x14ac:dyDescent="0.25">
      <c r="A4394" t="s">
        <v>17538</v>
      </c>
      <c r="B4394" t="s">
        <v>14717</v>
      </c>
      <c r="C4394" t="s">
        <v>11549</v>
      </c>
      <c r="D4394" t="s">
        <v>11550</v>
      </c>
      <c r="E4394" t="s">
        <v>11550</v>
      </c>
      <c r="F4394" s="1">
        <v>43347</v>
      </c>
      <c r="G4394" s="2">
        <v>-7082212.04</v>
      </c>
      <c r="H4394" t="s">
        <v>11551</v>
      </c>
    </row>
    <row r="4395" spans="1:8" x14ac:dyDescent="0.25">
      <c r="A4395" t="s">
        <v>17538</v>
      </c>
      <c r="B4395" t="s">
        <v>13882</v>
      </c>
      <c r="C4395" t="s">
        <v>8489</v>
      </c>
      <c r="D4395" t="s">
        <v>1</v>
      </c>
      <c r="F4395" s="1">
        <v>43348</v>
      </c>
      <c r="G4395" s="2">
        <v>0.01</v>
      </c>
      <c r="H4395" t="s">
        <v>18267</v>
      </c>
    </row>
    <row r="4396" spans="1:8" x14ac:dyDescent="0.25">
      <c r="A4396" t="s">
        <v>17538</v>
      </c>
      <c r="B4396" t="s">
        <v>18269</v>
      </c>
      <c r="C4396" t="s">
        <v>18268</v>
      </c>
      <c r="D4396" t="s">
        <v>1</v>
      </c>
      <c r="F4396" s="1">
        <v>43350</v>
      </c>
      <c r="G4396" s="2">
        <v>0.01</v>
      </c>
      <c r="H4396" t="s">
        <v>18270</v>
      </c>
    </row>
    <row r="4397" spans="1:8" x14ac:dyDescent="0.25">
      <c r="A4397" t="s">
        <v>17538</v>
      </c>
      <c r="B4397" t="s">
        <v>12219</v>
      </c>
      <c r="C4397" t="s">
        <v>234</v>
      </c>
      <c r="D4397" t="s">
        <v>1</v>
      </c>
      <c r="F4397" s="1">
        <v>43354</v>
      </c>
      <c r="G4397" s="2">
        <v>0.01</v>
      </c>
      <c r="H4397" t="s">
        <v>18271</v>
      </c>
    </row>
    <row r="4398" spans="1:8" x14ac:dyDescent="0.25">
      <c r="A4398" t="s">
        <v>17744</v>
      </c>
      <c r="B4398" t="s">
        <v>13820</v>
      </c>
      <c r="C4398" t="s">
        <v>8149</v>
      </c>
      <c r="D4398" t="s">
        <v>8150</v>
      </c>
      <c r="E4398" t="s">
        <v>17001</v>
      </c>
      <c r="F4398" s="1">
        <v>43355</v>
      </c>
      <c r="G4398" s="2">
        <v>-14100</v>
      </c>
      <c r="H4398" t="s">
        <v>8151</v>
      </c>
    </row>
    <row r="4399" spans="1:8" x14ac:dyDescent="0.25">
      <c r="A4399" t="s">
        <v>17692</v>
      </c>
      <c r="B4399" t="s">
        <v>12414</v>
      </c>
      <c r="C4399" t="s">
        <v>1748</v>
      </c>
      <c r="D4399" t="s">
        <v>1</v>
      </c>
      <c r="F4399" s="1">
        <v>43356</v>
      </c>
      <c r="G4399" s="2">
        <v>0.01</v>
      </c>
      <c r="H4399" t="s">
        <v>18272</v>
      </c>
    </row>
    <row r="4400" spans="1:8" x14ac:dyDescent="0.25">
      <c r="A4400" t="s">
        <v>17692</v>
      </c>
      <c r="B4400" t="s">
        <v>18187</v>
      </c>
      <c r="C4400" t="s">
        <v>18186</v>
      </c>
      <c r="D4400" t="s">
        <v>1</v>
      </c>
      <c r="F4400" s="1">
        <v>43357</v>
      </c>
      <c r="G4400" s="2">
        <v>0.01</v>
      </c>
      <c r="H4400" t="s">
        <v>18273</v>
      </c>
    </row>
    <row r="4401" spans="1:8" x14ac:dyDescent="0.25">
      <c r="A4401" t="s">
        <v>17538</v>
      </c>
      <c r="B4401" t="s">
        <v>13923</v>
      </c>
      <c r="C4401" t="s">
        <v>8656</v>
      </c>
      <c r="D4401" t="s">
        <v>1</v>
      </c>
      <c r="F4401" s="1">
        <v>43357</v>
      </c>
      <c r="G4401" s="2">
        <v>0.01</v>
      </c>
      <c r="H4401" t="s">
        <v>18274</v>
      </c>
    </row>
    <row r="4402" spans="1:8" x14ac:dyDescent="0.25">
      <c r="A4402" t="s">
        <v>17744</v>
      </c>
      <c r="B4402" t="s">
        <v>13815</v>
      </c>
      <c r="C4402" t="s">
        <v>8112</v>
      </c>
      <c r="D4402" t="s">
        <v>8113</v>
      </c>
      <c r="E4402" t="s">
        <v>17002</v>
      </c>
      <c r="F4402" s="1">
        <v>43360</v>
      </c>
      <c r="G4402" s="2">
        <v>-103200</v>
      </c>
      <c r="H4402" t="s">
        <v>8114</v>
      </c>
    </row>
    <row r="4403" spans="1:8" x14ac:dyDescent="0.25">
      <c r="A4403" t="s">
        <v>17538</v>
      </c>
      <c r="B4403" t="s">
        <v>14728</v>
      </c>
      <c r="C4403" t="s">
        <v>11599</v>
      </c>
      <c r="D4403" t="s">
        <v>11600</v>
      </c>
      <c r="E4403" t="s">
        <v>11600</v>
      </c>
      <c r="F4403" s="1">
        <v>43361</v>
      </c>
      <c r="G4403" s="2">
        <v>261678.57</v>
      </c>
      <c r="H4403" t="s">
        <v>11601</v>
      </c>
    </row>
    <row r="4404" spans="1:8" x14ac:dyDescent="0.25">
      <c r="A4404" t="s">
        <v>17744</v>
      </c>
      <c r="B4404" t="s">
        <v>13725</v>
      </c>
      <c r="C4404" t="s">
        <v>7226</v>
      </c>
      <c r="D4404" t="s">
        <v>2233</v>
      </c>
      <c r="E4404" t="s">
        <v>17003</v>
      </c>
      <c r="F4404" s="1">
        <v>43362</v>
      </c>
      <c r="G4404" s="2">
        <v>-4703.93</v>
      </c>
      <c r="H4404" t="s">
        <v>7424</v>
      </c>
    </row>
    <row r="4405" spans="1:8" x14ac:dyDescent="0.25">
      <c r="A4405" t="s">
        <v>17744</v>
      </c>
      <c r="B4405" t="s">
        <v>13725</v>
      </c>
      <c r="C4405" t="s">
        <v>7226</v>
      </c>
      <c r="D4405" t="s">
        <v>47</v>
      </c>
      <c r="E4405" t="s">
        <v>17003</v>
      </c>
      <c r="F4405" s="1">
        <v>43362</v>
      </c>
      <c r="G4405" s="2">
        <v>-4115.04</v>
      </c>
      <c r="H4405" t="s">
        <v>7425</v>
      </c>
    </row>
    <row r="4406" spans="1:8" x14ac:dyDescent="0.25">
      <c r="A4406" t="s">
        <v>17744</v>
      </c>
      <c r="B4406" t="s">
        <v>13725</v>
      </c>
      <c r="C4406" t="s">
        <v>7226</v>
      </c>
      <c r="D4406" t="s">
        <v>2860</v>
      </c>
      <c r="E4406" t="s">
        <v>17003</v>
      </c>
      <c r="F4406" s="1">
        <v>43362</v>
      </c>
      <c r="G4406" s="2">
        <v>-15831.2</v>
      </c>
      <c r="H4406" t="s">
        <v>7426</v>
      </c>
    </row>
    <row r="4407" spans="1:8" x14ac:dyDescent="0.25">
      <c r="A4407" t="s">
        <v>17744</v>
      </c>
      <c r="B4407" t="s">
        <v>13725</v>
      </c>
      <c r="C4407" t="s">
        <v>7226</v>
      </c>
      <c r="D4407" t="s">
        <v>7427</v>
      </c>
      <c r="E4407" t="s">
        <v>17003</v>
      </c>
      <c r="F4407" s="1">
        <v>43362</v>
      </c>
      <c r="G4407" s="2">
        <v>-4345.13</v>
      </c>
      <c r="H4407" t="s">
        <v>7428</v>
      </c>
    </row>
    <row r="4408" spans="1:8" x14ac:dyDescent="0.25">
      <c r="A4408" t="s">
        <v>17744</v>
      </c>
      <c r="B4408" t="s">
        <v>13725</v>
      </c>
      <c r="C4408" t="s">
        <v>7226</v>
      </c>
      <c r="D4408" t="s">
        <v>7429</v>
      </c>
      <c r="E4408" t="s">
        <v>17003</v>
      </c>
      <c r="F4408" s="1">
        <v>43362</v>
      </c>
      <c r="G4408" s="2">
        <v>-27666.86</v>
      </c>
      <c r="H4408" t="s">
        <v>7430</v>
      </c>
    </row>
    <row r="4409" spans="1:8" x14ac:dyDescent="0.25">
      <c r="A4409" t="s">
        <v>17744</v>
      </c>
      <c r="B4409" t="s">
        <v>13725</v>
      </c>
      <c r="C4409" t="s">
        <v>7226</v>
      </c>
      <c r="D4409" t="s">
        <v>7431</v>
      </c>
      <c r="E4409" t="s">
        <v>17003</v>
      </c>
      <c r="F4409" s="1">
        <v>43362</v>
      </c>
      <c r="G4409" s="2">
        <v>-29303.52</v>
      </c>
      <c r="H4409" t="s">
        <v>7432</v>
      </c>
    </row>
    <row r="4410" spans="1:8" x14ac:dyDescent="0.25">
      <c r="A4410" t="s">
        <v>17744</v>
      </c>
      <c r="B4410" t="s">
        <v>13725</v>
      </c>
      <c r="C4410" t="s">
        <v>7226</v>
      </c>
      <c r="D4410" t="s">
        <v>2308</v>
      </c>
      <c r="E4410" t="s">
        <v>17003</v>
      </c>
      <c r="F4410" s="1">
        <v>43362</v>
      </c>
      <c r="G4410" s="2">
        <v>-20988.95</v>
      </c>
      <c r="H4410" t="s">
        <v>7433</v>
      </c>
    </row>
    <row r="4411" spans="1:8" x14ac:dyDescent="0.25">
      <c r="A4411" t="s">
        <v>17744</v>
      </c>
      <c r="B4411" t="s">
        <v>13725</v>
      </c>
      <c r="C4411" t="s">
        <v>7226</v>
      </c>
      <c r="D4411" t="s">
        <v>7434</v>
      </c>
      <c r="E4411" t="s">
        <v>17003</v>
      </c>
      <c r="F4411" s="1">
        <v>43362</v>
      </c>
      <c r="G4411" s="2">
        <v>-1419.03</v>
      </c>
      <c r="H4411" t="s">
        <v>7435</v>
      </c>
    </row>
    <row r="4412" spans="1:8" x14ac:dyDescent="0.25">
      <c r="A4412" t="s">
        <v>17744</v>
      </c>
      <c r="B4412" t="s">
        <v>13725</v>
      </c>
      <c r="C4412" t="s">
        <v>7226</v>
      </c>
      <c r="D4412" t="s">
        <v>2121</v>
      </c>
      <c r="E4412" t="s">
        <v>17004</v>
      </c>
      <c r="F4412" s="1">
        <v>43363</v>
      </c>
      <c r="G4412" s="2">
        <v>-1404.08</v>
      </c>
      <c r="H4412" t="s">
        <v>7436</v>
      </c>
    </row>
    <row r="4413" spans="1:8" x14ac:dyDescent="0.25">
      <c r="A4413" t="s">
        <v>17744</v>
      </c>
      <c r="B4413" t="s">
        <v>13725</v>
      </c>
      <c r="C4413" t="s">
        <v>7226</v>
      </c>
      <c r="D4413" t="s">
        <v>7437</v>
      </c>
      <c r="E4413" t="s">
        <v>17004</v>
      </c>
      <c r="F4413" s="1">
        <v>43363</v>
      </c>
      <c r="G4413" s="2">
        <v>-1404.08</v>
      </c>
      <c r="H4413" t="s">
        <v>7438</v>
      </c>
    </row>
    <row r="4414" spans="1:8" x14ac:dyDescent="0.25">
      <c r="A4414" t="s">
        <v>17744</v>
      </c>
      <c r="B4414" t="s">
        <v>13725</v>
      </c>
      <c r="C4414" t="s">
        <v>7226</v>
      </c>
      <c r="D4414" t="s">
        <v>7439</v>
      </c>
      <c r="E4414" t="s">
        <v>17004</v>
      </c>
      <c r="F4414" s="1">
        <v>43363</v>
      </c>
      <c r="G4414" s="2">
        <v>-1419.03</v>
      </c>
      <c r="H4414" t="s">
        <v>7440</v>
      </c>
    </row>
    <row r="4415" spans="1:8" x14ac:dyDescent="0.25">
      <c r="A4415" t="s">
        <v>17744</v>
      </c>
      <c r="B4415" t="s">
        <v>13725</v>
      </c>
      <c r="C4415" t="s">
        <v>7226</v>
      </c>
      <c r="D4415" t="s">
        <v>2173</v>
      </c>
      <c r="E4415" t="s">
        <v>17004</v>
      </c>
      <c r="F4415" s="1">
        <v>43363</v>
      </c>
      <c r="G4415" s="2">
        <v>-3044.48</v>
      </c>
      <c r="H4415" t="s">
        <v>7441</v>
      </c>
    </row>
    <row r="4416" spans="1:8" x14ac:dyDescent="0.25">
      <c r="A4416" t="s">
        <v>17538</v>
      </c>
      <c r="B4416" t="s">
        <v>18276</v>
      </c>
      <c r="C4416" t="s">
        <v>18275</v>
      </c>
      <c r="D4416" t="s">
        <v>1</v>
      </c>
      <c r="F4416" s="1">
        <v>43363</v>
      </c>
      <c r="G4416" s="2">
        <v>0.01</v>
      </c>
      <c r="H4416" t="s">
        <v>18277</v>
      </c>
    </row>
    <row r="4417" spans="1:8" x14ac:dyDescent="0.25">
      <c r="A4417" t="s">
        <v>17744</v>
      </c>
      <c r="B4417" t="s">
        <v>13817</v>
      </c>
      <c r="C4417" t="s">
        <v>8124</v>
      </c>
      <c r="D4417" t="s">
        <v>8129</v>
      </c>
      <c r="E4417" t="s">
        <v>16913</v>
      </c>
      <c r="F4417" s="1">
        <v>43364</v>
      </c>
      <c r="G4417" s="2">
        <v>-399432</v>
      </c>
      <c r="H4417" t="s">
        <v>8130</v>
      </c>
    </row>
    <row r="4418" spans="1:8" x14ac:dyDescent="0.25">
      <c r="A4418" t="s">
        <v>17538</v>
      </c>
      <c r="B4418" t="s">
        <v>14698</v>
      </c>
      <c r="C4418" t="s">
        <v>11465</v>
      </c>
      <c r="D4418" t="s">
        <v>11466</v>
      </c>
      <c r="E4418" t="s">
        <v>11466</v>
      </c>
      <c r="F4418" s="1">
        <v>43368</v>
      </c>
      <c r="G4418" s="2">
        <v>-31010657</v>
      </c>
      <c r="H4418" t="s">
        <v>11467</v>
      </c>
    </row>
    <row r="4419" spans="1:8" x14ac:dyDescent="0.25">
      <c r="A4419" t="s">
        <v>17744</v>
      </c>
      <c r="B4419" t="s">
        <v>13725</v>
      </c>
      <c r="C4419" t="s">
        <v>7226</v>
      </c>
      <c r="D4419" t="s">
        <v>1</v>
      </c>
      <c r="F4419" s="1">
        <v>43369</v>
      </c>
      <c r="G4419" s="2">
        <v>0.03</v>
      </c>
      <c r="H4419" t="s">
        <v>18278</v>
      </c>
    </row>
    <row r="4420" spans="1:8" x14ac:dyDescent="0.25">
      <c r="A4420" t="s">
        <v>17538</v>
      </c>
      <c r="B4420" t="s">
        <v>14201</v>
      </c>
      <c r="C4420" t="s">
        <v>9682</v>
      </c>
      <c r="D4420" t="s">
        <v>9683</v>
      </c>
      <c r="E4420" t="s">
        <v>9683</v>
      </c>
      <c r="F4420" s="1">
        <v>43371</v>
      </c>
      <c r="G4420" s="2">
        <v>-5229918.7300000004</v>
      </c>
      <c r="H4420" t="s">
        <v>9684</v>
      </c>
    </row>
    <row r="4421" spans="1:8" x14ac:dyDescent="0.25">
      <c r="A4421" t="s">
        <v>17538</v>
      </c>
      <c r="B4421" t="s">
        <v>14442</v>
      </c>
      <c r="C4421" t="s">
        <v>10542</v>
      </c>
      <c r="D4421" t="s">
        <v>10543</v>
      </c>
      <c r="E4421" t="s">
        <v>10543</v>
      </c>
      <c r="F4421" s="1">
        <v>43371</v>
      </c>
      <c r="G4421" s="2">
        <v>-50200.4</v>
      </c>
      <c r="H4421" t="s">
        <v>10544</v>
      </c>
    </row>
    <row r="4422" spans="1:8" x14ac:dyDescent="0.25">
      <c r="A4422" t="s">
        <v>17692</v>
      </c>
      <c r="B4422" t="s">
        <v>12384</v>
      </c>
      <c r="C4422" t="s">
        <v>1509</v>
      </c>
      <c r="D4422" t="s">
        <v>1512</v>
      </c>
      <c r="E4422" t="s">
        <v>1512</v>
      </c>
      <c r="F4422" s="1">
        <v>43374</v>
      </c>
      <c r="G4422" s="2">
        <v>-166380</v>
      </c>
      <c r="H4422" t="s">
        <v>1513</v>
      </c>
    </row>
    <row r="4423" spans="1:8" x14ac:dyDescent="0.25">
      <c r="A4423" t="s">
        <v>17692</v>
      </c>
      <c r="B4423" t="s">
        <v>12384</v>
      </c>
      <c r="C4423" t="s">
        <v>1509</v>
      </c>
      <c r="D4423" t="s">
        <v>1514</v>
      </c>
      <c r="E4423" t="s">
        <v>1514</v>
      </c>
      <c r="F4423" s="1">
        <v>43374</v>
      </c>
      <c r="G4423" s="2">
        <v>166380</v>
      </c>
      <c r="H4423" t="s">
        <v>1515</v>
      </c>
    </row>
    <row r="4424" spans="1:8" x14ac:dyDescent="0.25">
      <c r="A4424" t="s">
        <v>17692</v>
      </c>
      <c r="B4424" t="s">
        <v>12504</v>
      </c>
      <c r="C4424" t="s">
        <v>2216</v>
      </c>
      <c r="D4424" t="s">
        <v>1</v>
      </c>
      <c r="F4424" s="1">
        <v>43374</v>
      </c>
      <c r="G4424" s="2">
        <v>0.01</v>
      </c>
      <c r="H4424" t="s">
        <v>18279</v>
      </c>
    </row>
    <row r="4425" spans="1:8" x14ac:dyDescent="0.25">
      <c r="A4425" t="s">
        <v>17744</v>
      </c>
      <c r="B4425" t="s">
        <v>12876</v>
      </c>
      <c r="C4425" t="s">
        <v>4475</v>
      </c>
      <c r="D4425" t="s">
        <v>2863</v>
      </c>
      <c r="E4425" t="s">
        <v>2863</v>
      </c>
      <c r="F4425" s="1">
        <v>43374</v>
      </c>
      <c r="G4425" s="2">
        <v>-15000</v>
      </c>
      <c r="H4425" t="s">
        <v>4476</v>
      </c>
    </row>
    <row r="4426" spans="1:8" x14ac:dyDescent="0.25">
      <c r="A4426" t="s">
        <v>17538</v>
      </c>
      <c r="B4426" t="s">
        <v>14029</v>
      </c>
      <c r="C4426" t="s">
        <v>9072</v>
      </c>
      <c r="D4426" t="s">
        <v>9073</v>
      </c>
      <c r="E4426" t="s">
        <v>9073</v>
      </c>
      <c r="F4426" s="1">
        <v>43378</v>
      </c>
      <c r="G4426" s="2">
        <v>-22066</v>
      </c>
      <c r="H4426" t="s">
        <v>9074</v>
      </c>
    </row>
    <row r="4427" spans="1:8" x14ac:dyDescent="0.25">
      <c r="A4427" t="s">
        <v>17538</v>
      </c>
      <c r="B4427" t="s">
        <v>14211</v>
      </c>
      <c r="C4427" t="s">
        <v>9707</v>
      </c>
      <c r="D4427" t="s">
        <v>9722</v>
      </c>
      <c r="E4427" t="s">
        <v>9722</v>
      </c>
      <c r="F4427" s="1">
        <v>43378</v>
      </c>
      <c r="G4427" s="2">
        <v>-11800</v>
      </c>
      <c r="H4427" t="s">
        <v>9723</v>
      </c>
    </row>
    <row r="4428" spans="1:8" x14ac:dyDescent="0.25">
      <c r="A4428" t="s">
        <v>17538</v>
      </c>
      <c r="B4428" t="s">
        <v>14717</v>
      </c>
      <c r="C4428" t="s">
        <v>11549</v>
      </c>
      <c r="D4428" t="s">
        <v>11552</v>
      </c>
      <c r="E4428" t="s">
        <v>11552</v>
      </c>
      <c r="F4428" s="1">
        <v>43378</v>
      </c>
      <c r="G4428" s="2">
        <v>-3968844.26</v>
      </c>
      <c r="H4428" t="s">
        <v>11553</v>
      </c>
    </row>
    <row r="4429" spans="1:8" x14ac:dyDescent="0.25">
      <c r="A4429" t="s">
        <v>17538</v>
      </c>
      <c r="B4429" t="s">
        <v>14824</v>
      </c>
      <c r="C4429" t="s">
        <v>11927</v>
      </c>
      <c r="D4429" t="s">
        <v>11928</v>
      </c>
      <c r="E4429" t="s">
        <v>11928</v>
      </c>
      <c r="F4429" s="1">
        <v>43378</v>
      </c>
      <c r="G4429" s="2">
        <v>-78057</v>
      </c>
      <c r="H4429" t="s">
        <v>11929</v>
      </c>
    </row>
    <row r="4430" spans="1:8" x14ac:dyDescent="0.25">
      <c r="A4430" t="s">
        <v>17744</v>
      </c>
      <c r="B4430" t="s">
        <v>12802</v>
      </c>
      <c r="C4430" t="s">
        <v>4094</v>
      </c>
      <c r="D4430" t="s">
        <v>7622</v>
      </c>
      <c r="F4430" s="1">
        <v>43381</v>
      </c>
      <c r="G4430" s="2">
        <v>-2278500</v>
      </c>
      <c r="H4430" t="s">
        <v>7623</v>
      </c>
    </row>
    <row r="4431" spans="1:8" x14ac:dyDescent="0.25">
      <c r="A4431" t="s">
        <v>17538</v>
      </c>
      <c r="B4431" t="s">
        <v>14319</v>
      </c>
      <c r="C4431" t="s">
        <v>10128</v>
      </c>
      <c r="D4431" t="s">
        <v>10129</v>
      </c>
      <c r="E4431" t="s">
        <v>10129</v>
      </c>
      <c r="F4431" s="1">
        <v>43381</v>
      </c>
      <c r="G4431" s="2">
        <v>-165200</v>
      </c>
      <c r="H4431" t="s">
        <v>10130</v>
      </c>
    </row>
    <row r="4432" spans="1:8" x14ac:dyDescent="0.25">
      <c r="A4432" t="s">
        <v>17538</v>
      </c>
      <c r="B4432" t="s">
        <v>14319</v>
      </c>
      <c r="C4432" t="s">
        <v>10128</v>
      </c>
      <c r="D4432" t="s">
        <v>10131</v>
      </c>
      <c r="E4432" t="s">
        <v>10131</v>
      </c>
      <c r="F4432" s="1">
        <v>43381</v>
      </c>
      <c r="G4432" s="2">
        <v>165200</v>
      </c>
      <c r="H4432" t="s">
        <v>10132</v>
      </c>
    </row>
    <row r="4433" spans="1:8" x14ac:dyDescent="0.25">
      <c r="A4433" t="s">
        <v>17538</v>
      </c>
      <c r="B4433" t="s">
        <v>14589</v>
      </c>
      <c r="C4433" t="s">
        <v>11025</v>
      </c>
      <c r="D4433" t="s">
        <v>11026</v>
      </c>
      <c r="E4433" t="s">
        <v>11026</v>
      </c>
      <c r="F4433" s="1">
        <v>43381</v>
      </c>
      <c r="G4433" s="2">
        <v>-11800</v>
      </c>
      <c r="H4433" t="s">
        <v>11027</v>
      </c>
    </row>
    <row r="4434" spans="1:8" x14ac:dyDescent="0.25">
      <c r="A4434" t="s">
        <v>17538</v>
      </c>
      <c r="B4434" t="s">
        <v>13923</v>
      </c>
      <c r="C4434" t="s">
        <v>8656</v>
      </c>
      <c r="D4434" t="s">
        <v>1</v>
      </c>
      <c r="F4434" s="1">
        <v>43382</v>
      </c>
      <c r="G4434" s="2">
        <v>0.01</v>
      </c>
      <c r="H4434" t="s">
        <v>18280</v>
      </c>
    </row>
    <row r="4435" spans="1:8" x14ac:dyDescent="0.25">
      <c r="A4435" t="s">
        <v>17538</v>
      </c>
      <c r="B4435" t="s">
        <v>14488</v>
      </c>
      <c r="C4435" t="s">
        <v>10692</v>
      </c>
      <c r="D4435" t="s">
        <v>10693</v>
      </c>
      <c r="E4435" t="s">
        <v>10693</v>
      </c>
      <c r="F4435" s="1">
        <v>43383</v>
      </c>
      <c r="G4435" s="2">
        <v>-2114094.79</v>
      </c>
      <c r="H4435" t="s">
        <v>10694</v>
      </c>
    </row>
    <row r="4436" spans="1:8" x14ac:dyDescent="0.25">
      <c r="A4436" t="s">
        <v>17744</v>
      </c>
      <c r="B4436" t="s">
        <v>13842</v>
      </c>
      <c r="C4436" t="s">
        <v>8265</v>
      </c>
      <c r="D4436" t="s">
        <v>8270</v>
      </c>
      <c r="E4436" t="s">
        <v>17005</v>
      </c>
      <c r="F4436" s="1">
        <v>43385</v>
      </c>
      <c r="G4436" s="2">
        <v>-643668</v>
      </c>
      <c r="H4436" t="s">
        <v>8271</v>
      </c>
    </row>
    <row r="4437" spans="1:8" x14ac:dyDescent="0.25">
      <c r="A4437" t="s">
        <v>17744</v>
      </c>
      <c r="B4437" t="s">
        <v>13775</v>
      </c>
      <c r="C4437" t="s">
        <v>7825</v>
      </c>
      <c r="D4437" t="s">
        <v>7826</v>
      </c>
      <c r="E4437" t="s">
        <v>7826</v>
      </c>
      <c r="F4437" s="1">
        <v>43392</v>
      </c>
      <c r="G4437" s="2">
        <v>-495600</v>
      </c>
      <c r="H4437" t="s">
        <v>7827</v>
      </c>
    </row>
    <row r="4438" spans="1:8" x14ac:dyDescent="0.25">
      <c r="A4438" t="s">
        <v>17744</v>
      </c>
      <c r="B4438" t="s">
        <v>13842</v>
      </c>
      <c r="C4438" t="s">
        <v>8265</v>
      </c>
      <c r="D4438" t="s">
        <v>8272</v>
      </c>
      <c r="E4438" t="s">
        <v>17006</v>
      </c>
      <c r="F4438" s="1">
        <v>43392</v>
      </c>
      <c r="G4438" s="2">
        <v>-650336</v>
      </c>
      <c r="H4438" t="s">
        <v>8273</v>
      </c>
    </row>
    <row r="4439" spans="1:8" x14ac:dyDescent="0.25">
      <c r="A4439" t="s">
        <v>17538</v>
      </c>
      <c r="B4439" t="s">
        <v>14442</v>
      </c>
      <c r="C4439" t="s">
        <v>10542</v>
      </c>
      <c r="D4439" t="s">
        <v>10545</v>
      </c>
      <c r="E4439" t="s">
        <v>10545</v>
      </c>
      <c r="F4439" s="1">
        <v>43395</v>
      </c>
      <c r="G4439" s="2">
        <v>-50200.4</v>
      </c>
      <c r="H4439" t="s">
        <v>10546</v>
      </c>
    </row>
    <row r="4440" spans="1:8" x14ac:dyDescent="0.25">
      <c r="A4440" t="s">
        <v>17538</v>
      </c>
      <c r="B4440" t="s">
        <v>14717</v>
      </c>
      <c r="C4440" t="s">
        <v>11549</v>
      </c>
      <c r="D4440" t="s">
        <v>11554</v>
      </c>
      <c r="E4440" t="s">
        <v>11554</v>
      </c>
      <c r="F4440" s="1">
        <v>43395</v>
      </c>
      <c r="G4440" s="2">
        <v>-4026998.35</v>
      </c>
      <c r="H4440" t="s">
        <v>11555</v>
      </c>
    </row>
    <row r="4441" spans="1:8" x14ac:dyDescent="0.25">
      <c r="A4441" t="s">
        <v>17744</v>
      </c>
      <c r="B4441" t="s">
        <v>12519</v>
      </c>
      <c r="C4441" t="s">
        <v>2282</v>
      </c>
      <c r="D4441" t="s">
        <v>3117</v>
      </c>
      <c r="E4441" t="s">
        <v>17007</v>
      </c>
      <c r="F4441" s="1">
        <v>43396</v>
      </c>
      <c r="G4441" s="2">
        <v>-1510512</v>
      </c>
      <c r="H4441" t="s">
        <v>3118</v>
      </c>
    </row>
    <row r="4442" spans="1:8" x14ac:dyDescent="0.25">
      <c r="A4442" t="s">
        <v>17744</v>
      </c>
      <c r="B4442" t="s">
        <v>12553</v>
      </c>
      <c r="C4442" t="s">
        <v>2963</v>
      </c>
      <c r="D4442" t="s">
        <v>1</v>
      </c>
      <c r="F4442" s="1">
        <v>43399</v>
      </c>
      <c r="G4442" s="2">
        <v>0.01</v>
      </c>
      <c r="H4442" t="s">
        <v>18281</v>
      </c>
    </row>
    <row r="4443" spans="1:8" x14ac:dyDescent="0.25">
      <c r="A4443" t="s">
        <v>17538</v>
      </c>
      <c r="B4443" t="s">
        <v>12217</v>
      </c>
      <c r="C4443" t="s">
        <v>230</v>
      </c>
      <c r="D4443" t="s">
        <v>3203</v>
      </c>
      <c r="E4443" t="s">
        <v>3203</v>
      </c>
      <c r="F4443" s="1">
        <v>43399</v>
      </c>
      <c r="G4443" s="2">
        <v>-53100</v>
      </c>
      <c r="H4443" t="s">
        <v>3204</v>
      </c>
    </row>
    <row r="4444" spans="1:8" x14ac:dyDescent="0.25">
      <c r="A4444" t="s">
        <v>17538</v>
      </c>
      <c r="B4444" t="s">
        <v>12217</v>
      </c>
      <c r="C4444" t="s">
        <v>230</v>
      </c>
      <c r="D4444" t="s">
        <v>3205</v>
      </c>
      <c r="E4444" t="s">
        <v>3205</v>
      </c>
      <c r="F4444" s="1">
        <v>43399</v>
      </c>
      <c r="G4444" s="2">
        <v>53100</v>
      </c>
      <c r="H4444" t="s">
        <v>3206</v>
      </c>
    </row>
    <row r="4445" spans="1:8" x14ac:dyDescent="0.25">
      <c r="A4445" t="s">
        <v>17538</v>
      </c>
      <c r="B4445" t="s">
        <v>14814</v>
      </c>
      <c r="C4445" t="s">
        <v>11883</v>
      </c>
      <c r="D4445" t="s">
        <v>11885</v>
      </c>
      <c r="E4445" t="s">
        <v>11885</v>
      </c>
      <c r="F4445" s="1">
        <v>43399</v>
      </c>
      <c r="G4445" s="2">
        <v>-938100</v>
      </c>
      <c r="H4445" t="s">
        <v>11886</v>
      </c>
    </row>
    <row r="4446" spans="1:8" x14ac:dyDescent="0.25">
      <c r="A4446" t="s">
        <v>17538</v>
      </c>
      <c r="B4446" t="s">
        <v>14814</v>
      </c>
      <c r="C4446" t="s">
        <v>11883</v>
      </c>
      <c r="D4446" t="s">
        <v>11887</v>
      </c>
      <c r="E4446" t="s">
        <v>11887</v>
      </c>
      <c r="F4446" s="1">
        <v>43399</v>
      </c>
      <c r="G4446" s="2">
        <v>938100</v>
      </c>
      <c r="H4446" t="s">
        <v>11888</v>
      </c>
    </row>
    <row r="4447" spans="1:8" x14ac:dyDescent="0.25">
      <c r="A4447" t="s">
        <v>17692</v>
      </c>
      <c r="B4447" t="s">
        <v>18187</v>
      </c>
      <c r="C4447" t="s">
        <v>18186</v>
      </c>
      <c r="D4447" t="s">
        <v>1</v>
      </c>
      <c r="F4447" s="1">
        <v>43402</v>
      </c>
      <c r="G4447" s="2">
        <v>0.01</v>
      </c>
      <c r="H4447" t="s">
        <v>18282</v>
      </c>
    </row>
    <row r="4448" spans="1:8" x14ac:dyDescent="0.25">
      <c r="A4448" t="s">
        <v>17538</v>
      </c>
      <c r="B4448" t="s">
        <v>18284</v>
      </c>
      <c r="C4448" t="s">
        <v>18283</v>
      </c>
      <c r="D4448" t="s">
        <v>1</v>
      </c>
      <c r="F4448" s="1">
        <v>43404</v>
      </c>
      <c r="G4448" s="2">
        <v>0.01</v>
      </c>
      <c r="H4448" t="s">
        <v>18285</v>
      </c>
    </row>
    <row r="4449" spans="1:8" x14ac:dyDescent="0.25">
      <c r="A4449" t="s">
        <v>17692</v>
      </c>
      <c r="B4449" t="s">
        <v>18187</v>
      </c>
      <c r="C4449" t="s">
        <v>18186</v>
      </c>
      <c r="D4449" t="s">
        <v>1</v>
      </c>
      <c r="F4449" s="1">
        <v>43405</v>
      </c>
      <c r="G4449" s="2">
        <v>0.01</v>
      </c>
      <c r="H4449" t="s">
        <v>18286</v>
      </c>
    </row>
    <row r="4450" spans="1:8" x14ac:dyDescent="0.25">
      <c r="A4450" t="s">
        <v>17744</v>
      </c>
      <c r="B4450" t="s">
        <v>13844</v>
      </c>
      <c r="C4450" t="s">
        <v>8311</v>
      </c>
      <c r="D4450" t="s">
        <v>2238</v>
      </c>
      <c r="E4450" t="s">
        <v>17008</v>
      </c>
      <c r="F4450" s="1">
        <v>43405</v>
      </c>
      <c r="G4450" s="2">
        <v>-329012</v>
      </c>
      <c r="H4450" t="s">
        <v>8338</v>
      </c>
    </row>
    <row r="4451" spans="1:8" x14ac:dyDescent="0.25">
      <c r="A4451" t="s">
        <v>17692</v>
      </c>
      <c r="B4451" t="s">
        <v>12258</v>
      </c>
      <c r="C4451" t="s">
        <v>489</v>
      </c>
      <c r="D4451" t="s">
        <v>1</v>
      </c>
      <c r="E4451" t="s">
        <v>17452</v>
      </c>
      <c r="F4451" s="1">
        <v>43406</v>
      </c>
      <c r="G4451" s="2">
        <v>1004700.69</v>
      </c>
      <c r="H4451" t="s">
        <v>492</v>
      </c>
    </row>
    <row r="4452" spans="1:8" x14ac:dyDescent="0.25">
      <c r="A4452" t="s">
        <v>17538</v>
      </c>
      <c r="B4452" t="s">
        <v>14000</v>
      </c>
      <c r="C4452" t="s">
        <v>8940</v>
      </c>
      <c r="D4452" t="s">
        <v>8941</v>
      </c>
      <c r="E4452" t="s">
        <v>8941</v>
      </c>
      <c r="F4452" s="1">
        <v>43406</v>
      </c>
      <c r="G4452" s="2">
        <v>926519.43</v>
      </c>
      <c r="H4452" t="s">
        <v>8942</v>
      </c>
    </row>
    <row r="4453" spans="1:8" x14ac:dyDescent="0.25">
      <c r="A4453" t="s">
        <v>17538</v>
      </c>
      <c r="B4453" t="s">
        <v>18284</v>
      </c>
      <c r="C4453" t="s">
        <v>18283</v>
      </c>
      <c r="D4453" t="s">
        <v>1</v>
      </c>
      <c r="F4453" s="1">
        <v>43406</v>
      </c>
      <c r="G4453" s="2">
        <v>0.01</v>
      </c>
      <c r="H4453" t="s">
        <v>18287</v>
      </c>
    </row>
    <row r="4454" spans="1:8" x14ac:dyDescent="0.25">
      <c r="A4454" t="s">
        <v>17744</v>
      </c>
      <c r="B4454" t="s">
        <v>12528</v>
      </c>
      <c r="C4454" t="s">
        <v>2810</v>
      </c>
      <c r="D4454" t="s">
        <v>3170</v>
      </c>
      <c r="E4454" t="s">
        <v>17009</v>
      </c>
      <c r="F4454" s="1">
        <v>43411</v>
      </c>
      <c r="G4454" s="2">
        <v>-108700</v>
      </c>
      <c r="H4454" t="s">
        <v>3171</v>
      </c>
    </row>
    <row r="4455" spans="1:8" x14ac:dyDescent="0.25">
      <c r="A4455" t="s">
        <v>17744</v>
      </c>
      <c r="B4455" t="s">
        <v>12874</v>
      </c>
      <c r="C4455" t="s">
        <v>4470</v>
      </c>
      <c r="D4455" t="s">
        <v>4471</v>
      </c>
      <c r="E4455" t="s">
        <v>17010</v>
      </c>
      <c r="F4455" s="1">
        <v>43411</v>
      </c>
      <c r="G4455" s="2">
        <v>-22500</v>
      </c>
      <c r="H4455" t="s">
        <v>4472</v>
      </c>
    </row>
    <row r="4456" spans="1:8" x14ac:dyDescent="0.25">
      <c r="A4456" t="s">
        <v>17538</v>
      </c>
      <c r="B4456" t="s">
        <v>18289</v>
      </c>
      <c r="C4456" t="s">
        <v>18288</v>
      </c>
      <c r="D4456" t="s">
        <v>18291</v>
      </c>
      <c r="E4456" t="s">
        <v>21647</v>
      </c>
      <c r="F4456" s="1">
        <v>43411</v>
      </c>
      <c r="G4456" s="2">
        <v>-0.01</v>
      </c>
      <c r="H4456" t="s">
        <v>18290</v>
      </c>
    </row>
    <row r="4457" spans="1:8" x14ac:dyDescent="0.25">
      <c r="A4457" t="s">
        <v>17538</v>
      </c>
      <c r="B4457" t="s">
        <v>14714</v>
      </c>
      <c r="C4457" t="s">
        <v>11537</v>
      </c>
      <c r="D4457" t="s">
        <v>8160</v>
      </c>
      <c r="E4457" t="s">
        <v>21679</v>
      </c>
      <c r="F4457" s="1">
        <v>43413</v>
      </c>
      <c r="G4457" s="2">
        <v>-0.01</v>
      </c>
      <c r="H4457" t="s">
        <v>18292</v>
      </c>
    </row>
    <row r="4458" spans="1:8" x14ac:dyDescent="0.25">
      <c r="A4458" t="s">
        <v>17538</v>
      </c>
      <c r="B4458" t="s">
        <v>14735</v>
      </c>
      <c r="C4458" t="s">
        <v>11623</v>
      </c>
      <c r="D4458" t="s">
        <v>1</v>
      </c>
      <c r="F4458" s="1">
        <v>43413</v>
      </c>
      <c r="G4458" s="2">
        <v>0.01</v>
      </c>
      <c r="H4458" t="s">
        <v>18293</v>
      </c>
    </row>
    <row r="4459" spans="1:8" x14ac:dyDescent="0.25">
      <c r="A4459" t="s">
        <v>17744</v>
      </c>
      <c r="B4459" t="s">
        <v>13801</v>
      </c>
      <c r="C4459" t="s">
        <v>7960</v>
      </c>
      <c r="D4459" t="s">
        <v>7961</v>
      </c>
      <c r="E4459" t="s">
        <v>17011</v>
      </c>
      <c r="F4459" s="1">
        <v>43416</v>
      </c>
      <c r="G4459" s="2">
        <v>-435150</v>
      </c>
      <c r="H4459" t="s">
        <v>7962</v>
      </c>
    </row>
    <row r="4460" spans="1:8" x14ac:dyDescent="0.25">
      <c r="A4460" t="s">
        <v>17538</v>
      </c>
      <c r="B4460" t="s">
        <v>14214</v>
      </c>
      <c r="C4460" t="s">
        <v>9730</v>
      </c>
      <c r="D4460" t="s">
        <v>1</v>
      </c>
      <c r="F4460" s="1">
        <v>43417</v>
      </c>
      <c r="G4460" s="2">
        <v>0.01</v>
      </c>
      <c r="H4460" t="s">
        <v>18294</v>
      </c>
    </row>
    <row r="4461" spans="1:8" x14ac:dyDescent="0.25">
      <c r="A4461" t="s">
        <v>17744</v>
      </c>
      <c r="B4461" t="s">
        <v>13900</v>
      </c>
      <c r="C4461" t="s">
        <v>8562</v>
      </c>
      <c r="D4461" t="s">
        <v>8166</v>
      </c>
      <c r="E4461" t="s">
        <v>8166</v>
      </c>
      <c r="F4461" s="1">
        <v>43418</v>
      </c>
      <c r="G4461" s="2">
        <v>-29500</v>
      </c>
      <c r="H4461" t="s">
        <v>8566</v>
      </c>
    </row>
    <row r="4462" spans="1:8" x14ac:dyDescent="0.25">
      <c r="A4462" t="s">
        <v>17744</v>
      </c>
      <c r="B4462" t="s">
        <v>13900</v>
      </c>
      <c r="C4462" t="s">
        <v>8562</v>
      </c>
      <c r="D4462" t="s">
        <v>8567</v>
      </c>
      <c r="E4462" t="s">
        <v>8567</v>
      </c>
      <c r="F4462" s="1">
        <v>43418</v>
      </c>
      <c r="G4462" s="2">
        <v>29500</v>
      </c>
      <c r="H4462" t="s">
        <v>8568</v>
      </c>
    </row>
    <row r="4463" spans="1:8" x14ac:dyDescent="0.25">
      <c r="A4463" t="s">
        <v>17538</v>
      </c>
      <c r="B4463" t="s">
        <v>14846</v>
      </c>
      <c r="C4463" t="s">
        <v>12017</v>
      </c>
      <c r="D4463" t="s">
        <v>12018</v>
      </c>
      <c r="E4463" t="s">
        <v>12018</v>
      </c>
      <c r="F4463" s="1">
        <v>43423</v>
      </c>
      <c r="G4463" s="2">
        <v>-10800000</v>
      </c>
      <c r="H4463" t="s">
        <v>12019</v>
      </c>
    </row>
    <row r="4464" spans="1:8" x14ac:dyDescent="0.25">
      <c r="A4464" t="s">
        <v>17538</v>
      </c>
      <c r="B4464" t="s">
        <v>14467</v>
      </c>
      <c r="C4464" t="s">
        <v>10624</v>
      </c>
      <c r="D4464" t="s">
        <v>1</v>
      </c>
      <c r="F4464" s="1">
        <v>43424</v>
      </c>
      <c r="G4464" s="2">
        <v>0.01</v>
      </c>
      <c r="H4464" t="s">
        <v>18295</v>
      </c>
    </row>
    <row r="4465" spans="1:8" x14ac:dyDescent="0.25">
      <c r="A4465" t="s">
        <v>17538</v>
      </c>
      <c r="B4465" t="s">
        <v>14584</v>
      </c>
      <c r="C4465" t="s">
        <v>11008</v>
      </c>
      <c r="D4465" t="s">
        <v>1</v>
      </c>
      <c r="F4465" s="1">
        <v>43424</v>
      </c>
      <c r="G4465" s="2">
        <v>0.01</v>
      </c>
      <c r="H4465" t="s">
        <v>18296</v>
      </c>
    </row>
    <row r="4466" spans="1:8" x14ac:dyDescent="0.25">
      <c r="A4466" t="s">
        <v>17538</v>
      </c>
      <c r="B4466" t="s">
        <v>14754</v>
      </c>
      <c r="C4466" t="s">
        <v>11703</v>
      </c>
      <c r="D4466" t="s">
        <v>11704</v>
      </c>
      <c r="E4466" t="s">
        <v>11704</v>
      </c>
      <c r="F4466" s="1">
        <v>43424</v>
      </c>
      <c r="G4466" s="2">
        <v>-406971.51</v>
      </c>
      <c r="H4466" t="s">
        <v>11705</v>
      </c>
    </row>
    <row r="4467" spans="1:8" x14ac:dyDescent="0.25">
      <c r="A4467" t="s">
        <v>17692</v>
      </c>
      <c r="B4467" t="s">
        <v>12437</v>
      </c>
      <c r="C4467" t="s">
        <v>1870</v>
      </c>
      <c r="D4467" t="s">
        <v>1</v>
      </c>
      <c r="F4467" s="1">
        <v>43425</v>
      </c>
      <c r="G4467" s="2">
        <v>0.01</v>
      </c>
      <c r="H4467" t="s">
        <v>18297</v>
      </c>
    </row>
    <row r="4468" spans="1:8" x14ac:dyDescent="0.25">
      <c r="A4468" t="s">
        <v>17538</v>
      </c>
      <c r="B4468" t="s">
        <v>13923</v>
      </c>
      <c r="C4468" t="s">
        <v>8656</v>
      </c>
      <c r="D4468" t="s">
        <v>1</v>
      </c>
      <c r="F4468" s="1">
        <v>43425</v>
      </c>
      <c r="G4468" s="2">
        <v>0.01</v>
      </c>
      <c r="H4468" t="s">
        <v>18299</v>
      </c>
    </row>
    <row r="4469" spans="1:8" x14ac:dyDescent="0.25">
      <c r="A4469" t="s">
        <v>17538</v>
      </c>
      <c r="B4469" t="s">
        <v>14039</v>
      </c>
      <c r="C4469" t="s">
        <v>9118</v>
      </c>
      <c r="D4469" t="s">
        <v>1</v>
      </c>
      <c r="F4469" s="1">
        <v>43425</v>
      </c>
      <c r="G4469" s="2">
        <v>0.01</v>
      </c>
      <c r="H4469" t="s">
        <v>18298</v>
      </c>
    </row>
    <row r="4470" spans="1:8" x14ac:dyDescent="0.25">
      <c r="A4470" t="s">
        <v>17538</v>
      </c>
      <c r="B4470" t="s">
        <v>14116</v>
      </c>
      <c r="C4470" t="s">
        <v>9393</v>
      </c>
      <c r="D4470" t="s">
        <v>1</v>
      </c>
      <c r="F4470" s="1">
        <v>43426</v>
      </c>
      <c r="G4470" s="2">
        <v>0.01</v>
      </c>
      <c r="H4470" t="s">
        <v>18300</v>
      </c>
    </row>
    <row r="4471" spans="1:8" x14ac:dyDescent="0.25">
      <c r="A4471" t="s">
        <v>17538</v>
      </c>
      <c r="B4471" t="s">
        <v>14004</v>
      </c>
      <c r="C4471" t="s">
        <v>8960</v>
      </c>
      <c r="D4471" t="s">
        <v>8961</v>
      </c>
      <c r="E4471" t="s">
        <v>17012</v>
      </c>
      <c r="F4471" s="1">
        <v>43427</v>
      </c>
      <c r="G4471" s="2">
        <v>-288156</v>
      </c>
      <c r="H4471" t="s">
        <v>8962</v>
      </c>
    </row>
    <row r="4472" spans="1:8" x14ac:dyDescent="0.25">
      <c r="A4472" t="s">
        <v>17538</v>
      </c>
      <c r="B4472" t="s">
        <v>18303</v>
      </c>
      <c r="C4472" t="s">
        <v>18302</v>
      </c>
      <c r="D4472" t="s">
        <v>1</v>
      </c>
      <c r="F4472" s="1">
        <v>43427</v>
      </c>
      <c r="G4472" s="2">
        <v>0.01</v>
      </c>
      <c r="H4472" t="s">
        <v>18304</v>
      </c>
    </row>
    <row r="4473" spans="1:8" x14ac:dyDescent="0.25">
      <c r="A4473" t="s">
        <v>17538</v>
      </c>
      <c r="B4473" t="s">
        <v>14670</v>
      </c>
      <c r="C4473" t="s">
        <v>11361</v>
      </c>
      <c r="D4473" t="s">
        <v>1</v>
      </c>
      <c r="F4473" s="1">
        <v>43427</v>
      </c>
      <c r="G4473" s="2">
        <v>0.01</v>
      </c>
      <c r="H4473" t="s">
        <v>18301</v>
      </c>
    </row>
    <row r="4474" spans="1:8" x14ac:dyDescent="0.25">
      <c r="A4474" t="s">
        <v>17692</v>
      </c>
      <c r="B4474" t="s">
        <v>18306</v>
      </c>
      <c r="C4474" t="s">
        <v>18305</v>
      </c>
      <c r="D4474" t="s">
        <v>74</v>
      </c>
      <c r="F4474" s="1">
        <v>43430</v>
      </c>
      <c r="G4474" s="2">
        <v>-59000</v>
      </c>
      <c r="H4474" t="s">
        <v>18307</v>
      </c>
    </row>
    <row r="4475" spans="1:8" x14ac:dyDescent="0.25">
      <c r="A4475" t="s">
        <v>17692</v>
      </c>
      <c r="B4475" t="s">
        <v>18309</v>
      </c>
      <c r="C4475" t="s">
        <v>18308</v>
      </c>
      <c r="D4475" t="s">
        <v>18311</v>
      </c>
      <c r="F4475" s="1">
        <v>43431</v>
      </c>
      <c r="G4475" s="2">
        <v>-70800</v>
      </c>
      <c r="H4475" t="s">
        <v>18310</v>
      </c>
    </row>
    <row r="4476" spans="1:8" x14ac:dyDescent="0.25">
      <c r="A4476" t="s">
        <v>17744</v>
      </c>
      <c r="B4476" t="s">
        <v>13900</v>
      </c>
      <c r="C4476" t="s">
        <v>8562</v>
      </c>
      <c r="D4476" t="s">
        <v>8065</v>
      </c>
      <c r="E4476" t="s">
        <v>8065</v>
      </c>
      <c r="F4476" s="1">
        <v>43434</v>
      </c>
      <c r="G4476" s="2">
        <v>-29500</v>
      </c>
      <c r="H4476" t="s">
        <v>8563</v>
      </c>
    </row>
    <row r="4477" spans="1:8" x14ac:dyDescent="0.25">
      <c r="A4477" t="s">
        <v>17538</v>
      </c>
      <c r="B4477" t="s">
        <v>14002</v>
      </c>
      <c r="C4477" t="s">
        <v>8946</v>
      </c>
      <c r="D4477" t="s">
        <v>8947</v>
      </c>
      <c r="E4477" t="s">
        <v>8947</v>
      </c>
      <c r="F4477" s="1">
        <v>43434</v>
      </c>
      <c r="G4477" s="2">
        <v>-104076</v>
      </c>
      <c r="H4477" t="s">
        <v>8948</v>
      </c>
    </row>
    <row r="4478" spans="1:8" x14ac:dyDescent="0.25">
      <c r="A4478" t="s">
        <v>17538</v>
      </c>
      <c r="B4478" t="s">
        <v>14002</v>
      </c>
      <c r="C4478" t="s">
        <v>8946</v>
      </c>
      <c r="D4478" t="s">
        <v>8949</v>
      </c>
      <c r="E4478" t="s">
        <v>8949</v>
      </c>
      <c r="F4478" s="1">
        <v>43437</v>
      </c>
      <c r="G4478" s="2">
        <v>-104076</v>
      </c>
      <c r="H4478" t="s">
        <v>8950</v>
      </c>
    </row>
    <row r="4479" spans="1:8" x14ac:dyDescent="0.25">
      <c r="A4479" t="s">
        <v>17538</v>
      </c>
      <c r="B4479" t="s">
        <v>14002</v>
      </c>
      <c r="C4479" t="s">
        <v>8946</v>
      </c>
      <c r="D4479" t="s">
        <v>8951</v>
      </c>
      <c r="E4479" t="s">
        <v>8951</v>
      </c>
      <c r="F4479" s="1">
        <v>43437</v>
      </c>
      <c r="G4479" s="2">
        <v>-104076</v>
      </c>
      <c r="H4479" t="s">
        <v>8952</v>
      </c>
    </row>
    <row r="4480" spans="1:8" x14ac:dyDescent="0.25">
      <c r="A4480" t="s">
        <v>17538</v>
      </c>
      <c r="B4480" t="s">
        <v>18284</v>
      </c>
      <c r="C4480" t="s">
        <v>18283</v>
      </c>
      <c r="D4480" t="s">
        <v>1</v>
      </c>
      <c r="F4480" s="1">
        <v>43437</v>
      </c>
      <c r="G4480" s="2">
        <v>0.01</v>
      </c>
      <c r="H4480" t="s">
        <v>18312</v>
      </c>
    </row>
    <row r="4481" spans="1:8" x14ac:dyDescent="0.25">
      <c r="A4481" t="s">
        <v>17744</v>
      </c>
      <c r="B4481" t="s">
        <v>13782</v>
      </c>
      <c r="C4481" t="s">
        <v>7874</v>
      </c>
      <c r="D4481" t="s">
        <v>7893</v>
      </c>
      <c r="F4481" s="1">
        <v>43438</v>
      </c>
      <c r="G4481" s="2">
        <v>-1013645</v>
      </c>
      <c r="H4481" t="s">
        <v>7894</v>
      </c>
    </row>
    <row r="4482" spans="1:8" x14ac:dyDescent="0.25">
      <c r="A4482" t="s">
        <v>17692</v>
      </c>
      <c r="B4482" t="s">
        <v>17993</v>
      </c>
      <c r="C4482" t="s">
        <v>17992</v>
      </c>
      <c r="D4482" t="s">
        <v>1</v>
      </c>
      <c r="F4482" s="1">
        <v>43439</v>
      </c>
      <c r="G4482" s="2">
        <v>10800</v>
      </c>
      <c r="H4482" t="s">
        <v>18313</v>
      </c>
    </row>
    <row r="4483" spans="1:8" x14ac:dyDescent="0.25">
      <c r="A4483" t="s">
        <v>17538</v>
      </c>
      <c r="B4483" t="s">
        <v>14077</v>
      </c>
      <c r="C4483" t="s">
        <v>9244</v>
      </c>
      <c r="D4483" t="s">
        <v>9245</v>
      </c>
      <c r="E4483" t="s">
        <v>9245</v>
      </c>
      <c r="F4483" s="1">
        <v>43439</v>
      </c>
      <c r="G4483" s="2">
        <v>-94400</v>
      </c>
      <c r="H4483" t="s">
        <v>9246</v>
      </c>
    </row>
    <row r="4484" spans="1:8" x14ac:dyDescent="0.25">
      <c r="A4484" t="s">
        <v>17538</v>
      </c>
      <c r="B4484" t="s">
        <v>14077</v>
      </c>
      <c r="C4484" t="s">
        <v>9244</v>
      </c>
      <c r="D4484" t="s">
        <v>9247</v>
      </c>
      <c r="E4484" t="s">
        <v>9247</v>
      </c>
      <c r="F4484" s="1">
        <v>43439</v>
      </c>
      <c r="G4484" s="2">
        <v>94400</v>
      </c>
      <c r="H4484" t="s">
        <v>9248</v>
      </c>
    </row>
    <row r="4485" spans="1:8" x14ac:dyDescent="0.25">
      <c r="A4485" t="s">
        <v>17744</v>
      </c>
      <c r="B4485" t="s">
        <v>13842</v>
      </c>
      <c r="C4485" t="s">
        <v>8265</v>
      </c>
      <c r="D4485" t="s">
        <v>8274</v>
      </c>
      <c r="E4485" t="s">
        <v>17013</v>
      </c>
      <c r="F4485" s="1">
        <v>43440</v>
      </c>
      <c r="G4485" s="2">
        <v>-656051</v>
      </c>
      <c r="H4485" t="s">
        <v>8275</v>
      </c>
    </row>
    <row r="4486" spans="1:8" x14ac:dyDescent="0.25">
      <c r="A4486" t="s">
        <v>17744</v>
      </c>
      <c r="B4486" t="s">
        <v>13842</v>
      </c>
      <c r="C4486" t="s">
        <v>8265</v>
      </c>
      <c r="D4486" t="s">
        <v>8276</v>
      </c>
      <c r="E4486" t="s">
        <v>17014</v>
      </c>
      <c r="F4486" s="1">
        <v>43441</v>
      </c>
      <c r="G4486" s="2">
        <v>-637000</v>
      </c>
      <c r="H4486" t="s">
        <v>8277</v>
      </c>
    </row>
    <row r="4487" spans="1:8" x14ac:dyDescent="0.25">
      <c r="A4487" t="s">
        <v>17744</v>
      </c>
      <c r="B4487" t="s">
        <v>13842</v>
      </c>
      <c r="C4487" t="s">
        <v>8265</v>
      </c>
      <c r="D4487" t="s">
        <v>8278</v>
      </c>
      <c r="E4487" t="s">
        <v>17015</v>
      </c>
      <c r="F4487" s="1">
        <v>43441</v>
      </c>
      <c r="G4487" s="2">
        <v>-637000</v>
      </c>
      <c r="H4487" t="s">
        <v>8279</v>
      </c>
    </row>
    <row r="4488" spans="1:8" x14ac:dyDescent="0.25">
      <c r="A4488" t="s">
        <v>17538</v>
      </c>
      <c r="B4488" t="s">
        <v>14710</v>
      </c>
      <c r="C4488" t="s">
        <v>11526</v>
      </c>
      <c r="D4488" t="s">
        <v>1</v>
      </c>
      <c r="F4488" s="1">
        <v>43444</v>
      </c>
      <c r="G4488" s="2">
        <v>0.02</v>
      </c>
      <c r="H4488" t="s">
        <v>18314</v>
      </c>
    </row>
    <row r="4489" spans="1:8" x14ac:dyDescent="0.25">
      <c r="A4489" t="s">
        <v>17744</v>
      </c>
      <c r="B4489" t="s">
        <v>13725</v>
      </c>
      <c r="C4489" t="s">
        <v>7226</v>
      </c>
      <c r="D4489" t="s">
        <v>7417</v>
      </c>
      <c r="E4489" t="s">
        <v>17016</v>
      </c>
      <c r="F4489" s="1">
        <v>43446</v>
      </c>
      <c r="G4489" s="2">
        <v>-3777.98</v>
      </c>
      <c r="H4489" t="s">
        <v>7418</v>
      </c>
    </row>
    <row r="4490" spans="1:8" x14ac:dyDescent="0.25">
      <c r="A4490" t="s">
        <v>17538</v>
      </c>
      <c r="B4490" t="s">
        <v>14325</v>
      </c>
      <c r="C4490" t="s">
        <v>10150</v>
      </c>
      <c r="D4490" t="s">
        <v>10151</v>
      </c>
      <c r="E4490" t="s">
        <v>10151</v>
      </c>
      <c r="F4490" s="1">
        <v>43447</v>
      </c>
      <c r="G4490" s="2">
        <v>-4720</v>
      </c>
      <c r="H4490" t="s">
        <v>10152</v>
      </c>
    </row>
    <row r="4491" spans="1:8" x14ac:dyDescent="0.25">
      <c r="A4491" t="s">
        <v>17538</v>
      </c>
      <c r="B4491" t="s">
        <v>14853</v>
      </c>
      <c r="C4491" t="s">
        <v>12050</v>
      </c>
      <c r="D4491" t="s">
        <v>12051</v>
      </c>
      <c r="E4491" t="s">
        <v>12051</v>
      </c>
      <c r="F4491" s="1">
        <v>43447</v>
      </c>
      <c r="G4491" s="2">
        <v>-39028.5</v>
      </c>
      <c r="H4491" t="s">
        <v>12052</v>
      </c>
    </row>
    <row r="4492" spans="1:8" x14ac:dyDescent="0.25">
      <c r="A4492" t="s">
        <v>17692</v>
      </c>
      <c r="B4492" t="s">
        <v>12515</v>
      </c>
      <c r="C4492" t="s">
        <v>2256</v>
      </c>
      <c r="D4492" t="s">
        <v>2257</v>
      </c>
      <c r="E4492" t="s">
        <v>2257</v>
      </c>
      <c r="F4492" s="1">
        <v>43448</v>
      </c>
      <c r="G4492" s="2">
        <v>-70800</v>
      </c>
      <c r="H4492" t="s">
        <v>2258</v>
      </c>
    </row>
    <row r="4493" spans="1:8" x14ac:dyDescent="0.25">
      <c r="A4493" t="s">
        <v>17538</v>
      </c>
      <c r="B4493" t="s">
        <v>14002</v>
      </c>
      <c r="C4493" t="s">
        <v>8946</v>
      </c>
      <c r="D4493" t="s">
        <v>8953</v>
      </c>
      <c r="E4493" t="s">
        <v>8953</v>
      </c>
      <c r="F4493" s="1">
        <v>43448</v>
      </c>
      <c r="G4493" s="2">
        <v>-104076</v>
      </c>
      <c r="H4493" t="s">
        <v>8954</v>
      </c>
    </row>
    <row r="4494" spans="1:8" x14ac:dyDescent="0.25">
      <c r="A4494" t="s">
        <v>17538</v>
      </c>
      <c r="B4494" t="s">
        <v>14311</v>
      </c>
      <c r="C4494" t="s">
        <v>10104</v>
      </c>
      <c r="D4494" t="s">
        <v>10105</v>
      </c>
      <c r="E4494" t="s">
        <v>10105</v>
      </c>
      <c r="F4494" s="1">
        <v>43448</v>
      </c>
      <c r="G4494" s="2">
        <v>141600</v>
      </c>
      <c r="H4494" t="s">
        <v>10106</v>
      </c>
    </row>
    <row r="4495" spans="1:8" x14ac:dyDescent="0.25">
      <c r="A4495" t="s">
        <v>17538</v>
      </c>
      <c r="B4495" t="s">
        <v>14638</v>
      </c>
      <c r="C4495" t="s">
        <v>11198</v>
      </c>
      <c r="D4495" t="s">
        <v>18316</v>
      </c>
      <c r="E4495" t="s">
        <v>21653</v>
      </c>
      <c r="F4495" s="1">
        <v>43448</v>
      </c>
      <c r="G4495" s="2">
        <v>-0.46</v>
      </c>
      <c r="H4495" t="s">
        <v>18315</v>
      </c>
    </row>
    <row r="4496" spans="1:8" x14ac:dyDescent="0.25">
      <c r="A4496" t="s">
        <v>17692</v>
      </c>
      <c r="B4496" t="s">
        <v>12437</v>
      </c>
      <c r="C4496" t="s">
        <v>1870</v>
      </c>
      <c r="D4496" t="s">
        <v>1</v>
      </c>
      <c r="F4496" s="1">
        <v>43452</v>
      </c>
      <c r="G4496" s="2">
        <v>0.01</v>
      </c>
      <c r="H4496" t="s">
        <v>18317</v>
      </c>
    </row>
    <row r="4497" spans="1:8" x14ac:dyDescent="0.25">
      <c r="A4497" t="s">
        <v>17744</v>
      </c>
      <c r="B4497" t="s">
        <v>13842</v>
      </c>
      <c r="C4497" t="s">
        <v>8265</v>
      </c>
      <c r="D4497" t="s">
        <v>8280</v>
      </c>
      <c r="E4497" t="s">
        <v>17017</v>
      </c>
      <c r="F4497" s="1">
        <v>43452</v>
      </c>
      <c r="G4497" s="2">
        <v>-1297052</v>
      </c>
      <c r="H4497" t="s">
        <v>8281</v>
      </c>
    </row>
    <row r="4498" spans="1:8" x14ac:dyDescent="0.25">
      <c r="A4498" t="s">
        <v>17744</v>
      </c>
      <c r="B4498" t="s">
        <v>13900</v>
      </c>
      <c r="C4498" t="s">
        <v>8562</v>
      </c>
      <c r="D4498" t="s">
        <v>8564</v>
      </c>
      <c r="E4498" t="s">
        <v>8564</v>
      </c>
      <c r="F4498" s="1">
        <v>43452</v>
      </c>
      <c r="G4498" s="2">
        <v>-266271.53999999998</v>
      </c>
      <c r="H4498" t="s">
        <v>8565</v>
      </c>
    </row>
    <row r="4499" spans="1:8" x14ac:dyDescent="0.25">
      <c r="A4499" t="s">
        <v>17692</v>
      </c>
      <c r="B4499" t="s">
        <v>12428</v>
      </c>
      <c r="C4499" t="s">
        <v>1836</v>
      </c>
      <c r="D4499" t="s">
        <v>1839</v>
      </c>
      <c r="E4499" t="s">
        <v>1839</v>
      </c>
      <c r="F4499" s="1">
        <v>43453</v>
      </c>
      <c r="G4499" s="2">
        <v>-19071294.219999999</v>
      </c>
      <c r="H4499" t="s">
        <v>1840</v>
      </c>
    </row>
    <row r="4500" spans="1:8" x14ac:dyDescent="0.25">
      <c r="A4500" t="s">
        <v>17538</v>
      </c>
      <c r="B4500" t="s">
        <v>14801</v>
      </c>
      <c r="C4500" t="s">
        <v>11848</v>
      </c>
      <c r="D4500" t="s">
        <v>1</v>
      </c>
      <c r="F4500" s="1">
        <v>43454</v>
      </c>
      <c r="G4500" s="2">
        <v>0.01</v>
      </c>
      <c r="H4500" t="s">
        <v>18318</v>
      </c>
    </row>
    <row r="4501" spans="1:8" x14ac:dyDescent="0.25">
      <c r="A4501" t="s">
        <v>17692</v>
      </c>
      <c r="B4501" t="s">
        <v>18320</v>
      </c>
      <c r="C4501" t="s">
        <v>18319</v>
      </c>
      <c r="D4501" t="s">
        <v>1</v>
      </c>
      <c r="F4501" s="1">
        <v>43458</v>
      </c>
      <c r="G4501" s="2">
        <v>0.01</v>
      </c>
      <c r="H4501" t="s">
        <v>18321</v>
      </c>
    </row>
    <row r="4502" spans="1:8" x14ac:dyDescent="0.25">
      <c r="A4502" t="s">
        <v>17692</v>
      </c>
      <c r="B4502" t="s">
        <v>12309</v>
      </c>
      <c r="C4502" t="s">
        <v>1001</v>
      </c>
      <c r="D4502" t="s">
        <v>1</v>
      </c>
      <c r="F4502" s="1">
        <v>43461</v>
      </c>
      <c r="G4502" s="2">
        <v>0.01</v>
      </c>
      <c r="H4502" t="s">
        <v>18322</v>
      </c>
    </row>
    <row r="4503" spans="1:8" x14ac:dyDescent="0.25">
      <c r="A4503" t="s">
        <v>17692</v>
      </c>
      <c r="B4503" t="s">
        <v>12309</v>
      </c>
      <c r="C4503" t="s">
        <v>1001</v>
      </c>
      <c r="D4503" t="s">
        <v>1</v>
      </c>
      <c r="F4503" s="1">
        <v>43462</v>
      </c>
      <c r="G4503" s="2">
        <v>0.01</v>
      </c>
      <c r="H4503" t="s">
        <v>18324</v>
      </c>
    </row>
    <row r="4504" spans="1:8" x14ac:dyDescent="0.25">
      <c r="A4504" t="s">
        <v>17692</v>
      </c>
      <c r="B4504" t="s">
        <v>18187</v>
      </c>
      <c r="C4504" t="s">
        <v>18186</v>
      </c>
      <c r="D4504" t="s">
        <v>1</v>
      </c>
      <c r="F4504" s="1">
        <v>43462</v>
      </c>
      <c r="G4504" s="2">
        <v>0.01</v>
      </c>
      <c r="H4504" t="s">
        <v>18323</v>
      </c>
    </row>
    <row r="4505" spans="1:8" x14ac:dyDescent="0.25">
      <c r="A4505" t="s">
        <v>17692</v>
      </c>
      <c r="B4505" t="s">
        <v>18218</v>
      </c>
      <c r="C4505" t="s">
        <v>18217</v>
      </c>
      <c r="D4505" t="s">
        <v>1</v>
      </c>
      <c r="F4505" s="1">
        <v>43465</v>
      </c>
      <c r="G4505" s="2">
        <v>0.01</v>
      </c>
      <c r="H4505" t="s">
        <v>18325</v>
      </c>
    </row>
    <row r="4506" spans="1:8" x14ac:dyDescent="0.25">
      <c r="A4506" t="s">
        <v>17692</v>
      </c>
      <c r="B4506" t="s">
        <v>12414</v>
      </c>
      <c r="C4506" t="s">
        <v>1748</v>
      </c>
      <c r="D4506" t="s">
        <v>1</v>
      </c>
      <c r="F4506" s="1">
        <v>43465</v>
      </c>
      <c r="G4506" s="2">
        <v>0.01</v>
      </c>
      <c r="H4506" t="s">
        <v>18334</v>
      </c>
    </row>
    <row r="4507" spans="1:8" x14ac:dyDescent="0.25">
      <c r="A4507" t="s">
        <v>17692</v>
      </c>
      <c r="B4507" t="s">
        <v>18332</v>
      </c>
      <c r="C4507" t="s">
        <v>18331</v>
      </c>
      <c r="D4507" t="s">
        <v>1</v>
      </c>
      <c r="F4507" s="1">
        <v>43465</v>
      </c>
      <c r="G4507" s="2">
        <v>0.01</v>
      </c>
      <c r="H4507" t="s">
        <v>18333</v>
      </c>
    </row>
    <row r="4508" spans="1:8" x14ac:dyDescent="0.25">
      <c r="A4508" t="s">
        <v>17538</v>
      </c>
      <c r="B4508" t="s">
        <v>18328</v>
      </c>
      <c r="C4508" t="s">
        <v>18327</v>
      </c>
      <c r="D4508" t="s">
        <v>1</v>
      </c>
      <c r="F4508" s="1">
        <v>43465</v>
      </c>
      <c r="G4508" s="2">
        <v>0.01</v>
      </c>
      <c r="H4508" t="s">
        <v>18329</v>
      </c>
    </row>
    <row r="4509" spans="1:8" x14ac:dyDescent="0.25">
      <c r="A4509" t="s">
        <v>17744</v>
      </c>
      <c r="B4509" t="s">
        <v>13802</v>
      </c>
      <c r="C4509" t="s">
        <v>7963</v>
      </c>
      <c r="D4509" t="s">
        <v>7964</v>
      </c>
      <c r="E4509" t="s">
        <v>17018</v>
      </c>
      <c r="F4509" s="1">
        <v>43465</v>
      </c>
      <c r="G4509" s="2">
        <v>-228900</v>
      </c>
      <c r="H4509" t="s">
        <v>7965</v>
      </c>
    </row>
    <row r="4510" spans="1:8" x14ac:dyDescent="0.25">
      <c r="A4510" t="s">
        <v>17744</v>
      </c>
      <c r="B4510" t="s">
        <v>13900</v>
      </c>
      <c r="C4510" t="s">
        <v>8562</v>
      </c>
      <c r="D4510" t="s">
        <v>1</v>
      </c>
      <c r="F4510" s="1">
        <v>43465</v>
      </c>
      <c r="G4510" s="2">
        <v>0.01</v>
      </c>
      <c r="H4510" t="s">
        <v>18330</v>
      </c>
    </row>
    <row r="4511" spans="1:8" x14ac:dyDescent="0.25">
      <c r="A4511" t="s">
        <v>17538</v>
      </c>
      <c r="B4511" t="s">
        <v>13923</v>
      </c>
      <c r="C4511" t="s">
        <v>8656</v>
      </c>
      <c r="D4511" t="s">
        <v>1</v>
      </c>
      <c r="F4511" s="1">
        <v>43465</v>
      </c>
      <c r="G4511" s="2">
        <v>0.01</v>
      </c>
      <c r="H4511" t="s">
        <v>18336</v>
      </c>
    </row>
    <row r="4512" spans="1:8" x14ac:dyDescent="0.25">
      <c r="A4512" t="s">
        <v>17538</v>
      </c>
      <c r="B4512" t="s">
        <v>14714</v>
      </c>
      <c r="C4512" t="s">
        <v>11537</v>
      </c>
      <c r="D4512" t="s">
        <v>11538</v>
      </c>
      <c r="E4512" t="s">
        <v>11538</v>
      </c>
      <c r="F4512" s="1">
        <v>43465</v>
      </c>
      <c r="G4512" s="2">
        <v>-284439.84999999998</v>
      </c>
      <c r="H4512" t="s">
        <v>11539</v>
      </c>
    </row>
    <row r="4513" spans="1:8" x14ac:dyDescent="0.25">
      <c r="A4513" t="s">
        <v>17538</v>
      </c>
      <c r="B4513" t="s">
        <v>14714</v>
      </c>
      <c r="C4513" t="s">
        <v>11537</v>
      </c>
      <c r="D4513" t="s">
        <v>1</v>
      </c>
      <c r="F4513" s="1">
        <v>43465</v>
      </c>
      <c r="G4513" s="2">
        <v>0.01</v>
      </c>
      <c r="H4513" t="s">
        <v>18335</v>
      </c>
    </row>
    <row r="4514" spans="1:8" x14ac:dyDescent="0.25">
      <c r="A4514" t="s">
        <v>17538</v>
      </c>
      <c r="B4514" t="s">
        <v>14714</v>
      </c>
      <c r="C4514" t="s">
        <v>11537</v>
      </c>
      <c r="D4514" t="s">
        <v>1</v>
      </c>
      <c r="F4514" s="1">
        <v>43465</v>
      </c>
      <c r="G4514" s="2">
        <v>0.02</v>
      </c>
      <c r="H4514" t="s">
        <v>18326</v>
      </c>
    </row>
    <row r="4515" spans="1:8" x14ac:dyDescent="0.25">
      <c r="A4515" t="s">
        <v>17692</v>
      </c>
      <c r="B4515" t="s">
        <v>12459</v>
      </c>
      <c r="C4515" t="s">
        <v>1995</v>
      </c>
      <c r="D4515" t="s">
        <v>2004</v>
      </c>
      <c r="E4515" t="s">
        <v>2004</v>
      </c>
      <c r="F4515" s="1">
        <v>43476</v>
      </c>
      <c r="G4515" s="2">
        <v>617078.85</v>
      </c>
      <c r="H4515" t="s">
        <v>2005</v>
      </c>
    </row>
    <row r="4516" spans="1:8" x14ac:dyDescent="0.25">
      <c r="A4516" t="s">
        <v>17744</v>
      </c>
      <c r="B4516" t="s">
        <v>13817</v>
      </c>
      <c r="C4516" t="s">
        <v>8124</v>
      </c>
      <c r="D4516" t="s">
        <v>8131</v>
      </c>
      <c r="E4516" t="s">
        <v>16913</v>
      </c>
      <c r="F4516" s="1">
        <v>43480</v>
      </c>
      <c r="G4516" s="2">
        <v>-399432</v>
      </c>
      <c r="H4516" t="s">
        <v>8132</v>
      </c>
    </row>
    <row r="4517" spans="1:8" x14ac:dyDescent="0.25">
      <c r="A4517" t="s">
        <v>17538</v>
      </c>
      <c r="B4517" t="s">
        <v>12577</v>
      </c>
      <c r="C4517" t="s">
        <v>3353</v>
      </c>
      <c r="D4517" t="s">
        <v>3354</v>
      </c>
      <c r="E4517" t="s">
        <v>3354</v>
      </c>
      <c r="F4517" s="1">
        <v>43481</v>
      </c>
      <c r="G4517" s="2">
        <v>762371.95</v>
      </c>
      <c r="H4517" t="s">
        <v>3355</v>
      </c>
    </row>
    <row r="4518" spans="1:8" x14ac:dyDescent="0.25">
      <c r="A4518" t="s">
        <v>17744</v>
      </c>
      <c r="B4518" t="s">
        <v>13725</v>
      </c>
      <c r="C4518" t="s">
        <v>7226</v>
      </c>
      <c r="D4518" t="s">
        <v>7419</v>
      </c>
      <c r="F4518" s="1">
        <v>43482</v>
      </c>
      <c r="G4518" s="2">
        <v>-2281.6</v>
      </c>
      <c r="H4518" t="s">
        <v>7420</v>
      </c>
    </row>
    <row r="4519" spans="1:8" x14ac:dyDescent="0.25">
      <c r="A4519" t="s">
        <v>17744</v>
      </c>
      <c r="B4519" t="s">
        <v>13811</v>
      </c>
      <c r="C4519" t="s">
        <v>8046</v>
      </c>
      <c r="D4519" t="s">
        <v>8067</v>
      </c>
      <c r="E4519" t="s">
        <v>17019</v>
      </c>
      <c r="F4519" s="1">
        <v>43487</v>
      </c>
      <c r="G4519" s="2">
        <v>-202853</v>
      </c>
      <c r="H4519" t="s">
        <v>8068</v>
      </c>
    </row>
    <row r="4520" spans="1:8" x14ac:dyDescent="0.25">
      <c r="A4520" t="s">
        <v>17538</v>
      </c>
      <c r="B4520" t="s">
        <v>14004</v>
      </c>
      <c r="C4520" t="s">
        <v>8960</v>
      </c>
      <c r="D4520" t="s">
        <v>8963</v>
      </c>
      <c r="E4520" t="s">
        <v>17020</v>
      </c>
      <c r="F4520" s="1">
        <v>43494</v>
      </c>
      <c r="G4520" s="2">
        <v>-360844</v>
      </c>
      <c r="H4520" t="s">
        <v>8964</v>
      </c>
    </row>
    <row r="4521" spans="1:8" x14ac:dyDescent="0.25">
      <c r="A4521" t="s">
        <v>17538</v>
      </c>
      <c r="B4521" t="s">
        <v>14331</v>
      </c>
      <c r="C4521" t="s">
        <v>10168</v>
      </c>
      <c r="D4521" t="s">
        <v>10169</v>
      </c>
      <c r="E4521" t="s">
        <v>10169</v>
      </c>
      <c r="F4521" s="1">
        <v>43494</v>
      </c>
      <c r="G4521" s="2">
        <v>-417208.04</v>
      </c>
      <c r="H4521" t="s">
        <v>10170</v>
      </c>
    </row>
    <row r="4522" spans="1:8" x14ac:dyDescent="0.25">
      <c r="A4522" t="s">
        <v>17692</v>
      </c>
      <c r="B4522" t="s">
        <v>12267</v>
      </c>
      <c r="C4522" t="s">
        <v>600</v>
      </c>
      <c r="D4522" t="s">
        <v>1</v>
      </c>
      <c r="F4522" s="1">
        <v>43495</v>
      </c>
      <c r="G4522" s="2">
        <v>0.03</v>
      </c>
      <c r="H4522" t="s">
        <v>18337</v>
      </c>
    </row>
    <row r="4523" spans="1:8" x14ac:dyDescent="0.25">
      <c r="A4523" t="s">
        <v>17744</v>
      </c>
      <c r="B4523" t="s">
        <v>13802</v>
      </c>
      <c r="C4523" t="s">
        <v>7963</v>
      </c>
      <c r="D4523" t="s">
        <v>7966</v>
      </c>
      <c r="E4523" t="s">
        <v>17018</v>
      </c>
      <c r="F4523" s="1">
        <v>43496</v>
      </c>
      <c r="G4523" s="2">
        <v>-228900</v>
      </c>
      <c r="H4523" t="s">
        <v>7967</v>
      </c>
    </row>
    <row r="4524" spans="1:8" x14ac:dyDescent="0.25">
      <c r="A4524" t="s">
        <v>17538</v>
      </c>
      <c r="B4524" t="s">
        <v>18339</v>
      </c>
      <c r="C4524" t="s">
        <v>18338</v>
      </c>
      <c r="D4524" t="s">
        <v>1</v>
      </c>
      <c r="F4524" s="1">
        <v>43497</v>
      </c>
      <c r="G4524" s="2">
        <v>0.01</v>
      </c>
      <c r="H4524" t="s">
        <v>18340</v>
      </c>
    </row>
    <row r="4525" spans="1:8" x14ac:dyDescent="0.25">
      <c r="A4525" t="s">
        <v>17538</v>
      </c>
      <c r="B4525" t="s">
        <v>12315</v>
      </c>
      <c r="C4525" t="s">
        <v>1145</v>
      </c>
      <c r="D4525" t="s">
        <v>1</v>
      </c>
      <c r="F4525" s="1">
        <v>43500</v>
      </c>
      <c r="G4525" s="2">
        <v>0.01</v>
      </c>
      <c r="H4525" t="s">
        <v>18341</v>
      </c>
    </row>
    <row r="4526" spans="1:8" x14ac:dyDescent="0.25">
      <c r="A4526" t="s">
        <v>17744</v>
      </c>
      <c r="B4526" t="s">
        <v>13900</v>
      </c>
      <c r="C4526" t="s">
        <v>8562</v>
      </c>
      <c r="D4526" t="s">
        <v>1</v>
      </c>
      <c r="F4526" s="1">
        <v>43500</v>
      </c>
      <c r="G4526" s="2">
        <v>0.01</v>
      </c>
      <c r="H4526" t="s">
        <v>18342</v>
      </c>
    </row>
    <row r="4527" spans="1:8" x14ac:dyDescent="0.25">
      <c r="A4527" t="s">
        <v>17538</v>
      </c>
      <c r="B4527" t="s">
        <v>14743</v>
      </c>
      <c r="C4527" t="s">
        <v>11664</v>
      </c>
      <c r="D4527" t="s">
        <v>2863</v>
      </c>
      <c r="E4527" t="s">
        <v>2863</v>
      </c>
      <c r="F4527" s="1">
        <v>43500</v>
      </c>
      <c r="G4527" s="2">
        <v>-2070056.39</v>
      </c>
      <c r="H4527" t="s">
        <v>11665</v>
      </c>
    </row>
    <row r="4528" spans="1:8" x14ac:dyDescent="0.25">
      <c r="A4528" t="s">
        <v>17538</v>
      </c>
      <c r="B4528" t="s">
        <v>12315</v>
      </c>
      <c r="C4528" t="s">
        <v>1145</v>
      </c>
      <c r="D4528" t="s">
        <v>1</v>
      </c>
      <c r="F4528" s="1">
        <v>43501</v>
      </c>
      <c r="G4528" s="2">
        <v>0.01</v>
      </c>
      <c r="H4528" t="s">
        <v>18343</v>
      </c>
    </row>
    <row r="4529" spans="1:8" x14ac:dyDescent="0.25">
      <c r="A4529" t="s">
        <v>17744</v>
      </c>
      <c r="B4529" t="s">
        <v>13900</v>
      </c>
      <c r="C4529" t="s">
        <v>8562</v>
      </c>
      <c r="D4529" t="s">
        <v>1</v>
      </c>
      <c r="F4529" s="1">
        <v>43502</v>
      </c>
      <c r="G4529" s="2">
        <v>0.01</v>
      </c>
      <c r="H4529" t="s">
        <v>18344</v>
      </c>
    </row>
    <row r="4530" spans="1:8" x14ac:dyDescent="0.25">
      <c r="A4530" t="s">
        <v>17744</v>
      </c>
      <c r="B4530" t="s">
        <v>13817</v>
      </c>
      <c r="C4530" t="s">
        <v>8124</v>
      </c>
      <c r="D4530" t="s">
        <v>8133</v>
      </c>
      <c r="E4530" t="s">
        <v>17021</v>
      </c>
      <c r="F4530" s="1">
        <v>43504</v>
      </c>
      <c r="G4530" s="2">
        <v>-399432</v>
      </c>
      <c r="H4530" t="s">
        <v>8134</v>
      </c>
    </row>
    <row r="4531" spans="1:8" x14ac:dyDescent="0.25">
      <c r="A4531" t="s">
        <v>17538</v>
      </c>
      <c r="B4531" t="s">
        <v>14735</v>
      </c>
      <c r="C4531" t="s">
        <v>11623</v>
      </c>
      <c r="D4531" t="s">
        <v>1</v>
      </c>
      <c r="F4531" s="1">
        <v>43504</v>
      </c>
      <c r="G4531" s="2">
        <v>0.01</v>
      </c>
      <c r="H4531" t="s">
        <v>18345</v>
      </c>
    </row>
    <row r="4532" spans="1:8" x14ac:dyDescent="0.25">
      <c r="A4532" t="s">
        <v>17538</v>
      </c>
      <c r="B4532" t="s">
        <v>18347</v>
      </c>
      <c r="C4532" t="s">
        <v>18346</v>
      </c>
      <c r="D4532" t="s">
        <v>1</v>
      </c>
      <c r="F4532" s="1">
        <v>43507</v>
      </c>
      <c r="G4532" s="2">
        <v>0.01</v>
      </c>
      <c r="H4532" t="s">
        <v>18348</v>
      </c>
    </row>
    <row r="4533" spans="1:8" x14ac:dyDescent="0.25">
      <c r="A4533" t="s">
        <v>17538</v>
      </c>
      <c r="B4533" t="s">
        <v>14144</v>
      </c>
      <c r="C4533" t="s">
        <v>9501</v>
      </c>
      <c r="D4533" t="s">
        <v>1</v>
      </c>
      <c r="F4533" s="1">
        <v>43507</v>
      </c>
      <c r="G4533" s="2">
        <v>0.01</v>
      </c>
      <c r="H4533" t="s">
        <v>18349</v>
      </c>
    </row>
    <row r="4534" spans="1:8" x14ac:dyDescent="0.25">
      <c r="A4534" t="s">
        <v>17538</v>
      </c>
      <c r="B4534" t="s">
        <v>18284</v>
      </c>
      <c r="C4534" t="s">
        <v>18283</v>
      </c>
      <c r="D4534" t="s">
        <v>1</v>
      </c>
      <c r="F4534" s="1">
        <v>43510</v>
      </c>
      <c r="G4534" s="2">
        <v>0.01</v>
      </c>
      <c r="H4534" t="s">
        <v>18350</v>
      </c>
    </row>
    <row r="4535" spans="1:8" x14ac:dyDescent="0.25">
      <c r="A4535" t="s">
        <v>17538</v>
      </c>
      <c r="B4535" t="s">
        <v>18284</v>
      </c>
      <c r="C4535" t="s">
        <v>18283</v>
      </c>
      <c r="D4535" t="s">
        <v>1</v>
      </c>
      <c r="F4535" s="1">
        <v>43511</v>
      </c>
      <c r="G4535" s="2">
        <v>0.01</v>
      </c>
      <c r="H4535" t="s">
        <v>18351</v>
      </c>
    </row>
    <row r="4536" spans="1:8" x14ac:dyDescent="0.25">
      <c r="A4536" t="s">
        <v>17692</v>
      </c>
      <c r="B4536" t="s">
        <v>12177</v>
      </c>
      <c r="C4536" t="s">
        <v>39</v>
      </c>
      <c r="D4536" t="s">
        <v>1</v>
      </c>
      <c r="F4536" s="1">
        <v>43512</v>
      </c>
      <c r="G4536" s="2">
        <v>0.01</v>
      </c>
      <c r="H4536" t="s">
        <v>18353</v>
      </c>
    </row>
    <row r="4537" spans="1:8" x14ac:dyDescent="0.25">
      <c r="A4537" t="s">
        <v>17538</v>
      </c>
      <c r="B4537" t="s">
        <v>14652</v>
      </c>
      <c r="C4537" t="s">
        <v>11259</v>
      </c>
      <c r="D4537" t="s">
        <v>1</v>
      </c>
      <c r="F4537" s="1">
        <v>43512</v>
      </c>
      <c r="G4537" s="2">
        <v>0.01</v>
      </c>
      <c r="H4537" t="s">
        <v>18352</v>
      </c>
    </row>
    <row r="4538" spans="1:8" x14ac:dyDescent="0.25">
      <c r="A4538" t="s">
        <v>17538</v>
      </c>
      <c r="B4538" t="s">
        <v>14808</v>
      </c>
      <c r="C4538" t="s">
        <v>11864</v>
      </c>
      <c r="D4538" t="s">
        <v>11865</v>
      </c>
      <c r="E4538" t="s">
        <v>11865</v>
      </c>
      <c r="F4538" s="1">
        <v>43514</v>
      </c>
      <c r="G4538" s="2">
        <v>-324500</v>
      </c>
      <c r="H4538" t="s">
        <v>11866</v>
      </c>
    </row>
    <row r="4539" spans="1:8" x14ac:dyDescent="0.25">
      <c r="A4539" t="s">
        <v>17538</v>
      </c>
      <c r="B4539" t="s">
        <v>14808</v>
      </c>
      <c r="C4539" t="s">
        <v>11864</v>
      </c>
      <c r="D4539" t="s">
        <v>11867</v>
      </c>
      <c r="E4539" t="s">
        <v>11867</v>
      </c>
      <c r="F4539" s="1">
        <v>43514</v>
      </c>
      <c r="G4539" s="2">
        <v>324500</v>
      </c>
      <c r="H4539" t="s">
        <v>11868</v>
      </c>
    </row>
    <row r="4540" spans="1:8" x14ac:dyDescent="0.25">
      <c r="A4540" t="s">
        <v>17538</v>
      </c>
      <c r="B4540" t="s">
        <v>14638</v>
      </c>
      <c r="C4540" t="s">
        <v>11198</v>
      </c>
      <c r="D4540" t="s">
        <v>1</v>
      </c>
      <c r="F4540" s="1">
        <v>43515</v>
      </c>
      <c r="G4540" s="2">
        <v>0.01</v>
      </c>
      <c r="H4540" t="s">
        <v>18354</v>
      </c>
    </row>
    <row r="4541" spans="1:8" x14ac:dyDescent="0.25">
      <c r="A4541" t="s">
        <v>17538</v>
      </c>
      <c r="B4541" t="s">
        <v>18356</v>
      </c>
      <c r="C4541" t="s">
        <v>18355</v>
      </c>
      <c r="D4541" t="s">
        <v>1</v>
      </c>
      <c r="F4541" s="1">
        <v>43516</v>
      </c>
      <c r="G4541" s="2">
        <v>0.01</v>
      </c>
      <c r="H4541" t="s">
        <v>18357</v>
      </c>
    </row>
    <row r="4542" spans="1:8" x14ac:dyDescent="0.25">
      <c r="A4542" t="s">
        <v>17538</v>
      </c>
      <c r="B4542" t="s">
        <v>14638</v>
      </c>
      <c r="C4542" t="s">
        <v>11198</v>
      </c>
      <c r="D4542" t="s">
        <v>1</v>
      </c>
      <c r="F4542" s="1">
        <v>43516</v>
      </c>
      <c r="G4542" s="2">
        <v>0.01</v>
      </c>
      <c r="H4542" t="s">
        <v>18358</v>
      </c>
    </row>
    <row r="4543" spans="1:8" x14ac:dyDescent="0.25">
      <c r="A4543" t="s">
        <v>17744</v>
      </c>
      <c r="B4543" t="s">
        <v>12815</v>
      </c>
      <c r="C4543" t="s">
        <v>4159</v>
      </c>
      <c r="D4543" t="s">
        <v>4160</v>
      </c>
      <c r="E4543" t="s">
        <v>17022</v>
      </c>
      <c r="F4543" s="1">
        <v>43517</v>
      </c>
      <c r="G4543" s="2">
        <v>-8000</v>
      </c>
      <c r="H4543" t="s">
        <v>4161</v>
      </c>
    </row>
    <row r="4544" spans="1:8" x14ac:dyDescent="0.25">
      <c r="A4544" t="s">
        <v>17744</v>
      </c>
      <c r="B4544" t="s">
        <v>12828</v>
      </c>
      <c r="C4544" t="s">
        <v>4227</v>
      </c>
      <c r="D4544" t="s">
        <v>4160</v>
      </c>
      <c r="E4544" t="s">
        <v>17022</v>
      </c>
      <c r="F4544" s="1">
        <v>43517</v>
      </c>
      <c r="G4544" s="2">
        <v>-8000</v>
      </c>
      <c r="H4544" t="s">
        <v>4228</v>
      </c>
    </row>
    <row r="4545" spans="1:8" x14ac:dyDescent="0.25">
      <c r="A4545" t="s">
        <v>17744</v>
      </c>
      <c r="B4545" t="s">
        <v>12889</v>
      </c>
      <c r="C4545" t="s">
        <v>4524</v>
      </c>
      <c r="D4545" t="s">
        <v>4160</v>
      </c>
      <c r="E4545" t="s">
        <v>17022</v>
      </c>
      <c r="F4545" s="1">
        <v>43517</v>
      </c>
      <c r="G4545" s="2">
        <v>-8000</v>
      </c>
      <c r="H4545" t="s">
        <v>4525</v>
      </c>
    </row>
    <row r="4546" spans="1:8" x14ac:dyDescent="0.25">
      <c r="A4546" t="s">
        <v>17744</v>
      </c>
      <c r="B4546" t="s">
        <v>12954</v>
      </c>
      <c r="C4546" t="s">
        <v>4725</v>
      </c>
      <c r="D4546" t="s">
        <v>4160</v>
      </c>
      <c r="E4546" t="s">
        <v>17022</v>
      </c>
      <c r="F4546" s="1">
        <v>43517</v>
      </c>
      <c r="G4546" s="2">
        <v>-8000</v>
      </c>
      <c r="H4546" t="s">
        <v>4728</v>
      </c>
    </row>
    <row r="4547" spans="1:8" x14ac:dyDescent="0.25">
      <c r="A4547" t="s">
        <v>17744</v>
      </c>
      <c r="B4547" t="s">
        <v>12988</v>
      </c>
      <c r="C4547" t="s">
        <v>4835</v>
      </c>
      <c r="D4547" t="s">
        <v>4160</v>
      </c>
      <c r="E4547" t="s">
        <v>17022</v>
      </c>
      <c r="F4547" s="1">
        <v>43517</v>
      </c>
      <c r="G4547" s="2">
        <v>-8000</v>
      </c>
      <c r="H4547" t="s">
        <v>4836</v>
      </c>
    </row>
    <row r="4548" spans="1:8" x14ac:dyDescent="0.25">
      <c r="A4548" t="s">
        <v>17744</v>
      </c>
      <c r="B4548" t="s">
        <v>13025</v>
      </c>
      <c r="C4548" t="s">
        <v>4942</v>
      </c>
      <c r="D4548" t="s">
        <v>4160</v>
      </c>
      <c r="E4548" t="s">
        <v>17022</v>
      </c>
      <c r="F4548" s="1">
        <v>43517</v>
      </c>
      <c r="G4548" s="2">
        <v>-8000</v>
      </c>
      <c r="H4548" t="s">
        <v>4943</v>
      </c>
    </row>
    <row r="4549" spans="1:8" x14ac:dyDescent="0.25">
      <c r="A4549" t="s">
        <v>17692</v>
      </c>
      <c r="B4549" t="s">
        <v>12360</v>
      </c>
      <c r="C4549" t="s">
        <v>1338</v>
      </c>
      <c r="D4549" t="s">
        <v>1</v>
      </c>
      <c r="F4549" s="1">
        <v>43518</v>
      </c>
      <c r="G4549" s="2">
        <v>0.01</v>
      </c>
      <c r="H4549" t="s">
        <v>18359</v>
      </c>
    </row>
    <row r="4550" spans="1:8" x14ac:dyDescent="0.25">
      <c r="A4550" t="s">
        <v>17692</v>
      </c>
      <c r="B4550" t="s">
        <v>12218</v>
      </c>
      <c r="C4550" t="s">
        <v>231</v>
      </c>
      <c r="D4550" t="s">
        <v>232</v>
      </c>
      <c r="E4550" t="s">
        <v>232</v>
      </c>
      <c r="F4550" s="1">
        <v>43521</v>
      </c>
      <c r="G4550" s="2">
        <v>-70800</v>
      </c>
      <c r="H4550" t="s">
        <v>233</v>
      </c>
    </row>
    <row r="4551" spans="1:8" x14ac:dyDescent="0.25">
      <c r="A4551" t="s">
        <v>17692</v>
      </c>
      <c r="B4551" t="s">
        <v>12492</v>
      </c>
      <c r="C4551" t="s">
        <v>2160</v>
      </c>
      <c r="D4551" t="s">
        <v>2161</v>
      </c>
      <c r="E4551" t="s">
        <v>2161</v>
      </c>
      <c r="F4551" s="1">
        <v>43521</v>
      </c>
      <c r="G4551" s="2">
        <v>-3000</v>
      </c>
      <c r="H4551" t="s">
        <v>2162</v>
      </c>
    </row>
    <row r="4552" spans="1:8" x14ac:dyDescent="0.25">
      <c r="A4552" t="s">
        <v>17692</v>
      </c>
      <c r="B4552" t="s">
        <v>18361</v>
      </c>
      <c r="C4552" t="s">
        <v>18360</v>
      </c>
      <c r="D4552" t="s">
        <v>3</v>
      </c>
      <c r="F4552" s="1">
        <v>43522</v>
      </c>
      <c r="G4552" s="2">
        <v>-47200</v>
      </c>
      <c r="H4552" t="s">
        <v>18362</v>
      </c>
    </row>
    <row r="4553" spans="1:8" x14ac:dyDescent="0.25">
      <c r="A4553" t="s">
        <v>17692</v>
      </c>
      <c r="B4553" t="s">
        <v>12501</v>
      </c>
      <c r="C4553" t="s">
        <v>2203</v>
      </c>
      <c r="D4553" t="s">
        <v>2204</v>
      </c>
      <c r="E4553" t="s">
        <v>2204</v>
      </c>
      <c r="F4553" s="1">
        <v>43522</v>
      </c>
      <c r="G4553" s="2">
        <v>-70800</v>
      </c>
      <c r="H4553" t="s">
        <v>2205</v>
      </c>
    </row>
    <row r="4554" spans="1:8" x14ac:dyDescent="0.25">
      <c r="A4554" t="s">
        <v>17692</v>
      </c>
      <c r="B4554" t="s">
        <v>12503</v>
      </c>
      <c r="C4554" t="s">
        <v>2213</v>
      </c>
      <c r="D4554" t="s">
        <v>2214</v>
      </c>
      <c r="E4554" t="s">
        <v>2214</v>
      </c>
      <c r="F4554" s="1">
        <v>43524</v>
      </c>
      <c r="G4554" s="2">
        <v>-70800</v>
      </c>
      <c r="H4554" t="s">
        <v>2215</v>
      </c>
    </row>
    <row r="4555" spans="1:8" x14ac:dyDescent="0.25">
      <c r="A4555" t="s">
        <v>17692</v>
      </c>
      <c r="B4555" t="s">
        <v>12506</v>
      </c>
      <c r="C4555" t="s">
        <v>2224</v>
      </c>
      <c r="D4555" t="s">
        <v>414</v>
      </c>
      <c r="E4555" t="s">
        <v>414</v>
      </c>
      <c r="F4555" s="1">
        <v>43524</v>
      </c>
      <c r="G4555" s="2">
        <v>-59000</v>
      </c>
      <c r="H4555" t="s">
        <v>2225</v>
      </c>
    </row>
    <row r="4556" spans="1:8" x14ac:dyDescent="0.25">
      <c r="A4556" t="s">
        <v>17744</v>
      </c>
      <c r="B4556" t="s">
        <v>13710</v>
      </c>
      <c r="C4556" t="s">
        <v>7023</v>
      </c>
      <c r="D4556" t="s">
        <v>7068</v>
      </c>
      <c r="E4556" t="s">
        <v>17023</v>
      </c>
      <c r="F4556" s="1">
        <v>43524</v>
      </c>
      <c r="G4556" s="2">
        <v>2412.36</v>
      </c>
      <c r="H4556" t="s">
        <v>7069</v>
      </c>
    </row>
    <row r="4557" spans="1:8" x14ac:dyDescent="0.25">
      <c r="A4557" t="s">
        <v>17744</v>
      </c>
      <c r="B4557" t="s">
        <v>13725</v>
      </c>
      <c r="C4557" t="s">
        <v>7226</v>
      </c>
      <c r="D4557" t="s">
        <v>18364</v>
      </c>
      <c r="F4557" s="1">
        <v>43524</v>
      </c>
      <c r="G4557" s="2">
        <v>-0.01</v>
      </c>
      <c r="H4557" t="s">
        <v>18363</v>
      </c>
    </row>
    <row r="4558" spans="1:8" x14ac:dyDescent="0.25">
      <c r="A4558" t="s">
        <v>17744</v>
      </c>
      <c r="B4558" t="s">
        <v>13725</v>
      </c>
      <c r="C4558" t="s">
        <v>7226</v>
      </c>
      <c r="D4558" t="s">
        <v>18366</v>
      </c>
      <c r="F4558" s="1">
        <v>43524</v>
      </c>
      <c r="G4558" s="2">
        <v>-0.02</v>
      </c>
      <c r="H4558" t="s">
        <v>18365</v>
      </c>
    </row>
    <row r="4559" spans="1:8" x14ac:dyDescent="0.25">
      <c r="A4559" t="s">
        <v>17744</v>
      </c>
      <c r="B4559" t="s">
        <v>13811</v>
      </c>
      <c r="C4559" t="s">
        <v>8046</v>
      </c>
      <c r="D4559" t="s">
        <v>8069</v>
      </c>
      <c r="E4559" t="s">
        <v>17024</v>
      </c>
      <c r="F4559" s="1">
        <v>43528</v>
      </c>
      <c r="G4559" s="2">
        <v>-202853</v>
      </c>
      <c r="H4559" t="s">
        <v>8070</v>
      </c>
    </row>
    <row r="4560" spans="1:8" x14ac:dyDescent="0.25">
      <c r="A4560" t="s">
        <v>17538</v>
      </c>
      <c r="B4560" t="s">
        <v>14658</v>
      </c>
      <c r="C4560" t="s">
        <v>11285</v>
      </c>
      <c r="D4560" t="s">
        <v>18368</v>
      </c>
      <c r="E4560" t="s">
        <v>21656</v>
      </c>
      <c r="F4560" s="1">
        <v>43528</v>
      </c>
      <c r="G4560" s="2">
        <v>-0.01</v>
      </c>
      <c r="H4560" t="s">
        <v>18367</v>
      </c>
    </row>
    <row r="4561" spans="1:8" x14ac:dyDescent="0.25">
      <c r="A4561" t="s">
        <v>17538</v>
      </c>
      <c r="B4561" t="s">
        <v>14652</v>
      </c>
      <c r="C4561" t="s">
        <v>11259</v>
      </c>
      <c r="D4561" t="s">
        <v>11260</v>
      </c>
      <c r="E4561" t="s">
        <v>11260</v>
      </c>
      <c r="F4561" s="1">
        <v>43530</v>
      </c>
      <c r="G4561" s="2">
        <v>-21735000</v>
      </c>
      <c r="H4561" t="s">
        <v>11261</v>
      </c>
    </row>
    <row r="4562" spans="1:8" x14ac:dyDescent="0.25">
      <c r="A4562" t="s">
        <v>17692</v>
      </c>
      <c r="B4562" t="s">
        <v>12452</v>
      </c>
      <c r="C4562" t="s">
        <v>1945</v>
      </c>
      <c r="D4562" t="s">
        <v>1946</v>
      </c>
      <c r="E4562" t="s">
        <v>1946</v>
      </c>
      <c r="F4562" s="1">
        <v>43531</v>
      </c>
      <c r="G4562" s="2">
        <v>-854700</v>
      </c>
      <c r="H4562" t="s">
        <v>1947</v>
      </c>
    </row>
    <row r="4563" spans="1:8" x14ac:dyDescent="0.25">
      <c r="A4563" t="s">
        <v>17692</v>
      </c>
      <c r="B4563" t="s">
        <v>12452</v>
      </c>
      <c r="C4563" t="s">
        <v>1945</v>
      </c>
      <c r="D4563" t="s">
        <v>1948</v>
      </c>
      <c r="E4563" t="s">
        <v>1948</v>
      </c>
      <c r="F4563" s="1">
        <v>43531</v>
      </c>
      <c r="G4563" s="2">
        <v>854700</v>
      </c>
      <c r="H4563" t="s">
        <v>1949</v>
      </c>
    </row>
    <row r="4564" spans="1:8" x14ac:dyDescent="0.25">
      <c r="A4564" t="s">
        <v>17744</v>
      </c>
      <c r="B4564" t="s">
        <v>12954</v>
      </c>
      <c r="C4564" t="s">
        <v>4725</v>
      </c>
      <c r="D4564" t="s">
        <v>4729</v>
      </c>
      <c r="E4564" t="s">
        <v>17022</v>
      </c>
      <c r="F4564" s="1">
        <v>43531</v>
      </c>
      <c r="G4564" s="2">
        <v>-9440</v>
      </c>
      <c r="H4564" t="s">
        <v>4730</v>
      </c>
    </row>
    <row r="4565" spans="1:8" x14ac:dyDescent="0.25">
      <c r="A4565" t="s">
        <v>17744</v>
      </c>
      <c r="B4565" t="s">
        <v>13813</v>
      </c>
      <c r="C4565" t="s">
        <v>8074</v>
      </c>
      <c r="D4565" t="s">
        <v>8075</v>
      </c>
      <c r="E4565" t="s">
        <v>17025</v>
      </c>
      <c r="F4565" s="1">
        <v>43532</v>
      </c>
      <c r="G4565" s="2">
        <v>-54450</v>
      </c>
      <c r="H4565" t="s">
        <v>8076</v>
      </c>
    </row>
    <row r="4566" spans="1:8" x14ac:dyDescent="0.25">
      <c r="A4566" t="s">
        <v>17744</v>
      </c>
      <c r="B4566" t="s">
        <v>13813</v>
      </c>
      <c r="C4566" t="s">
        <v>8074</v>
      </c>
      <c r="D4566" t="s">
        <v>8077</v>
      </c>
      <c r="E4566" t="s">
        <v>17025</v>
      </c>
      <c r="F4566" s="1">
        <v>43532</v>
      </c>
      <c r="G4566" s="2">
        <v>-48000</v>
      </c>
      <c r="H4566" t="s">
        <v>8078</v>
      </c>
    </row>
    <row r="4567" spans="1:8" x14ac:dyDescent="0.25">
      <c r="A4567" t="s">
        <v>17538</v>
      </c>
      <c r="B4567" t="s">
        <v>14488</v>
      </c>
      <c r="C4567" t="s">
        <v>10692</v>
      </c>
      <c r="D4567" t="s">
        <v>1</v>
      </c>
      <c r="E4567" t="s">
        <v>17026</v>
      </c>
      <c r="F4567" s="1">
        <v>43532</v>
      </c>
      <c r="G4567" s="2">
        <v>1885108.53</v>
      </c>
      <c r="H4567" t="s">
        <v>10695</v>
      </c>
    </row>
    <row r="4568" spans="1:8" x14ac:dyDescent="0.25">
      <c r="A4568" t="s">
        <v>17744</v>
      </c>
      <c r="B4568" t="s">
        <v>13725</v>
      </c>
      <c r="C4568" t="s">
        <v>7226</v>
      </c>
      <c r="D4568" t="s">
        <v>1</v>
      </c>
      <c r="F4568" s="1">
        <v>43538</v>
      </c>
      <c r="G4568" s="2">
        <v>0.02</v>
      </c>
      <c r="H4568" t="s">
        <v>18369</v>
      </c>
    </row>
    <row r="4569" spans="1:8" x14ac:dyDescent="0.25">
      <c r="A4569" t="s">
        <v>17744</v>
      </c>
      <c r="B4569" t="s">
        <v>13725</v>
      </c>
      <c r="C4569" t="s">
        <v>7226</v>
      </c>
      <c r="D4569" t="s">
        <v>1548</v>
      </c>
      <c r="E4569" t="s">
        <v>17027</v>
      </c>
      <c r="F4569" s="1">
        <v>43539</v>
      </c>
      <c r="G4569" s="2">
        <v>-768936.09</v>
      </c>
      <c r="H4569" t="s">
        <v>7442</v>
      </c>
    </row>
    <row r="4570" spans="1:8" x14ac:dyDescent="0.25">
      <c r="A4570" t="s">
        <v>17744</v>
      </c>
      <c r="B4570" t="s">
        <v>13725</v>
      </c>
      <c r="C4570" t="s">
        <v>7226</v>
      </c>
      <c r="D4570" t="s">
        <v>7443</v>
      </c>
      <c r="E4570" t="s">
        <v>17028</v>
      </c>
      <c r="F4570" s="1">
        <v>43539</v>
      </c>
      <c r="G4570" s="2">
        <v>-20954.61</v>
      </c>
      <c r="H4570" t="s">
        <v>7444</v>
      </c>
    </row>
    <row r="4571" spans="1:8" x14ac:dyDescent="0.25">
      <c r="A4571" t="s">
        <v>17692</v>
      </c>
      <c r="B4571" t="s">
        <v>12264</v>
      </c>
      <c r="C4571" t="s">
        <v>591</v>
      </c>
      <c r="D4571" t="s">
        <v>592</v>
      </c>
      <c r="E4571" t="s">
        <v>592</v>
      </c>
      <c r="F4571" s="1">
        <v>43544</v>
      </c>
      <c r="G4571" s="2">
        <v>-722730</v>
      </c>
      <c r="H4571" t="s">
        <v>593</v>
      </c>
    </row>
    <row r="4572" spans="1:8" x14ac:dyDescent="0.25">
      <c r="A4572" t="s">
        <v>17744</v>
      </c>
      <c r="B4572" t="s">
        <v>12802</v>
      </c>
      <c r="C4572" t="s">
        <v>4094</v>
      </c>
      <c r="D4572" t="s">
        <v>1</v>
      </c>
      <c r="F4572" s="1">
        <v>43544</v>
      </c>
      <c r="G4572" s="2">
        <v>2278500</v>
      </c>
      <c r="H4572" t="s">
        <v>7818</v>
      </c>
    </row>
    <row r="4573" spans="1:8" x14ac:dyDescent="0.25">
      <c r="A4573" t="s">
        <v>17692</v>
      </c>
      <c r="B4573" t="s">
        <v>12253</v>
      </c>
      <c r="C4573" t="s">
        <v>413</v>
      </c>
      <c r="D4573" t="s">
        <v>414</v>
      </c>
      <c r="E4573" t="s">
        <v>414</v>
      </c>
      <c r="F4573" s="1">
        <v>43545</v>
      </c>
      <c r="G4573" s="2">
        <v>-103374.41</v>
      </c>
      <c r="H4573" t="s">
        <v>415</v>
      </c>
    </row>
    <row r="4574" spans="1:8" x14ac:dyDescent="0.25">
      <c r="A4574" t="s">
        <v>17744</v>
      </c>
      <c r="B4574" t="s">
        <v>13814</v>
      </c>
      <c r="C4574" t="s">
        <v>8109</v>
      </c>
      <c r="D4574" t="s">
        <v>8110</v>
      </c>
      <c r="E4574" t="s">
        <v>17029</v>
      </c>
      <c r="F4574" s="1">
        <v>43545</v>
      </c>
      <c r="G4574" s="2">
        <v>-293850</v>
      </c>
      <c r="H4574" t="s">
        <v>8111</v>
      </c>
    </row>
    <row r="4575" spans="1:8" x14ac:dyDescent="0.25">
      <c r="A4575" t="s">
        <v>17692</v>
      </c>
      <c r="B4575" t="s">
        <v>12238</v>
      </c>
      <c r="C4575" t="s">
        <v>304</v>
      </c>
      <c r="D4575" t="s">
        <v>74</v>
      </c>
      <c r="E4575" t="s">
        <v>74</v>
      </c>
      <c r="F4575" s="1">
        <v>43549</v>
      </c>
      <c r="G4575" s="2">
        <v>-59000</v>
      </c>
      <c r="H4575" t="s">
        <v>305</v>
      </c>
    </row>
    <row r="4576" spans="1:8" x14ac:dyDescent="0.25">
      <c r="A4576" t="s">
        <v>17692</v>
      </c>
      <c r="B4576" t="s">
        <v>12439</v>
      </c>
      <c r="C4576" t="s">
        <v>1877</v>
      </c>
      <c r="D4576" t="s">
        <v>1878</v>
      </c>
      <c r="E4576" t="s">
        <v>1878</v>
      </c>
      <c r="F4576" s="1">
        <v>43549</v>
      </c>
      <c r="G4576" s="2">
        <v>-70800</v>
      </c>
      <c r="H4576" t="s">
        <v>1879</v>
      </c>
    </row>
    <row r="4577" spans="1:8" x14ac:dyDescent="0.25">
      <c r="A4577" t="s">
        <v>17692</v>
      </c>
      <c r="B4577" t="s">
        <v>12222</v>
      </c>
      <c r="C4577" t="s">
        <v>246</v>
      </c>
      <c r="D4577" t="s">
        <v>247</v>
      </c>
      <c r="E4577" t="s">
        <v>247</v>
      </c>
      <c r="F4577" s="1">
        <v>43551</v>
      </c>
      <c r="G4577" s="2">
        <v>-70800</v>
      </c>
      <c r="H4577" t="s">
        <v>248</v>
      </c>
    </row>
    <row r="4578" spans="1:8" x14ac:dyDescent="0.25">
      <c r="A4578" t="s">
        <v>17538</v>
      </c>
      <c r="B4578" t="s">
        <v>18371</v>
      </c>
      <c r="C4578" t="s">
        <v>18370</v>
      </c>
      <c r="D4578" t="s">
        <v>1</v>
      </c>
      <c r="F4578" s="1">
        <v>43551</v>
      </c>
      <c r="G4578" s="2">
        <v>0.01</v>
      </c>
      <c r="H4578" t="s">
        <v>18372</v>
      </c>
    </row>
    <row r="4579" spans="1:8" x14ac:dyDescent="0.25">
      <c r="A4579" t="s">
        <v>17538</v>
      </c>
      <c r="B4579" t="s">
        <v>14268</v>
      </c>
      <c r="C4579" t="s">
        <v>9951</v>
      </c>
      <c r="D4579" t="s">
        <v>9952</v>
      </c>
      <c r="E4579" t="s">
        <v>9952</v>
      </c>
      <c r="F4579" s="1">
        <v>43551</v>
      </c>
      <c r="G4579" s="2">
        <v>-44000</v>
      </c>
      <c r="H4579" t="s">
        <v>9953</v>
      </c>
    </row>
    <row r="4580" spans="1:8" x14ac:dyDescent="0.25">
      <c r="A4580" t="s">
        <v>17538</v>
      </c>
      <c r="B4580" t="s">
        <v>14268</v>
      </c>
      <c r="C4580" t="s">
        <v>9951</v>
      </c>
      <c r="D4580" t="s">
        <v>9954</v>
      </c>
      <c r="E4580" t="s">
        <v>9954</v>
      </c>
      <c r="F4580" s="1">
        <v>43551</v>
      </c>
      <c r="G4580" s="2">
        <v>-44000</v>
      </c>
      <c r="H4580" t="s">
        <v>9955</v>
      </c>
    </row>
    <row r="4581" spans="1:8" x14ac:dyDescent="0.25">
      <c r="A4581" t="s">
        <v>17538</v>
      </c>
      <c r="B4581" t="s">
        <v>14268</v>
      </c>
      <c r="C4581" t="s">
        <v>9951</v>
      </c>
      <c r="D4581" t="s">
        <v>9956</v>
      </c>
      <c r="E4581" t="s">
        <v>9956</v>
      </c>
      <c r="F4581" s="1">
        <v>43551</v>
      </c>
      <c r="G4581" s="2">
        <v>51920</v>
      </c>
      <c r="H4581" t="s">
        <v>9957</v>
      </c>
    </row>
    <row r="4582" spans="1:8" x14ac:dyDescent="0.25">
      <c r="A4582" t="s">
        <v>17538</v>
      </c>
      <c r="B4582" t="s">
        <v>14289</v>
      </c>
      <c r="C4582" t="s">
        <v>10030</v>
      </c>
      <c r="D4582" t="s">
        <v>1</v>
      </c>
      <c r="F4582" s="1">
        <v>43551</v>
      </c>
      <c r="G4582" s="2">
        <v>0.01</v>
      </c>
      <c r="H4582" t="s">
        <v>18373</v>
      </c>
    </row>
    <row r="4583" spans="1:8" x14ac:dyDescent="0.25">
      <c r="A4583" t="s">
        <v>17692</v>
      </c>
      <c r="B4583" t="s">
        <v>12243</v>
      </c>
      <c r="C4583" t="s">
        <v>320</v>
      </c>
      <c r="D4583" t="s">
        <v>321</v>
      </c>
      <c r="E4583" t="s">
        <v>321</v>
      </c>
      <c r="F4583" s="1">
        <v>43555</v>
      </c>
      <c r="G4583" s="2">
        <v>-70800</v>
      </c>
      <c r="H4583" t="s">
        <v>322</v>
      </c>
    </row>
    <row r="4584" spans="1:8" x14ac:dyDescent="0.25">
      <c r="A4584" t="s">
        <v>17538</v>
      </c>
      <c r="B4584" t="s">
        <v>18375</v>
      </c>
      <c r="C4584" t="s">
        <v>18374</v>
      </c>
      <c r="D4584" t="s">
        <v>1</v>
      </c>
      <c r="F4584" s="1">
        <v>43557</v>
      </c>
      <c r="G4584" s="2">
        <v>0.01</v>
      </c>
      <c r="H4584" t="s">
        <v>18376</v>
      </c>
    </row>
    <row r="4585" spans="1:8" x14ac:dyDescent="0.25">
      <c r="A4585" t="s">
        <v>17538</v>
      </c>
      <c r="B4585" t="s">
        <v>18284</v>
      </c>
      <c r="C4585" t="s">
        <v>18283</v>
      </c>
      <c r="D4585" t="s">
        <v>1</v>
      </c>
      <c r="F4585" s="1">
        <v>43557</v>
      </c>
      <c r="G4585" s="2">
        <v>0.01</v>
      </c>
      <c r="H4585" t="s">
        <v>18377</v>
      </c>
    </row>
    <row r="4586" spans="1:8" x14ac:dyDescent="0.25">
      <c r="A4586" t="s">
        <v>17744</v>
      </c>
      <c r="B4586" t="s">
        <v>13811</v>
      </c>
      <c r="C4586" t="s">
        <v>8046</v>
      </c>
      <c r="D4586" t="s">
        <v>8057</v>
      </c>
      <c r="E4586" t="s">
        <v>17030</v>
      </c>
      <c r="F4586" s="1">
        <v>43560</v>
      </c>
      <c r="G4586" s="2">
        <v>-202853</v>
      </c>
      <c r="H4586" t="s">
        <v>8058</v>
      </c>
    </row>
    <row r="4587" spans="1:8" x14ac:dyDescent="0.25">
      <c r="A4587" t="s">
        <v>17744</v>
      </c>
      <c r="B4587" t="s">
        <v>13842</v>
      </c>
      <c r="C4587" t="s">
        <v>8265</v>
      </c>
      <c r="D4587" t="s">
        <v>8282</v>
      </c>
      <c r="E4587" t="s">
        <v>17031</v>
      </c>
      <c r="F4587" s="1">
        <v>43560</v>
      </c>
      <c r="G4587" s="2">
        <v>-1164478</v>
      </c>
      <c r="H4587" t="s">
        <v>8283</v>
      </c>
    </row>
    <row r="4588" spans="1:8" x14ac:dyDescent="0.25">
      <c r="A4588" t="s">
        <v>17744</v>
      </c>
      <c r="B4588" t="s">
        <v>12804</v>
      </c>
      <c r="C4588" t="s">
        <v>4108</v>
      </c>
      <c r="D4588" t="s">
        <v>7869</v>
      </c>
      <c r="E4588" t="s">
        <v>17032</v>
      </c>
      <c r="F4588" s="1">
        <v>43563</v>
      </c>
      <c r="G4588" s="2">
        <v>-407398</v>
      </c>
      <c r="H4588" t="s">
        <v>7870</v>
      </c>
    </row>
    <row r="4589" spans="1:8" x14ac:dyDescent="0.25">
      <c r="A4589" t="s">
        <v>17692</v>
      </c>
      <c r="B4589" t="s">
        <v>12276</v>
      </c>
      <c r="C4589" t="s">
        <v>636</v>
      </c>
      <c r="D4589" t="s">
        <v>1</v>
      </c>
      <c r="F4589" s="1">
        <v>43570</v>
      </c>
      <c r="G4589" s="2">
        <v>0.01</v>
      </c>
      <c r="H4589" t="s">
        <v>18378</v>
      </c>
    </row>
    <row r="4590" spans="1:8" x14ac:dyDescent="0.25">
      <c r="A4590" t="s">
        <v>17744</v>
      </c>
      <c r="B4590" t="s">
        <v>13842</v>
      </c>
      <c r="C4590" t="s">
        <v>8265</v>
      </c>
      <c r="D4590" t="s">
        <v>8284</v>
      </c>
      <c r="E4590" t="s">
        <v>17033</v>
      </c>
      <c r="F4590" s="1">
        <v>43571</v>
      </c>
      <c r="G4590" s="2">
        <v>-1129477</v>
      </c>
      <c r="H4590" t="s">
        <v>8285</v>
      </c>
    </row>
    <row r="4591" spans="1:8" x14ac:dyDescent="0.25">
      <c r="A4591" t="s">
        <v>17538</v>
      </c>
      <c r="B4591" t="s">
        <v>14357</v>
      </c>
      <c r="C4591" t="s">
        <v>10245</v>
      </c>
      <c r="D4591" t="s">
        <v>1</v>
      </c>
      <c r="F4591" s="1">
        <v>43578</v>
      </c>
      <c r="G4591" s="2">
        <v>0.01</v>
      </c>
      <c r="H4591" t="s">
        <v>18379</v>
      </c>
    </row>
    <row r="4592" spans="1:8" x14ac:dyDescent="0.25">
      <c r="A4592" t="s">
        <v>17538</v>
      </c>
      <c r="B4592" t="s">
        <v>14638</v>
      </c>
      <c r="C4592" t="s">
        <v>11198</v>
      </c>
      <c r="D4592" t="s">
        <v>1</v>
      </c>
      <c r="F4592" s="1">
        <v>43578</v>
      </c>
      <c r="G4592" s="2">
        <v>0.01</v>
      </c>
      <c r="H4592" t="s">
        <v>18380</v>
      </c>
    </row>
    <row r="4593" spans="1:8" x14ac:dyDescent="0.25">
      <c r="A4593" t="s">
        <v>17744</v>
      </c>
      <c r="B4593" t="s">
        <v>13756</v>
      </c>
      <c r="C4593" t="s">
        <v>7568</v>
      </c>
      <c r="D4593" t="s">
        <v>97</v>
      </c>
      <c r="E4593" t="s">
        <v>97</v>
      </c>
      <c r="F4593" s="1">
        <v>43579</v>
      </c>
      <c r="G4593" s="2">
        <v>-3511680</v>
      </c>
      <c r="H4593" t="s">
        <v>7569</v>
      </c>
    </row>
    <row r="4594" spans="1:8" x14ac:dyDescent="0.25">
      <c r="A4594" t="s">
        <v>17744</v>
      </c>
      <c r="B4594" t="s">
        <v>13756</v>
      </c>
      <c r="C4594" t="s">
        <v>7568</v>
      </c>
      <c r="D4594" t="s">
        <v>7570</v>
      </c>
      <c r="E4594" t="s">
        <v>7570</v>
      </c>
      <c r="F4594" s="1">
        <v>43579</v>
      </c>
      <c r="G4594" s="2">
        <v>3511680</v>
      </c>
      <c r="H4594" t="s">
        <v>7571</v>
      </c>
    </row>
    <row r="4595" spans="1:8" x14ac:dyDescent="0.25">
      <c r="A4595" t="s">
        <v>17538</v>
      </c>
      <c r="B4595" t="s">
        <v>13906</v>
      </c>
      <c r="C4595" t="s">
        <v>8588</v>
      </c>
      <c r="D4595" t="s">
        <v>8589</v>
      </c>
      <c r="E4595" t="s">
        <v>8589</v>
      </c>
      <c r="F4595" s="1">
        <v>43585</v>
      </c>
      <c r="G4595" s="2">
        <v>-10073872.199999999</v>
      </c>
      <c r="H4595" t="s">
        <v>8590</v>
      </c>
    </row>
    <row r="4596" spans="1:8" x14ac:dyDescent="0.25">
      <c r="A4596" t="s">
        <v>17538</v>
      </c>
      <c r="B4596" t="s">
        <v>13906</v>
      </c>
      <c r="C4596" t="s">
        <v>8588</v>
      </c>
      <c r="D4596" t="s">
        <v>8591</v>
      </c>
      <c r="E4596" t="s">
        <v>8591</v>
      </c>
      <c r="F4596" s="1">
        <v>43585</v>
      </c>
      <c r="G4596" s="2">
        <v>10073872.199999999</v>
      </c>
      <c r="H4596" t="s">
        <v>8592</v>
      </c>
    </row>
    <row r="4597" spans="1:8" x14ac:dyDescent="0.25">
      <c r="A4597" t="s">
        <v>17538</v>
      </c>
      <c r="B4597" t="s">
        <v>14853</v>
      </c>
      <c r="C4597" t="s">
        <v>12050</v>
      </c>
      <c r="D4597" t="s">
        <v>1</v>
      </c>
      <c r="F4597" s="1">
        <v>43586</v>
      </c>
      <c r="G4597" s="2">
        <v>0.01</v>
      </c>
      <c r="H4597" t="s">
        <v>18381</v>
      </c>
    </row>
    <row r="4598" spans="1:8" x14ac:dyDescent="0.25">
      <c r="A4598" t="s">
        <v>17538</v>
      </c>
      <c r="B4598" t="s">
        <v>12564</v>
      </c>
      <c r="C4598" t="s">
        <v>3192</v>
      </c>
      <c r="D4598" t="s">
        <v>3193</v>
      </c>
      <c r="E4598" t="s">
        <v>3193</v>
      </c>
      <c r="F4598" s="1">
        <v>43587</v>
      </c>
      <c r="G4598" s="2">
        <v>-785236.35</v>
      </c>
      <c r="H4598" t="s">
        <v>3194</v>
      </c>
    </row>
    <row r="4599" spans="1:8" x14ac:dyDescent="0.25">
      <c r="A4599" t="s">
        <v>17744</v>
      </c>
      <c r="B4599" t="s">
        <v>13811</v>
      </c>
      <c r="C4599" t="s">
        <v>8046</v>
      </c>
      <c r="D4599" t="s">
        <v>8059</v>
      </c>
      <c r="E4599" t="s">
        <v>17034</v>
      </c>
      <c r="F4599" s="1">
        <v>43589</v>
      </c>
      <c r="G4599" s="2">
        <v>-202853</v>
      </c>
      <c r="H4599" t="s">
        <v>8060</v>
      </c>
    </row>
    <row r="4600" spans="1:8" x14ac:dyDescent="0.25">
      <c r="A4600" t="s">
        <v>17744</v>
      </c>
      <c r="B4600" t="s">
        <v>12825</v>
      </c>
      <c r="C4600" t="s">
        <v>4207</v>
      </c>
      <c r="D4600" t="s">
        <v>4211</v>
      </c>
      <c r="E4600" t="s">
        <v>17035</v>
      </c>
      <c r="F4600" s="1">
        <v>43591</v>
      </c>
      <c r="G4600" s="2">
        <v>-17700</v>
      </c>
      <c r="H4600" t="s">
        <v>4212</v>
      </c>
    </row>
    <row r="4601" spans="1:8" x14ac:dyDescent="0.25">
      <c r="A4601" t="s">
        <v>17538</v>
      </c>
      <c r="B4601" t="s">
        <v>12758</v>
      </c>
      <c r="C4601" t="s">
        <v>9238</v>
      </c>
      <c r="D4601" t="s">
        <v>9239</v>
      </c>
      <c r="E4601" t="s">
        <v>9239</v>
      </c>
      <c r="F4601" s="1">
        <v>43591</v>
      </c>
      <c r="G4601" s="2">
        <v>-35400</v>
      </c>
      <c r="H4601" t="s">
        <v>9240</v>
      </c>
    </row>
    <row r="4602" spans="1:8" x14ac:dyDescent="0.25">
      <c r="A4602" t="s">
        <v>17538</v>
      </c>
      <c r="B4602" t="s">
        <v>13853</v>
      </c>
      <c r="C4602" t="s">
        <v>8386</v>
      </c>
      <c r="D4602" t="s">
        <v>8387</v>
      </c>
      <c r="E4602" t="s">
        <v>17036</v>
      </c>
      <c r="F4602" s="1">
        <v>43592</v>
      </c>
      <c r="G4602" s="2">
        <v>-17700</v>
      </c>
      <c r="H4602" t="s">
        <v>8388</v>
      </c>
    </row>
    <row r="4603" spans="1:8" x14ac:dyDescent="0.25">
      <c r="A4603" t="s">
        <v>17538</v>
      </c>
      <c r="B4603" t="s">
        <v>14853</v>
      </c>
      <c r="C4603" t="s">
        <v>12050</v>
      </c>
      <c r="D4603" t="s">
        <v>1</v>
      </c>
      <c r="F4603" s="1">
        <v>43594</v>
      </c>
      <c r="G4603" s="2">
        <v>0.01</v>
      </c>
      <c r="H4603" t="s">
        <v>18382</v>
      </c>
    </row>
    <row r="4604" spans="1:8" x14ac:dyDescent="0.25">
      <c r="A4604" t="s">
        <v>17538</v>
      </c>
      <c r="B4604" t="s">
        <v>14658</v>
      </c>
      <c r="C4604" t="s">
        <v>11285</v>
      </c>
      <c r="D4604" t="s">
        <v>18384</v>
      </c>
      <c r="E4604" t="s">
        <v>21657</v>
      </c>
      <c r="F4604" s="1">
        <v>43595</v>
      </c>
      <c r="G4604" s="2">
        <v>-0.01</v>
      </c>
      <c r="H4604" t="s">
        <v>18383</v>
      </c>
    </row>
    <row r="4605" spans="1:8" x14ac:dyDescent="0.25">
      <c r="A4605" t="s">
        <v>17744</v>
      </c>
      <c r="B4605" t="s">
        <v>12880</v>
      </c>
      <c r="C4605" t="s">
        <v>4485</v>
      </c>
      <c r="D4605" t="s">
        <v>4486</v>
      </c>
      <c r="E4605" t="s">
        <v>17453</v>
      </c>
      <c r="F4605" s="1">
        <v>43598</v>
      </c>
      <c r="G4605" s="2">
        <v>-15000</v>
      </c>
      <c r="H4605" t="s">
        <v>4487</v>
      </c>
    </row>
    <row r="4606" spans="1:8" x14ac:dyDescent="0.25">
      <c r="A4606" t="s">
        <v>17538</v>
      </c>
      <c r="B4606" t="s">
        <v>14357</v>
      </c>
      <c r="C4606" t="s">
        <v>10245</v>
      </c>
      <c r="D4606" t="s">
        <v>1</v>
      </c>
      <c r="F4606" s="1">
        <v>43598</v>
      </c>
      <c r="G4606" s="2">
        <v>0.01</v>
      </c>
      <c r="H4606" t="s">
        <v>18385</v>
      </c>
    </row>
    <row r="4607" spans="1:8" x14ac:dyDescent="0.25">
      <c r="A4607" t="s">
        <v>17744</v>
      </c>
      <c r="B4607" t="s">
        <v>13813</v>
      </c>
      <c r="C4607" t="s">
        <v>8074</v>
      </c>
      <c r="D4607" t="s">
        <v>8079</v>
      </c>
      <c r="E4607" t="s">
        <v>17025</v>
      </c>
      <c r="F4607" s="1">
        <v>43599</v>
      </c>
      <c r="G4607" s="2">
        <v>-54450</v>
      </c>
      <c r="H4607" t="s">
        <v>8080</v>
      </c>
    </row>
    <row r="4608" spans="1:8" x14ac:dyDescent="0.25">
      <c r="A4608" t="s">
        <v>17744</v>
      </c>
      <c r="B4608" t="s">
        <v>13813</v>
      </c>
      <c r="C4608" t="s">
        <v>8074</v>
      </c>
      <c r="D4608" t="s">
        <v>8081</v>
      </c>
      <c r="E4608" t="s">
        <v>17025</v>
      </c>
      <c r="F4608" s="1">
        <v>43599</v>
      </c>
      <c r="G4608" s="2">
        <v>-48000</v>
      </c>
      <c r="H4608" t="s">
        <v>8082</v>
      </c>
    </row>
    <row r="4609" spans="1:8" x14ac:dyDescent="0.25">
      <c r="A4609" t="s">
        <v>17744</v>
      </c>
      <c r="B4609" t="s">
        <v>13813</v>
      </c>
      <c r="C4609" t="s">
        <v>8074</v>
      </c>
      <c r="D4609" t="s">
        <v>8083</v>
      </c>
      <c r="E4609" t="s">
        <v>17025</v>
      </c>
      <c r="F4609" s="1">
        <v>43599</v>
      </c>
      <c r="G4609" s="2">
        <v>-54450</v>
      </c>
      <c r="H4609" t="s">
        <v>8084</v>
      </c>
    </row>
    <row r="4610" spans="1:8" x14ac:dyDescent="0.25">
      <c r="A4610" t="s">
        <v>17744</v>
      </c>
      <c r="B4610" t="s">
        <v>13813</v>
      </c>
      <c r="C4610" t="s">
        <v>8074</v>
      </c>
      <c r="D4610" t="s">
        <v>8085</v>
      </c>
      <c r="E4610" t="s">
        <v>17025</v>
      </c>
      <c r="F4610" s="1">
        <v>43599</v>
      </c>
      <c r="G4610" s="2">
        <v>-48000</v>
      </c>
      <c r="H4610" t="s">
        <v>8086</v>
      </c>
    </row>
    <row r="4611" spans="1:8" x14ac:dyDescent="0.25">
      <c r="A4611" t="s">
        <v>17538</v>
      </c>
      <c r="B4611" t="s">
        <v>14853</v>
      </c>
      <c r="C4611" t="s">
        <v>12050</v>
      </c>
      <c r="D4611" t="s">
        <v>1</v>
      </c>
      <c r="F4611" s="1">
        <v>43599</v>
      </c>
      <c r="G4611" s="2">
        <v>0.01</v>
      </c>
      <c r="H4611" t="s">
        <v>18386</v>
      </c>
    </row>
    <row r="4612" spans="1:8" x14ac:dyDescent="0.25">
      <c r="A4612" t="s">
        <v>17744</v>
      </c>
      <c r="B4612" t="s">
        <v>13803</v>
      </c>
      <c r="C4612" t="s">
        <v>7968</v>
      </c>
      <c r="D4612" t="s">
        <v>7969</v>
      </c>
      <c r="E4612" t="s">
        <v>17037</v>
      </c>
      <c r="F4612" s="1">
        <v>43600</v>
      </c>
      <c r="G4612" s="2">
        <v>-48150</v>
      </c>
      <c r="H4612" t="s">
        <v>7970</v>
      </c>
    </row>
    <row r="4613" spans="1:8" x14ac:dyDescent="0.25">
      <c r="A4613" t="s">
        <v>17744</v>
      </c>
      <c r="B4613" t="s">
        <v>13818</v>
      </c>
      <c r="C4613" t="s">
        <v>8135</v>
      </c>
      <c r="D4613" t="s">
        <v>8140</v>
      </c>
      <c r="E4613" t="s">
        <v>17038</v>
      </c>
      <c r="F4613" s="1">
        <v>43600</v>
      </c>
      <c r="G4613" s="2">
        <v>-565944.19999999995</v>
      </c>
      <c r="H4613" t="s">
        <v>8141</v>
      </c>
    </row>
    <row r="4614" spans="1:8" x14ac:dyDescent="0.25">
      <c r="A4614" t="s">
        <v>17538</v>
      </c>
      <c r="B4614" t="s">
        <v>13853</v>
      </c>
      <c r="C4614" t="s">
        <v>8386</v>
      </c>
      <c r="D4614" t="s">
        <v>8389</v>
      </c>
      <c r="E4614" t="s">
        <v>17039</v>
      </c>
      <c r="F4614" s="1">
        <v>43600</v>
      </c>
      <c r="G4614" s="2">
        <v>-30000</v>
      </c>
      <c r="H4614" t="s">
        <v>8390</v>
      </c>
    </row>
    <row r="4615" spans="1:8" x14ac:dyDescent="0.25">
      <c r="A4615" t="s">
        <v>17538</v>
      </c>
      <c r="B4615" t="s">
        <v>13923</v>
      </c>
      <c r="C4615" t="s">
        <v>8656</v>
      </c>
      <c r="D4615" t="s">
        <v>1</v>
      </c>
      <c r="F4615" s="1">
        <v>43600</v>
      </c>
      <c r="G4615" s="2">
        <v>0.01</v>
      </c>
      <c r="H4615" t="s">
        <v>18388</v>
      </c>
    </row>
    <row r="4616" spans="1:8" x14ac:dyDescent="0.25">
      <c r="A4616" t="s">
        <v>17538</v>
      </c>
      <c r="B4616" t="s">
        <v>13923</v>
      </c>
      <c r="C4616" t="s">
        <v>8656</v>
      </c>
      <c r="D4616" t="s">
        <v>1</v>
      </c>
      <c r="F4616" s="1">
        <v>43600</v>
      </c>
      <c r="G4616" s="2">
        <v>0.01</v>
      </c>
      <c r="H4616" t="s">
        <v>18387</v>
      </c>
    </row>
    <row r="4617" spans="1:8" x14ac:dyDescent="0.25">
      <c r="A4617" t="s">
        <v>17538</v>
      </c>
      <c r="B4617" t="s">
        <v>14354</v>
      </c>
      <c r="C4617" t="s">
        <v>10234</v>
      </c>
      <c r="D4617" t="s">
        <v>10235</v>
      </c>
      <c r="E4617" t="s">
        <v>10235</v>
      </c>
      <c r="F4617" s="1">
        <v>43600</v>
      </c>
      <c r="G4617" s="2">
        <v>-3060562.66</v>
      </c>
      <c r="H4617" t="s">
        <v>10236</v>
      </c>
    </row>
    <row r="4618" spans="1:8" x14ac:dyDescent="0.25">
      <c r="A4618" t="s">
        <v>17744</v>
      </c>
      <c r="B4618" t="s">
        <v>13774</v>
      </c>
      <c r="C4618" t="s">
        <v>7820</v>
      </c>
      <c r="D4618" t="s">
        <v>7821</v>
      </c>
      <c r="E4618" t="s">
        <v>17038</v>
      </c>
      <c r="F4618" s="1">
        <v>43605</v>
      </c>
      <c r="G4618" s="2">
        <v>-295714</v>
      </c>
      <c r="H4618" t="s">
        <v>7822</v>
      </c>
    </row>
    <row r="4619" spans="1:8" x14ac:dyDescent="0.25">
      <c r="A4619" t="s">
        <v>17538</v>
      </c>
      <c r="B4619" t="s">
        <v>14801</v>
      </c>
      <c r="C4619" t="s">
        <v>11848</v>
      </c>
      <c r="D4619" t="s">
        <v>2863</v>
      </c>
      <c r="E4619" t="s">
        <v>2863</v>
      </c>
      <c r="F4619" s="1">
        <v>43605</v>
      </c>
      <c r="G4619" s="2">
        <v>-2689222.95</v>
      </c>
      <c r="H4619" t="s">
        <v>11849</v>
      </c>
    </row>
    <row r="4620" spans="1:8" x14ac:dyDescent="0.25">
      <c r="A4620" t="s">
        <v>17692</v>
      </c>
      <c r="B4620" t="s">
        <v>12494</v>
      </c>
      <c r="C4620" t="s">
        <v>2166</v>
      </c>
      <c r="D4620" t="s">
        <v>2173</v>
      </c>
      <c r="E4620" t="s">
        <v>2173</v>
      </c>
      <c r="F4620" s="1">
        <v>43606</v>
      </c>
      <c r="G4620" s="2">
        <v>-315</v>
      </c>
      <c r="H4620" t="s">
        <v>2174</v>
      </c>
    </row>
    <row r="4621" spans="1:8" x14ac:dyDescent="0.25">
      <c r="A4621" t="s">
        <v>17744</v>
      </c>
      <c r="B4621" t="s">
        <v>13842</v>
      </c>
      <c r="C4621" t="s">
        <v>8265</v>
      </c>
      <c r="D4621" t="s">
        <v>8286</v>
      </c>
      <c r="E4621" t="s">
        <v>17040</v>
      </c>
      <c r="F4621" s="1">
        <v>43606</v>
      </c>
      <c r="G4621" s="2">
        <v>-1182044</v>
      </c>
      <c r="H4621" t="s">
        <v>8287</v>
      </c>
    </row>
    <row r="4622" spans="1:8" x14ac:dyDescent="0.25">
      <c r="A4622" t="s">
        <v>17744</v>
      </c>
      <c r="B4622" t="s">
        <v>13842</v>
      </c>
      <c r="C4622" t="s">
        <v>8265</v>
      </c>
      <c r="D4622" t="s">
        <v>8288</v>
      </c>
      <c r="E4622" t="s">
        <v>17041</v>
      </c>
      <c r="F4622" s="1">
        <v>43606</v>
      </c>
      <c r="G4622" s="2">
        <v>-1309473</v>
      </c>
      <c r="H4622" t="s">
        <v>8289</v>
      </c>
    </row>
    <row r="4623" spans="1:8" x14ac:dyDescent="0.25">
      <c r="A4623" t="s">
        <v>17538</v>
      </c>
      <c r="B4623" t="s">
        <v>14433</v>
      </c>
      <c r="C4623" t="s">
        <v>10514</v>
      </c>
      <c r="D4623" t="s">
        <v>10515</v>
      </c>
      <c r="E4623" t="s">
        <v>10515</v>
      </c>
      <c r="F4623" s="1">
        <v>43607</v>
      </c>
      <c r="G4623" s="2">
        <v>-1593563.16</v>
      </c>
      <c r="H4623" t="s">
        <v>10516</v>
      </c>
    </row>
    <row r="4624" spans="1:8" x14ac:dyDescent="0.25">
      <c r="A4624" t="s">
        <v>17538</v>
      </c>
      <c r="B4624" t="s">
        <v>14433</v>
      </c>
      <c r="C4624" t="s">
        <v>10514</v>
      </c>
      <c r="D4624" t="s">
        <v>10517</v>
      </c>
      <c r="E4624" t="s">
        <v>10517</v>
      </c>
      <c r="F4624" s="1">
        <v>43607</v>
      </c>
      <c r="G4624" s="2">
        <v>1593563.16</v>
      </c>
      <c r="H4624" t="s">
        <v>10518</v>
      </c>
    </row>
    <row r="4625" spans="1:8" x14ac:dyDescent="0.25">
      <c r="A4625" t="s">
        <v>17692</v>
      </c>
      <c r="B4625" t="s">
        <v>18218</v>
      </c>
      <c r="C4625" t="s">
        <v>18217</v>
      </c>
      <c r="D4625" t="s">
        <v>1</v>
      </c>
      <c r="F4625" s="1">
        <v>43608</v>
      </c>
      <c r="G4625" s="2">
        <v>0.01</v>
      </c>
      <c r="H4625" t="s">
        <v>18389</v>
      </c>
    </row>
    <row r="4626" spans="1:8" x14ac:dyDescent="0.25">
      <c r="A4626" t="s">
        <v>17692</v>
      </c>
      <c r="B4626" t="s">
        <v>18391</v>
      </c>
      <c r="C4626" t="s">
        <v>18390</v>
      </c>
      <c r="D4626" t="s">
        <v>18393</v>
      </c>
      <c r="E4626" t="s">
        <v>21534</v>
      </c>
      <c r="F4626" s="1">
        <v>43609</v>
      </c>
      <c r="G4626" s="2">
        <v>-0.01</v>
      </c>
      <c r="H4626" t="s">
        <v>18392</v>
      </c>
    </row>
    <row r="4627" spans="1:8" x14ac:dyDescent="0.25">
      <c r="A4627" t="s">
        <v>17744</v>
      </c>
      <c r="B4627" t="s">
        <v>13154</v>
      </c>
      <c r="C4627" t="s">
        <v>5362</v>
      </c>
      <c r="D4627" t="s">
        <v>5363</v>
      </c>
      <c r="E4627" t="s">
        <v>17042</v>
      </c>
      <c r="F4627" s="1">
        <v>43609</v>
      </c>
      <c r="G4627" s="2">
        <v>-60000</v>
      </c>
      <c r="H4627" t="s">
        <v>5364</v>
      </c>
    </row>
    <row r="4628" spans="1:8" x14ac:dyDescent="0.25">
      <c r="A4628" t="s">
        <v>17538</v>
      </c>
      <c r="B4628" t="s">
        <v>18395</v>
      </c>
      <c r="C4628" t="s">
        <v>18394</v>
      </c>
      <c r="D4628" t="s">
        <v>1</v>
      </c>
      <c r="F4628" s="1">
        <v>43609</v>
      </c>
      <c r="G4628" s="2">
        <v>0.01</v>
      </c>
      <c r="H4628" t="s">
        <v>18396</v>
      </c>
    </row>
    <row r="4629" spans="1:8" x14ac:dyDescent="0.25">
      <c r="A4629" t="s">
        <v>17692</v>
      </c>
      <c r="B4629" t="s">
        <v>18402</v>
      </c>
      <c r="C4629" t="s">
        <v>18401</v>
      </c>
      <c r="D4629" t="s">
        <v>1</v>
      </c>
      <c r="F4629" s="1">
        <v>43612</v>
      </c>
      <c r="G4629" s="2">
        <v>0.01</v>
      </c>
      <c r="H4629" t="s">
        <v>18403</v>
      </c>
    </row>
    <row r="4630" spans="1:8" x14ac:dyDescent="0.25">
      <c r="A4630" t="s">
        <v>17744</v>
      </c>
      <c r="B4630" t="s">
        <v>18245</v>
      </c>
      <c r="C4630" t="s">
        <v>18244</v>
      </c>
      <c r="D4630" t="s">
        <v>1</v>
      </c>
      <c r="F4630" s="1">
        <v>43612</v>
      </c>
      <c r="G4630" s="2">
        <v>0.01</v>
      </c>
      <c r="H4630" t="s">
        <v>18397</v>
      </c>
    </row>
    <row r="4631" spans="1:8" x14ac:dyDescent="0.25">
      <c r="A4631" t="s">
        <v>17538</v>
      </c>
      <c r="B4631" t="s">
        <v>18399</v>
      </c>
      <c r="C4631" t="s">
        <v>18398</v>
      </c>
      <c r="D4631" t="s">
        <v>1</v>
      </c>
      <c r="F4631" s="1">
        <v>43612</v>
      </c>
      <c r="G4631" s="2">
        <v>0.01</v>
      </c>
      <c r="H4631" t="s">
        <v>18400</v>
      </c>
    </row>
    <row r="4632" spans="1:8" x14ac:dyDescent="0.25">
      <c r="A4632" t="s">
        <v>17744</v>
      </c>
      <c r="B4632" t="s">
        <v>13842</v>
      </c>
      <c r="C4632" t="s">
        <v>8265</v>
      </c>
      <c r="D4632" t="s">
        <v>8290</v>
      </c>
      <c r="E4632" t="s">
        <v>17043</v>
      </c>
      <c r="F4632" s="1">
        <v>43613</v>
      </c>
      <c r="G4632" s="2">
        <v>-1182044</v>
      </c>
      <c r="H4632" t="s">
        <v>8291</v>
      </c>
    </row>
    <row r="4633" spans="1:8" x14ac:dyDescent="0.25">
      <c r="A4633" t="s">
        <v>17692</v>
      </c>
      <c r="B4633" t="s">
        <v>12358</v>
      </c>
      <c r="C4633" t="s">
        <v>1330</v>
      </c>
      <c r="D4633" t="s">
        <v>1331</v>
      </c>
      <c r="E4633" t="s">
        <v>1331</v>
      </c>
      <c r="F4633" s="1">
        <v>43615</v>
      </c>
      <c r="G4633" s="2">
        <v>-1925453.24</v>
      </c>
      <c r="H4633" t="s">
        <v>1332</v>
      </c>
    </row>
    <row r="4634" spans="1:8" x14ac:dyDescent="0.25">
      <c r="A4634" t="s">
        <v>17692</v>
      </c>
      <c r="B4634" t="s">
        <v>18187</v>
      </c>
      <c r="C4634" t="s">
        <v>18186</v>
      </c>
      <c r="D4634" t="s">
        <v>1</v>
      </c>
      <c r="F4634" s="1">
        <v>43615</v>
      </c>
      <c r="G4634" s="2">
        <v>0.01</v>
      </c>
      <c r="H4634" t="s">
        <v>18404</v>
      </c>
    </row>
    <row r="4635" spans="1:8" x14ac:dyDescent="0.25">
      <c r="A4635" t="s">
        <v>17692</v>
      </c>
      <c r="B4635" t="s">
        <v>12366</v>
      </c>
      <c r="C4635" t="s">
        <v>1367</v>
      </c>
      <c r="D4635" t="s">
        <v>1</v>
      </c>
      <c r="F4635" s="1">
        <v>43616</v>
      </c>
      <c r="G4635" s="2">
        <v>0.01</v>
      </c>
      <c r="H4635" t="s">
        <v>18405</v>
      </c>
    </row>
    <row r="4636" spans="1:8" x14ac:dyDescent="0.25">
      <c r="A4636" t="s">
        <v>17538</v>
      </c>
      <c r="B4636" t="s">
        <v>14425</v>
      </c>
      <c r="C4636" t="s">
        <v>10486</v>
      </c>
      <c r="D4636" t="s">
        <v>10487</v>
      </c>
      <c r="E4636" t="s">
        <v>10487</v>
      </c>
      <c r="F4636" s="1">
        <v>43619</v>
      </c>
      <c r="G4636" s="2">
        <v>-1503271</v>
      </c>
      <c r="H4636" t="s">
        <v>10488</v>
      </c>
    </row>
    <row r="4637" spans="1:8" x14ac:dyDescent="0.25">
      <c r="A4637" t="s">
        <v>17538</v>
      </c>
      <c r="B4637" t="s">
        <v>14425</v>
      </c>
      <c r="C4637" t="s">
        <v>10486</v>
      </c>
      <c r="D4637" t="s">
        <v>10489</v>
      </c>
      <c r="E4637" t="s">
        <v>10489</v>
      </c>
      <c r="F4637" s="1">
        <v>43619</v>
      </c>
      <c r="G4637" s="2">
        <v>1503271</v>
      </c>
      <c r="H4637" t="s">
        <v>10490</v>
      </c>
    </row>
    <row r="4638" spans="1:8" x14ac:dyDescent="0.25">
      <c r="A4638" t="s">
        <v>17692</v>
      </c>
      <c r="B4638" t="s">
        <v>12416</v>
      </c>
      <c r="C4638" t="s">
        <v>1766</v>
      </c>
      <c r="D4638" t="s">
        <v>450</v>
      </c>
      <c r="E4638" t="s">
        <v>450</v>
      </c>
      <c r="F4638" s="1">
        <v>43620</v>
      </c>
      <c r="G4638" s="2">
        <v>402710.4</v>
      </c>
      <c r="H4638" t="s">
        <v>1770</v>
      </c>
    </row>
    <row r="4639" spans="1:8" x14ac:dyDescent="0.25">
      <c r="A4639" t="s">
        <v>17538</v>
      </c>
      <c r="B4639" t="s">
        <v>13912</v>
      </c>
      <c r="C4639" t="s">
        <v>8609</v>
      </c>
      <c r="D4639" t="s">
        <v>8610</v>
      </c>
      <c r="E4639" t="s">
        <v>8610</v>
      </c>
      <c r="F4639" s="1">
        <v>43620</v>
      </c>
      <c r="G4639" s="2">
        <v>-2217023.4500000002</v>
      </c>
      <c r="H4639" t="s">
        <v>8611</v>
      </c>
    </row>
    <row r="4640" spans="1:8" x14ac:dyDescent="0.25">
      <c r="A4640" t="s">
        <v>17538</v>
      </c>
      <c r="B4640" t="s">
        <v>14705</v>
      </c>
      <c r="C4640" t="s">
        <v>11511</v>
      </c>
      <c r="D4640" t="s">
        <v>11512</v>
      </c>
      <c r="E4640" t="s">
        <v>11512</v>
      </c>
      <c r="F4640" s="1">
        <v>43620</v>
      </c>
      <c r="G4640" s="2">
        <v>-2362612.1800000002</v>
      </c>
      <c r="H4640" t="s">
        <v>11513</v>
      </c>
    </row>
    <row r="4641" spans="1:8" x14ac:dyDescent="0.25">
      <c r="A4641" t="s">
        <v>17692</v>
      </c>
      <c r="B4641" t="s">
        <v>12440</v>
      </c>
      <c r="C4641" t="s">
        <v>1880</v>
      </c>
      <c r="D4641" t="s">
        <v>1881</v>
      </c>
      <c r="E4641" t="s">
        <v>1881</v>
      </c>
      <c r="F4641" s="1">
        <v>43621</v>
      </c>
      <c r="G4641" s="2">
        <v>-8766810</v>
      </c>
      <c r="H4641" t="s">
        <v>1882</v>
      </c>
    </row>
    <row r="4642" spans="1:8" x14ac:dyDescent="0.25">
      <c r="A4642" t="s">
        <v>17538</v>
      </c>
      <c r="B4642" t="s">
        <v>14213</v>
      </c>
      <c r="C4642" t="s">
        <v>9727</v>
      </c>
      <c r="D4642" t="s">
        <v>9728</v>
      </c>
      <c r="E4642" t="s">
        <v>9728</v>
      </c>
      <c r="F4642" s="1">
        <v>43621</v>
      </c>
      <c r="G4642" s="2">
        <v>-44232.3</v>
      </c>
      <c r="H4642" t="s">
        <v>9729</v>
      </c>
    </row>
    <row r="4643" spans="1:8" x14ac:dyDescent="0.25">
      <c r="A4643" t="s">
        <v>17692</v>
      </c>
      <c r="B4643" t="s">
        <v>12414</v>
      </c>
      <c r="C4643" t="s">
        <v>1748</v>
      </c>
      <c r="D4643" t="s">
        <v>1749</v>
      </c>
      <c r="E4643" t="s">
        <v>1749</v>
      </c>
      <c r="F4643" s="1">
        <v>43622</v>
      </c>
      <c r="G4643" s="2">
        <v>-587746.19999999995</v>
      </c>
      <c r="H4643" t="s">
        <v>1750</v>
      </c>
    </row>
    <row r="4644" spans="1:8" x14ac:dyDescent="0.25">
      <c r="A4644" t="s">
        <v>17692</v>
      </c>
      <c r="B4644" t="s">
        <v>12414</v>
      </c>
      <c r="C4644" t="s">
        <v>1748</v>
      </c>
      <c r="D4644" t="s">
        <v>1751</v>
      </c>
      <c r="E4644" t="s">
        <v>1751</v>
      </c>
      <c r="F4644" s="1">
        <v>43622</v>
      </c>
      <c r="G4644" s="2">
        <v>587746.19999999995</v>
      </c>
      <c r="H4644" t="s">
        <v>1752</v>
      </c>
    </row>
    <row r="4645" spans="1:8" x14ac:dyDescent="0.25">
      <c r="A4645" t="s">
        <v>17692</v>
      </c>
      <c r="B4645" t="s">
        <v>12358</v>
      </c>
      <c r="C4645" t="s">
        <v>1330</v>
      </c>
      <c r="D4645" t="s">
        <v>1333</v>
      </c>
      <c r="E4645" t="s">
        <v>1333</v>
      </c>
      <c r="F4645" s="1">
        <v>43623</v>
      </c>
      <c r="G4645" s="2">
        <v>-2625348</v>
      </c>
      <c r="H4645" t="s">
        <v>1334</v>
      </c>
    </row>
    <row r="4646" spans="1:8" x14ac:dyDescent="0.25">
      <c r="A4646" t="s">
        <v>17744</v>
      </c>
      <c r="B4646" t="s">
        <v>12519</v>
      </c>
      <c r="C4646" t="s">
        <v>2282</v>
      </c>
      <c r="D4646" t="s">
        <v>3119</v>
      </c>
      <c r="E4646" t="s">
        <v>17044</v>
      </c>
      <c r="F4646" s="1">
        <v>43623</v>
      </c>
      <c r="G4646" s="2">
        <v>-2186059</v>
      </c>
      <c r="H4646" t="s">
        <v>3120</v>
      </c>
    </row>
    <row r="4647" spans="1:8" x14ac:dyDescent="0.25">
      <c r="A4647" t="s">
        <v>17538</v>
      </c>
      <c r="B4647" t="s">
        <v>12315</v>
      </c>
      <c r="C4647" t="s">
        <v>1145</v>
      </c>
      <c r="D4647" t="s">
        <v>1</v>
      </c>
      <c r="F4647" s="1">
        <v>43623</v>
      </c>
      <c r="G4647" s="2">
        <v>0.01</v>
      </c>
      <c r="H4647" t="s">
        <v>18406</v>
      </c>
    </row>
    <row r="4648" spans="1:8" x14ac:dyDescent="0.25">
      <c r="A4648" t="s">
        <v>17538</v>
      </c>
      <c r="B4648" t="s">
        <v>14056</v>
      </c>
      <c r="C4648" t="s">
        <v>9171</v>
      </c>
      <c r="D4648" t="s">
        <v>9172</v>
      </c>
      <c r="E4648" t="s">
        <v>9172</v>
      </c>
      <c r="F4648" s="1">
        <v>43633</v>
      </c>
      <c r="G4648" s="2">
        <v>-35400</v>
      </c>
      <c r="H4648" t="s">
        <v>9173</v>
      </c>
    </row>
    <row r="4649" spans="1:8" x14ac:dyDescent="0.25">
      <c r="A4649" t="s">
        <v>17538</v>
      </c>
      <c r="B4649" t="s">
        <v>14056</v>
      </c>
      <c r="C4649" t="s">
        <v>9171</v>
      </c>
      <c r="D4649" t="s">
        <v>9174</v>
      </c>
      <c r="E4649" t="s">
        <v>9174</v>
      </c>
      <c r="F4649" s="1">
        <v>43633</v>
      </c>
      <c r="G4649" s="2">
        <v>35400</v>
      </c>
      <c r="H4649" t="s">
        <v>9175</v>
      </c>
    </row>
    <row r="4650" spans="1:8" x14ac:dyDescent="0.25">
      <c r="A4650" t="s">
        <v>17692</v>
      </c>
      <c r="B4650" t="s">
        <v>18408</v>
      </c>
      <c r="C4650" t="s">
        <v>18407</v>
      </c>
      <c r="D4650" t="s">
        <v>1</v>
      </c>
      <c r="F4650" s="1">
        <v>43634</v>
      </c>
      <c r="G4650" s="2">
        <v>0.01</v>
      </c>
      <c r="H4650" t="s">
        <v>18409</v>
      </c>
    </row>
    <row r="4651" spans="1:8" x14ac:dyDescent="0.25">
      <c r="A4651" t="s">
        <v>17744</v>
      </c>
      <c r="B4651" t="s">
        <v>13842</v>
      </c>
      <c r="C4651" t="s">
        <v>8265</v>
      </c>
      <c r="D4651" t="s">
        <v>8292</v>
      </c>
      <c r="E4651" t="s">
        <v>17045</v>
      </c>
      <c r="F4651" s="1">
        <v>43635</v>
      </c>
      <c r="G4651" s="2">
        <v>-1151009</v>
      </c>
      <c r="H4651" t="s">
        <v>8293</v>
      </c>
    </row>
    <row r="4652" spans="1:8" x14ac:dyDescent="0.25">
      <c r="A4652" t="s">
        <v>17538</v>
      </c>
      <c r="B4652" t="s">
        <v>13900</v>
      </c>
      <c r="C4652" t="s">
        <v>8562</v>
      </c>
      <c r="D4652" t="s">
        <v>2156</v>
      </c>
      <c r="E4652" t="s">
        <v>21673</v>
      </c>
      <c r="F4652" s="1">
        <v>43635</v>
      </c>
      <c r="G4652" s="2">
        <v>-0.01</v>
      </c>
      <c r="H4652" t="s">
        <v>18410</v>
      </c>
    </row>
    <row r="4653" spans="1:8" x14ac:dyDescent="0.25">
      <c r="A4653" t="s">
        <v>17538</v>
      </c>
      <c r="B4653" t="s">
        <v>12315</v>
      </c>
      <c r="C4653" t="s">
        <v>1145</v>
      </c>
      <c r="D4653" t="s">
        <v>1</v>
      </c>
      <c r="F4653" s="1">
        <v>43641</v>
      </c>
      <c r="G4653" s="2">
        <v>0.01</v>
      </c>
      <c r="H4653" t="s">
        <v>18411</v>
      </c>
    </row>
    <row r="4654" spans="1:8" x14ac:dyDescent="0.25">
      <c r="A4654" t="s">
        <v>17692</v>
      </c>
      <c r="B4654" t="s">
        <v>12414</v>
      </c>
      <c r="C4654" t="s">
        <v>1748</v>
      </c>
      <c r="D4654" t="s">
        <v>1753</v>
      </c>
      <c r="E4654" t="s">
        <v>1753</v>
      </c>
      <c r="F4654" s="1">
        <v>43642</v>
      </c>
      <c r="G4654" s="2">
        <v>-370168.36</v>
      </c>
      <c r="H4654" t="s">
        <v>1754</v>
      </c>
    </row>
    <row r="4655" spans="1:8" x14ac:dyDescent="0.25">
      <c r="A4655" t="s">
        <v>17692</v>
      </c>
      <c r="B4655" t="s">
        <v>12414</v>
      </c>
      <c r="C4655" t="s">
        <v>1748</v>
      </c>
      <c r="D4655" t="s">
        <v>1755</v>
      </c>
      <c r="E4655" t="s">
        <v>1755</v>
      </c>
      <c r="F4655" s="1">
        <v>43642</v>
      </c>
      <c r="G4655" s="2">
        <v>370168.36</v>
      </c>
      <c r="H4655" t="s">
        <v>1756</v>
      </c>
    </row>
    <row r="4656" spans="1:8" x14ac:dyDescent="0.25">
      <c r="A4656" t="s">
        <v>17538</v>
      </c>
      <c r="B4656" t="s">
        <v>18414</v>
      </c>
      <c r="C4656" t="s">
        <v>18413</v>
      </c>
      <c r="D4656" t="s">
        <v>1</v>
      </c>
      <c r="F4656" s="1">
        <v>43644</v>
      </c>
      <c r="G4656" s="2">
        <v>0.01</v>
      </c>
      <c r="H4656" t="s">
        <v>18419</v>
      </c>
    </row>
    <row r="4657" spans="1:8" x14ac:dyDescent="0.25">
      <c r="A4657" t="s">
        <v>17538</v>
      </c>
      <c r="B4657" t="s">
        <v>18414</v>
      </c>
      <c r="C4657" t="s">
        <v>18413</v>
      </c>
      <c r="D4657" t="s">
        <v>1</v>
      </c>
      <c r="F4657" s="1">
        <v>43644</v>
      </c>
      <c r="G4657" s="2">
        <v>0.01</v>
      </c>
      <c r="H4657" t="s">
        <v>18420</v>
      </c>
    </row>
    <row r="4658" spans="1:8" x14ac:dyDescent="0.25">
      <c r="A4658" t="s">
        <v>17538</v>
      </c>
      <c r="B4658" t="s">
        <v>18414</v>
      </c>
      <c r="C4658" t="s">
        <v>18413</v>
      </c>
      <c r="D4658" t="s">
        <v>1</v>
      </c>
      <c r="F4658" s="1">
        <v>43644</v>
      </c>
      <c r="G4658" s="2">
        <v>0.01</v>
      </c>
      <c r="H4658" t="s">
        <v>18416</v>
      </c>
    </row>
    <row r="4659" spans="1:8" x14ac:dyDescent="0.25">
      <c r="A4659" t="s">
        <v>17538</v>
      </c>
      <c r="B4659" t="s">
        <v>18414</v>
      </c>
      <c r="C4659" t="s">
        <v>18413</v>
      </c>
      <c r="D4659" t="s">
        <v>1</v>
      </c>
      <c r="F4659" s="1">
        <v>43644</v>
      </c>
      <c r="G4659" s="2">
        <v>0.01</v>
      </c>
      <c r="H4659" t="s">
        <v>18417</v>
      </c>
    </row>
    <row r="4660" spans="1:8" x14ac:dyDescent="0.25">
      <c r="A4660" t="s">
        <v>17538</v>
      </c>
      <c r="B4660" t="s">
        <v>18414</v>
      </c>
      <c r="C4660" t="s">
        <v>18413</v>
      </c>
      <c r="D4660" t="s">
        <v>1</v>
      </c>
      <c r="F4660" s="1">
        <v>43644</v>
      </c>
      <c r="G4660" s="2">
        <v>0.01</v>
      </c>
      <c r="H4660" t="s">
        <v>18415</v>
      </c>
    </row>
    <row r="4661" spans="1:8" x14ac:dyDescent="0.25">
      <c r="A4661" t="s">
        <v>17538</v>
      </c>
      <c r="B4661" t="s">
        <v>18414</v>
      </c>
      <c r="C4661" t="s">
        <v>18413</v>
      </c>
      <c r="D4661" t="s">
        <v>1</v>
      </c>
      <c r="F4661" s="1">
        <v>43644</v>
      </c>
      <c r="G4661" s="2">
        <v>0.01</v>
      </c>
      <c r="H4661" t="s">
        <v>18418</v>
      </c>
    </row>
    <row r="4662" spans="1:8" x14ac:dyDescent="0.25">
      <c r="A4662" t="s">
        <v>17538</v>
      </c>
      <c r="B4662" t="s">
        <v>14770</v>
      </c>
      <c r="C4662" t="s">
        <v>11760</v>
      </c>
      <c r="D4662" t="s">
        <v>1</v>
      </c>
      <c r="F4662" s="1">
        <v>43644</v>
      </c>
      <c r="G4662" s="2">
        <v>0.01</v>
      </c>
      <c r="H4662" t="s">
        <v>18412</v>
      </c>
    </row>
    <row r="4663" spans="1:8" x14ac:dyDescent="0.25">
      <c r="A4663" t="s">
        <v>17744</v>
      </c>
      <c r="B4663" t="s">
        <v>12375</v>
      </c>
      <c r="C4663" t="s">
        <v>1416</v>
      </c>
      <c r="D4663" t="s">
        <v>2989</v>
      </c>
      <c r="E4663" t="s">
        <v>17046</v>
      </c>
      <c r="F4663" s="1">
        <v>43646</v>
      </c>
      <c r="G4663" s="2">
        <v>-358898.01</v>
      </c>
      <c r="H4663" t="s">
        <v>2990</v>
      </c>
    </row>
    <row r="4664" spans="1:8" x14ac:dyDescent="0.25">
      <c r="A4664" t="s">
        <v>17692</v>
      </c>
      <c r="B4664" t="s">
        <v>18422</v>
      </c>
      <c r="C4664" t="s">
        <v>18421</v>
      </c>
      <c r="D4664" t="s">
        <v>1</v>
      </c>
      <c r="F4664" s="1">
        <v>43647</v>
      </c>
      <c r="G4664" s="2">
        <v>0.01</v>
      </c>
      <c r="H4664" t="s">
        <v>18423</v>
      </c>
    </row>
    <row r="4665" spans="1:8" x14ac:dyDescent="0.25">
      <c r="A4665" t="s">
        <v>17744</v>
      </c>
      <c r="B4665" t="s">
        <v>13813</v>
      </c>
      <c r="C4665" t="s">
        <v>8074</v>
      </c>
      <c r="D4665" t="s">
        <v>8087</v>
      </c>
      <c r="E4665" t="s">
        <v>17025</v>
      </c>
      <c r="F4665" s="1">
        <v>43648</v>
      </c>
      <c r="G4665" s="2">
        <v>-48000</v>
      </c>
      <c r="H4665" t="s">
        <v>8088</v>
      </c>
    </row>
    <row r="4666" spans="1:8" x14ac:dyDescent="0.25">
      <c r="A4666" t="s">
        <v>17744</v>
      </c>
      <c r="B4666" t="s">
        <v>13813</v>
      </c>
      <c r="C4666" t="s">
        <v>8074</v>
      </c>
      <c r="D4666" t="s">
        <v>911</v>
      </c>
      <c r="E4666" t="s">
        <v>17025</v>
      </c>
      <c r="F4666" s="1">
        <v>43648</v>
      </c>
      <c r="G4666" s="2">
        <v>-54450</v>
      </c>
      <c r="H4666" t="s">
        <v>8089</v>
      </c>
    </row>
    <row r="4667" spans="1:8" x14ac:dyDescent="0.25">
      <c r="A4667" t="s">
        <v>17538</v>
      </c>
      <c r="B4667" t="s">
        <v>14710</v>
      </c>
      <c r="C4667" t="s">
        <v>11526</v>
      </c>
      <c r="D4667" t="s">
        <v>8206</v>
      </c>
      <c r="E4667" t="s">
        <v>8206</v>
      </c>
      <c r="F4667" s="1">
        <v>43648</v>
      </c>
      <c r="G4667" s="2">
        <v>-108560</v>
      </c>
      <c r="H4667" t="s">
        <v>11527</v>
      </c>
    </row>
    <row r="4668" spans="1:8" x14ac:dyDescent="0.25">
      <c r="A4668" t="s">
        <v>17538</v>
      </c>
      <c r="B4668" t="s">
        <v>14710</v>
      </c>
      <c r="C4668" t="s">
        <v>11526</v>
      </c>
      <c r="D4668" t="s">
        <v>8208</v>
      </c>
      <c r="E4668" t="s">
        <v>8208</v>
      </c>
      <c r="F4668" s="1">
        <v>43648</v>
      </c>
      <c r="G4668" s="2">
        <v>-20319.509999999998</v>
      </c>
      <c r="H4668" t="s">
        <v>11528</v>
      </c>
    </row>
    <row r="4669" spans="1:8" x14ac:dyDescent="0.25">
      <c r="A4669" t="s">
        <v>17538</v>
      </c>
      <c r="B4669" t="s">
        <v>18425</v>
      </c>
      <c r="C4669" t="s">
        <v>18424</v>
      </c>
      <c r="D4669" t="s">
        <v>1</v>
      </c>
      <c r="F4669" s="1">
        <v>43650</v>
      </c>
      <c r="G4669" s="2">
        <v>0.01</v>
      </c>
      <c r="H4669" t="s">
        <v>18426</v>
      </c>
    </row>
    <row r="4670" spans="1:8" x14ac:dyDescent="0.25">
      <c r="A4670" t="s">
        <v>17538</v>
      </c>
      <c r="B4670" t="s">
        <v>13850</v>
      </c>
      <c r="C4670" t="s">
        <v>8370</v>
      </c>
      <c r="D4670" t="s">
        <v>8371</v>
      </c>
      <c r="E4670" t="s">
        <v>17047</v>
      </c>
      <c r="F4670" s="1">
        <v>43654</v>
      </c>
      <c r="G4670" s="2">
        <v>-41772</v>
      </c>
      <c r="H4670" t="s">
        <v>8372</v>
      </c>
    </row>
    <row r="4671" spans="1:8" x14ac:dyDescent="0.25">
      <c r="A4671" t="s">
        <v>17538</v>
      </c>
      <c r="B4671" t="s">
        <v>13850</v>
      </c>
      <c r="C4671" t="s">
        <v>8370</v>
      </c>
      <c r="D4671" t="s">
        <v>8232</v>
      </c>
      <c r="E4671" t="s">
        <v>17047</v>
      </c>
      <c r="F4671" s="1">
        <v>43654</v>
      </c>
      <c r="G4671" s="2">
        <v>-41772</v>
      </c>
      <c r="H4671" t="s">
        <v>8373</v>
      </c>
    </row>
    <row r="4672" spans="1:8" x14ac:dyDescent="0.25">
      <c r="A4672" t="s">
        <v>17538</v>
      </c>
      <c r="B4672" t="s">
        <v>14500</v>
      </c>
      <c r="C4672" t="s">
        <v>10738</v>
      </c>
      <c r="D4672" t="s">
        <v>10739</v>
      </c>
      <c r="E4672" t="s">
        <v>10739</v>
      </c>
      <c r="F4672" s="1">
        <v>43655</v>
      </c>
      <c r="G4672" s="2">
        <v>-144405.45000000001</v>
      </c>
      <c r="H4672" t="s">
        <v>10740</v>
      </c>
    </row>
    <row r="4673" spans="1:8" x14ac:dyDescent="0.25">
      <c r="A4673" t="s">
        <v>17538</v>
      </c>
      <c r="B4673" t="s">
        <v>14658</v>
      </c>
      <c r="C4673" t="s">
        <v>11285</v>
      </c>
      <c r="D4673" t="s">
        <v>406</v>
      </c>
      <c r="E4673" t="s">
        <v>21658</v>
      </c>
      <c r="F4673" s="1">
        <v>43655</v>
      </c>
      <c r="G4673" s="2">
        <v>-0.01</v>
      </c>
      <c r="H4673" t="s">
        <v>18427</v>
      </c>
    </row>
    <row r="4674" spans="1:8" x14ac:dyDescent="0.25">
      <c r="A4674" t="s">
        <v>17538</v>
      </c>
      <c r="B4674" t="s">
        <v>14714</v>
      </c>
      <c r="C4674" t="s">
        <v>11537</v>
      </c>
      <c r="D4674" t="s">
        <v>1</v>
      </c>
      <c r="F4674" s="1">
        <v>43657</v>
      </c>
      <c r="G4674" s="2">
        <v>0.01</v>
      </c>
      <c r="H4674" t="s">
        <v>18428</v>
      </c>
    </row>
    <row r="4675" spans="1:8" x14ac:dyDescent="0.25">
      <c r="A4675" t="s">
        <v>17538</v>
      </c>
      <c r="B4675" t="s">
        <v>13923</v>
      </c>
      <c r="C4675" t="s">
        <v>8656</v>
      </c>
      <c r="D4675" t="s">
        <v>1</v>
      </c>
      <c r="F4675" s="1">
        <v>43658</v>
      </c>
      <c r="G4675" s="2">
        <v>0.01</v>
      </c>
      <c r="H4675" t="s">
        <v>18429</v>
      </c>
    </row>
    <row r="4676" spans="1:8" x14ac:dyDescent="0.25">
      <c r="A4676" t="s">
        <v>17538</v>
      </c>
      <c r="B4676" t="s">
        <v>14722</v>
      </c>
      <c r="C4676" t="s">
        <v>11569</v>
      </c>
      <c r="D4676" t="s">
        <v>11570</v>
      </c>
      <c r="E4676" t="s">
        <v>11570</v>
      </c>
      <c r="F4676" s="1">
        <v>43658</v>
      </c>
      <c r="G4676" s="2">
        <v>-2051221.98</v>
      </c>
      <c r="H4676" t="s">
        <v>11571</v>
      </c>
    </row>
    <row r="4677" spans="1:8" x14ac:dyDescent="0.25">
      <c r="A4677" t="s">
        <v>17538</v>
      </c>
      <c r="B4677" t="s">
        <v>13900</v>
      </c>
      <c r="C4677" t="s">
        <v>8562</v>
      </c>
      <c r="D4677" t="s">
        <v>1</v>
      </c>
      <c r="F4677" s="1">
        <v>43661</v>
      </c>
      <c r="G4677" s="2">
        <v>0.01</v>
      </c>
      <c r="H4677" t="s">
        <v>18431</v>
      </c>
    </row>
    <row r="4678" spans="1:8" x14ac:dyDescent="0.25">
      <c r="A4678" t="s">
        <v>17538</v>
      </c>
      <c r="B4678" t="s">
        <v>13900</v>
      </c>
      <c r="C4678" t="s">
        <v>8562</v>
      </c>
      <c r="D4678" t="s">
        <v>1</v>
      </c>
      <c r="F4678" s="1">
        <v>43661</v>
      </c>
      <c r="G4678" s="2">
        <v>0.01</v>
      </c>
      <c r="H4678" t="s">
        <v>18430</v>
      </c>
    </row>
    <row r="4679" spans="1:8" x14ac:dyDescent="0.25">
      <c r="A4679" t="s">
        <v>17538</v>
      </c>
      <c r="B4679" t="s">
        <v>18433</v>
      </c>
      <c r="C4679" t="s">
        <v>18432</v>
      </c>
      <c r="D4679" t="s">
        <v>1</v>
      </c>
      <c r="F4679" s="1">
        <v>43662</v>
      </c>
      <c r="G4679" s="2">
        <v>0.03</v>
      </c>
      <c r="H4679" t="s">
        <v>18434</v>
      </c>
    </row>
    <row r="4680" spans="1:8" x14ac:dyDescent="0.25">
      <c r="A4680" t="s">
        <v>17538</v>
      </c>
      <c r="B4680" t="s">
        <v>18439</v>
      </c>
      <c r="C4680" t="s">
        <v>18438</v>
      </c>
      <c r="D4680" t="s">
        <v>1</v>
      </c>
      <c r="F4680" s="1">
        <v>43662</v>
      </c>
      <c r="G4680" s="2">
        <v>0.02</v>
      </c>
      <c r="H4680" t="s">
        <v>18440</v>
      </c>
    </row>
    <row r="4681" spans="1:8" x14ac:dyDescent="0.25">
      <c r="A4681" t="s">
        <v>17538</v>
      </c>
      <c r="B4681" t="s">
        <v>18436</v>
      </c>
      <c r="C4681" t="s">
        <v>18435</v>
      </c>
      <c r="D4681" t="s">
        <v>1</v>
      </c>
      <c r="F4681" s="1">
        <v>43662</v>
      </c>
      <c r="G4681" s="2">
        <v>0.03</v>
      </c>
      <c r="H4681" t="s">
        <v>18437</v>
      </c>
    </row>
    <row r="4682" spans="1:8" x14ac:dyDescent="0.25">
      <c r="A4682" t="s">
        <v>17692</v>
      </c>
      <c r="B4682" t="s">
        <v>12414</v>
      </c>
      <c r="C4682" t="s">
        <v>1748</v>
      </c>
      <c r="D4682" t="s">
        <v>1</v>
      </c>
      <c r="F4682" s="1">
        <v>43665</v>
      </c>
      <c r="G4682" s="2">
        <v>0.01</v>
      </c>
      <c r="H4682" t="s">
        <v>18441</v>
      </c>
    </row>
    <row r="4683" spans="1:8" x14ac:dyDescent="0.25">
      <c r="A4683" t="s">
        <v>17538</v>
      </c>
      <c r="B4683" t="s">
        <v>13984</v>
      </c>
      <c r="C4683" t="s">
        <v>8884</v>
      </c>
      <c r="D4683" t="s">
        <v>8885</v>
      </c>
      <c r="F4683" s="1">
        <v>43668</v>
      </c>
      <c r="G4683" s="2">
        <v>-35400</v>
      </c>
      <c r="H4683" t="s">
        <v>8886</v>
      </c>
    </row>
    <row r="4684" spans="1:8" x14ac:dyDescent="0.25">
      <c r="A4684" t="s">
        <v>17538</v>
      </c>
      <c r="B4684" t="s">
        <v>14638</v>
      </c>
      <c r="C4684" t="s">
        <v>11198</v>
      </c>
      <c r="D4684" t="s">
        <v>1</v>
      </c>
      <c r="F4684" s="1">
        <v>43669</v>
      </c>
      <c r="G4684" s="2">
        <v>0.01</v>
      </c>
      <c r="H4684" t="s">
        <v>18442</v>
      </c>
    </row>
    <row r="4685" spans="1:8" x14ac:dyDescent="0.25">
      <c r="A4685" t="s">
        <v>17538</v>
      </c>
      <c r="B4685" t="s">
        <v>14638</v>
      </c>
      <c r="C4685" t="s">
        <v>11198</v>
      </c>
      <c r="D4685" t="s">
        <v>1</v>
      </c>
      <c r="F4685" s="1">
        <v>43669</v>
      </c>
      <c r="G4685" s="2">
        <v>0.01</v>
      </c>
      <c r="H4685" t="s">
        <v>18443</v>
      </c>
    </row>
    <row r="4686" spans="1:8" x14ac:dyDescent="0.25">
      <c r="A4686" t="s">
        <v>17538</v>
      </c>
      <c r="B4686" t="s">
        <v>18445</v>
      </c>
      <c r="C4686" t="s">
        <v>18444</v>
      </c>
      <c r="D4686" t="s">
        <v>1</v>
      </c>
      <c r="F4686" s="1">
        <v>43672</v>
      </c>
      <c r="G4686" s="2">
        <v>0.01</v>
      </c>
      <c r="H4686" t="s">
        <v>18446</v>
      </c>
    </row>
    <row r="4687" spans="1:8" x14ac:dyDescent="0.25">
      <c r="A4687" t="s">
        <v>17538</v>
      </c>
      <c r="B4687" t="s">
        <v>14311</v>
      </c>
      <c r="C4687" t="s">
        <v>10104</v>
      </c>
      <c r="D4687" t="s">
        <v>10107</v>
      </c>
      <c r="E4687" t="s">
        <v>10107</v>
      </c>
      <c r="F4687" s="1">
        <v>43675</v>
      </c>
      <c r="G4687" s="2">
        <v>-141600</v>
      </c>
      <c r="H4687" t="s">
        <v>10108</v>
      </c>
    </row>
    <row r="4688" spans="1:8" x14ac:dyDescent="0.25">
      <c r="A4688" t="s">
        <v>17538</v>
      </c>
      <c r="B4688" t="s">
        <v>14096</v>
      </c>
      <c r="C4688" t="s">
        <v>9316</v>
      </c>
      <c r="D4688" t="s">
        <v>9317</v>
      </c>
      <c r="E4688" t="s">
        <v>9317</v>
      </c>
      <c r="F4688" s="1">
        <v>43676</v>
      </c>
      <c r="G4688" s="2">
        <v>-60074.64</v>
      </c>
      <c r="H4688" t="s">
        <v>9318</v>
      </c>
    </row>
    <row r="4689" spans="1:8" x14ac:dyDescent="0.25">
      <c r="A4689" t="s">
        <v>17744</v>
      </c>
      <c r="B4689" t="s">
        <v>13710</v>
      </c>
      <c r="C4689" t="s">
        <v>7023</v>
      </c>
      <c r="D4689" t="s">
        <v>1</v>
      </c>
      <c r="E4689" t="s">
        <v>17048</v>
      </c>
      <c r="F4689" s="1">
        <v>43678</v>
      </c>
      <c r="G4689" s="2">
        <v>-420801.03</v>
      </c>
      <c r="H4689" t="s">
        <v>7120</v>
      </c>
    </row>
    <row r="4690" spans="1:8" x14ac:dyDescent="0.25">
      <c r="A4690" t="s">
        <v>17744</v>
      </c>
      <c r="B4690" t="s">
        <v>13752</v>
      </c>
      <c r="C4690" t="s">
        <v>7555</v>
      </c>
      <c r="D4690" t="s">
        <v>148</v>
      </c>
      <c r="F4690" s="1">
        <v>43679</v>
      </c>
      <c r="G4690" s="2">
        <v>-120000.01</v>
      </c>
      <c r="H4690" t="s">
        <v>7556</v>
      </c>
    </row>
    <row r="4691" spans="1:8" x14ac:dyDescent="0.25">
      <c r="A4691" t="s">
        <v>17538</v>
      </c>
      <c r="B4691" t="s">
        <v>14357</v>
      </c>
      <c r="C4691" t="s">
        <v>10245</v>
      </c>
      <c r="D4691" t="s">
        <v>1</v>
      </c>
      <c r="F4691" s="1">
        <v>43679</v>
      </c>
      <c r="G4691" s="2">
        <v>0.01</v>
      </c>
      <c r="H4691" t="s">
        <v>18447</v>
      </c>
    </row>
    <row r="4692" spans="1:8" x14ac:dyDescent="0.25">
      <c r="A4692" t="s">
        <v>17744</v>
      </c>
      <c r="B4692" t="s">
        <v>13774</v>
      </c>
      <c r="C4692" t="s">
        <v>7820</v>
      </c>
      <c r="D4692" t="s">
        <v>7823</v>
      </c>
      <c r="E4692" t="s">
        <v>17049</v>
      </c>
      <c r="F4692" s="1">
        <v>43683</v>
      </c>
      <c r="G4692" s="2">
        <v>-297214</v>
      </c>
      <c r="H4692" t="s">
        <v>7824</v>
      </c>
    </row>
    <row r="4693" spans="1:8" x14ac:dyDescent="0.25">
      <c r="A4693" t="s">
        <v>17744</v>
      </c>
      <c r="B4693" t="s">
        <v>13842</v>
      </c>
      <c r="C4693" t="s">
        <v>8265</v>
      </c>
      <c r="D4693" t="s">
        <v>8294</v>
      </c>
      <c r="E4693" t="s">
        <v>17050</v>
      </c>
      <c r="F4693" s="1">
        <v>43683</v>
      </c>
      <c r="G4693" s="2">
        <v>-1182044</v>
      </c>
      <c r="H4693" t="s">
        <v>8295</v>
      </c>
    </row>
    <row r="4694" spans="1:8" x14ac:dyDescent="0.25">
      <c r="A4694" t="s">
        <v>17744</v>
      </c>
      <c r="B4694" t="s">
        <v>13844</v>
      </c>
      <c r="C4694" t="s">
        <v>8311</v>
      </c>
      <c r="D4694" t="s">
        <v>8339</v>
      </c>
      <c r="E4694" t="s">
        <v>17051</v>
      </c>
      <c r="F4694" s="1">
        <v>43683</v>
      </c>
      <c r="G4694" s="2">
        <v>-444072</v>
      </c>
      <c r="H4694" t="s">
        <v>8340</v>
      </c>
    </row>
    <row r="4695" spans="1:8" x14ac:dyDescent="0.25">
      <c r="A4695" t="s">
        <v>17538</v>
      </c>
      <c r="B4695" t="s">
        <v>14853</v>
      </c>
      <c r="C4695" t="s">
        <v>12050</v>
      </c>
      <c r="D4695" t="s">
        <v>1</v>
      </c>
      <c r="F4695" s="1">
        <v>43684</v>
      </c>
      <c r="G4695" s="2">
        <v>0.01</v>
      </c>
      <c r="H4695" t="s">
        <v>18448</v>
      </c>
    </row>
    <row r="4696" spans="1:8" x14ac:dyDescent="0.25">
      <c r="A4696" t="s">
        <v>17692</v>
      </c>
      <c r="B4696" t="s">
        <v>12397</v>
      </c>
      <c r="C4696" t="s">
        <v>1622</v>
      </c>
      <c r="D4696" t="s">
        <v>1</v>
      </c>
      <c r="F4696" s="1">
        <v>43685</v>
      </c>
      <c r="G4696" s="2">
        <v>0.01</v>
      </c>
      <c r="H4696" t="s">
        <v>18451</v>
      </c>
    </row>
    <row r="4697" spans="1:8" x14ac:dyDescent="0.25">
      <c r="A4697" t="s">
        <v>17744</v>
      </c>
      <c r="B4697" t="s">
        <v>13725</v>
      </c>
      <c r="C4697" t="s">
        <v>7226</v>
      </c>
      <c r="D4697" t="s">
        <v>1</v>
      </c>
      <c r="F4697" s="1">
        <v>43685</v>
      </c>
      <c r="G4697" s="2">
        <v>0.02</v>
      </c>
      <c r="H4697" t="s">
        <v>18449</v>
      </c>
    </row>
    <row r="4698" spans="1:8" x14ac:dyDescent="0.25">
      <c r="A4698" t="s">
        <v>17744</v>
      </c>
      <c r="B4698" t="s">
        <v>13725</v>
      </c>
      <c r="C4698" t="s">
        <v>7226</v>
      </c>
      <c r="D4698" t="s">
        <v>1</v>
      </c>
      <c r="F4698" s="1">
        <v>43685</v>
      </c>
      <c r="G4698" s="2">
        <v>0.1</v>
      </c>
      <c r="H4698" t="s">
        <v>18450</v>
      </c>
    </row>
    <row r="4699" spans="1:8" x14ac:dyDescent="0.25">
      <c r="A4699" t="s">
        <v>17692</v>
      </c>
      <c r="B4699" t="s">
        <v>12253</v>
      </c>
      <c r="C4699" t="s">
        <v>413</v>
      </c>
      <c r="D4699" t="s">
        <v>1</v>
      </c>
      <c r="F4699" s="1">
        <v>43686</v>
      </c>
      <c r="G4699" s="2">
        <v>0.01</v>
      </c>
      <c r="H4699" t="s">
        <v>18452</v>
      </c>
    </row>
    <row r="4700" spans="1:8" x14ac:dyDescent="0.25">
      <c r="A4700" t="s">
        <v>17692</v>
      </c>
      <c r="B4700" t="s">
        <v>18454</v>
      </c>
      <c r="C4700" t="s">
        <v>18453</v>
      </c>
      <c r="D4700" t="s">
        <v>1</v>
      </c>
      <c r="F4700" s="1">
        <v>43686</v>
      </c>
      <c r="G4700" s="2">
        <v>0.01</v>
      </c>
      <c r="H4700" t="s">
        <v>18455</v>
      </c>
    </row>
    <row r="4701" spans="1:8" x14ac:dyDescent="0.25">
      <c r="A4701" t="s">
        <v>17692</v>
      </c>
      <c r="B4701" t="s">
        <v>18211</v>
      </c>
      <c r="C4701" t="s">
        <v>18210</v>
      </c>
      <c r="D4701" t="s">
        <v>1</v>
      </c>
      <c r="F4701" s="1">
        <v>43689</v>
      </c>
      <c r="G4701" s="2">
        <v>0.01</v>
      </c>
      <c r="H4701" t="s">
        <v>18456</v>
      </c>
    </row>
    <row r="4702" spans="1:8" x14ac:dyDescent="0.25">
      <c r="A4702" t="s">
        <v>17538</v>
      </c>
      <c r="B4702" t="s">
        <v>18118</v>
      </c>
      <c r="C4702" t="s">
        <v>18117</v>
      </c>
      <c r="D4702" t="s">
        <v>1</v>
      </c>
      <c r="F4702" s="1">
        <v>43690</v>
      </c>
      <c r="G4702" s="2">
        <v>0.02</v>
      </c>
      <c r="H4702" t="s">
        <v>18457</v>
      </c>
    </row>
    <row r="4703" spans="1:8" x14ac:dyDescent="0.25">
      <c r="A4703" t="s">
        <v>17538</v>
      </c>
      <c r="B4703" t="s">
        <v>18459</v>
      </c>
      <c r="C4703" t="s">
        <v>18458</v>
      </c>
      <c r="D4703" t="s">
        <v>1</v>
      </c>
      <c r="F4703" s="1">
        <v>43699</v>
      </c>
      <c r="G4703" s="2">
        <v>0.01</v>
      </c>
      <c r="H4703" t="s">
        <v>18460</v>
      </c>
    </row>
    <row r="4704" spans="1:8" x14ac:dyDescent="0.25">
      <c r="A4704" t="s">
        <v>17538</v>
      </c>
      <c r="B4704" t="s">
        <v>13923</v>
      </c>
      <c r="C4704" t="s">
        <v>8656</v>
      </c>
      <c r="D4704" t="s">
        <v>1</v>
      </c>
      <c r="F4704" s="1">
        <v>43700</v>
      </c>
      <c r="G4704" s="2">
        <v>0.01</v>
      </c>
      <c r="H4704" t="s">
        <v>18462</v>
      </c>
    </row>
    <row r="4705" spans="1:8" x14ac:dyDescent="0.25">
      <c r="A4705" t="s">
        <v>17538</v>
      </c>
      <c r="B4705" t="s">
        <v>13900</v>
      </c>
      <c r="C4705" t="s">
        <v>8562</v>
      </c>
      <c r="D4705" t="s">
        <v>1</v>
      </c>
      <c r="F4705" s="1">
        <v>43700</v>
      </c>
      <c r="G4705" s="2">
        <v>0.01</v>
      </c>
      <c r="H4705" t="s">
        <v>18463</v>
      </c>
    </row>
    <row r="4706" spans="1:8" x14ac:dyDescent="0.25">
      <c r="A4706" t="s">
        <v>17538</v>
      </c>
      <c r="B4706" t="s">
        <v>13900</v>
      </c>
      <c r="C4706" t="s">
        <v>8562</v>
      </c>
      <c r="D4706" t="s">
        <v>1</v>
      </c>
      <c r="F4706" s="1">
        <v>43700</v>
      </c>
      <c r="G4706" s="2">
        <v>0.01</v>
      </c>
      <c r="H4706" t="s">
        <v>18461</v>
      </c>
    </row>
    <row r="4707" spans="1:8" x14ac:dyDescent="0.25">
      <c r="A4707" t="s">
        <v>17538</v>
      </c>
      <c r="B4707" t="s">
        <v>18208</v>
      </c>
      <c r="C4707" t="s">
        <v>18207</v>
      </c>
      <c r="D4707" t="s">
        <v>1</v>
      </c>
      <c r="F4707" s="1">
        <v>43704</v>
      </c>
      <c r="G4707" s="2">
        <v>0.01</v>
      </c>
      <c r="H4707" t="s">
        <v>18464</v>
      </c>
    </row>
    <row r="4708" spans="1:8" x14ac:dyDescent="0.25">
      <c r="A4708" t="s">
        <v>17692</v>
      </c>
      <c r="B4708" t="s">
        <v>18466</v>
      </c>
      <c r="C4708" t="s">
        <v>18465</v>
      </c>
      <c r="D4708" t="s">
        <v>1</v>
      </c>
      <c r="F4708" s="1">
        <v>43705</v>
      </c>
      <c r="G4708" s="2">
        <v>0.01</v>
      </c>
      <c r="H4708" t="s">
        <v>18467</v>
      </c>
    </row>
    <row r="4709" spans="1:8" x14ac:dyDescent="0.25">
      <c r="A4709" t="s">
        <v>17538</v>
      </c>
      <c r="B4709" t="s">
        <v>12315</v>
      </c>
      <c r="C4709" t="s">
        <v>1145</v>
      </c>
      <c r="D4709" t="s">
        <v>1</v>
      </c>
      <c r="F4709" s="1">
        <v>43706</v>
      </c>
      <c r="G4709" s="2">
        <v>0.01</v>
      </c>
      <c r="H4709" t="s">
        <v>18469</v>
      </c>
    </row>
    <row r="4710" spans="1:8" x14ac:dyDescent="0.25">
      <c r="A4710" t="s">
        <v>17538</v>
      </c>
      <c r="B4710" t="s">
        <v>14096</v>
      </c>
      <c r="C4710" t="s">
        <v>9316</v>
      </c>
      <c r="D4710" t="s">
        <v>9319</v>
      </c>
      <c r="E4710" t="s">
        <v>9319</v>
      </c>
      <c r="F4710" s="1">
        <v>43706</v>
      </c>
      <c r="G4710" s="2">
        <v>-60382.25</v>
      </c>
      <c r="H4710" t="s">
        <v>9320</v>
      </c>
    </row>
    <row r="4711" spans="1:8" x14ac:dyDescent="0.25">
      <c r="A4711" t="s">
        <v>17538</v>
      </c>
      <c r="B4711" t="s">
        <v>14743</v>
      </c>
      <c r="C4711" t="s">
        <v>11664</v>
      </c>
      <c r="D4711" t="s">
        <v>1</v>
      </c>
      <c r="F4711" s="1">
        <v>43706</v>
      </c>
      <c r="G4711" s="2">
        <v>0.01</v>
      </c>
      <c r="H4711" t="s">
        <v>18468</v>
      </c>
    </row>
    <row r="4712" spans="1:8" x14ac:dyDescent="0.25">
      <c r="A4712" t="s">
        <v>17538</v>
      </c>
      <c r="B4712" t="s">
        <v>14743</v>
      </c>
      <c r="C4712" t="s">
        <v>11664</v>
      </c>
      <c r="D4712" t="s">
        <v>1</v>
      </c>
      <c r="F4712" s="1">
        <v>43706</v>
      </c>
      <c r="G4712" s="2">
        <v>0.01</v>
      </c>
      <c r="H4712" t="s">
        <v>18470</v>
      </c>
    </row>
    <row r="4713" spans="1:8" x14ac:dyDescent="0.25">
      <c r="A4713" t="s">
        <v>17744</v>
      </c>
      <c r="B4713" t="s">
        <v>13844</v>
      </c>
      <c r="C4713" t="s">
        <v>8311</v>
      </c>
      <c r="D4713" t="s">
        <v>8341</v>
      </c>
      <c r="E4713" t="s">
        <v>17045</v>
      </c>
      <c r="F4713" s="1">
        <v>43711</v>
      </c>
      <c r="G4713" s="2">
        <v>-452948</v>
      </c>
      <c r="H4713" t="s">
        <v>8342</v>
      </c>
    </row>
    <row r="4714" spans="1:8" x14ac:dyDescent="0.25">
      <c r="A4714" t="s">
        <v>17538</v>
      </c>
      <c r="B4714" t="s">
        <v>13989</v>
      </c>
      <c r="C4714" t="s">
        <v>8902</v>
      </c>
      <c r="D4714" t="s">
        <v>8905</v>
      </c>
      <c r="E4714" t="s">
        <v>8905</v>
      </c>
      <c r="F4714" s="1">
        <v>43711</v>
      </c>
      <c r="G4714" s="2">
        <v>-24780</v>
      </c>
      <c r="H4714" t="s">
        <v>8906</v>
      </c>
    </row>
    <row r="4715" spans="1:8" x14ac:dyDescent="0.25">
      <c r="A4715" t="s">
        <v>17538</v>
      </c>
      <c r="B4715" t="s">
        <v>14814</v>
      </c>
      <c r="C4715" t="s">
        <v>11883</v>
      </c>
      <c r="D4715" t="s">
        <v>11889</v>
      </c>
      <c r="E4715" t="s">
        <v>11889</v>
      </c>
      <c r="F4715" s="1">
        <v>43711</v>
      </c>
      <c r="G4715" s="2">
        <v>-2814300</v>
      </c>
      <c r="H4715" t="s">
        <v>11890</v>
      </c>
    </row>
    <row r="4716" spans="1:8" x14ac:dyDescent="0.25">
      <c r="A4716" t="s">
        <v>17538</v>
      </c>
      <c r="B4716" t="s">
        <v>14814</v>
      </c>
      <c r="C4716" t="s">
        <v>11883</v>
      </c>
      <c r="D4716" t="s">
        <v>11891</v>
      </c>
      <c r="E4716" t="s">
        <v>11891</v>
      </c>
      <c r="F4716" s="1">
        <v>43711</v>
      </c>
      <c r="G4716" s="2">
        <v>2814300</v>
      </c>
      <c r="H4716" t="s">
        <v>11892</v>
      </c>
    </row>
    <row r="4717" spans="1:8" x14ac:dyDescent="0.25">
      <c r="A4717" t="s">
        <v>17538</v>
      </c>
      <c r="B4717" t="s">
        <v>14840</v>
      </c>
      <c r="C4717" t="s">
        <v>11976</v>
      </c>
      <c r="D4717" t="s">
        <v>11983</v>
      </c>
      <c r="E4717" t="s">
        <v>11983</v>
      </c>
      <c r="F4717" s="1">
        <v>43713</v>
      </c>
      <c r="G4717" s="2">
        <v>-125426.52</v>
      </c>
      <c r="H4717" t="s">
        <v>11984</v>
      </c>
    </row>
    <row r="4718" spans="1:8" x14ac:dyDescent="0.25">
      <c r="A4718" t="s">
        <v>17744</v>
      </c>
      <c r="B4718" t="s">
        <v>13842</v>
      </c>
      <c r="C4718" t="s">
        <v>8265</v>
      </c>
      <c r="D4718" t="s">
        <v>8296</v>
      </c>
      <c r="E4718" t="s">
        <v>17040</v>
      </c>
      <c r="F4718" s="1">
        <v>43726</v>
      </c>
      <c r="G4718" s="2">
        <v>-1167764</v>
      </c>
      <c r="H4718" t="s">
        <v>8297</v>
      </c>
    </row>
    <row r="4719" spans="1:8" x14ac:dyDescent="0.25">
      <c r="A4719" t="s">
        <v>17744</v>
      </c>
      <c r="B4719" t="s">
        <v>13842</v>
      </c>
      <c r="C4719" t="s">
        <v>8265</v>
      </c>
      <c r="D4719" t="s">
        <v>8298</v>
      </c>
      <c r="E4719" t="s">
        <v>17052</v>
      </c>
      <c r="F4719" s="1">
        <v>43726</v>
      </c>
      <c r="G4719" s="2">
        <v>-1167764</v>
      </c>
      <c r="H4719" t="s">
        <v>8299</v>
      </c>
    </row>
    <row r="4720" spans="1:8" x14ac:dyDescent="0.25">
      <c r="A4720" t="s">
        <v>17538</v>
      </c>
      <c r="B4720" t="s">
        <v>14660</v>
      </c>
      <c r="C4720" t="s">
        <v>11324</v>
      </c>
      <c r="D4720" t="s">
        <v>11325</v>
      </c>
      <c r="E4720" t="s">
        <v>17053</v>
      </c>
      <c r="F4720" s="1">
        <v>43727</v>
      </c>
      <c r="G4720" s="2">
        <v>-1780725.76</v>
      </c>
      <c r="H4720" t="s">
        <v>11326</v>
      </c>
    </row>
    <row r="4721" spans="1:8" x14ac:dyDescent="0.25">
      <c r="A4721" t="s">
        <v>17692</v>
      </c>
      <c r="B4721" t="s">
        <v>12313</v>
      </c>
      <c r="C4721" t="s">
        <v>1137</v>
      </c>
      <c r="D4721" t="s">
        <v>1</v>
      </c>
      <c r="F4721" s="1">
        <v>43728</v>
      </c>
      <c r="G4721" s="2">
        <v>0.01</v>
      </c>
      <c r="H4721" t="s">
        <v>18471</v>
      </c>
    </row>
    <row r="4722" spans="1:8" x14ac:dyDescent="0.25">
      <c r="A4722" t="s">
        <v>17538</v>
      </c>
      <c r="B4722" t="s">
        <v>14357</v>
      </c>
      <c r="C4722" t="s">
        <v>10245</v>
      </c>
      <c r="D4722" t="s">
        <v>1</v>
      </c>
      <c r="F4722" s="1">
        <v>43731</v>
      </c>
      <c r="G4722" s="2">
        <v>0.01</v>
      </c>
      <c r="H4722" t="s">
        <v>18473</v>
      </c>
    </row>
    <row r="4723" spans="1:8" x14ac:dyDescent="0.25">
      <c r="A4723" t="s">
        <v>17538</v>
      </c>
      <c r="B4723" t="s">
        <v>14570</v>
      </c>
      <c r="C4723" t="s">
        <v>10967</v>
      </c>
      <c r="D4723" t="s">
        <v>1</v>
      </c>
      <c r="F4723" s="1">
        <v>43731</v>
      </c>
      <c r="G4723" s="2">
        <v>0.01</v>
      </c>
      <c r="H4723" t="s">
        <v>18472</v>
      </c>
    </row>
    <row r="4724" spans="1:8" x14ac:dyDescent="0.25">
      <c r="A4724" t="s">
        <v>17538</v>
      </c>
      <c r="B4724" t="s">
        <v>14853</v>
      </c>
      <c r="C4724" t="s">
        <v>12050</v>
      </c>
      <c r="D4724" t="s">
        <v>1</v>
      </c>
      <c r="F4724" s="1">
        <v>43731</v>
      </c>
      <c r="G4724" s="2">
        <v>0.01</v>
      </c>
      <c r="H4724" t="s">
        <v>18474</v>
      </c>
    </row>
    <row r="4725" spans="1:8" x14ac:dyDescent="0.25">
      <c r="A4725" t="s">
        <v>17538</v>
      </c>
      <c r="B4725" t="s">
        <v>18476</v>
      </c>
      <c r="C4725" t="s">
        <v>18475</v>
      </c>
      <c r="D4725" t="s">
        <v>1</v>
      </c>
      <c r="F4725" s="1">
        <v>43733</v>
      </c>
      <c r="G4725" s="2">
        <v>0.01</v>
      </c>
      <c r="H4725" t="s">
        <v>18480</v>
      </c>
    </row>
    <row r="4726" spans="1:8" x14ac:dyDescent="0.25">
      <c r="A4726" t="s">
        <v>17538</v>
      </c>
      <c r="B4726" t="s">
        <v>18476</v>
      </c>
      <c r="C4726" t="s">
        <v>18475</v>
      </c>
      <c r="D4726" t="s">
        <v>1</v>
      </c>
      <c r="F4726" s="1">
        <v>43733</v>
      </c>
      <c r="G4726" s="2">
        <v>0.01</v>
      </c>
      <c r="H4726" t="s">
        <v>18478</v>
      </c>
    </row>
    <row r="4727" spans="1:8" x14ac:dyDescent="0.25">
      <c r="A4727" t="s">
        <v>17538</v>
      </c>
      <c r="B4727" t="s">
        <v>18476</v>
      </c>
      <c r="C4727" t="s">
        <v>18475</v>
      </c>
      <c r="D4727" t="s">
        <v>1</v>
      </c>
      <c r="F4727" s="1">
        <v>43733</v>
      </c>
      <c r="G4727" s="2">
        <v>0.01</v>
      </c>
      <c r="H4727" t="s">
        <v>18477</v>
      </c>
    </row>
    <row r="4728" spans="1:8" x14ac:dyDescent="0.25">
      <c r="A4728" t="s">
        <v>17538</v>
      </c>
      <c r="B4728" t="s">
        <v>18476</v>
      </c>
      <c r="C4728" t="s">
        <v>18475</v>
      </c>
      <c r="D4728" t="s">
        <v>1</v>
      </c>
      <c r="F4728" s="1">
        <v>43733</v>
      </c>
      <c r="G4728" s="2">
        <v>0.01</v>
      </c>
      <c r="H4728" t="s">
        <v>18479</v>
      </c>
    </row>
    <row r="4729" spans="1:8" x14ac:dyDescent="0.25">
      <c r="A4729" t="s">
        <v>17538</v>
      </c>
      <c r="B4729" t="s">
        <v>18284</v>
      </c>
      <c r="C4729" t="s">
        <v>18283</v>
      </c>
      <c r="D4729" t="s">
        <v>1</v>
      </c>
      <c r="F4729" s="1">
        <v>43734</v>
      </c>
      <c r="G4729" s="2">
        <v>0.01</v>
      </c>
      <c r="H4729" t="s">
        <v>18482</v>
      </c>
    </row>
    <row r="4730" spans="1:8" x14ac:dyDescent="0.25">
      <c r="A4730" t="s">
        <v>17538</v>
      </c>
      <c r="B4730" t="s">
        <v>14638</v>
      </c>
      <c r="C4730" t="s">
        <v>11198</v>
      </c>
      <c r="D4730" t="s">
        <v>1</v>
      </c>
      <c r="F4730" s="1">
        <v>43734</v>
      </c>
      <c r="G4730" s="2">
        <v>0.01</v>
      </c>
      <c r="H4730" t="s">
        <v>18481</v>
      </c>
    </row>
    <row r="4731" spans="1:8" x14ac:dyDescent="0.25">
      <c r="A4731" t="s">
        <v>17744</v>
      </c>
      <c r="B4731" t="s">
        <v>13736</v>
      </c>
      <c r="C4731" t="s">
        <v>7499</v>
      </c>
      <c r="D4731" t="s">
        <v>7500</v>
      </c>
      <c r="E4731" t="s">
        <v>7500</v>
      </c>
      <c r="F4731" s="1">
        <v>43741</v>
      </c>
      <c r="G4731" s="2">
        <v>-147500</v>
      </c>
      <c r="H4731" t="s">
        <v>7501</v>
      </c>
    </row>
    <row r="4732" spans="1:8" x14ac:dyDescent="0.25">
      <c r="A4732" t="s">
        <v>17538</v>
      </c>
      <c r="B4732" t="s">
        <v>18484</v>
      </c>
      <c r="C4732" t="s">
        <v>18483</v>
      </c>
      <c r="D4732" t="s">
        <v>1</v>
      </c>
      <c r="F4732" s="1">
        <v>43742</v>
      </c>
      <c r="G4732" s="2">
        <v>0.01</v>
      </c>
      <c r="H4732" t="s">
        <v>18485</v>
      </c>
    </row>
    <row r="4733" spans="1:8" x14ac:dyDescent="0.25">
      <c r="A4733" t="s">
        <v>17744</v>
      </c>
      <c r="B4733" t="s">
        <v>13755</v>
      </c>
      <c r="C4733" t="s">
        <v>7565</v>
      </c>
      <c r="D4733" t="s">
        <v>7566</v>
      </c>
      <c r="E4733" t="s">
        <v>17054</v>
      </c>
      <c r="F4733" s="1">
        <v>43747</v>
      </c>
      <c r="G4733" s="2">
        <v>-20060</v>
      </c>
      <c r="H4733" t="s">
        <v>7567</v>
      </c>
    </row>
    <row r="4734" spans="1:8" x14ac:dyDescent="0.25">
      <c r="A4734" t="s">
        <v>17692</v>
      </c>
      <c r="B4734" t="s">
        <v>12465</v>
      </c>
      <c r="C4734" t="s">
        <v>2026</v>
      </c>
      <c r="D4734" t="s">
        <v>1</v>
      </c>
      <c r="F4734" s="1">
        <v>43749</v>
      </c>
      <c r="G4734" s="2">
        <v>0.01</v>
      </c>
      <c r="H4734" t="s">
        <v>18486</v>
      </c>
    </row>
    <row r="4735" spans="1:8" x14ac:dyDescent="0.25">
      <c r="A4735" t="s">
        <v>17692</v>
      </c>
      <c r="B4735" t="s">
        <v>18309</v>
      </c>
      <c r="C4735" t="s">
        <v>18308</v>
      </c>
      <c r="D4735" t="s">
        <v>1</v>
      </c>
      <c r="F4735" s="1">
        <v>43756</v>
      </c>
      <c r="G4735" s="2">
        <v>0.02</v>
      </c>
      <c r="H4735" t="s">
        <v>18487</v>
      </c>
    </row>
    <row r="4736" spans="1:8" x14ac:dyDescent="0.25">
      <c r="A4736" t="s">
        <v>17538</v>
      </c>
      <c r="B4736" t="s">
        <v>12438</v>
      </c>
      <c r="C4736" t="s">
        <v>1872</v>
      </c>
      <c r="D4736" t="s">
        <v>3349</v>
      </c>
      <c r="E4736" t="s">
        <v>3349</v>
      </c>
      <c r="F4736" s="1">
        <v>43758</v>
      </c>
      <c r="G4736" s="2">
        <v>-35376.400000000001</v>
      </c>
      <c r="H4736" t="s">
        <v>3350</v>
      </c>
    </row>
    <row r="4737" spans="1:8" x14ac:dyDescent="0.25">
      <c r="A4737" t="s">
        <v>17538</v>
      </c>
      <c r="B4737" t="s">
        <v>18414</v>
      </c>
      <c r="C4737" t="s">
        <v>18413</v>
      </c>
      <c r="D4737" t="s">
        <v>1</v>
      </c>
      <c r="F4737" s="1">
        <v>43762</v>
      </c>
      <c r="G4737" s="2">
        <v>0.01</v>
      </c>
      <c r="H4737" t="s">
        <v>18488</v>
      </c>
    </row>
    <row r="4738" spans="1:8" x14ac:dyDescent="0.25">
      <c r="A4738" t="s">
        <v>17538</v>
      </c>
      <c r="B4738" t="s">
        <v>18414</v>
      </c>
      <c r="C4738" t="s">
        <v>18413</v>
      </c>
      <c r="D4738" t="s">
        <v>1</v>
      </c>
      <c r="F4738" s="1">
        <v>43762</v>
      </c>
      <c r="G4738" s="2">
        <v>0.01</v>
      </c>
      <c r="H4738" t="s">
        <v>18489</v>
      </c>
    </row>
    <row r="4739" spans="1:8" x14ac:dyDescent="0.25">
      <c r="A4739" t="s">
        <v>17692</v>
      </c>
      <c r="B4739" t="s">
        <v>12465</v>
      </c>
      <c r="C4739" t="s">
        <v>2026</v>
      </c>
      <c r="D4739" t="s">
        <v>2027</v>
      </c>
      <c r="E4739" t="s">
        <v>2027</v>
      </c>
      <c r="F4739" s="1">
        <v>43763</v>
      </c>
      <c r="G4739" s="2">
        <v>-63012</v>
      </c>
      <c r="H4739" t="s">
        <v>2028</v>
      </c>
    </row>
    <row r="4740" spans="1:8" x14ac:dyDescent="0.25">
      <c r="A4740" t="s">
        <v>17692</v>
      </c>
      <c r="B4740" t="s">
        <v>12465</v>
      </c>
      <c r="C4740" t="s">
        <v>2026</v>
      </c>
      <c r="D4740" t="s">
        <v>2029</v>
      </c>
      <c r="E4740" t="s">
        <v>2029</v>
      </c>
      <c r="F4740" s="1">
        <v>43763</v>
      </c>
      <c r="G4740" s="2">
        <v>-2670</v>
      </c>
      <c r="H4740" t="s">
        <v>2030</v>
      </c>
    </row>
    <row r="4741" spans="1:8" x14ac:dyDescent="0.25">
      <c r="A4741" t="s">
        <v>17538</v>
      </c>
      <c r="B4741" t="s">
        <v>13900</v>
      </c>
      <c r="C4741" t="s">
        <v>8562</v>
      </c>
      <c r="D4741" t="s">
        <v>1</v>
      </c>
      <c r="F4741" s="1">
        <v>43763</v>
      </c>
      <c r="G4741" s="2">
        <v>0.01</v>
      </c>
      <c r="H4741" t="s">
        <v>18490</v>
      </c>
    </row>
    <row r="4742" spans="1:8" x14ac:dyDescent="0.25">
      <c r="A4742" t="s">
        <v>17692</v>
      </c>
      <c r="B4742" t="s">
        <v>12352</v>
      </c>
      <c r="C4742" t="s">
        <v>1306</v>
      </c>
      <c r="D4742" t="s">
        <v>1309</v>
      </c>
      <c r="E4742" t="s">
        <v>1309</v>
      </c>
      <c r="F4742" s="1">
        <v>43767</v>
      </c>
      <c r="G4742" s="2">
        <v>-282471.63</v>
      </c>
      <c r="H4742" t="s">
        <v>1310</v>
      </c>
    </row>
    <row r="4743" spans="1:8" x14ac:dyDescent="0.25">
      <c r="A4743" t="s">
        <v>17538</v>
      </c>
      <c r="B4743" t="s">
        <v>13969</v>
      </c>
      <c r="C4743" t="s">
        <v>8837</v>
      </c>
      <c r="D4743" t="s">
        <v>8838</v>
      </c>
      <c r="E4743" t="s">
        <v>8838</v>
      </c>
      <c r="F4743" s="1">
        <v>43769</v>
      </c>
      <c r="G4743" s="2">
        <v>-6708425.29</v>
      </c>
      <c r="H4743" t="s">
        <v>8839</v>
      </c>
    </row>
    <row r="4744" spans="1:8" x14ac:dyDescent="0.25">
      <c r="A4744" t="s">
        <v>17692</v>
      </c>
      <c r="B4744" t="s">
        <v>12371</v>
      </c>
      <c r="C4744" t="s">
        <v>1403</v>
      </c>
      <c r="D4744" t="s">
        <v>1</v>
      </c>
      <c r="F4744" s="1">
        <v>43770</v>
      </c>
      <c r="G4744" s="2">
        <v>0.01</v>
      </c>
      <c r="H4744" t="s">
        <v>18491</v>
      </c>
    </row>
    <row r="4745" spans="1:8" x14ac:dyDescent="0.25">
      <c r="A4745" t="s">
        <v>17538</v>
      </c>
      <c r="B4745" t="s">
        <v>12579</v>
      </c>
      <c r="C4745" t="s">
        <v>3359</v>
      </c>
      <c r="D4745" t="s">
        <v>3360</v>
      </c>
      <c r="E4745" t="s">
        <v>3360</v>
      </c>
      <c r="F4745" s="1">
        <v>43782</v>
      </c>
      <c r="G4745" s="2">
        <v>-11449.54</v>
      </c>
      <c r="H4745" t="s">
        <v>3361</v>
      </c>
    </row>
    <row r="4746" spans="1:8" x14ac:dyDescent="0.25">
      <c r="A4746" t="s">
        <v>17538</v>
      </c>
      <c r="B4746" t="s">
        <v>12579</v>
      </c>
      <c r="C4746" t="s">
        <v>3359</v>
      </c>
      <c r="D4746" t="s">
        <v>3362</v>
      </c>
      <c r="E4746" t="s">
        <v>3362</v>
      </c>
      <c r="F4746" s="1">
        <v>43782</v>
      </c>
      <c r="G4746" s="2">
        <v>-11449.54</v>
      </c>
      <c r="H4746" t="s">
        <v>3363</v>
      </c>
    </row>
    <row r="4747" spans="1:8" x14ac:dyDescent="0.25">
      <c r="A4747" t="s">
        <v>17744</v>
      </c>
      <c r="B4747" t="s">
        <v>12863</v>
      </c>
      <c r="C4747" t="s">
        <v>4433</v>
      </c>
      <c r="D4747" t="s">
        <v>4434</v>
      </c>
      <c r="E4747" t="s">
        <v>17055</v>
      </c>
      <c r="F4747" s="1">
        <v>43782</v>
      </c>
      <c r="G4747" s="2">
        <v>-26700</v>
      </c>
      <c r="H4747" t="s">
        <v>4435</v>
      </c>
    </row>
    <row r="4748" spans="1:8" x14ac:dyDescent="0.25">
      <c r="A4748" t="s">
        <v>17538</v>
      </c>
      <c r="B4748" t="s">
        <v>14274</v>
      </c>
      <c r="C4748" t="s">
        <v>9981</v>
      </c>
      <c r="D4748" t="s">
        <v>9982</v>
      </c>
      <c r="E4748" t="s">
        <v>9982</v>
      </c>
      <c r="F4748" s="1">
        <v>43788</v>
      </c>
      <c r="G4748" s="2">
        <v>-66167.98</v>
      </c>
      <c r="H4748" t="s">
        <v>9983</v>
      </c>
    </row>
    <row r="4749" spans="1:8" x14ac:dyDescent="0.25">
      <c r="A4749" t="s">
        <v>17538</v>
      </c>
      <c r="B4749" t="s">
        <v>14636</v>
      </c>
      <c r="C4749" t="s">
        <v>11192</v>
      </c>
      <c r="D4749" t="s">
        <v>11193</v>
      </c>
      <c r="E4749" t="s">
        <v>11193</v>
      </c>
      <c r="F4749" s="1">
        <v>43790</v>
      </c>
      <c r="G4749" s="2">
        <v>-1930250</v>
      </c>
      <c r="H4749" t="s">
        <v>11194</v>
      </c>
    </row>
    <row r="4750" spans="1:8" x14ac:dyDescent="0.25">
      <c r="A4750" t="s">
        <v>17538</v>
      </c>
      <c r="B4750" t="s">
        <v>13984</v>
      </c>
      <c r="C4750" t="s">
        <v>8884</v>
      </c>
      <c r="D4750" t="s">
        <v>8887</v>
      </c>
      <c r="E4750" t="s">
        <v>17056</v>
      </c>
      <c r="F4750" s="1">
        <v>43791</v>
      </c>
      <c r="G4750" s="2">
        <v>-35000</v>
      </c>
      <c r="H4750" t="s">
        <v>8888</v>
      </c>
    </row>
    <row r="4751" spans="1:8" x14ac:dyDescent="0.25">
      <c r="A4751" t="s">
        <v>17692</v>
      </c>
      <c r="B4751" t="s">
        <v>12502</v>
      </c>
      <c r="C4751" t="s">
        <v>2206</v>
      </c>
      <c r="D4751" t="s">
        <v>2207</v>
      </c>
      <c r="E4751" t="s">
        <v>2207</v>
      </c>
      <c r="F4751" s="1">
        <v>43795</v>
      </c>
      <c r="G4751" s="2">
        <v>-1020700</v>
      </c>
      <c r="H4751" t="s">
        <v>2208</v>
      </c>
    </row>
    <row r="4752" spans="1:8" x14ac:dyDescent="0.25">
      <c r="A4752" t="s">
        <v>17692</v>
      </c>
      <c r="B4752" t="s">
        <v>12502</v>
      </c>
      <c r="C4752" t="s">
        <v>2206</v>
      </c>
      <c r="D4752" t="s">
        <v>2209</v>
      </c>
      <c r="E4752" t="s">
        <v>2209</v>
      </c>
      <c r="F4752" s="1">
        <v>43795</v>
      </c>
      <c r="G4752" s="2">
        <v>-1020110</v>
      </c>
      <c r="H4752" t="s">
        <v>2210</v>
      </c>
    </row>
    <row r="4753" spans="1:8" x14ac:dyDescent="0.25">
      <c r="A4753" t="s">
        <v>17692</v>
      </c>
      <c r="B4753" t="s">
        <v>12502</v>
      </c>
      <c r="C4753" t="s">
        <v>2206</v>
      </c>
      <c r="D4753" t="s">
        <v>2211</v>
      </c>
      <c r="E4753" t="s">
        <v>2211</v>
      </c>
      <c r="F4753" s="1">
        <v>43795</v>
      </c>
      <c r="G4753" s="2">
        <v>1020110</v>
      </c>
      <c r="H4753" t="s">
        <v>2212</v>
      </c>
    </row>
    <row r="4754" spans="1:8" x14ac:dyDescent="0.25">
      <c r="A4754" t="s">
        <v>17538</v>
      </c>
      <c r="B4754" t="s">
        <v>14715</v>
      </c>
      <c r="C4754" t="s">
        <v>11541</v>
      </c>
      <c r="D4754" t="s">
        <v>74</v>
      </c>
      <c r="E4754" t="s">
        <v>74</v>
      </c>
      <c r="F4754" s="1">
        <v>43795</v>
      </c>
      <c r="G4754" s="2">
        <v>-1030499.9</v>
      </c>
      <c r="H4754" t="s">
        <v>11542</v>
      </c>
    </row>
    <row r="4755" spans="1:8" x14ac:dyDescent="0.25">
      <c r="A4755" t="s">
        <v>17538</v>
      </c>
      <c r="B4755" t="s">
        <v>14715</v>
      </c>
      <c r="C4755" t="s">
        <v>11541</v>
      </c>
      <c r="D4755" t="s">
        <v>11543</v>
      </c>
      <c r="E4755" t="s">
        <v>11543</v>
      </c>
      <c r="F4755" s="1">
        <v>43795</v>
      </c>
      <c r="G4755" s="2">
        <v>1030499.9</v>
      </c>
      <c r="H4755" t="s">
        <v>11544</v>
      </c>
    </row>
    <row r="4756" spans="1:8" x14ac:dyDescent="0.25">
      <c r="A4756" t="s">
        <v>17692</v>
      </c>
      <c r="B4756" t="s">
        <v>18493</v>
      </c>
      <c r="C4756" t="s">
        <v>18492</v>
      </c>
      <c r="D4756" t="s">
        <v>1</v>
      </c>
      <c r="F4756" s="1">
        <v>43803</v>
      </c>
      <c r="G4756" s="2">
        <v>0.01</v>
      </c>
      <c r="H4756" t="s">
        <v>18494</v>
      </c>
    </row>
    <row r="4757" spans="1:8" x14ac:dyDescent="0.25">
      <c r="A4757" t="s">
        <v>17538</v>
      </c>
      <c r="B4757" t="s">
        <v>14383</v>
      </c>
      <c r="C4757" t="s">
        <v>10329</v>
      </c>
      <c r="D4757" t="s">
        <v>10330</v>
      </c>
      <c r="E4757" t="s">
        <v>10330</v>
      </c>
      <c r="F4757" s="1">
        <v>43803</v>
      </c>
      <c r="G4757" s="2">
        <v>-144577.18</v>
      </c>
      <c r="H4757" t="s">
        <v>10331</v>
      </c>
    </row>
    <row r="4758" spans="1:8" x14ac:dyDescent="0.25">
      <c r="A4758" t="s">
        <v>17538</v>
      </c>
      <c r="B4758" t="s">
        <v>14383</v>
      </c>
      <c r="C4758" t="s">
        <v>10329</v>
      </c>
      <c r="D4758" t="s">
        <v>10332</v>
      </c>
      <c r="E4758" t="s">
        <v>10332</v>
      </c>
      <c r="F4758" s="1">
        <v>43803</v>
      </c>
      <c r="G4758" s="2">
        <v>144577.18</v>
      </c>
      <c r="H4758" t="s">
        <v>10333</v>
      </c>
    </row>
    <row r="4759" spans="1:8" x14ac:dyDescent="0.25">
      <c r="A4759" t="s">
        <v>17538</v>
      </c>
      <c r="B4759" t="s">
        <v>14393</v>
      </c>
      <c r="C4759" t="s">
        <v>10365</v>
      </c>
      <c r="D4759" t="s">
        <v>10366</v>
      </c>
      <c r="E4759" t="s">
        <v>10366</v>
      </c>
      <c r="F4759" s="1">
        <v>43803</v>
      </c>
      <c r="G4759" s="2">
        <v>-3398400</v>
      </c>
      <c r="H4759" t="s">
        <v>10367</v>
      </c>
    </row>
    <row r="4760" spans="1:8" x14ac:dyDescent="0.25">
      <c r="A4760" t="s">
        <v>17538</v>
      </c>
      <c r="B4760" t="s">
        <v>14393</v>
      </c>
      <c r="C4760" t="s">
        <v>10365</v>
      </c>
      <c r="D4760" t="s">
        <v>10368</v>
      </c>
      <c r="E4760" t="s">
        <v>10368</v>
      </c>
      <c r="F4760" s="1">
        <v>43803</v>
      </c>
      <c r="G4760" s="2">
        <v>3398400</v>
      </c>
      <c r="H4760" t="s">
        <v>10369</v>
      </c>
    </row>
    <row r="4761" spans="1:8" x14ac:dyDescent="0.25">
      <c r="A4761" t="s">
        <v>17692</v>
      </c>
      <c r="B4761" t="s">
        <v>12209</v>
      </c>
      <c r="C4761" t="s">
        <v>198</v>
      </c>
      <c r="D4761" t="s">
        <v>199</v>
      </c>
      <c r="E4761" t="s">
        <v>199</v>
      </c>
      <c r="F4761" s="1">
        <v>43808</v>
      </c>
      <c r="G4761" s="2">
        <v>-5040576.92</v>
      </c>
      <c r="H4761" t="s">
        <v>200</v>
      </c>
    </row>
    <row r="4762" spans="1:8" x14ac:dyDescent="0.25">
      <c r="A4762" t="s">
        <v>17538</v>
      </c>
      <c r="B4762" t="s">
        <v>12582</v>
      </c>
      <c r="C4762" t="s">
        <v>10808</v>
      </c>
      <c r="D4762" t="s">
        <v>10809</v>
      </c>
      <c r="E4762" t="s">
        <v>10809</v>
      </c>
      <c r="F4762" s="1">
        <v>43809</v>
      </c>
      <c r="G4762" s="2">
        <v>-62540</v>
      </c>
      <c r="H4762" t="s">
        <v>10810</v>
      </c>
    </row>
    <row r="4763" spans="1:8" x14ac:dyDescent="0.25">
      <c r="A4763" t="s">
        <v>17538</v>
      </c>
      <c r="B4763" t="s">
        <v>12315</v>
      </c>
      <c r="C4763" t="s">
        <v>1145</v>
      </c>
      <c r="D4763" t="s">
        <v>18496</v>
      </c>
      <c r="E4763" t="s">
        <v>21611</v>
      </c>
      <c r="F4763" s="1">
        <v>43818</v>
      </c>
      <c r="G4763" s="2">
        <v>-0.01</v>
      </c>
      <c r="H4763" t="s">
        <v>18495</v>
      </c>
    </row>
    <row r="4764" spans="1:8" x14ac:dyDescent="0.25">
      <c r="A4764" t="s">
        <v>17538</v>
      </c>
      <c r="B4764" t="s">
        <v>18498</v>
      </c>
      <c r="C4764" t="s">
        <v>18497</v>
      </c>
      <c r="D4764" t="s">
        <v>1</v>
      </c>
      <c r="F4764" s="1">
        <v>43818</v>
      </c>
      <c r="G4764" s="2">
        <v>0.01</v>
      </c>
      <c r="H4764" t="s">
        <v>18500</v>
      </c>
    </row>
    <row r="4765" spans="1:8" x14ac:dyDescent="0.25">
      <c r="A4765" t="s">
        <v>17538</v>
      </c>
      <c r="B4765" t="s">
        <v>18498</v>
      </c>
      <c r="C4765" t="s">
        <v>18497</v>
      </c>
      <c r="D4765" t="s">
        <v>1</v>
      </c>
      <c r="F4765" s="1">
        <v>43818</v>
      </c>
      <c r="G4765" s="2">
        <v>0.01</v>
      </c>
      <c r="H4765" t="s">
        <v>18499</v>
      </c>
    </row>
    <row r="4766" spans="1:8" x14ac:dyDescent="0.25">
      <c r="A4766" t="s">
        <v>17538</v>
      </c>
      <c r="B4766" t="s">
        <v>13923</v>
      </c>
      <c r="C4766" t="s">
        <v>8656</v>
      </c>
      <c r="D4766" t="s">
        <v>1</v>
      </c>
      <c r="F4766" s="1">
        <v>43825</v>
      </c>
      <c r="G4766" s="2">
        <v>0.01</v>
      </c>
      <c r="H4766" t="s">
        <v>18501</v>
      </c>
    </row>
    <row r="4767" spans="1:8" x14ac:dyDescent="0.25">
      <c r="A4767" t="s">
        <v>17692</v>
      </c>
      <c r="B4767" t="s">
        <v>18503</v>
      </c>
      <c r="C4767" t="s">
        <v>18502</v>
      </c>
      <c r="D4767" t="s">
        <v>1</v>
      </c>
      <c r="F4767" s="1">
        <v>43830</v>
      </c>
      <c r="G4767" s="2">
        <v>-0.04</v>
      </c>
      <c r="H4767" t="s">
        <v>18504</v>
      </c>
    </row>
    <row r="4768" spans="1:8" x14ac:dyDescent="0.25">
      <c r="A4768" t="s">
        <v>17744</v>
      </c>
      <c r="B4768" t="s">
        <v>13710</v>
      </c>
      <c r="C4768" t="s">
        <v>7023</v>
      </c>
      <c r="D4768" t="s">
        <v>7070</v>
      </c>
      <c r="E4768" t="s">
        <v>17058</v>
      </c>
      <c r="F4768" s="1">
        <v>43832</v>
      </c>
      <c r="G4768" s="2">
        <v>-3849.77</v>
      </c>
      <c r="H4768" t="s">
        <v>7071</v>
      </c>
    </row>
    <row r="4769" spans="1:8" x14ac:dyDescent="0.25">
      <c r="A4769" t="s">
        <v>17744</v>
      </c>
      <c r="B4769" t="s">
        <v>13710</v>
      </c>
      <c r="C4769" t="s">
        <v>7023</v>
      </c>
      <c r="D4769" t="s">
        <v>7072</v>
      </c>
      <c r="E4769" t="s">
        <v>17059</v>
      </c>
      <c r="F4769" s="1">
        <v>43832</v>
      </c>
      <c r="G4769" s="2">
        <v>-18792.599999999999</v>
      </c>
      <c r="H4769" t="s">
        <v>7073</v>
      </c>
    </row>
    <row r="4770" spans="1:8" x14ac:dyDescent="0.25">
      <c r="A4770" t="s">
        <v>17744</v>
      </c>
      <c r="B4770" t="s">
        <v>13710</v>
      </c>
      <c r="C4770" t="s">
        <v>7023</v>
      </c>
      <c r="D4770" t="s">
        <v>7074</v>
      </c>
      <c r="E4770" t="s">
        <v>17060</v>
      </c>
      <c r="F4770" s="1">
        <v>43832</v>
      </c>
      <c r="G4770" s="2">
        <v>-11526.1</v>
      </c>
      <c r="H4770" t="s">
        <v>7075</v>
      </c>
    </row>
    <row r="4771" spans="1:8" x14ac:dyDescent="0.25">
      <c r="A4771" t="s">
        <v>17744</v>
      </c>
      <c r="B4771" t="s">
        <v>13811</v>
      </c>
      <c r="C4771" t="s">
        <v>8046</v>
      </c>
      <c r="D4771" t="s">
        <v>8061</v>
      </c>
      <c r="E4771" t="s">
        <v>17057</v>
      </c>
      <c r="F4771" s="1">
        <v>43832</v>
      </c>
      <c r="G4771" s="2">
        <v>-59603</v>
      </c>
      <c r="H4771" t="s">
        <v>8062</v>
      </c>
    </row>
    <row r="4772" spans="1:8" x14ac:dyDescent="0.25">
      <c r="A4772" t="s">
        <v>17538</v>
      </c>
      <c r="B4772" t="s">
        <v>14714</v>
      </c>
      <c r="C4772" t="s">
        <v>11537</v>
      </c>
      <c r="D4772" t="s">
        <v>1</v>
      </c>
      <c r="E4772" t="s">
        <v>17454</v>
      </c>
      <c r="F4772" s="1">
        <v>43836</v>
      </c>
      <c r="G4772" s="2">
        <v>-549976.25</v>
      </c>
      <c r="H4772" t="s">
        <v>11540</v>
      </c>
    </row>
    <row r="4773" spans="1:8" x14ac:dyDescent="0.25">
      <c r="A4773" t="s">
        <v>17538</v>
      </c>
      <c r="B4773" t="s">
        <v>14840</v>
      </c>
      <c r="C4773" t="s">
        <v>11976</v>
      </c>
      <c r="D4773" t="s">
        <v>1</v>
      </c>
      <c r="E4773" t="s">
        <v>17455</v>
      </c>
      <c r="F4773" s="1">
        <v>43836</v>
      </c>
      <c r="G4773" s="2">
        <v>-106293.66</v>
      </c>
      <c r="H4773" t="s">
        <v>11985</v>
      </c>
    </row>
    <row r="4774" spans="1:8" x14ac:dyDescent="0.25">
      <c r="A4774" t="s">
        <v>17538</v>
      </c>
      <c r="B4774" t="s">
        <v>14101</v>
      </c>
      <c r="C4774" t="s">
        <v>9339</v>
      </c>
      <c r="D4774" t="s">
        <v>9340</v>
      </c>
      <c r="E4774" t="s">
        <v>9340</v>
      </c>
      <c r="F4774" s="1">
        <v>43837</v>
      </c>
      <c r="G4774" s="2">
        <v>-2880395.83</v>
      </c>
      <c r="H4774" t="s">
        <v>9341</v>
      </c>
    </row>
    <row r="4775" spans="1:8" x14ac:dyDescent="0.25">
      <c r="A4775" t="s">
        <v>17744</v>
      </c>
      <c r="B4775" t="s">
        <v>12802</v>
      </c>
      <c r="C4775" t="s">
        <v>4094</v>
      </c>
      <c r="D4775" t="s">
        <v>7700</v>
      </c>
      <c r="F4775" s="1">
        <v>43838</v>
      </c>
      <c r="G4775" s="2">
        <v>-22320</v>
      </c>
      <c r="H4775" t="s">
        <v>7701</v>
      </c>
    </row>
    <row r="4776" spans="1:8" x14ac:dyDescent="0.25">
      <c r="A4776" t="s">
        <v>17538</v>
      </c>
      <c r="B4776" t="s">
        <v>14819</v>
      </c>
      <c r="C4776" t="s">
        <v>11909</v>
      </c>
      <c r="D4776" t="s">
        <v>11910</v>
      </c>
      <c r="E4776" t="s">
        <v>11910</v>
      </c>
      <c r="F4776" s="1">
        <v>43839</v>
      </c>
      <c r="G4776" s="2">
        <v>-2276.67</v>
      </c>
      <c r="H4776" t="s">
        <v>11911</v>
      </c>
    </row>
    <row r="4777" spans="1:8" x14ac:dyDescent="0.25">
      <c r="A4777" t="s">
        <v>17692</v>
      </c>
      <c r="B4777" t="s">
        <v>12543</v>
      </c>
      <c r="C4777" t="s">
        <v>2874</v>
      </c>
      <c r="D4777" t="s">
        <v>2875</v>
      </c>
      <c r="E4777" t="s">
        <v>17061</v>
      </c>
      <c r="F4777" s="1">
        <v>43847</v>
      </c>
      <c r="G4777" s="2">
        <v>200000</v>
      </c>
      <c r="H4777" t="s">
        <v>2876</v>
      </c>
    </row>
    <row r="4778" spans="1:8" x14ac:dyDescent="0.25">
      <c r="A4778" t="s">
        <v>17692</v>
      </c>
      <c r="B4778" t="s">
        <v>12543</v>
      </c>
      <c r="C4778" t="s">
        <v>2874</v>
      </c>
      <c r="D4778" t="s">
        <v>2876</v>
      </c>
      <c r="E4778" t="s">
        <v>17062</v>
      </c>
      <c r="F4778" s="1">
        <v>43850</v>
      </c>
      <c r="G4778" s="2">
        <v>-200000</v>
      </c>
      <c r="H4778" t="s">
        <v>2877</v>
      </c>
    </row>
    <row r="4779" spans="1:8" x14ac:dyDescent="0.25">
      <c r="A4779" t="s">
        <v>17538</v>
      </c>
      <c r="B4779" t="s">
        <v>13900</v>
      </c>
      <c r="C4779" t="s">
        <v>8562</v>
      </c>
      <c r="D4779" t="s">
        <v>8059</v>
      </c>
      <c r="E4779" t="s">
        <v>8059</v>
      </c>
      <c r="F4779" s="1">
        <v>43852</v>
      </c>
      <c r="G4779" s="2">
        <v>-1557095.55</v>
      </c>
      <c r="H4779" t="s">
        <v>11477</v>
      </c>
    </row>
    <row r="4780" spans="1:8" x14ac:dyDescent="0.25">
      <c r="A4780" t="s">
        <v>17538</v>
      </c>
      <c r="B4780" t="s">
        <v>14208</v>
      </c>
      <c r="C4780" t="s">
        <v>9700</v>
      </c>
      <c r="D4780" t="s">
        <v>1</v>
      </c>
      <c r="E4780" t="s">
        <v>17063</v>
      </c>
      <c r="F4780" s="1">
        <v>43853</v>
      </c>
      <c r="G4780" s="2">
        <v>412519.88</v>
      </c>
      <c r="H4780" t="s">
        <v>9701</v>
      </c>
    </row>
    <row r="4781" spans="1:8" x14ac:dyDescent="0.25">
      <c r="A4781" t="s">
        <v>17538</v>
      </c>
      <c r="B4781" t="s">
        <v>14274</v>
      </c>
      <c r="C4781" t="s">
        <v>9981</v>
      </c>
      <c r="D4781" t="s">
        <v>9984</v>
      </c>
      <c r="E4781" t="s">
        <v>9984</v>
      </c>
      <c r="F4781" s="1">
        <v>43854</v>
      </c>
      <c r="G4781" s="2">
        <v>-66577.64</v>
      </c>
      <c r="H4781" t="s">
        <v>9985</v>
      </c>
    </row>
    <row r="4782" spans="1:8" x14ac:dyDescent="0.25">
      <c r="A4782" t="s">
        <v>17538</v>
      </c>
      <c r="B4782" t="s">
        <v>18498</v>
      </c>
      <c r="C4782" t="s">
        <v>18497</v>
      </c>
      <c r="D4782" t="s">
        <v>1</v>
      </c>
      <c r="F4782" s="1">
        <v>43854</v>
      </c>
      <c r="G4782" s="2">
        <v>0.01</v>
      </c>
      <c r="H4782" t="s">
        <v>18505</v>
      </c>
    </row>
    <row r="4783" spans="1:8" x14ac:dyDescent="0.25">
      <c r="A4783" t="s">
        <v>17538</v>
      </c>
      <c r="B4783" t="s">
        <v>18498</v>
      </c>
      <c r="C4783" t="s">
        <v>18497</v>
      </c>
      <c r="D4783" t="s">
        <v>1</v>
      </c>
      <c r="F4783" s="1">
        <v>43854</v>
      </c>
      <c r="G4783" s="2">
        <v>0.01</v>
      </c>
      <c r="H4783" t="s">
        <v>18506</v>
      </c>
    </row>
    <row r="4784" spans="1:8" x14ac:dyDescent="0.25">
      <c r="A4784" t="s">
        <v>17538</v>
      </c>
      <c r="B4784" t="s">
        <v>14735</v>
      </c>
      <c r="C4784" t="s">
        <v>11623</v>
      </c>
      <c r="D4784" t="s">
        <v>1</v>
      </c>
      <c r="F4784" s="1">
        <v>43857</v>
      </c>
      <c r="G4784" s="2">
        <v>0.01</v>
      </c>
      <c r="H4784" t="s">
        <v>18507</v>
      </c>
    </row>
    <row r="4785" spans="1:8" x14ac:dyDescent="0.25">
      <c r="A4785" t="s">
        <v>17538</v>
      </c>
      <c r="B4785" t="s">
        <v>14735</v>
      </c>
      <c r="C4785" t="s">
        <v>11623</v>
      </c>
      <c r="D4785" t="s">
        <v>1</v>
      </c>
      <c r="F4785" s="1">
        <v>43857</v>
      </c>
      <c r="G4785" s="2">
        <v>0.01</v>
      </c>
      <c r="H4785" t="s">
        <v>18508</v>
      </c>
    </row>
    <row r="4786" spans="1:8" x14ac:dyDescent="0.25">
      <c r="A4786" t="s">
        <v>17538</v>
      </c>
      <c r="B4786" t="s">
        <v>14449</v>
      </c>
      <c r="C4786" t="s">
        <v>10565</v>
      </c>
      <c r="D4786" t="s">
        <v>1</v>
      </c>
      <c r="F4786" s="1">
        <v>43859</v>
      </c>
      <c r="G4786" s="2">
        <v>0.01</v>
      </c>
      <c r="H4786" t="s">
        <v>18509</v>
      </c>
    </row>
    <row r="4787" spans="1:8" x14ac:dyDescent="0.25">
      <c r="A4787" t="s">
        <v>17538</v>
      </c>
      <c r="B4787" t="s">
        <v>14774</v>
      </c>
      <c r="C4787" t="s">
        <v>11769</v>
      </c>
      <c r="D4787" t="s">
        <v>11770</v>
      </c>
      <c r="E4787" t="s">
        <v>11770</v>
      </c>
      <c r="F4787" s="1">
        <v>43859</v>
      </c>
      <c r="G4787" s="2">
        <v>-775801.7</v>
      </c>
      <c r="H4787" t="s">
        <v>11771</v>
      </c>
    </row>
    <row r="4788" spans="1:8" x14ac:dyDescent="0.25">
      <c r="A4788" t="s">
        <v>17692</v>
      </c>
      <c r="B4788" t="s">
        <v>12258</v>
      </c>
      <c r="C4788" t="s">
        <v>489</v>
      </c>
      <c r="D4788" t="s">
        <v>1</v>
      </c>
      <c r="F4788" s="1">
        <v>43861</v>
      </c>
      <c r="G4788" s="2">
        <v>0.01</v>
      </c>
      <c r="H4788" t="s">
        <v>18510</v>
      </c>
    </row>
    <row r="4789" spans="1:8" x14ac:dyDescent="0.25">
      <c r="A4789" t="s">
        <v>17692</v>
      </c>
      <c r="B4789" t="s">
        <v>18512</v>
      </c>
      <c r="C4789" t="s">
        <v>18511</v>
      </c>
      <c r="D4789" t="s">
        <v>1</v>
      </c>
      <c r="F4789" s="1">
        <v>43861</v>
      </c>
      <c r="G4789" s="2">
        <v>0.01</v>
      </c>
      <c r="H4789" t="s">
        <v>18513</v>
      </c>
    </row>
    <row r="4790" spans="1:8" x14ac:dyDescent="0.25">
      <c r="A4790" t="s">
        <v>17692</v>
      </c>
      <c r="B4790" t="s">
        <v>12317</v>
      </c>
      <c r="C4790" t="s">
        <v>1149</v>
      </c>
      <c r="D4790" t="s">
        <v>1</v>
      </c>
      <c r="F4790" s="1">
        <v>43864</v>
      </c>
      <c r="G4790" s="2">
        <v>0.01</v>
      </c>
      <c r="H4790" t="s">
        <v>18514</v>
      </c>
    </row>
    <row r="4791" spans="1:8" x14ac:dyDescent="0.25">
      <c r="A4791" t="s">
        <v>17538</v>
      </c>
      <c r="B4791" t="s">
        <v>18516</v>
      </c>
      <c r="C4791" t="s">
        <v>18515</v>
      </c>
      <c r="D4791" t="s">
        <v>18518</v>
      </c>
      <c r="E4791" t="s">
        <v>21615</v>
      </c>
      <c r="F4791" s="1">
        <v>43865</v>
      </c>
      <c r="G4791" s="2">
        <v>-0.01</v>
      </c>
      <c r="H4791" t="s">
        <v>18517</v>
      </c>
    </row>
    <row r="4792" spans="1:8" x14ac:dyDescent="0.25">
      <c r="A4792" t="s">
        <v>17538</v>
      </c>
      <c r="B4792" t="s">
        <v>14622</v>
      </c>
      <c r="C4792" t="s">
        <v>11141</v>
      </c>
      <c r="D4792" t="s">
        <v>1</v>
      </c>
      <c r="F4792" s="1">
        <v>43865</v>
      </c>
      <c r="G4792" s="2">
        <v>0.01</v>
      </c>
      <c r="H4792" t="s">
        <v>18519</v>
      </c>
    </row>
    <row r="4793" spans="1:8" x14ac:dyDescent="0.25">
      <c r="A4793" t="s">
        <v>17538</v>
      </c>
      <c r="B4793" t="s">
        <v>14132</v>
      </c>
      <c r="C4793" t="s">
        <v>9447</v>
      </c>
      <c r="D4793" t="s">
        <v>1</v>
      </c>
      <c r="F4793" s="1">
        <v>43866</v>
      </c>
      <c r="G4793" s="2">
        <v>0.01</v>
      </c>
      <c r="H4793" t="s">
        <v>18520</v>
      </c>
    </row>
    <row r="4794" spans="1:8" x14ac:dyDescent="0.25">
      <c r="A4794" t="s">
        <v>17538</v>
      </c>
      <c r="B4794" t="s">
        <v>14132</v>
      </c>
      <c r="C4794" t="s">
        <v>9447</v>
      </c>
      <c r="D4794" t="s">
        <v>1</v>
      </c>
      <c r="F4794" s="1">
        <v>43866</v>
      </c>
      <c r="G4794" s="2">
        <v>0.01</v>
      </c>
      <c r="H4794" t="s">
        <v>18521</v>
      </c>
    </row>
    <row r="4795" spans="1:8" x14ac:dyDescent="0.25">
      <c r="A4795" t="s">
        <v>17538</v>
      </c>
      <c r="B4795" t="s">
        <v>12315</v>
      </c>
      <c r="C4795" t="s">
        <v>1145</v>
      </c>
      <c r="D4795" t="s">
        <v>1</v>
      </c>
      <c r="F4795" s="1">
        <v>43867</v>
      </c>
      <c r="G4795" s="2">
        <v>0.01</v>
      </c>
      <c r="H4795" t="s">
        <v>18522</v>
      </c>
    </row>
    <row r="4796" spans="1:8" x14ac:dyDescent="0.25">
      <c r="A4796" t="s">
        <v>17538</v>
      </c>
      <c r="B4796" t="s">
        <v>12315</v>
      </c>
      <c r="C4796" t="s">
        <v>1145</v>
      </c>
      <c r="D4796" t="s">
        <v>1</v>
      </c>
      <c r="F4796" s="1">
        <v>43867</v>
      </c>
      <c r="G4796" s="2">
        <v>0.01</v>
      </c>
      <c r="H4796" t="s">
        <v>18523</v>
      </c>
    </row>
    <row r="4797" spans="1:8" x14ac:dyDescent="0.25">
      <c r="A4797" t="s">
        <v>17692</v>
      </c>
      <c r="B4797" t="s">
        <v>18187</v>
      </c>
      <c r="C4797" t="s">
        <v>18186</v>
      </c>
      <c r="D4797" t="s">
        <v>1</v>
      </c>
      <c r="F4797" s="1">
        <v>43871</v>
      </c>
      <c r="G4797" s="2">
        <v>0.01</v>
      </c>
      <c r="H4797" t="s">
        <v>18527</v>
      </c>
    </row>
    <row r="4798" spans="1:8" x14ac:dyDescent="0.25">
      <c r="A4798" t="s">
        <v>17538</v>
      </c>
      <c r="B4798" t="s">
        <v>18525</v>
      </c>
      <c r="C4798" t="s">
        <v>18524</v>
      </c>
      <c r="D4798" t="s">
        <v>1</v>
      </c>
      <c r="F4798" s="1">
        <v>43871</v>
      </c>
      <c r="G4798" s="2">
        <v>0.01</v>
      </c>
      <c r="H4798" t="s">
        <v>18526</v>
      </c>
    </row>
    <row r="4799" spans="1:8" x14ac:dyDescent="0.25">
      <c r="A4799" t="s">
        <v>17692</v>
      </c>
      <c r="B4799" t="s">
        <v>12387</v>
      </c>
      <c r="C4799" t="s">
        <v>1528</v>
      </c>
      <c r="D4799" t="s">
        <v>1529</v>
      </c>
      <c r="E4799" t="s">
        <v>1529</v>
      </c>
      <c r="F4799" s="1">
        <v>43873</v>
      </c>
      <c r="G4799" s="2">
        <v>-691242.49</v>
      </c>
      <c r="H4799" t="s">
        <v>1530</v>
      </c>
    </row>
    <row r="4800" spans="1:8" x14ac:dyDescent="0.25">
      <c r="A4800" t="s">
        <v>17538</v>
      </c>
      <c r="B4800" t="s">
        <v>14419</v>
      </c>
      <c r="C4800" t="s">
        <v>10453</v>
      </c>
      <c r="D4800" t="s">
        <v>1</v>
      </c>
      <c r="F4800" s="1">
        <v>43873</v>
      </c>
      <c r="G4800" s="2">
        <v>0.01</v>
      </c>
      <c r="H4800" t="s">
        <v>18528</v>
      </c>
    </row>
    <row r="4801" spans="1:8" x14ac:dyDescent="0.25">
      <c r="A4801" t="s">
        <v>17692</v>
      </c>
      <c r="B4801" t="s">
        <v>18218</v>
      </c>
      <c r="C4801" t="s">
        <v>18217</v>
      </c>
      <c r="D4801" t="s">
        <v>1</v>
      </c>
      <c r="F4801" s="1">
        <v>43874</v>
      </c>
      <c r="G4801" s="2">
        <v>0.01</v>
      </c>
      <c r="H4801" t="s">
        <v>18529</v>
      </c>
    </row>
    <row r="4802" spans="1:8" x14ac:dyDescent="0.25">
      <c r="A4802" t="s">
        <v>17692</v>
      </c>
      <c r="B4802" t="s">
        <v>12366</v>
      </c>
      <c r="C4802" t="s">
        <v>1367</v>
      </c>
      <c r="D4802" t="s">
        <v>1</v>
      </c>
      <c r="F4802" s="1">
        <v>43875</v>
      </c>
      <c r="G4802" s="2">
        <v>0.01</v>
      </c>
      <c r="H4802" t="s">
        <v>18530</v>
      </c>
    </row>
    <row r="4803" spans="1:8" x14ac:dyDescent="0.25">
      <c r="A4803" t="s">
        <v>17692</v>
      </c>
      <c r="B4803" t="s">
        <v>12438</v>
      </c>
      <c r="C4803" t="s">
        <v>1872</v>
      </c>
      <c r="D4803" t="s">
        <v>1873</v>
      </c>
      <c r="E4803" t="s">
        <v>1873</v>
      </c>
      <c r="F4803" s="1">
        <v>43875</v>
      </c>
      <c r="G4803" s="2">
        <v>-472236</v>
      </c>
      <c r="H4803" t="s">
        <v>1874</v>
      </c>
    </row>
    <row r="4804" spans="1:8" x14ac:dyDescent="0.25">
      <c r="A4804" t="s">
        <v>17692</v>
      </c>
      <c r="B4804" t="s">
        <v>12438</v>
      </c>
      <c r="C4804" t="s">
        <v>1872</v>
      </c>
      <c r="D4804" t="s">
        <v>1875</v>
      </c>
      <c r="E4804" t="s">
        <v>1875</v>
      </c>
      <c r="F4804" s="1">
        <v>43875</v>
      </c>
      <c r="G4804" s="2">
        <v>472236</v>
      </c>
      <c r="H4804" t="s">
        <v>1876</v>
      </c>
    </row>
    <row r="4805" spans="1:8" x14ac:dyDescent="0.25">
      <c r="A4805" t="s">
        <v>17692</v>
      </c>
      <c r="B4805" t="s">
        <v>12271</v>
      </c>
      <c r="C4805" t="s">
        <v>611</v>
      </c>
      <c r="D4805" t="s">
        <v>450</v>
      </c>
      <c r="E4805" t="s">
        <v>450</v>
      </c>
      <c r="F4805" s="1">
        <v>43879</v>
      </c>
      <c r="G4805" s="2">
        <v>44250</v>
      </c>
      <c r="H4805" t="s">
        <v>612</v>
      </c>
    </row>
    <row r="4806" spans="1:8" x14ac:dyDescent="0.25">
      <c r="A4806" t="s">
        <v>17692</v>
      </c>
      <c r="B4806" t="s">
        <v>12200</v>
      </c>
      <c r="C4806" t="s">
        <v>152</v>
      </c>
      <c r="D4806" t="s">
        <v>153</v>
      </c>
      <c r="E4806" t="s">
        <v>17064</v>
      </c>
      <c r="F4806" s="1">
        <v>43880</v>
      </c>
      <c r="G4806" s="2">
        <v>-27920</v>
      </c>
      <c r="H4806" t="s">
        <v>154</v>
      </c>
    </row>
    <row r="4807" spans="1:8" x14ac:dyDescent="0.25">
      <c r="A4807" t="s">
        <v>17744</v>
      </c>
      <c r="B4807" t="s">
        <v>12802</v>
      </c>
      <c r="C4807" t="s">
        <v>4094</v>
      </c>
      <c r="D4807" t="s">
        <v>7702</v>
      </c>
      <c r="F4807" s="1">
        <v>43881</v>
      </c>
      <c r="G4807" s="2">
        <v>-420152.26</v>
      </c>
      <c r="H4807" t="s">
        <v>7703</v>
      </c>
    </row>
    <row r="4808" spans="1:8" x14ac:dyDescent="0.25">
      <c r="A4808" t="s">
        <v>17744</v>
      </c>
      <c r="B4808" t="s">
        <v>13842</v>
      </c>
      <c r="C4808" t="s">
        <v>8265</v>
      </c>
      <c r="D4808" t="s">
        <v>8300</v>
      </c>
      <c r="E4808" t="s">
        <v>17065</v>
      </c>
      <c r="F4808" s="1">
        <v>43881</v>
      </c>
      <c r="G4808" s="2">
        <v>-1171539</v>
      </c>
      <c r="H4808" t="s">
        <v>8301</v>
      </c>
    </row>
    <row r="4809" spans="1:8" x14ac:dyDescent="0.25">
      <c r="A4809" t="s">
        <v>17744</v>
      </c>
      <c r="B4809" t="s">
        <v>12845</v>
      </c>
      <c r="C4809" t="s">
        <v>4309</v>
      </c>
      <c r="D4809" t="s">
        <v>4310</v>
      </c>
      <c r="E4809" t="s">
        <v>17066</v>
      </c>
      <c r="F4809" s="1">
        <v>43882</v>
      </c>
      <c r="G4809" s="2">
        <v>-35302.769999999997</v>
      </c>
      <c r="H4809" t="s">
        <v>4311</v>
      </c>
    </row>
    <row r="4810" spans="1:8" x14ac:dyDescent="0.25">
      <c r="A4810" t="s">
        <v>17744</v>
      </c>
      <c r="B4810" t="s">
        <v>12802</v>
      </c>
      <c r="C4810" t="s">
        <v>4094</v>
      </c>
      <c r="D4810" t="s">
        <v>7704</v>
      </c>
      <c r="F4810" s="1">
        <v>43882</v>
      </c>
      <c r="G4810" s="2">
        <v>-76984.929999999993</v>
      </c>
      <c r="H4810" t="s">
        <v>7705</v>
      </c>
    </row>
    <row r="4811" spans="1:8" x14ac:dyDescent="0.25">
      <c r="A4811" t="s">
        <v>17744</v>
      </c>
      <c r="B4811" t="s">
        <v>13782</v>
      </c>
      <c r="C4811" t="s">
        <v>7874</v>
      </c>
      <c r="D4811" t="s">
        <v>7897</v>
      </c>
      <c r="E4811" t="s">
        <v>17067</v>
      </c>
      <c r="F4811" s="1">
        <v>43885</v>
      </c>
      <c r="G4811" s="2">
        <v>-1285495.5</v>
      </c>
      <c r="H4811" t="s">
        <v>7898</v>
      </c>
    </row>
    <row r="4812" spans="1:8" x14ac:dyDescent="0.25">
      <c r="A4812" t="s">
        <v>17538</v>
      </c>
      <c r="B4812" t="s">
        <v>14118</v>
      </c>
      <c r="C4812" t="s">
        <v>9399</v>
      </c>
      <c r="D4812" t="s">
        <v>1</v>
      </c>
      <c r="F4812" s="1">
        <v>43885</v>
      </c>
      <c r="G4812" s="2">
        <v>0.01</v>
      </c>
      <c r="H4812" t="s">
        <v>18531</v>
      </c>
    </row>
    <row r="4813" spans="1:8" x14ac:dyDescent="0.25">
      <c r="A4813" t="s">
        <v>17744</v>
      </c>
      <c r="B4813" t="s">
        <v>12802</v>
      </c>
      <c r="C4813" t="s">
        <v>4094</v>
      </c>
      <c r="D4813" t="s">
        <v>7706</v>
      </c>
      <c r="F4813" s="1">
        <v>43886</v>
      </c>
      <c r="G4813" s="2">
        <v>-52596.959999999999</v>
      </c>
      <c r="H4813" t="s">
        <v>7707</v>
      </c>
    </row>
    <row r="4814" spans="1:8" x14ac:dyDescent="0.25">
      <c r="A4814" t="s">
        <v>17744</v>
      </c>
      <c r="B4814" t="s">
        <v>12802</v>
      </c>
      <c r="C4814" t="s">
        <v>4094</v>
      </c>
      <c r="D4814" t="s">
        <v>7708</v>
      </c>
      <c r="F4814" s="1">
        <v>43886</v>
      </c>
      <c r="G4814" s="2">
        <v>-200000</v>
      </c>
      <c r="H4814" t="s">
        <v>7709</v>
      </c>
    </row>
    <row r="4815" spans="1:8" x14ac:dyDescent="0.25">
      <c r="A4815" t="s">
        <v>17538</v>
      </c>
      <c r="B4815" t="s">
        <v>14082</v>
      </c>
      <c r="C4815" t="s">
        <v>9263</v>
      </c>
      <c r="D4815" t="s">
        <v>1</v>
      </c>
      <c r="F4815" s="1">
        <v>43886</v>
      </c>
      <c r="G4815" s="2">
        <v>0.01</v>
      </c>
      <c r="H4815" t="s">
        <v>18532</v>
      </c>
    </row>
    <row r="4816" spans="1:8" x14ac:dyDescent="0.25">
      <c r="A4816" t="s">
        <v>17744</v>
      </c>
      <c r="B4816" t="s">
        <v>12802</v>
      </c>
      <c r="C4816" t="s">
        <v>4094</v>
      </c>
      <c r="D4816" t="s">
        <v>7710</v>
      </c>
      <c r="F4816" s="1">
        <v>43889</v>
      </c>
      <c r="G4816" s="2">
        <v>-312000</v>
      </c>
      <c r="H4816" t="s">
        <v>7711</v>
      </c>
    </row>
    <row r="4817" spans="1:8" x14ac:dyDescent="0.25">
      <c r="A4817" t="s">
        <v>17538</v>
      </c>
      <c r="B4817" t="s">
        <v>14132</v>
      </c>
      <c r="C4817" t="s">
        <v>9447</v>
      </c>
      <c r="D4817" t="s">
        <v>1</v>
      </c>
      <c r="F4817" s="1">
        <v>43889</v>
      </c>
      <c r="G4817" s="2">
        <v>0.01</v>
      </c>
      <c r="H4817" t="s">
        <v>18533</v>
      </c>
    </row>
    <row r="4818" spans="1:8" x14ac:dyDescent="0.25">
      <c r="A4818" t="s">
        <v>17744</v>
      </c>
      <c r="B4818" t="s">
        <v>13120</v>
      </c>
      <c r="C4818" t="s">
        <v>5251</v>
      </c>
      <c r="D4818" t="s">
        <v>5252</v>
      </c>
      <c r="E4818" t="s">
        <v>17068</v>
      </c>
      <c r="F4818" s="1">
        <v>43894</v>
      </c>
      <c r="G4818" s="2">
        <v>-95000</v>
      </c>
      <c r="H4818" t="s">
        <v>5253</v>
      </c>
    </row>
    <row r="4819" spans="1:8" x14ac:dyDescent="0.25">
      <c r="A4819" t="s">
        <v>17538</v>
      </c>
      <c r="B4819" t="s">
        <v>14861</v>
      </c>
      <c r="C4819" t="s">
        <v>12120</v>
      </c>
      <c r="D4819" t="s">
        <v>12121</v>
      </c>
      <c r="E4819" t="s">
        <v>12121</v>
      </c>
      <c r="F4819" s="1">
        <v>43894</v>
      </c>
      <c r="G4819" s="2">
        <v>-444435.20000000001</v>
      </c>
      <c r="H4819" t="s">
        <v>12122</v>
      </c>
    </row>
    <row r="4820" spans="1:8" x14ac:dyDescent="0.25">
      <c r="A4820" t="s">
        <v>17692</v>
      </c>
      <c r="B4820" t="s">
        <v>12368</v>
      </c>
      <c r="C4820" t="s">
        <v>1378</v>
      </c>
      <c r="D4820" t="s">
        <v>1</v>
      </c>
      <c r="F4820" s="1">
        <v>43895</v>
      </c>
      <c r="G4820" s="2">
        <v>0.01</v>
      </c>
      <c r="H4820" t="s">
        <v>18534</v>
      </c>
    </row>
    <row r="4821" spans="1:8" x14ac:dyDescent="0.25">
      <c r="A4821" t="s">
        <v>17744</v>
      </c>
      <c r="B4821" t="s">
        <v>12802</v>
      </c>
      <c r="C4821" t="s">
        <v>4094</v>
      </c>
      <c r="D4821" t="s">
        <v>7712</v>
      </c>
      <c r="F4821" s="1">
        <v>43896</v>
      </c>
      <c r="G4821" s="2">
        <v>-405787.74</v>
      </c>
      <c r="H4821" t="s">
        <v>7713</v>
      </c>
    </row>
    <row r="4822" spans="1:8" x14ac:dyDescent="0.25">
      <c r="A4822" t="s">
        <v>17692</v>
      </c>
      <c r="B4822" t="s">
        <v>12412</v>
      </c>
      <c r="C4822" t="s">
        <v>1708</v>
      </c>
      <c r="D4822" t="s">
        <v>1709</v>
      </c>
      <c r="E4822" t="s">
        <v>1709</v>
      </c>
      <c r="F4822" s="1">
        <v>43899</v>
      </c>
      <c r="G4822" s="2">
        <v>-769094.24</v>
      </c>
      <c r="H4822" t="s">
        <v>1710</v>
      </c>
    </row>
    <row r="4823" spans="1:8" x14ac:dyDescent="0.25">
      <c r="A4823" t="s">
        <v>17538</v>
      </c>
      <c r="B4823" t="s">
        <v>14465</v>
      </c>
      <c r="C4823" t="s">
        <v>10616</v>
      </c>
      <c r="D4823" t="s">
        <v>1</v>
      </c>
      <c r="F4823" s="1">
        <v>43899</v>
      </c>
      <c r="G4823" s="2">
        <v>0.01</v>
      </c>
      <c r="H4823" t="s">
        <v>18539</v>
      </c>
    </row>
    <row r="4824" spans="1:8" x14ac:dyDescent="0.25">
      <c r="A4824" t="s">
        <v>17538</v>
      </c>
      <c r="B4824" t="s">
        <v>14465</v>
      </c>
      <c r="C4824" t="s">
        <v>10616</v>
      </c>
      <c r="D4824" t="s">
        <v>1</v>
      </c>
      <c r="F4824" s="1">
        <v>43899</v>
      </c>
      <c r="G4824" s="2">
        <v>0.01</v>
      </c>
      <c r="H4824" t="s">
        <v>18535</v>
      </c>
    </row>
    <row r="4825" spans="1:8" x14ac:dyDescent="0.25">
      <c r="A4825" t="s">
        <v>17538</v>
      </c>
      <c r="B4825" t="s">
        <v>14465</v>
      </c>
      <c r="C4825" t="s">
        <v>10616</v>
      </c>
      <c r="D4825" t="s">
        <v>1</v>
      </c>
      <c r="F4825" s="1">
        <v>43899</v>
      </c>
      <c r="G4825" s="2">
        <v>0.01</v>
      </c>
      <c r="H4825" t="s">
        <v>18538</v>
      </c>
    </row>
    <row r="4826" spans="1:8" x14ac:dyDescent="0.25">
      <c r="A4826" t="s">
        <v>17538</v>
      </c>
      <c r="B4826" t="s">
        <v>14465</v>
      </c>
      <c r="C4826" t="s">
        <v>10616</v>
      </c>
      <c r="D4826" t="s">
        <v>1</v>
      </c>
      <c r="F4826" s="1">
        <v>43899</v>
      </c>
      <c r="G4826" s="2">
        <v>0.01</v>
      </c>
      <c r="H4826" t="s">
        <v>18541</v>
      </c>
    </row>
    <row r="4827" spans="1:8" x14ac:dyDescent="0.25">
      <c r="A4827" t="s">
        <v>17538</v>
      </c>
      <c r="B4827" t="s">
        <v>14465</v>
      </c>
      <c r="C4827" t="s">
        <v>10616</v>
      </c>
      <c r="D4827" t="s">
        <v>1</v>
      </c>
      <c r="F4827" s="1">
        <v>43899</v>
      </c>
      <c r="G4827" s="2">
        <v>0.01</v>
      </c>
      <c r="H4827" t="s">
        <v>18540</v>
      </c>
    </row>
    <row r="4828" spans="1:8" x14ac:dyDescent="0.25">
      <c r="A4828" t="s">
        <v>17538</v>
      </c>
      <c r="B4828" t="s">
        <v>14829</v>
      </c>
      <c r="C4828" t="s">
        <v>11943</v>
      </c>
      <c r="D4828" t="s">
        <v>1</v>
      </c>
      <c r="F4828" s="1">
        <v>43899</v>
      </c>
      <c r="G4828" s="2">
        <v>0.01</v>
      </c>
      <c r="H4828" t="s">
        <v>18543</v>
      </c>
    </row>
    <row r="4829" spans="1:8" x14ac:dyDescent="0.25">
      <c r="A4829" t="s">
        <v>17538</v>
      </c>
      <c r="B4829" t="s">
        <v>14829</v>
      </c>
      <c r="C4829" t="s">
        <v>11943</v>
      </c>
      <c r="D4829" t="s">
        <v>1</v>
      </c>
      <c r="F4829" s="1">
        <v>43899</v>
      </c>
      <c r="G4829" s="2">
        <v>0.01</v>
      </c>
      <c r="H4829" t="s">
        <v>18542</v>
      </c>
    </row>
    <row r="4830" spans="1:8" x14ac:dyDescent="0.25">
      <c r="A4830" t="s">
        <v>17538</v>
      </c>
      <c r="B4830" t="s">
        <v>14829</v>
      </c>
      <c r="C4830" t="s">
        <v>11943</v>
      </c>
      <c r="D4830" t="s">
        <v>1</v>
      </c>
      <c r="F4830" s="1">
        <v>43899</v>
      </c>
      <c r="G4830" s="2">
        <v>0.01</v>
      </c>
      <c r="H4830" t="s">
        <v>18536</v>
      </c>
    </row>
    <row r="4831" spans="1:8" x14ac:dyDescent="0.25">
      <c r="A4831" t="s">
        <v>17538</v>
      </c>
      <c r="B4831" t="s">
        <v>14829</v>
      </c>
      <c r="C4831" t="s">
        <v>11943</v>
      </c>
      <c r="D4831" t="s">
        <v>1</v>
      </c>
      <c r="F4831" s="1">
        <v>43899</v>
      </c>
      <c r="G4831" s="2">
        <v>0.01</v>
      </c>
      <c r="H4831" t="s">
        <v>18537</v>
      </c>
    </row>
    <row r="4832" spans="1:8" x14ac:dyDescent="0.25">
      <c r="A4832" t="s">
        <v>17692</v>
      </c>
      <c r="B4832" t="s">
        <v>12414</v>
      </c>
      <c r="C4832" t="s">
        <v>1748</v>
      </c>
      <c r="D4832" t="s">
        <v>1757</v>
      </c>
      <c r="E4832" t="s">
        <v>1757</v>
      </c>
      <c r="F4832" s="1">
        <v>43900</v>
      </c>
      <c r="G4832" s="2">
        <v>-4025573.67</v>
      </c>
      <c r="H4832" t="s">
        <v>1758</v>
      </c>
    </row>
    <row r="4833" spans="1:8" x14ac:dyDescent="0.25">
      <c r="A4833" t="s">
        <v>17692</v>
      </c>
      <c r="B4833" t="s">
        <v>12414</v>
      </c>
      <c r="C4833" t="s">
        <v>1748</v>
      </c>
      <c r="D4833" t="s">
        <v>1759</v>
      </c>
      <c r="E4833" t="s">
        <v>1759</v>
      </c>
      <c r="F4833" s="1">
        <v>43900</v>
      </c>
      <c r="G4833" s="2">
        <v>4025573.67</v>
      </c>
      <c r="H4833" t="s">
        <v>1760</v>
      </c>
    </row>
    <row r="4834" spans="1:8" x14ac:dyDescent="0.25">
      <c r="A4834" t="s">
        <v>17538</v>
      </c>
      <c r="B4834" t="s">
        <v>12579</v>
      </c>
      <c r="C4834" t="s">
        <v>3359</v>
      </c>
      <c r="D4834" t="s">
        <v>3364</v>
      </c>
      <c r="E4834" t="s">
        <v>3364</v>
      </c>
      <c r="F4834" s="1">
        <v>43900</v>
      </c>
      <c r="G4834" s="2">
        <v>-11449.54</v>
      </c>
      <c r="H4834" t="s">
        <v>3365</v>
      </c>
    </row>
    <row r="4835" spans="1:8" x14ac:dyDescent="0.25">
      <c r="A4835" t="s">
        <v>17538</v>
      </c>
      <c r="B4835" t="s">
        <v>12579</v>
      </c>
      <c r="C4835" t="s">
        <v>3359</v>
      </c>
      <c r="D4835" t="s">
        <v>3366</v>
      </c>
      <c r="E4835" t="s">
        <v>3366</v>
      </c>
      <c r="F4835" s="1">
        <v>43900</v>
      </c>
      <c r="G4835" s="2">
        <v>9703</v>
      </c>
      <c r="H4835" t="s">
        <v>3367</v>
      </c>
    </row>
    <row r="4836" spans="1:8" x14ac:dyDescent="0.25">
      <c r="A4836" t="s">
        <v>17538</v>
      </c>
      <c r="B4836" t="s">
        <v>14570</v>
      </c>
      <c r="C4836" t="s">
        <v>10967</v>
      </c>
      <c r="D4836" t="s">
        <v>1</v>
      </c>
      <c r="F4836" s="1">
        <v>43900</v>
      </c>
      <c r="G4836" s="2">
        <v>0.01</v>
      </c>
      <c r="H4836" t="s">
        <v>18549</v>
      </c>
    </row>
    <row r="4837" spans="1:8" x14ac:dyDescent="0.25">
      <c r="A4837" t="s">
        <v>17538</v>
      </c>
      <c r="B4837" t="s">
        <v>14570</v>
      </c>
      <c r="C4837" t="s">
        <v>10967</v>
      </c>
      <c r="D4837" t="s">
        <v>1</v>
      </c>
      <c r="F4837" s="1">
        <v>43900</v>
      </c>
      <c r="G4837" s="2">
        <v>0.01</v>
      </c>
      <c r="H4837" t="s">
        <v>18544</v>
      </c>
    </row>
    <row r="4838" spans="1:8" x14ac:dyDescent="0.25">
      <c r="A4838" t="s">
        <v>17538</v>
      </c>
      <c r="B4838" t="s">
        <v>14570</v>
      </c>
      <c r="C4838" t="s">
        <v>10967</v>
      </c>
      <c r="D4838" t="s">
        <v>1</v>
      </c>
      <c r="F4838" s="1">
        <v>43900</v>
      </c>
      <c r="G4838" s="2">
        <v>0.01</v>
      </c>
      <c r="H4838" t="s">
        <v>18545</v>
      </c>
    </row>
    <row r="4839" spans="1:8" x14ac:dyDescent="0.25">
      <c r="A4839" t="s">
        <v>17538</v>
      </c>
      <c r="B4839" t="s">
        <v>14570</v>
      </c>
      <c r="C4839" t="s">
        <v>10967</v>
      </c>
      <c r="D4839" t="s">
        <v>1</v>
      </c>
      <c r="F4839" s="1">
        <v>43900</v>
      </c>
      <c r="G4839" s="2">
        <v>0.01</v>
      </c>
      <c r="H4839" t="s">
        <v>18548</v>
      </c>
    </row>
    <row r="4840" spans="1:8" x14ac:dyDescent="0.25">
      <c r="A4840" t="s">
        <v>17538</v>
      </c>
      <c r="B4840" t="s">
        <v>14570</v>
      </c>
      <c r="C4840" t="s">
        <v>10967</v>
      </c>
      <c r="D4840" t="s">
        <v>1</v>
      </c>
      <c r="F4840" s="1">
        <v>43900</v>
      </c>
      <c r="G4840" s="2">
        <v>0.01</v>
      </c>
      <c r="H4840" t="s">
        <v>18546</v>
      </c>
    </row>
    <row r="4841" spans="1:8" x14ac:dyDescent="0.25">
      <c r="A4841" t="s">
        <v>17538</v>
      </c>
      <c r="B4841" t="s">
        <v>14570</v>
      </c>
      <c r="C4841" t="s">
        <v>10967</v>
      </c>
      <c r="D4841" t="s">
        <v>1</v>
      </c>
      <c r="F4841" s="1">
        <v>43900</v>
      </c>
      <c r="G4841" s="2">
        <v>0.01</v>
      </c>
      <c r="H4841" t="s">
        <v>18547</v>
      </c>
    </row>
    <row r="4842" spans="1:8" x14ac:dyDescent="0.25">
      <c r="A4842" t="s">
        <v>17538</v>
      </c>
      <c r="B4842" t="s">
        <v>14714</v>
      </c>
      <c r="C4842" t="s">
        <v>11537</v>
      </c>
      <c r="D4842" t="s">
        <v>1</v>
      </c>
      <c r="F4842" s="1">
        <v>43901</v>
      </c>
      <c r="G4842" s="2">
        <v>0.01</v>
      </c>
      <c r="H4842" t="s">
        <v>18550</v>
      </c>
    </row>
    <row r="4843" spans="1:8" x14ac:dyDescent="0.25">
      <c r="A4843" t="s">
        <v>17538</v>
      </c>
      <c r="B4843" t="s">
        <v>12315</v>
      </c>
      <c r="C4843" t="s">
        <v>1145</v>
      </c>
      <c r="D4843" t="s">
        <v>1</v>
      </c>
      <c r="F4843" s="1">
        <v>43906</v>
      </c>
      <c r="G4843" s="2">
        <v>0.01</v>
      </c>
      <c r="H4843" t="s">
        <v>18551</v>
      </c>
    </row>
    <row r="4844" spans="1:8" x14ac:dyDescent="0.25">
      <c r="A4844" t="s">
        <v>17692</v>
      </c>
      <c r="B4844" t="s">
        <v>12345</v>
      </c>
      <c r="C4844" t="s">
        <v>1283</v>
      </c>
      <c r="D4844" t="s">
        <v>1</v>
      </c>
      <c r="F4844" s="1">
        <v>43907</v>
      </c>
      <c r="G4844" s="2">
        <v>0.01</v>
      </c>
      <c r="H4844" t="s">
        <v>18552</v>
      </c>
    </row>
    <row r="4845" spans="1:8" x14ac:dyDescent="0.25">
      <c r="A4845" t="s">
        <v>17692</v>
      </c>
      <c r="B4845" t="s">
        <v>12464</v>
      </c>
      <c r="C4845" t="s">
        <v>2021</v>
      </c>
      <c r="D4845" t="s">
        <v>2022</v>
      </c>
      <c r="E4845" t="s">
        <v>2022</v>
      </c>
      <c r="F4845" s="1">
        <v>43908</v>
      </c>
      <c r="G4845" s="2">
        <v>-7302269.4000000004</v>
      </c>
      <c r="H4845" t="s">
        <v>2023</v>
      </c>
    </row>
    <row r="4846" spans="1:8" x14ac:dyDescent="0.25">
      <c r="A4846" t="s">
        <v>17538</v>
      </c>
      <c r="B4846" t="s">
        <v>13992</v>
      </c>
      <c r="C4846" t="s">
        <v>8916</v>
      </c>
      <c r="D4846" t="s">
        <v>8917</v>
      </c>
      <c r="E4846" t="s">
        <v>8917</v>
      </c>
      <c r="F4846" s="1">
        <v>43908</v>
      </c>
      <c r="G4846" s="2">
        <v>-1131375</v>
      </c>
      <c r="H4846" t="s">
        <v>8918</v>
      </c>
    </row>
    <row r="4847" spans="1:8" x14ac:dyDescent="0.25">
      <c r="A4847" t="s">
        <v>17692</v>
      </c>
      <c r="B4847" t="s">
        <v>18557</v>
      </c>
      <c r="C4847" t="s">
        <v>18556</v>
      </c>
      <c r="D4847" t="s">
        <v>1</v>
      </c>
      <c r="F4847" s="1">
        <v>43917</v>
      </c>
      <c r="G4847" s="2">
        <v>0.01</v>
      </c>
      <c r="H4847" t="s">
        <v>18558</v>
      </c>
    </row>
    <row r="4848" spans="1:8" x14ac:dyDescent="0.25">
      <c r="A4848" t="s">
        <v>17692</v>
      </c>
      <c r="B4848" t="s">
        <v>18554</v>
      </c>
      <c r="C4848" t="s">
        <v>18553</v>
      </c>
      <c r="D4848" t="s">
        <v>1</v>
      </c>
      <c r="F4848" s="1">
        <v>43917</v>
      </c>
      <c r="G4848" s="2">
        <v>0.01</v>
      </c>
      <c r="H4848" t="s">
        <v>18555</v>
      </c>
    </row>
    <row r="4849" spans="1:8" x14ac:dyDescent="0.25">
      <c r="A4849" t="s">
        <v>17538</v>
      </c>
      <c r="B4849" t="s">
        <v>14069</v>
      </c>
      <c r="C4849" t="s">
        <v>9213</v>
      </c>
      <c r="D4849" t="s">
        <v>9214</v>
      </c>
      <c r="E4849" t="s">
        <v>9214</v>
      </c>
      <c r="F4849" s="1">
        <v>43928</v>
      </c>
      <c r="G4849" s="2">
        <v>-2069376</v>
      </c>
      <c r="H4849" t="s">
        <v>9215</v>
      </c>
    </row>
    <row r="4850" spans="1:8" x14ac:dyDescent="0.25">
      <c r="A4850" t="s">
        <v>17538</v>
      </c>
      <c r="B4850" t="s">
        <v>14069</v>
      </c>
      <c r="C4850" t="s">
        <v>9213</v>
      </c>
      <c r="D4850" t="s">
        <v>9216</v>
      </c>
      <c r="E4850" t="s">
        <v>9216</v>
      </c>
      <c r="F4850" s="1">
        <v>43928</v>
      </c>
      <c r="G4850" s="2">
        <v>2069376</v>
      </c>
      <c r="H4850" t="s">
        <v>9217</v>
      </c>
    </row>
    <row r="4851" spans="1:8" x14ac:dyDescent="0.25">
      <c r="A4851" t="s">
        <v>17538</v>
      </c>
      <c r="B4851" t="s">
        <v>14841</v>
      </c>
      <c r="C4851" t="s">
        <v>11986</v>
      </c>
      <c r="D4851" t="s">
        <v>1881</v>
      </c>
      <c r="E4851" t="s">
        <v>1881</v>
      </c>
      <c r="F4851" s="1">
        <v>43928</v>
      </c>
      <c r="G4851" s="2">
        <v>-107572.29</v>
      </c>
      <c r="H4851" t="s">
        <v>11987</v>
      </c>
    </row>
    <row r="4852" spans="1:8" x14ac:dyDescent="0.25">
      <c r="A4852" t="s">
        <v>17538</v>
      </c>
      <c r="B4852" t="s">
        <v>14841</v>
      </c>
      <c r="C4852" t="s">
        <v>11986</v>
      </c>
      <c r="D4852" t="s">
        <v>11988</v>
      </c>
      <c r="E4852" t="s">
        <v>11988</v>
      </c>
      <c r="F4852" s="1">
        <v>43928</v>
      </c>
      <c r="G4852" s="2">
        <v>107572.29</v>
      </c>
      <c r="H4852" t="s">
        <v>11989</v>
      </c>
    </row>
    <row r="4853" spans="1:8" x14ac:dyDescent="0.25">
      <c r="A4853" t="s">
        <v>17538</v>
      </c>
      <c r="B4853" t="s">
        <v>14131</v>
      </c>
      <c r="C4853" t="s">
        <v>9445</v>
      </c>
      <c r="D4853" t="s">
        <v>1</v>
      </c>
      <c r="E4853" t="s">
        <v>17069</v>
      </c>
      <c r="F4853" s="1">
        <v>43934</v>
      </c>
      <c r="G4853" s="2">
        <v>1365836.1</v>
      </c>
      <c r="H4853" t="s">
        <v>9446</v>
      </c>
    </row>
    <row r="4854" spans="1:8" x14ac:dyDescent="0.25">
      <c r="A4854" t="s">
        <v>17692</v>
      </c>
      <c r="B4854" t="s">
        <v>18560</v>
      </c>
      <c r="C4854" t="s">
        <v>18559</v>
      </c>
      <c r="D4854" t="s">
        <v>1</v>
      </c>
      <c r="F4854" s="1">
        <v>43936</v>
      </c>
      <c r="G4854" s="2">
        <v>0.01</v>
      </c>
      <c r="H4854" t="s">
        <v>18561</v>
      </c>
    </row>
    <row r="4855" spans="1:8" x14ac:dyDescent="0.25">
      <c r="A4855" t="s">
        <v>17538</v>
      </c>
      <c r="B4855" t="s">
        <v>13931</v>
      </c>
      <c r="C4855" t="s">
        <v>8682</v>
      </c>
      <c r="D4855" t="s">
        <v>1</v>
      </c>
      <c r="E4855" t="s">
        <v>17070</v>
      </c>
      <c r="F4855" s="1">
        <v>43936</v>
      </c>
      <c r="G4855" s="2">
        <v>3583673.78</v>
      </c>
      <c r="H4855" t="s">
        <v>8683</v>
      </c>
    </row>
    <row r="4856" spans="1:8" x14ac:dyDescent="0.25">
      <c r="A4856" t="s">
        <v>17692</v>
      </c>
      <c r="B4856" t="s">
        <v>12345</v>
      </c>
      <c r="C4856" t="s">
        <v>1283</v>
      </c>
      <c r="D4856" t="s">
        <v>1</v>
      </c>
      <c r="F4856" s="1">
        <v>43937</v>
      </c>
      <c r="G4856" s="2">
        <v>0.01</v>
      </c>
      <c r="H4856" t="s">
        <v>18563</v>
      </c>
    </row>
    <row r="4857" spans="1:8" x14ac:dyDescent="0.25">
      <c r="A4857" t="s">
        <v>17692</v>
      </c>
      <c r="B4857" t="s">
        <v>18148</v>
      </c>
      <c r="C4857" t="s">
        <v>18147</v>
      </c>
      <c r="D4857" t="s">
        <v>1</v>
      </c>
      <c r="F4857" s="1">
        <v>43937</v>
      </c>
      <c r="G4857" s="2">
        <v>0.01</v>
      </c>
      <c r="H4857" t="s">
        <v>18562</v>
      </c>
    </row>
    <row r="4858" spans="1:8" x14ac:dyDescent="0.25">
      <c r="A4858" t="s">
        <v>17692</v>
      </c>
      <c r="B4858" t="s">
        <v>12371</v>
      </c>
      <c r="C4858" t="s">
        <v>1403</v>
      </c>
      <c r="D4858" t="s">
        <v>1</v>
      </c>
      <c r="F4858" s="1">
        <v>43938</v>
      </c>
      <c r="G4858" s="2">
        <v>0.01</v>
      </c>
      <c r="H4858" t="s">
        <v>18564</v>
      </c>
    </row>
    <row r="4859" spans="1:8" x14ac:dyDescent="0.25">
      <c r="A4859" t="s">
        <v>17538</v>
      </c>
      <c r="B4859" t="s">
        <v>14419</v>
      </c>
      <c r="C4859" t="s">
        <v>10453</v>
      </c>
      <c r="D4859" t="s">
        <v>1</v>
      </c>
      <c r="F4859" s="1">
        <v>43942</v>
      </c>
      <c r="G4859" s="2">
        <v>0.01</v>
      </c>
      <c r="H4859" t="s">
        <v>18565</v>
      </c>
    </row>
    <row r="4860" spans="1:8" x14ac:dyDescent="0.25">
      <c r="A4860" t="s">
        <v>17692</v>
      </c>
      <c r="B4860" t="s">
        <v>12464</v>
      </c>
      <c r="C4860" t="s">
        <v>2021</v>
      </c>
      <c r="D4860" t="s">
        <v>1</v>
      </c>
      <c r="E4860" t="s">
        <v>17071</v>
      </c>
      <c r="F4860" s="1">
        <v>43944</v>
      </c>
      <c r="G4860" s="2">
        <v>6937155.9299999997</v>
      </c>
      <c r="H4860" t="s">
        <v>2025</v>
      </c>
    </row>
    <row r="4861" spans="1:8" x14ac:dyDescent="0.25">
      <c r="A4861" t="s">
        <v>17538</v>
      </c>
      <c r="B4861" t="s">
        <v>18476</v>
      </c>
      <c r="C4861" t="s">
        <v>18475</v>
      </c>
      <c r="D4861" t="s">
        <v>1</v>
      </c>
      <c r="F4861" s="1">
        <v>43944</v>
      </c>
      <c r="G4861" s="2">
        <v>0.01</v>
      </c>
      <c r="H4861" t="s">
        <v>18566</v>
      </c>
    </row>
    <row r="4862" spans="1:8" x14ac:dyDescent="0.25">
      <c r="A4862" t="s">
        <v>17538</v>
      </c>
      <c r="B4862" t="s">
        <v>18476</v>
      </c>
      <c r="C4862" t="s">
        <v>18475</v>
      </c>
      <c r="D4862" t="s">
        <v>1</v>
      </c>
      <c r="F4862" s="1">
        <v>43944</v>
      </c>
      <c r="G4862" s="2">
        <v>0.01</v>
      </c>
      <c r="H4862" t="s">
        <v>18567</v>
      </c>
    </row>
    <row r="4863" spans="1:8" x14ac:dyDescent="0.25">
      <c r="A4863" t="s">
        <v>17538</v>
      </c>
      <c r="B4863" t="s">
        <v>13900</v>
      </c>
      <c r="C4863" t="s">
        <v>8562</v>
      </c>
      <c r="D4863" t="s">
        <v>1</v>
      </c>
      <c r="F4863" s="1">
        <v>43945</v>
      </c>
      <c r="G4863" s="2">
        <v>0.01</v>
      </c>
      <c r="H4863" t="s">
        <v>18572</v>
      </c>
    </row>
    <row r="4864" spans="1:8" x14ac:dyDescent="0.25">
      <c r="A4864" t="s">
        <v>17538</v>
      </c>
      <c r="B4864" t="s">
        <v>14853</v>
      </c>
      <c r="C4864" t="s">
        <v>12050</v>
      </c>
      <c r="D4864" t="s">
        <v>1</v>
      </c>
      <c r="F4864" s="1">
        <v>43945</v>
      </c>
      <c r="G4864" s="2">
        <v>0.01</v>
      </c>
      <c r="H4864" t="s">
        <v>18570</v>
      </c>
    </row>
    <row r="4865" spans="1:8" x14ac:dyDescent="0.25">
      <c r="A4865" t="s">
        <v>17538</v>
      </c>
      <c r="B4865" t="s">
        <v>14853</v>
      </c>
      <c r="C4865" t="s">
        <v>12050</v>
      </c>
      <c r="D4865" t="s">
        <v>1</v>
      </c>
      <c r="F4865" s="1">
        <v>43945</v>
      </c>
      <c r="G4865" s="2">
        <v>0.01</v>
      </c>
      <c r="H4865" t="s">
        <v>18569</v>
      </c>
    </row>
    <row r="4866" spans="1:8" x14ac:dyDescent="0.25">
      <c r="A4866" t="s">
        <v>17538</v>
      </c>
      <c r="B4866" t="s">
        <v>14853</v>
      </c>
      <c r="C4866" t="s">
        <v>12050</v>
      </c>
      <c r="D4866" t="s">
        <v>1</v>
      </c>
      <c r="F4866" s="1">
        <v>43945</v>
      </c>
      <c r="G4866" s="2">
        <v>0.01</v>
      </c>
      <c r="H4866" t="s">
        <v>18568</v>
      </c>
    </row>
    <row r="4867" spans="1:8" x14ac:dyDescent="0.25">
      <c r="A4867" t="s">
        <v>17538</v>
      </c>
      <c r="B4867" t="s">
        <v>14853</v>
      </c>
      <c r="C4867" t="s">
        <v>12050</v>
      </c>
      <c r="D4867" t="s">
        <v>1</v>
      </c>
      <c r="F4867" s="1">
        <v>43945</v>
      </c>
      <c r="G4867" s="2">
        <v>0.01</v>
      </c>
      <c r="H4867" t="s">
        <v>18571</v>
      </c>
    </row>
    <row r="4868" spans="1:8" x14ac:dyDescent="0.25">
      <c r="A4868" t="s">
        <v>17538</v>
      </c>
      <c r="B4868" t="s">
        <v>18284</v>
      </c>
      <c r="C4868" t="s">
        <v>18283</v>
      </c>
      <c r="D4868" t="s">
        <v>1</v>
      </c>
      <c r="F4868" s="1">
        <v>43949</v>
      </c>
      <c r="G4868" s="2">
        <v>0.01</v>
      </c>
      <c r="H4868" t="s">
        <v>18573</v>
      </c>
    </row>
    <row r="4869" spans="1:8" x14ac:dyDescent="0.25">
      <c r="A4869" t="s">
        <v>17538</v>
      </c>
      <c r="B4869" t="s">
        <v>14357</v>
      </c>
      <c r="C4869" t="s">
        <v>10245</v>
      </c>
      <c r="D4869" t="s">
        <v>1</v>
      </c>
      <c r="F4869" s="1">
        <v>43951</v>
      </c>
      <c r="G4869" s="2">
        <v>0.01</v>
      </c>
      <c r="H4869" t="s">
        <v>18579</v>
      </c>
    </row>
    <row r="4870" spans="1:8" x14ac:dyDescent="0.25">
      <c r="A4870" t="s">
        <v>17538</v>
      </c>
      <c r="B4870" t="s">
        <v>14357</v>
      </c>
      <c r="C4870" t="s">
        <v>10245</v>
      </c>
      <c r="D4870" t="s">
        <v>1</v>
      </c>
      <c r="F4870" s="1">
        <v>43951</v>
      </c>
      <c r="G4870" s="2">
        <v>0.01</v>
      </c>
      <c r="H4870" t="s">
        <v>18580</v>
      </c>
    </row>
    <row r="4871" spans="1:8" x14ac:dyDescent="0.25">
      <c r="A4871" t="s">
        <v>17538</v>
      </c>
      <c r="B4871" t="s">
        <v>14357</v>
      </c>
      <c r="C4871" t="s">
        <v>10245</v>
      </c>
      <c r="D4871" t="s">
        <v>1</v>
      </c>
      <c r="F4871" s="1">
        <v>43951</v>
      </c>
      <c r="G4871" s="2">
        <v>0.01</v>
      </c>
      <c r="H4871" t="s">
        <v>18577</v>
      </c>
    </row>
    <row r="4872" spans="1:8" x14ac:dyDescent="0.25">
      <c r="A4872" t="s">
        <v>17538</v>
      </c>
      <c r="B4872" t="s">
        <v>14357</v>
      </c>
      <c r="C4872" t="s">
        <v>10245</v>
      </c>
      <c r="D4872" t="s">
        <v>1</v>
      </c>
      <c r="F4872" s="1">
        <v>43951</v>
      </c>
      <c r="G4872" s="2">
        <v>0.01</v>
      </c>
      <c r="H4872" t="s">
        <v>18575</v>
      </c>
    </row>
    <row r="4873" spans="1:8" x14ac:dyDescent="0.25">
      <c r="A4873" t="s">
        <v>17538</v>
      </c>
      <c r="B4873" t="s">
        <v>14357</v>
      </c>
      <c r="C4873" t="s">
        <v>10245</v>
      </c>
      <c r="D4873" t="s">
        <v>1</v>
      </c>
      <c r="F4873" s="1">
        <v>43951</v>
      </c>
      <c r="G4873" s="2">
        <v>0.01</v>
      </c>
      <c r="H4873" t="s">
        <v>18576</v>
      </c>
    </row>
    <row r="4874" spans="1:8" x14ac:dyDescent="0.25">
      <c r="A4874" t="s">
        <v>17538</v>
      </c>
      <c r="B4874" t="s">
        <v>14357</v>
      </c>
      <c r="C4874" t="s">
        <v>10245</v>
      </c>
      <c r="D4874" t="s">
        <v>1</v>
      </c>
      <c r="F4874" s="1">
        <v>43951</v>
      </c>
      <c r="G4874" s="2">
        <v>0.01</v>
      </c>
      <c r="H4874" t="s">
        <v>18574</v>
      </c>
    </row>
    <row r="4875" spans="1:8" x14ac:dyDescent="0.25">
      <c r="A4875" t="s">
        <v>17538</v>
      </c>
      <c r="B4875" t="s">
        <v>14853</v>
      </c>
      <c r="C4875" t="s">
        <v>12050</v>
      </c>
      <c r="D4875" t="s">
        <v>1</v>
      </c>
      <c r="F4875" s="1">
        <v>43951</v>
      </c>
      <c r="G4875" s="2">
        <v>0.01</v>
      </c>
      <c r="H4875" t="s">
        <v>18578</v>
      </c>
    </row>
    <row r="4876" spans="1:8" x14ac:dyDescent="0.25">
      <c r="A4876" t="s">
        <v>17692</v>
      </c>
      <c r="B4876" t="s">
        <v>18582</v>
      </c>
      <c r="C4876" t="s">
        <v>18581</v>
      </c>
      <c r="D4876" t="s">
        <v>2121</v>
      </c>
      <c r="E4876" t="s">
        <v>21588</v>
      </c>
      <c r="F4876" s="1">
        <v>43952</v>
      </c>
      <c r="G4876" s="2">
        <v>-0.01</v>
      </c>
      <c r="H4876" t="s">
        <v>18583</v>
      </c>
    </row>
    <row r="4877" spans="1:8" x14ac:dyDescent="0.25">
      <c r="A4877" t="s">
        <v>17692</v>
      </c>
      <c r="B4877" t="s">
        <v>12264</v>
      </c>
      <c r="C4877" t="s">
        <v>591</v>
      </c>
      <c r="D4877" t="s">
        <v>1</v>
      </c>
      <c r="F4877" s="1">
        <v>43956</v>
      </c>
      <c r="G4877" s="2">
        <v>0.01</v>
      </c>
      <c r="H4877" t="s">
        <v>18584</v>
      </c>
    </row>
    <row r="4878" spans="1:8" x14ac:dyDescent="0.25">
      <c r="A4878" t="s">
        <v>17692</v>
      </c>
      <c r="B4878" t="s">
        <v>18586</v>
      </c>
      <c r="C4878" t="s">
        <v>18585</v>
      </c>
      <c r="D4878" t="s">
        <v>1</v>
      </c>
      <c r="F4878" s="1">
        <v>43958</v>
      </c>
      <c r="G4878" s="2">
        <v>0.01</v>
      </c>
      <c r="H4878" t="s">
        <v>18587</v>
      </c>
    </row>
    <row r="4879" spans="1:8" x14ac:dyDescent="0.25">
      <c r="A4879" t="s">
        <v>17692</v>
      </c>
      <c r="B4879" t="s">
        <v>18136</v>
      </c>
      <c r="C4879" t="s">
        <v>18135</v>
      </c>
      <c r="D4879" t="s">
        <v>1</v>
      </c>
      <c r="F4879" s="1">
        <v>43962</v>
      </c>
      <c r="G4879" s="2">
        <v>0.01</v>
      </c>
      <c r="H4879" t="s">
        <v>18590</v>
      </c>
    </row>
    <row r="4880" spans="1:8" x14ac:dyDescent="0.25">
      <c r="A4880" t="s">
        <v>17538</v>
      </c>
      <c r="B4880" t="s">
        <v>12315</v>
      </c>
      <c r="C4880" t="s">
        <v>1145</v>
      </c>
      <c r="D4880" t="s">
        <v>18589</v>
      </c>
      <c r="E4880" t="s">
        <v>18589</v>
      </c>
      <c r="F4880" s="1">
        <v>43962</v>
      </c>
      <c r="G4880" s="2">
        <v>0.01</v>
      </c>
      <c r="H4880" t="s">
        <v>18588</v>
      </c>
    </row>
    <row r="4881" spans="1:8" x14ac:dyDescent="0.25">
      <c r="A4881" t="s">
        <v>17538</v>
      </c>
      <c r="B4881" t="s">
        <v>18414</v>
      </c>
      <c r="C4881" t="s">
        <v>18413</v>
      </c>
      <c r="D4881" t="s">
        <v>1</v>
      </c>
      <c r="F4881" s="1">
        <v>43964</v>
      </c>
      <c r="G4881" s="2">
        <v>0.01</v>
      </c>
      <c r="H4881" t="s">
        <v>18591</v>
      </c>
    </row>
    <row r="4882" spans="1:8" x14ac:dyDescent="0.25">
      <c r="A4882" t="s">
        <v>17538</v>
      </c>
      <c r="B4882" t="s">
        <v>14638</v>
      </c>
      <c r="C4882" t="s">
        <v>11198</v>
      </c>
      <c r="D4882" t="s">
        <v>1</v>
      </c>
      <c r="F4882" s="1">
        <v>43965</v>
      </c>
      <c r="G4882" s="2">
        <v>0.01</v>
      </c>
      <c r="H4882" t="s">
        <v>18594</v>
      </c>
    </row>
    <row r="4883" spans="1:8" x14ac:dyDescent="0.25">
      <c r="A4883" t="s">
        <v>17538</v>
      </c>
      <c r="B4883" t="s">
        <v>14638</v>
      </c>
      <c r="C4883" t="s">
        <v>11198</v>
      </c>
      <c r="D4883" t="s">
        <v>1</v>
      </c>
      <c r="F4883" s="1">
        <v>43965</v>
      </c>
      <c r="G4883" s="2">
        <v>0.01</v>
      </c>
      <c r="H4883" t="s">
        <v>18592</v>
      </c>
    </row>
    <row r="4884" spans="1:8" x14ac:dyDescent="0.25">
      <c r="A4884" t="s">
        <v>17538</v>
      </c>
      <c r="B4884" t="s">
        <v>14638</v>
      </c>
      <c r="C4884" t="s">
        <v>11198</v>
      </c>
      <c r="D4884" t="s">
        <v>1</v>
      </c>
      <c r="F4884" s="1">
        <v>43965</v>
      </c>
      <c r="G4884" s="2">
        <v>0.01</v>
      </c>
      <c r="H4884" t="s">
        <v>18593</v>
      </c>
    </row>
    <row r="4885" spans="1:8" x14ac:dyDescent="0.25">
      <c r="A4885" t="s">
        <v>17538</v>
      </c>
      <c r="B4885" t="s">
        <v>14236</v>
      </c>
      <c r="C4885" t="s">
        <v>9797</v>
      </c>
      <c r="D4885" t="s">
        <v>9798</v>
      </c>
      <c r="E4885" t="s">
        <v>9798</v>
      </c>
      <c r="F4885" s="1">
        <v>43970</v>
      </c>
      <c r="G4885" s="2">
        <v>-1998000</v>
      </c>
      <c r="H4885" t="s">
        <v>9799</v>
      </c>
    </row>
    <row r="4886" spans="1:8" x14ac:dyDescent="0.25">
      <c r="A4886" t="s">
        <v>17692</v>
      </c>
      <c r="B4886" t="s">
        <v>18596</v>
      </c>
      <c r="C4886" t="s">
        <v>18595</v>
      </c>
      <c r="D4886" t="s">
        <v>1</v>
      </c>
      <c r="F4886" s="1">
        <v>43971</v>
      </c>
      <c r="G4886" s="2">
        <v>0.01</v>
      </c>
      <c r="H4886" t="s">
        <v>18597</v>
      </c>
    </row>
    <row r="4887" spans="1:8" x14ac:dyDescent="0.25">
      <c r="A4887" t="s">
        <v>17692</v>
      </c>
      <c r="B4887" t="s">
        <v>18599</v>
      </c>
      <c r="C4887" t="s">
        <v>18598</v>
      </c>
      <c r="D4887" t="s">
        <v>1</v>
      </c>
      <c r="F4887" s="1">
        <v>43972</v>
      </c>
      <c r="G4887" s="2">
        <v>0.01</v>
      </c>
      <c r="H4887" t="s">
        <v>18600</v>
      </c>
    </row>
    <row r="4888" spans="1:8" x14ac:dyDescent="0.25">
      <c r="A4888" t="s">
        <v>17538</v>
      </c>
      <c r="B4888" t="s">
        <v>14053</v>
      </c>
      <c r="C4888" t="s">
        <v>9165</v>
      </c>
      <c r="D4888" t="s">
        <v>1</v>
      </c>
      <c r="F4888" s="1">
        <v>43974</v>
      </c>
      <c r="G4888" s="2">
        <v>0.01</v>
      </c>
      <c r="H4888" t="s">
        <v>18601</v>
      </c>
    </row>
    <row r="4889" spans="1:8" x14ac:dyDescent="0.25">
      <c r="A4889" t="s">
        <v>17538</v>
      </c>
      <c r="B4889" t="s">
        <v>14053</v>
      </c>
      <c r="C4889" t="s">
        <v>9165</v>
      </c>
      <c r="D4889" t="s">
        <v>1</v>
      </c>
      <c r="F4889" s="1">
        <v>43974</v>
      </c>
      <c r="G4889" s="2">
        <v>0.01</v>
      </c>
      <c r="H4889" t="s">
        <v>18603</v>
      </c>
    </row>
    <row r="4890" spans="1:8" x14ac:dyDescent="0.25">
      <c r="A4890" t="s">
        <v>17538</v>
      </c>
      <c r="B4890" t="s">
        <v>14053</v>
      </c>
      <c r="C4890" t="s">
        <v>9165</v>
      </c>
      <c r="D4890" t="s">
        <v>1</v>
      </c>
      <c r="F4890" s="1">
        <v>43974</v>
      </c>
      <c r="G4890" s="2">
        <v>0.01</v>
      </c>
      <c r="H4890" t="s">
        <v>18602</v>
      </c>
    </row>
    <row r="4891" spans="1:8" x14ac:dyDescent="0.25">
      <c r="A4891" t="s">
        <v>17692</v>
      </c>
      <c r="B4891" t="s">
        <v>12345</v>
      </c>
      <c r="C4891" t="s">
        <v>1283</v>
      </c>
      <c r="D4891" t="s">
        <v>1</v>
      </c>
      <c r="F4891" s="1">
        <v>43977</v>
      </c>
      <c r="G4891" s="2">
        <v>0.01</v>
      </c>
      <c r="H4891" t="s">
        <v>18604</v>
      </c>
    </row>
    <row r="4892" spans="1:8" x14ac:dyDescent="0.25">
      <c r="A4892" t="s">
        <v>17692</v>
      </c>
      <c r="B4892" t="s">
        <v>12371</v>
      </c>
      <c r="C4892" t="s">
        <v>1403</v>
      </c>
      <c r="D4892" t="s">
        <v>1406</v>
      </c>
      <c r="E4892" t="s">
        <v>1406</v>
      </c>
      <c r="F4892" s="1">
        <v>43977</v>
      </c>
      <c r="G4892" s="2">
        <v>-30709.8</v>
      </c>
      <c r="H4892" t="s">
        <v>1407</v>
      </c>
    </row>
    <row r="4893" spans="1:8" x14ac:dyDescent="0.25">
      <c r="A4893" t="s">
        <v>17538</v>
      </c>
      <c r="B4893" t="s">
        <v>18425</v>
      </c>
      <c r="C4893" t="s">
        <v>18424</v>
      </c>
      <c r="D4893" t="s">
        <v>1</v>
      </c>
      <c r="F4893" s="1">
        <v>43978</v>
      </c>
      <c r="G4893" s="2">
        <v>0.01</v>
      </c>
      <c r="H4893" t="s">
        <v>18605</v>
      </c>
    </row>
    <row r="4894" spans="1:8" x14ac:dyDescent="0.25">
      <c r="A4894" t="s">
        <v>17538</v>
      </c>
      <c r="B4894" t="s">
        <v>14419</v>
      </c>
      <c r="C4894" t="s">
        <v>10453</v>
      </c>
      <c r="D4894" t="s">
        <v>1</v>
      </c>
      <c r="F4894" s="1">
        <v>43979</v>
      </c>
      <c r="G4894" s="2">
        <v>0.01</v>
      </c>
      <c r="H4894" t="s">
        <v>18606</v>
      </c>
    </row>
    <row r="4895" spans="1:8" x14ac:dyDescent="0.25">
      <c r="A4895" t="s">
        <v>17538</v>
      </c>
      <c r="B4895" t="s">
        <v>14735</v>
      </c>
      <c r="C4895" t="s">
        <v>11623</v>
      </c>
      <c r="D4895" t="s">
        <v>1</v>
      </c>
      <c r="F4895" s="1">
        <v>43980</v>
      </c>
      <c r="G4895" s="2">
        <v>0.04</v>
      </c>
      <c r="H4895" t="s">
        <v>18607</v>
      </c>
    </row>
    <row r="4896" spans="1:8" x14ac:dyDescent="0.25">
      <c r="A4896" t="s">
        <v>17692</v>
      </c>
      <c r="B4896" t="s">
        <v>18609</v>
      </c>
      <c r="C4896" t="s">
        <v>18608</v>
      </c>
      <c r="D4896" t="s">
        <v>1</v>
      </c>
      <c r="F4896" s="1">
        <v>43984</v>
      </c>
      <c r="G4896" s="2">
        <v>0.01</v>
      </c>
      <c r="H4896" t="s">
        <v>18610</v>
      </c>
    </row>
    <row r="4897" spans="1:8" x14ac:dyDescent="0.25">
      <c r="A4897" t="s">
        <v>17744</v>
      </c>
      <c r="B4897" t="s">
        <v>18612</v>
      </c>
      <c r="C4897" t="s">
        <v>18611</v>
      </c>
      <c r="D4897" t="s">
        <v>1</v>
      </c>
      <c r="F4897" s="1">
        <v>43984</v>
      </c>
      <c r="G4897" s="2">
        <v>0.01</v>
      </c>
      <c r="H4897" t="s">
        <v>18613</v>
      </c>
    </row>
    <row r="4898" spans="1:8" x14ac:dyDescent="0.25">
      <c r="A4898" t="s">
        <v>17538</v>
      </c>
      <c r="B4898" t="s">
        <v>18615</v>
      </c>
      <c r="C4898" t="s">
        <v>18614</v>
      </c>
      <c r="D4898" t="s">
        <v>1</v>
      </c>
      <c r="F4898" s="1">
        <v>43985</v>
      </c>
      <c r="G4898" s="2">
        <v>0.01</v>
      </c>
      <c r="H4898" t="s">
        <v>18616</v>
      </c>
    </row>
    <row r="4899" spans="1:8" x14ac:dyDescent="0.25">
      <c r="A4899" t="s">
        <v>17538</v>
      </c>
      <c r="B4899" t="s">
        <v>18618</v>
      </c>
      <c r="C4899" t="s">
        <v>18617</v>
      </c>
      <c r="D4899" t="s">
        <v>1</v>
      </c>
      <c r="F4899" s="1">
        <v>43990</v>
      </c>
      <c r="G4899" s="2">
        <v>0.01</v>
      </c>
      <c r="H4899" t="s">
        <v>18619</v>
      </c>
    </row>
    <row r="4900" spans="1:8" x14ac:dyDescent="0.25">
      <c r="A4900" t="s">
        <v>17692</v>
      </c>
      <c r="B4900" t="s">
        <v>12427</v>
      </c>
      <c r="C4900" t="s">
        <v>1834</v>
      </c>
      <c r="D4900" t="s">
        <v>1</v>
      </c>
      <c r="E4900" t="s">
        <v>17456</v>
      </c>
      <c r="F4900" s="1">
        <v>43991</v>
      </c>
      <c r="G4900" s="2">
        <v>-156122.98000000001</v>
      </c>
      <c r="H4900" t="s">
        <v>1835</v>
      </c>
    </row>
    <row r="4901" spans="1:8" x14ac:dyDescent="0.25">
      <c r="A4901" t="s">
        <v>17538</v>
      </c>
      <c r="B4901" t="s">
        <v>14791</v>
      </c>
      <c r="C4901" t="s">
        <v>11821</v>
      </c>
      <c r="D4901" t="s">
        <v>11822</v>
      </c>
      <c r="E4901" t="s">
        <v>11822</v>
      </c>
      <c r="F4901" s="1">
        <v>43991</v>
      </c>
      <c r="G4901" s="2">
        <v>-389423.6</v>
      </c>
      <c r="H4901" t="s">
        <v>11823</v>
      </c>
    </row>
    <row r="4902" spans="1:8" x14ac:dyDescent="0.25">
      <c r="A4902" t="s">
        <v>17692</v>
      </c>
      <c r="B4902" t="s">
        <v>18621</v>
      </c>
      <c r="C4902" t="s">
        <v>18620</v>
      </c>
      <c r="D4902" t="s">
        <v>1</v>
      </c>
      <c r="F4902" s="1">
        <v>43999</v>
      </c>
      <c r="G4902" s="2">
        <v>0.01</v>
      </c>
      <c r="H4902" t="s">
        <v>18622</v>
      </c>
    </row>
    <row r="4903" spans="1:8" x14ac:dyDescent="0.25">
      <c r="A4903" t="s">
        <v>17692</v>
      </c>
      <c r="B4903" t="s">
        <v>12508</v>
      </c>
      <c r="C4903" t="s">
        <v>2229</v>
      </c>
      <c r="D4903" t="s">
        <v>2230</v>
      </c>
      <c r="E4903" t="s">
        <v>2230</v>
      </c>
      <c r="F4903" s="1">
        <v>43999</v>
      </c>
      <c r="G4903" s="2">
        <v>-13722308.109999999</v>
      </c>
      <c r="H4903" t="s">
        <v>2231</v>
      </c>
    </row>
    <row r="4904" spans="1:8" x14ac:dyDescent="0.25">
      <c r="A4904" t="s">
        <v>17538</v>
      </c>
      <c r="B4904" t="s">
        <v>14770</v>
      </c>
      <c r="C4904" t="s">
        <v>11760</v>
      </c>
      <c r="D4904" t="s">
        <v>1</v>
      </c>
      <c r="F4904" s="1">
        <v>43999</v>
      </c>
      <c r="G4904" s="2">
        <v>0.01</v>
      </c>
      <c r="H4904" t="s">
        <v>18623</v>
      </c>
    </row>
    <row r="4905" spans="1:8" x14ac:dyDescent="0.25">
      <c r="A4905" t="s">
        <v>17692</v>
      </c>
      <c r="B4905" t="s">
        <v>12317</v>
      </c>
      <c r="C4905" t="s">
        <v>1149</v>
      </c>
      <c r="D4905" t="s">
        <v>1</v>
      </c>
      <c r="F4905" s="1">
        <v>44001</v>
      </c>
      <c r="G4905" s="2">
        <v>0.01</v>
      </c>
      <c r="H4905" t="s">
        <v>18624</v>
      </c>
    </row>
    <row r="4906" spans="1:8" x14ac:dyDescent="0.25">
      <c r="A4906" t="s">
        <v>17692</v>
      </c>
      <c r="B4906" t="s">
        <v>18626</v>
      </c>
      <c r="C4906" t="s">
        <v>18625</v>
      </c>
      <c r="D4906" t="s">
        <v>1</v>
      </c>
      <c r="F4906" s="1">
        <v>44004</v>
      </c>
      <c r="G4906" s="2">
        <v>0.01</v>
      </c>
      <c r="H4906" t="s">
        <v>18627</v>
      </c>
    </row>
    <row r="4907" spans="1:8" x14ac:dyDescent="0.25">
      <c r="A4907" t="s">
        <v>17692</v>
      </c>
      <c r="B4907" t="s">
        <v>18629</v>
      </c>
      <c r="C4907" t="s">
        <v>18628</v>
      </c>
      <c r="D4907" t="s">
        <v>1</v>
      </c>
      <c r="F4907" s="1">
        <v>44005</v>
      </c>
      <c r="G4907" s="2">
        <v>0.01</v>
      </c>
      <c r="H4907" t="s">
        <v>18630</v>
      </c>
    </row>
    <row r="4908" spans="1:8" x14ac:dyDescent="0.25">
      <c r="A4908" t="s">
        <v>17692</v>
      </c>
      <c r="B4908" t="s">
        <v>18632</v>
      </c>
      <c r="C4908" t="s">
        <v>18631</v>
      </c>
      <c r="D4908" t="s">
        <v>1</v>
      </c>
      <c r="F4908" s="1">
        <v>44005</v>
      </c>
      <c r="G4908" s="2">
        <v>0.01</v>
      </c>
      <c r="H4908" t="s">
        <v>18633</v>
      </c>
    </row>
    <row r="4909" spans="1:8" x14ac:dyDescent="0.25">
      <c r="A4909" t="s">
        <v>17692</v>
      </c>
      <c r="B4909" t="s">
        <v>18636</v>
      </c>
      <c r="C4909" t="s">
        <v>18635</v>
      </c>
      <c r="D4909" t="s">
        <v>1</v>
      </c>
      <c r="F4909" s="1">
        <v>44006</v>
      </c>
      <c r="G4909" s="2">
        <v>0.01</v>
      </c>
      <c r="H4909" t="s">
        <v>18637</v>
      </c>
    </row>
    <row r="4910" spans="1:8" x14ac:dyDescent="0.25">
      <c r="A4910" t="s">
        <v>17692</v>
      </c>
      <c r="B4910" t="s">
        <v>18332</v>
      </c>
      <c r="C4910" t="s">
        <v>18331</v>
      </c>
      <c r="D4910" t="s">
        <v>1</v>
      </c>
      <c r="F4910" s="1">
        <v>44006</v>
      </c>
      <c r="G4910" s="2">
        <v>0.01</v>
      </c>
      <c r="H4910" t="s">
        <v>18634</v>
      </c>
    </row>
    <row r="4911" spans="1:8" x14ac:dyDescent="0.25">
      <c r="A4911" t="s">
        <v>17744</v>
      </c>
      <c r="B4911" t="s">
        <v>18639</v>
      </c>
      <c r="C4911" t="s">
        <v>18638</v>
      </c>
      <c r="D4911" t="s">
        <v>1</v>
      </c>
      <c r="F4911" s="1">
        <v>44008</v>
      </c>
      <c r="G4911" s="2">
        <v>0.01</v>
      </c>
      <c r="H4911" t="s">
        <v>18640</v>
      </c>
    </row>
    <row r="4912" spans="1:8" x14ac:dyDescent="0.25">
      <c r="A4912" t="s">
        <v>17538</v>
      </c>
      <c r="B4912" t="s">
        <v>14361</v>
      </c>
      <c r="C4912" t="s">
        <v>10257</v>
      </c>
      <c r="D4912" t="s">
        <v>10258</v>
      </c>
      <c r="E4912" t="s">
        <v>10258</v>
      </c>
      <c r="F4912" s="1">
        <v>44008</v>
      </c>
      <c r="G4912" s="2">
        <v>-2611895.2599999998</v>
      </c>
      <c r="H4912" t="s">
        <v>10259</v>
      </c>
    </row>
    <row r="4913" spans="1:8" x14ac:dyDescent="0.25">
      <c r="A4913" t="s">
        <v>17538</v>
      </c>
      <c r="B4913" t="s">
        <v>14555</v>
      </c>
      <c r="C4913" t="s">
        <v>10910</v>
      </c>
      <c r="D4913" t="s">
        <v>10915</v>
      </c>
      <c r="E4913" t="s">
        <v>10915</v>
      </c>
      <c r="F4913" s="1">
        <v>44008</v>
      </c>
      <c r="G4913" s="2">
        <v>-91562.01</v>
      </c>
      <c r="H4913" t="s">
        <v>10916</v>
      </c>
    </row>
    <row r="4914" spans="1:8" x14ac:dyDescent="0.25">
      <c r="A4914" t="s">
        <v>17692</v>
      </c>
      <c r="B4914" t="s">
        <v>12498</v>
      </c>
      <c r="C4914" t="s">
        <v>2185</v>
      </c>
      <c r="D4914" t="s">
        <v>2186</v>
      </c>
      <c r="E4914" t="s">
        <v>2186</v>
      </c>
      <c r="F4914" s="1">
        <v>44011</v>
      </c>
      <c r="G4914" s="2">
        <v>-334043.23</v>
      </c>
      <c r="H4914" t="s">
        <v>2187</v>
      </c>
    </row>
    <row r="4915" spans="1:8" x14ac:dyDescent="0.25">
      <c r="A4915" t="s">
        <v>17692</v>
      </c>
      <c r="B4915" t="s">
        <v>12498</v>
      </c>
      <c r="C4915" t="s">
        <v>2185</v>
      </c>
      <c r="D4915" t="s">
        <v>2188</v>
      </c>
      <c r="E4915" t="s">
        <v>2188</v>
      </c>
      <c r="F4915" s="1">
        <v>44011</v>
      </c>
      <c r="G4915" s="2">
        <v>334043.23</v>
      </c>
      <c r="H4915" t="s">
        <v>2189</v>
      </c>
    </row>
    <row r="4916" spans="1:8" x14ac:dyDescent="0.25">
      <c r="A4916" t="s">
        <v>17538</v>
      </c>
      <c r="B4916" t="s">
        <v>13882</v>
      </c>
      <c r="C4916" t="s">
        <v>8489</v>
      </c>
      <c r="D4916" t="s">
        <v>1</v>
      </c>
      <c r="F4916" s="1">
        <v>44011</v>
      </c>
      <c r="G4916" s="2">
        <v>0.01</v>
      </c>
      <c r="H4916" t="s">
        <v>18641</v>
      </c>
    </row>
    <row r="4917" spans="1:8" x14ac:dyDescent="0.25">
      <c r="A4917" t="s">
        <v>17538</v>
      </c>
      <c r="B4917" t="s">
        <v>18484</v>
      </c>
      <c r="C4917" t="s">
        <v>18483</v>
      </c>
      <c r="D4917" t="s">
        <v>1</v>
      </c>
      <c r="F4917" s="1">
        <v>44013</v>
      </c>
      <c r="G4917" s="2">
        <v>0.01</v>
      </c>
      <c r="H4917" t="s">
        <v>18645</v>
      </c>
    </row>
    <row r="4918" spans="1:8" x14ac:dyDescent="0.25">
      <c r="A4918" t="s">
        <v>17538</v>
      </c>
      <c r="B4918" t="s">
        <v>18484</v>
      </c>
      <c r="C4918" t="s">
        <v>18483</v>
      </c>
      <c r="D4918" t="s">
        <v>1</v>
      </c>
      <c r="F4918" s="1">
        <v>44013</v>
      </c>
      <c r="G4918" s="2">
        <v>0.01</v>
      </c>
      <c r="H4918" t="s">
        <v>18646</v>
      </c>
    </row>
    <row r="4919" spans="1:8" x14ac:dyDescent="0.25">
      <c r="A4919" t="s">
        <v>17538</v>
      </c>
      <c r="B4919" t="s">
        <v>18484</v>
      </c>
      <c r="C4919" t="s">
        <v>18483</v>
      </c>
      <c r="D4919" t="s">
        <v>1</v>
      </c>
      <c r="F4919" s="1">
        <v>44013</v>
      </c>
      <c r="G4919" s="2">
        <v>0.01</v>
      </c>
      <c r="H4919" t="s">
        <v>18649</v>
      </c>
    </row>
    <row r="4920" spans="1:8" x14ac:dyDescent="0.25">
      <c r="A4920" t="s">
        <v>17538</v>
      </c>
      <c r="B4920" t="s">
        <v>18484</v>
      </c>
      <c r="C4920" t="s">
        <v>18483</v>
      </c>
      <c r="D4920" t="s">
        <v>1</v>
      </c>
      <c r="F4920" s="1">
        <v>44013</v>
      </c>
      <c r="G4920" s="2">
        <v>0.01</v>
      </c>
      <c r="H4920" t="s">
        <v>18650</v>
      </c>
    </row>
    <row r="4921" spans="1:8" x14ac:dyDescent="0.25">
      <c r="A4921" t="s">
        <v>17538</v>
      </c>
      <c r="B4921" t="s">
        <v>18484</v>
      </c>
      <c r="C4921" t="s">
        <v>18483</v>
      </c>
      <c r="D4921" t="s">
        <v>1</v>
      </c>
      <c r="F4921" s="1">
        <v>44013</v>
      </c>
      <c r="G4921" s="2">
        <v>0.01</v>
      </c>
      <c r="H4921" t="s">
        <v>18647</v>
      </c>
    </row>
    <row r="4922" spans="1:8" x14ac:dyDescent="0.25">
      <c r="A4922" t="s">
        <v>17538</v>
      </c>
      <c r="B4922" t="s">
        <v>18118</v>
      </c>
      <c r="C4922" t="s">
        <v>18117</v>
      </c>
      <c r="D4922" t="s">
        <v>125</v>
      </c>
      <c r="E4922" t="s">
        <v>21664</v>
      </c>
      <c r="F4922" s="1">
        <v>44013</v>
      </c>
      <c r="G4922" s="2">
        <v>-0.01</v>
      </c>
      <c r="H4922" t="s">
        <v>18651</v>
      </c>
    </row>
    <row r="4923" spans="1:8" x14ac:dyDescent="0.25">
      <c r="A4923" t="s">
        <v>17538</v>
      </c>
      <c r="B4923" t="s">
        <v>18643</v>
      </c>
      <c r="C4923" t="s">
        <v>18642</v>
      </c>
      <c r="D4923" t="s">
        <v>1</v>
      </c>
      <c r="F4923" s="1">
        <v>44013</v>
      </c>
      <c r="G4923" s="2">
        <v>0.01</v>
      </c>
      <c r="H4923" t="s">
        <v>18644</v>
      </c>
    </row>
    <row r="4924" spans="1:8" x14ac:dyDescent="0.25">
      <c r="A4924" t="s">
        <v>17538</v>
      </c>
      <c r="B4924" t="s">
        <v>14789</v>
      </c>
      <c r="C4924" t="s">
        <v>11814</v>
      </c>
      <c r="D4924" t="s">
        <v>1</v>
      </c>
      <c r="F4924" s="1">
        <v>44013</v>
      </c>
      <c r="G4924" s="2">
        <v>0.02</v>
      </c>
      <c r="H4924" t="s">
        <v>18648</v>
      </c>
    </row>
    <row r="4925" spans="1:8" x14ac:dyDescent="0.25">
      <c r="A4925" t="s">
        <v>17692</v>
      </c>
      <c r="B4925" t="s">
        <v>18100</v>
      </c>
      <c r="C4925" t="s">
        <v>18099</v>
      </c>
      <c r="D4925" t="s">
        <v>18655</v>
      </c>
      <c r="F4925" s="1">
        <v>44015</v>
      </c>
      <c r="G4925" s="2">
        <v>-35400</v>
      </c>
      <c r="H4925" t="s">
        <v>18654</v>
      </c>
    </row>
    <row r="4926" spans="1:8" x14ac:dyDescent="0.25">
      <c r="A4926" t="s">
        <v>17692</v>
      </c>
      <c r="B4926" t="s">
        <v>18100</v>
      </c>
      <c r="C4926" t="s">
        <v>18099</v>
      </c>
      <c r="D4926" t="s">
        <v>18653</v>
      </c>
      <c r="F4926" s="1">
        <v>44015</v>
      </c>
      <c r="G4926" s="2">
        <v>30000</v>
      </c>
      <c r="H4926" t="s">
        <v>18652</v>
      </c>
    </row>
    <row r="4927" spans="1:8" x14ac:dyDescent="0.25">
      <c r="A4927" t="s">
        <v>17538</v>
      </c>
      <c r="B4927" t="s">
        <v>14770</v>
      </c>
      <c r="C4927" t="s">
        <v>11760</v>
      </c>
      <c r="D4927" t="s">
        <v>11761</v>
      </c>
      <c r="E4927" t="s">
        <v>11761</v>
      </c>
      <c r="F4927" s="1">
        <v>44018</v>
      </c>
      <c r="G4927" s="2">
        <v>-75597.210000000006</v>
      </c>
      <c r="H4927" t="s">
        <v>11762</v>
      </c>
    </row>
    <row r="4928" spans="1:8" x14ac:dyDescent="0.25">
      <c r="A4928" t="s">
        <v>17538</v>
      </c>
      <c r="B4928" t="s">
        <v>18498</v>
      </c>
      <c r="C4928" t="s">
        <v>18497</v>
      </c>
      <c r="D4928" t="s">
        <v>1</v>
      </c>
      <c r="F4928" s="1">
        <v>44018</v>
      </c>
      <c r="G4928" s="2">
        <v>0.01</v>
      </c>
      <c r="H4928" t="s">
        <v>18656</v>
      </c>
    </row>
    <row r="4929" spans="1:8" x14ac:dyDescent="0.25">
      <c r="A4929" t="s">
        <v>17744</v>
      </c>
      <c r="B4929" t="s">
        <v>13587</v>
      </c>
      <c r="C4929" t="s">
        <v>6656</v>
      </c>
      <c r="D4929" t="s">
        <v>414</v>
      </c>
      <c r="E4929" t="s">
        <v>414</v>
      </c>
      <c r="F4929" s="1">
        <v>44019</v>
      </c>
      <c r="G4929" s="2">
        <v>-500025</v>
      </c>
      <c r="H4929" t="s">
        <v>6657</v>
      </c>
    </row>
    <row r="4930" spans="1:8" x14ac:dyDescent="0.25">
      <c r="A4930" t="s">
        <v>17744</v>
      </c>
      <c r="B4930" t="s">
        <v>13587</v>
      </c>
      <c r="C4930" t="s">
        <v>6656</v>
      </c>
      <c r="D4930" t="s">
        <v>1948</v>
      </c>
      <c r="E4930" t="s">
        <v>1948</v>
      </c>
      <c r="F4930" s="1">
        <v>44019</v>
      </c>
      <c r="G4930" s="2">
        <v>500025</v>
      </c>
      <c r="H4930" t="s">
        <v>6658</v>
      </c>
    </row>
    <row r="4931" spans="1:8" x14ac:dyDescent="0.25">
      <c r="A4931" t="s">
        <v>17538</v>
      </c>
      <c r="B4931" t="s">
        <v>18484</v>
      </c>
      <c r="C4931" t="s">
        <v>18483</v>
      </c>
      <c r="D4931" t="s">
        <v>1</v>
      </c>
      <c r="F4931" s="1">
        <v>44020</v>
      </c>
      <c r="G4931" s="2">
        <v>0.01</v>
      </c>
      <c r="H4931" t="s">
        <v>18657</v>
      </c>
    </row>
    <row r="4932" spans="1:8" x14ac:dyDescent="0.25">
      <c r="A4932" t="s">
        <v>17692</v>
      </c>
      <c r="B4932" t="s">
        <v>12345</v>
      </c>
      <c r="C4932" t="s">
        <v>1283</v>
      </c>
      <c r="D4932" t="s">
        <v>1</v>
      </c>
      <c r="F4932" s="1">
        <v>44021</v>
      </c>
      <c r="G4932" s="2">
        <v>0.01</v>
      </c>
      <c r="H4932" t="s">
        <v>18658</v>
      </c>
    </row>
    <row r="4933" spans="1:8" x14ac:dyDescent="0.25">
      <c r="A4933" t="s">
        <v>17538</v>
      </c>
      <c r="B4933" t="s">
        <v>14682</v>
      </c>
      <c r="C4933" t="s">
        <v>11414</v>
      </c>
      <c r="D4933" t="s">
        <v>11415</v>
      </c>
      <c r="E4933" t="s">
        <v>17072</v>
      </c>
      <c r="F4933" s="1">
        <v>44022</v>
      </c>
      <c r="G4933" s="2">
        <v>-177000</v>
      </c>
      <c r="H4933" t="s">
        <v>11416</v>
      </c>
    </row>
    <row r="4934" spans="1:8" x14ac:dyDescent="0.25">
      <c r="A4934" t="s">
        <v>17538</v>
      </c>
      <c r="B4934" t="s">
        <v>14867</v>
      </c>
      <c r="C4934" t="s">
        <v>12151</v>
      </c>
      <c r="D4934" t="s">
        <v>74</v>
      </c>
      <c r="E4934" t="s">
        <v>74</v>
      </c>
      <c r="F4934" s="1">
        <v>44025</v>
      </c>
      <c r="G4934" s="2">
        <v>-340000.01</v>
      </c>
      <c r="H4934" t="s">
        <v>12152</v>
      </c>
    </row>
    <row r="4935" spans="1:8" x14ac:dyDescent="0.25">
      <c r="A4935" t="s">
        <v>17692</v>
      </c>
      <c r="B4935" t="s">
        <v>18660</v>
      </c>
      <c r="C4935" t="s">
        <v>18659</v>
      </c>
      <c r="D4935" t="s">
        <v>1</v>
      </c>
      <c r="F4935" s="1">
        <v>44026</v>
      </c>
      <c r="G4935" s="2">
        <v>0.01</v>
      </c>
      <c r="H4935" t="s">
        <v>18661</v>
      </c>
    </row>
    <row r="4936" spans="1:8" x14ac:dyDescent="0.25">
      <c r="A4936" t="s">
        <v>17744</v>
      </c>
      <c r="B4936" t="s">
        <v>13819</v>
      </c>
      <c r="C4936" t="s">
        <v>8142</v>
      </c>
      <c r="D4936" t="s">
        <v>8143</v>
      </c>
      <c r="E4936" t="s">
        <v>17073</v>
      </c>
      <c r="F4936" s="1">
        <v>44026</v>
      </c>
      <c r="G4936" s="2">
        <v>-1774350</v>
      </c>
      <c r="H4936" t="s">
        <v>8144</v>
      </c>
    </row>
    <row r="4937" spans="1:8" x14ac:dyDescent="0.25">
      <c r="A4937" t="s">
        <v>17744</v>
      </c>
      <c r="B4937" t="s">
        <v>13819</v>
      </c>
      <c r="C4937" t="s">
        <v>8142</v>
      </c>
      <c r="D4937" t="s">
        <v>8145</v>
      </c>
      <c r="E4937" t="s">
        <v>17073</v>
      </c>
      <c r="F4937" s="1">
        <v>44026</v>
      </c>
      <c r="G4937" s="2">
        <v>-7097400</v>
      </c>
      <c r="H4937" t="s">
        <v>8146</v>
      </c>
    </row>
    <row r="4938" spans="1:8" x14ac:dyDescent="0.25">
      <c r="A4938" t="s">
        <v>17538</v>
      </c>
      <c r="B4938" t="s">
        <v>14358</v>
      </c>
      <c r="C4938" t="s">
        <v>10248</v>
      </c>
      <c r="D4938" t="s">
        <v>10249</v>
      </c>
      <c r="E4938" t="s">
        <v>10249</v>
      </c>
      <c r="F4938" s="1">
        <v>44026</v>
      </c>
      <c r="G4938" s="2">
        <v>-5078680.6100000003</v>
      </c>
      <c r="H4938" t="s">
        <v>10250</v>
      </c>
    </row>
    <row r="4939" spans="1:8" x14ac:dyDescent="0.25">
      <c r="A4939" t="s">
        <v>17692</v>
      </c>
      <c r="B4939" t="s">
        <v>18596</v>
      </c>
      <c r="C4939" t="s">
        <v>18595</v>
      </c>
      <c r="D4939" t="s">
        <v>1</v>
      </c>
      <c r="F4939" s="1">
        <v>44027</v>
      </c>
      <c r="G4939" s="2">
        <v>0.01</v>
      </c>
      <c r="H4939" t="s">
        <v>18662</v>
      </c>
    </row>
    <row r="4940" spans="1:8" x14ac:dyDescent="0.25">
      <c r="A4940" t="s">
        <v>17744</v>
      </c>
      <c r="B4940" t="s">
        <v>13819</v>
      </c>
      <c r="C4940" t="s">
        <v>8142</v>
      </c>
      <c r="D4940" t="s">
        <v>8147</v>
      </c>
      <c r="E4940" t="s">
        <v>17074</v>
      </c>
      <c r="F4940" s="1">
        <v>44027</v>
      </c>
      <c r="G4940" s="2">
        <v>-5323050</v>
      </c>
      <c r="H4940" t="s">
        <v>8148</v>
      </c>
    </row>
    <row r="4941" spans="1:8" x14ac:dyDescent="0.25">
      <c r="A4941" t="s">
        <v>17692</v>
      </c>
      <c r="B4941" t="s">
        <v>18664</v>
      </c>
      <c r="C4941" t="s">
        <v>18663</v>
      </c>
      <c r="D4941" t="s">
        <v>1</v>
      </c>
      <c r="F4941" s="1">
        <v>44028</v>
      </c>
      <c r="G4941" s="2">
        <v>0.01</v>
      </c>
      <c r="H4941" t="s">
        <v>18665</v>
      </c>
    </row>
    <row r="4942" spans="1:8" x14ac:dyDescent="0.25">
      <c r="A4942" t="s">
        <v>17538</v>
      </c>
      <c r="B4942" t="s">
        <v>13919</v>
      </c>
      <c r="C4942" t="s">
        <v>8646</v>
      </c>
      <c r="D4942" t="s">
        <v>1</v>
      </c>
      <c r="F4942" s="1">
        <v>44028</v>
      </c>
      <c r="G4942" s="2">
        <v>0.01</v>
      </c>
      <c r="H4942" t="s">
        <v>18666</v>
      </c>
    </row>
    <row r="4943" spans="1:8" x14ac:dyDescent="0.25">
      <c r="A4943" t="s">
        <v>17538</v>
      </c>
      <c r="B4943" t="s">
        <v>12315</v>
      </c>
      <c r="C4943" t="s">
        <v>1145</v>
      </c>
      <c r="D4943" t="s">
        <v>1</v>
      </c>
      <c r="F4943" s="1">
        <v>44029</v>
      </c>
      <c r="G4943" s="2">
        <v>0.01</v>
      </c>
      <c r="H4943" t="s">
        <v>18670</v>
      </c>
    </row>
    <row r="4944" spans="1:8" x14ac:dyDescent="0.25">
      <c r="A4944" t="s">
        <v>17538</v>
      </c>
      <c r="B4944" t="s">
        <v>12315</v>
      </c>
      <c r="C4944" t="s">
        <v>1145</v>
      </c>
      <c r="D4944" t="s">
        <v>1</v>
      </c>
      <c r="F4944" s="1">
        <v>44029</v>
      </c>
      <c r="G4944" s="2">
        <v>0.01</v>
      </c>
      <c r="H4944" t="s">
        <v>18669</v>
      </c>
    </row>
    <row r="4945" spans="1:8" x14ac:dyDescent="0.25">
      <c r="A4945" t="s">
        <v>17538</v>
      </c>
      <c r="B4945" t="s">
        <v>12315</v>
      </c>
      <c r="C4945" t="s">
        <v>1145</v>
      </c>
      <c r="D4945" t="s">
        <v>1</v>
      </c>
      <c r="F4945" s="1">
        <v>44029</v>
      </c>
      <c r="G4945" s="2">
        <v>0.01</v>
      </c>
      <c r="H4945" t="s">
        <v>18667</v>
      </c>
    </row>
    <row r="4946" spans="1:8" x14ac:dyDescent="0.25">
      <c r="A4946" t="s">
        <v>17538</v>
      </c>
      <c r="B4946" t="s">
        <v>12315</v>
      </c>
      <c r="C4946" t="s">
        <v>1145</v>
      </c>
      <c r="D4946" t="s">
        <v>1</v>
      </c>
      <c r="F4946" s="1">
        <v>44029</v>
      </c>
      <c r="G4946" s="2">
        <v>0.01</v>
      </c>
      <c r="H4946" t="s">
        <v>18672</v>
      </c>
    </row>
    <row r="4947" spans="1:8" x14ac:dyDescent="0.25">
      <c r="A4947" t="s">
        <v>17538</v>
      </c>
      <c r="B4947" t="s">
        <v>12315</v>
      </c>
      <c r="C4947" t="s">
        <v>1145</v>
      </c>
      <c r="D4947" t="s">
        <v>1</v>
      </c>
      <c r="F4947" s="1">
        <v>44029</v>
      </c>
      <c r="G4947" s="2">
        <v>0.01</v>
      </c>
      <c r="H4947" t="s">
        <v>18671</v>
      </c>
    </row>
    <row r="4948" spans="1:8" x14ac:dyDescent="0.25">
      <c r="A4948" t="s">
        <v>17538</v>
      </c>
      <c r="B4948" t="s">
        <v>12315</v>
      </c>
      <c r="C4948" t="s">
        <v>1145</v>
      </c>
      <c r="D4948" t="s">
        <v>1</v>
      </c>
      <c r="F4948" s="1">
        <v>44029</v>
      </c>
      <c r="G4948" s="2">
        <v>0.01</v>
      </c>
      <c r="H4948" t="s">
        <v>18673</v>
      </c>
    </row>
    <row r="4949" spans="1:8" x14ac:dyDescent="0.25">
      <c r="A4949" t="s">
        <v>17744</v>
      </c>
      <c r="B4949" t="s">
        <v>13753</v>
      </c>
      <c r="C4949" t="s">
        <v>7557</v>
      </c>
      <c r="D4949" t="s">
        <v>7558</v>
      </c>
      <c r="E4949" t="s">
        <v>17075</v>
      </c>
      <c r="F4949" s="1">
        <v>44029</v>
      </c>
      <c r="G4949" s="2">
        <v>-293535</v>
      </c>
      <c r="H4949" t="s">
        <v>7559</v>
      </c>
    </row>
    <row r="4950" spans="1:8" x14ac:dyDescent="0.25">
      <c r="A4950" t="s">
        <v>17538</v>
      </c>
      <c r="B4950" t="s">
        <v>14593</v>
      </c>
      <c r="C4950" t="s">
        <v>11039</v>
      </c>
      <c r="D4950" t="s">
        <v>11042</v>
      </c>
      <c r="E4950" t="s">
        <v>11042</v>
      </c>
      <c r="F4950" s="1">
        <v>44029</v>
      </c>
      <c r="G4950" s="2">
        <v>322489.5</v>
      </c>
      <c r="H4950" t="s">
        <v>11043</v>
      </c>
    </row>
    <row r="4951" spans="1:8" x14ac:dyDescent="0.25">
      <c r="A4951" t="s">
        <v>17538</v>
      </c>
      <c r="B4951" t="s">
        <v>14810</v>
      </c>
      <c r="C4951" t="s">
        <v>11875</v>
      </c>
      <c r="D4951" t="s">
        <v>1617</v>
      </c>
      <c r="E4951" t="s">
        <v>21704</v>
      </c>
      <c r="F4951" s="1">
        <v>44029</v>
      </c>
      <c r="G4951" s="2">
        <v>-0.01</v>
      </c>
      <c r="H4951" t="s">
        <v>18668</v>
      </c>
    </row>
    <row r="4952" spans="1:8" x14ac:dyDescent="0.25">
      <c r="A4952" t="s">
        <v>17538</v>
      </c>
      <c r="B4952" t="s">
        <v>14810</v>
      </c>
      <c r="C4952" t="s">
        <v>11875</v>
      </c>
      <c r="D4952" t="s">
        <v>3</v>
      </c>
      <c r="E4952" t="s">
        <v>3</v>
      </c>
      <c r="F4952" s="1">
        <v>44029</v>
      </c>
      <c r="G4952" s="2">
        <v>-11782071.380000001</v>
      </c>
      <c r="H4952" t="s">
        <v>11876</v>
      </c>
    </row>
    <row r="4953" spans="1:8" x14ac:dyDescent="0.25">
      <c r="A4953" t="s">
        <v>17692</v>
      </c>
      <c r="B4953" t="s">
        <v>12542</v>
      </c>
      <c r="C4953" t="s">
        <v>2871</v>
      </c>
      <c r="D4953" t="s">
        <v>2872</v>
      </c>
      <c r="E4953" t="s">
        <v>17076</v>
      </c>
      <c r="F4953" s="1">
        <v>44034</v>
      </c>
      <c r="G4953" s="2">
        <v>-10000</v>
      </c>
      <c r="H4953" t="s">
        <v>2873</v>
      </c>
    </row>
    <row r="4954" spans="1:8" x14ac:dyDescent="0.25">
      <c r="A4954" t="s">
        <v>17744</v>
      </c>
      <c r="B4954" t="s">
        <v>13002</v>
      </c>
      <c r="C4954" t="s">
        <v>4875</v>
      </c>
      <c r="D4954" t="s">
        <v>4876</v>
      </c>
      <c r="F4954" s="1">
        <v>44034</v>
      </c>
      <c r="G4954" s="2">
        <v>-17700</v>
      </c>
      <c r="H4954" t="s">
        <v>4877</v>
      </c>
    </row>
    <row r="4955" spans="1:8" x14ac:dyDescent="0.25">
      <c r="A4955" t="s">
        <v>17538</v>
      </c>
      <c r="B4955" t="s">
        <v>18675</v>
      </c>
      <c r="C4955" t="s">
        <v>18674</v>
      </c>
      <c r="D4955" t="s">
        <v>1</v>
      </c>
      <c r="F4955" s="1">
        <v>44034</v>
      </c>
      <c r="G4955" s="2">
        <v>0.01</v>
      </c>
      <c r="H4955" t="s">
        <v>18676</v>
      </c>
    </row>
    <row r="4956" spans="1:8" x14ac:dyDescent="0.25">
      <c r="A4956" t="s">
        <v>17538</v>
      </c>
      <c r="B4956" t="s">
        <v>18118</v>
      </c>
      <c r="C4956" t="s">
        <v>18117</v>
      </c>
      <c r="D4956" t="s">
        <v>1</v>
      </c>
      <c r="F4956" s="1">
        <v>44039</v>
      </c>
      <c r="G4956" s="2">
        <v>0.01</v>
      </c>
      <c r="H4956" t="s">
        <v>18678</v>
      </c>
    </row>
    <row r="4957" spans="1:8" x14ac:dyDescent="0.25">
      <c r="A4957" t="s">
        <v>17538</v>
      </c>
      <c r="B4957" t="s">
        <v>18680</v>
      </c>
      <c r="C4957" t="s">
        <v>18679</v>
      </c>
      <c r="D4957" t="s">
        <v>1</v>
      </c>
      <c r="F4957" s="1">
        <v>44039</v>
      </c>
      <c r="G4957" s="2">
        <v>0.01</v>
      </c>
      <c r="H4957" t="s">
        <v>18681</v>
      </c>
    </row>
    <row r="4958" spans="1:8" x14ac:dyDescent="0.25">
      <c r="A4958" t="s">
        <v>17538</v>
      </c>
      <c r="B4958" t="s">
        <v>14812</v>
      </c>
      <c r="C4958" t="s">
        <v>11878</v>
      </c>
      <c r="D4958" t="s">
        <v>1</v>
      </c>
      <c r="F4958" s="1">
        <v>44039</v>
      </c>
      <c r="G4958" s="2">
        <v>0.01</v>
      </c>
      <c r="H4958" t="s">
        <v>18677</v>
      </c>
    </row>
    <row r="4959" spans="1:8" x14ac:dyDescent="0.25">
      <c r="A4959" t="s">
        <v>17692</v>
      </c>
      <c r="B4959" t="s">
        <v>18306</v>
      </c>
      <c r="C4959" t="s">
        <v>18305</v>
      </c>
      <c r="D4959" t="s">
        <v>1</v>
      </c>
      <c r="F4959" s="1">
        <v>44041</v>
      </c>
      <c r="G4959" s="2">
        <v>0.01</v>
      </c>
      <c r="H4959" t="s">
        <v>18688</v>
      </c>
    </row>
    <row r="4960" spans="1:8" x14ac:dyDescent="0.25">
      <c r="A4960" t="s">
        <v>17538</v>
      </c>
      <c r="B4960" t="s">
        <v>18683</v>
      </c>
      <c r="C4960" t="s">
        <v>18682</v>
      </c>
      <c r="D4960" t="s">
        <v>18685</v>
      </c>
      <c r="E4960" t="s">
        <v>18685</v>
      </c>
      <c r="F4960" s="1">
        <v>44041</v>
      </c>
      <c r="G4960" s="2">
        <v>-1</v>
      </c>
      <c r="H4960" t="s">
        <v>18684</v>
      </c>
    </row>
    <row r="4961" spans="1:8" x14ac:dyDescent="0.25">
      <c r="A4961" t="s">
        <v>17538</v>
      </c>
      <c r="B4961" t="s">
        <v>18683</v>
      </c>
      <c r="C4961" t="s">
        <v>18682</v>
      </c>
      <c r="D4961" t="s">
        <v>18687</v>
      </c>
      <c r="E4961" t="s">
        <v>18687</v>
      </c>
      <c r="F4961" s="1">
        <v>44041</v>
      </c>
      <c r="G4961" s="2">
        <v>1</v>
      </c>
      <c r="H4961" t="s">
        <v>18686</v>
      </c>
    </row>
    <row r="4962" spans="1:8" x14ac:dyDescent="0.25">
      <c r="A4962" t="s">
        <v>17538</v>
      </c>
      <c r="B4962" t="s">
        <v>14416</v>
      </c>
      <c r="C4962" t="s">
        <v>10444</v>
      </c>
      <c r="D4962" t="s">
        <v>10445</v>
      </c>
      <c r="E4962" t="s">
        <v>17077</v>
      </c>
      <c r="F4962" s="1">
        <v>44041</v>
      </c>
      <c r="G4962" s="2">
        <v>-5325681.1100000003</v>
      </c>
      <c r="H4962" t="s">
        <v>10446</v>
      </c>
    </row>
    <row r="4963" spans="1:8" x14ac:dyDescent="0.25">
      <c r="A4963" t="s">
        <v>17744</v>
      </c>
      <c r="B4963" t="s">
        <v>13740</v>
      </c>
      <c r="C4963" t="s">
        <v>7517</v>
      </c>
      <c r="D4963" t="s">
        <v>7518</v>
      </c>
      <c r="E4963" t="s">
        <v>7518</v>
      </c>
      <c r="F4963" s="1">
        <v>44043</v>
      </c>
      <c r="G4963" s="2">
        <v>-17464</v>
      </c>
      <c r="H4963" t="s">
        <v>7519</v>
      </c>
    </row>
    <row r="4964" spans="1:8" x14ac:dyDescent="0.25">
      <c r="A4964" t="s">
        <v>17744</v>
      </c>
      <c r="B4964" t="s">
        <v>13740</v>
      </c>
      <c r="C4964" t="s">
        <v>7517</v>
      </c>
      <c r="D4964" t="s">
        <v>7520</v>
      </c>
      <c r="E4964" t="s">
        <v>7520</v>
      </c>
      <c r="F4964" s="1">
        <v>44043</v>
      </c>
      <c r="G4964" s="2">
        <v>17464</v>
      </c>
      <c r="H4964" t="s">
        <v>7521</v>
      </c>
    </row>
    <row r="4965" spans="1:8" x14ac:dyDescent="0.25">
      <c r="A4965" t="s">
        <v>17538</v>
      </c>
      <c r="B4965" t="s">
        <v>14863</v>
      </c>
      <c r="C4965" t="s">
        <v>12127</v>
      </c>
      <c r="D4965" t="s">
        <v>148</v>
      </c>
      <c r="E4965" t="s">
        <v>148</v>
      </c>
      <c r="F4965" s="1">
        <v>44043</v>
      </c>
      <c r="G4965" s="2">
        <v>-59000</v>
      </c>
      <c r="H4965" t="s">
        <v>12130</v>
      </c>
    </row>
    <row r="4966" spans="1:8" x14ac:dyDescent="0.25">
      <c r="A4966" t="s">
        <v>17692</v>
      </c>
      <c r="B4966" t="s">
        <v>12792</v>
      </c>
      <c r="C4966" t="s">
        <v>4026</v>
      </c>
      <c r="D4966" t="s">
        <v>18690</v>
      </c>
      <c r="E4966" t="s">
        <v>21616</v>
      </c>
      <c r="F4966" s="1">
        <v>44044</v>
      </c>
      <c r="G4966" s="2">
        <v>-0.91</v>
      </c>
      <c r="H4966" t="s">
        <v>18689</v>
      </c>
    </row>
    <row r="4967" spans="1:8" x14ac:dyDescent="0.25">
      <c r="A4967" t="s">
        <v>17538</v>
      </c>
      <c r="B4967" t="s">
        <v>13900</v>
      </c>
      <c r="C4967" t="s">
        <v>8562</v>
      </c>
      <c r="D4967" t="s">
        <v>1</v>
      </c>
      <c r="F4967" s="1">
        <v>44045</v>
      </c>
      <c r="G4967" s="2">
        <v>0.02</v>
      </c>
      <c r="H4967" t="s">
        <v>18692</v>
      </c>
    </row>
    <row r="4968" spans="1:8" x14ac:dyDescent="0.25">
      <c r="A4968" t="s">
        <v>17538</v>
      </c>
      <c r="B4968" t="s">
        <v>13900</v>
      </c>
      <c r="C4968" t="s">
        <v>8562</v>
      </c>
      <c r="D4968" t="s">
        <v>1</v>
      </c>
      <c r="F4968" s="1">
        <v>44045</v>
      </c>
      <c r="G4968" s="2">
        <v>0.02</v>
      </c>
      <c r="H4968" t="s">
        <v>18691</v>
      </c>
    </row>
    <row r="4969" spans="1:8" x14ac:dyDescent="0.25">
      <c r="A4969" t="s">
        <v>17692</v>
      </c>
      <c r="B4969" t="s">
        <v>12428</v>
      </c>
      <c r="C4969" t="s">
        <v>1836</v>
      </c>
      <c r="D4969" t="s">
        <v>1841</v>
      </c>
      <c r="E4969" t="s">
        <v>1841</v>
      </c>
      <c r="F4969" s="1">
        <v>44047</v>
      </c>
      <c r="G4969" s="2">
        <v>-10073257.699999999</v>
      </c>
      <c r="H4969" t="s">
        <v>1842</v>
      </c>
    </row>
    <row r="4970" spans="1:8" x14ac:dyDescent="0.25">
      <c r="A4970" t="s">
        <v>17692</v>
      </c>
      <c r="B4970" t="s">
        <v>12428</v>
      </c>
      <c r="C4970" t="s">
        <v>1836</v>
      </c>
      <c r="D4970" t="s">
        <v>1843</v>
      </c>
      <c r="E4970" t="s">
        <v>1843</v>
      </c>
      <c r="F4970" s="1">
        <v>44047</v>
      </c>
      <c r="G4970" s="2">
        <v>10073257.699999999</v>
      </c>
      <c r="H4970" t="s">
        <v>1844</v>
      </c>
    </row>
    <row r="4971" spans="1:8" x14ac:dyDescent="0.25">
      <c r="A4971" t="s">
        <v>17692</v>
      </c>
      <c r="B4971" t="s">
        <v>12434</v>
      </c>
      <c r="C4971" t="s">
        <v>1859</v>
      </c>
      <c r="D4971" t="s">
        <v>1863</v>
      </c>
      <c r="E4971" t="s">
        <v>1863</v>
      </c>
      <c r="F4971" s="1">
        <v>44047</v>
      </c>
      <c r="G4971" s="2">
        <v>-134000</v>
      </c>
      <c r="H4971" t="s">
        <v>1864</v>
      </c>
    </row>
    <row r="4972" spans="1:8" x14ac:dyDescent="0.25">
      <c r="A4972" t="s">
        <v>17538</v>
      </c>
      <c r="B4972" t="s">
        <v>14363</v>
      </c>
      <c r="C4972" t="s">
        <v>10263</v>
      </c>
      <c r="D4972" t="s">
        <v>10264</v>
      </c>
      <c r="E4972" t="s">
        <v>10264</v>
      </c>
      <c r="F4972" s="1">
        <v>44047</v>
      </c>
      <c r="G4972" s="2">
        <v>-2059703.66</v>
      </c>
      <c r="H4972" t="s">
        <v>10265</v>
      </c>
    </row>
    <row r="4973" spans="1:8" x14ac:dyDescent="0.25">
      <c r="A4973" t="s">
        <v>17538</v>
      </c>
      <c r="B4973" t="s">
        <v>14363</v>
      </c>
      <c r="C4973" t="s">
        <v>10263</v>
      </c>
      <c r="D4973" t="s">
        <v>10266</v>
      </c>
      <c r="E4973" t="s">
        <v>10266</v>
      </c>
      <c r="F4973" s="1">
        <v>44047</v>
      </c>
      <c r="G4973" s="2">
        <v>2059703.66</v>
      </c>
      <c r="H4973" t="s">
        <v>10267</v>
      </c>
    </row>
    <row r="4974" spans="1:8" x14ac:dyDescent="0.25">
      <c r="A4974" t="s">
        <v>17692</v>
      </c>
      <c r="B4974" t="s">
        <v>18629</v>
      </c>
      <c r="C4974" t="s">
        <v>18628</v>
      </c>
      <c r="D4974" t="s">
        <v>1</v>
      </c>
      <c r="F4974" s="1">
        <v>44048</v>
      </c>
      <c r="G4974" s="2">
        <v>0.01</v>
      </c>
      <c r="H4974" t="s">
        <v>18694</v>
      </c>
    </row>
    <row r="4975" spans="1:8" x14ac:dyDescent="0.25">
      <c r="A4975" t="s">
        <v>17538</v>
      </c>
      <c r="B4975" t="s">
        <v>14831</v>
      </c>
      <c r="C4975" t="s">
        <v>11948</v>
      </c>
      <c r="D4975" t="s">
        <v>1</v>
      </c>
      <c r="F4975" s="1">
        <v>44048</v>
      </c>
      <c r="G4975" s="2">
        <v>0.01</v>
      </c>
      <c r="H4975" t="s">
        <v>18693</v>
      </c>
    </row>
    <row r="4976" spans="1:8" x14ac:dyDescent="0.25">
      <c r="A4976" t="s">
        <v>17692</v>
      </c>
      <c r="B4976" t="s">
        <v>12317</v>
      </c>
      <c r="C4976" t="s">
        <v>1149</v>
      </c>
      <c r="D4976" t="s">
        <v>1150</v>
      </c>
      <c r="E4976" t="s">
        <v>1150</v>
      </c>
      <c r="F4976" s="1">
        <v>44049</v>
      </c>
      <c r="G4976" s="2">
        <v>67088.19</v>
      </c>
      <c r="H4976" t="s">
        <v>1151</v>
      </c>
    </row>
    <row r="4977" spans="1:8" x14ac:dyDescent="0.25">
      <c r="A4977" t="s">
        <v>17692</v>
      </c>
      <c r="B4977" t="s">
        <v>12317</v>
      </c>
      <c r="C4977" t="s">
        <v>1149</v>
      </c>
      <c r="D4977" t="s">
        <v>1</v>
      </c>
      <c r="F4977" s="1">
        <v>44049</v>
      </c>
      <c r="G4977" s="2">
        <v>0.01</v>
      </c>
      <c r="H4977" t="s">
        <v>18697</v>
      </c>
    </row>
    <row r="4978" spans="1:8" x14ac:dyDescent="0.25">
      <c r="A4978" t="s">
        <v>17744</v>
      </c>
      <c r="B4978" t="s">
        <v>13710</v>
      </c>
      <c r="C4978" t="s">
        <v>7023</v>
      </c>
      <c r="D4978" t="s">
        <v>1</v>
      </c>
      <c r="E4978" t="s">
        <v>17078</v>
      </c>
      <c r="F4978" s="1">
        <v>44049</v>
      </c>
      <c r="G4978" s="2">
        <v>14746.2</v>
      </c>
      <c r="H4978" t="s">
        <v>7121</v>
      </c>
    </row>
    <row r="4979" spans="1:8" x14ac:dyDescent="0.25">
      <c r="A4979" t="s">
        <v>17538</v>
      </c>
      <c r="B4979" t="s">
        <v>14053</v>
      </c>
      <c r="C4979" t="s">
        <v>9165</v>
      </c>
      <c r="D4979" t="s">
        <v>1</v>
      </c>
      <c r="F4979" s="1">
        <v>44049</v>
      </c>
      <c r="G4979" s="2">
        <v>0.01</v>
      </c>
      <c r="H4979" t="s">
        <v>18696</v>
      </c>
    </row>
    <row r="4980" spans="1:8" x14ac:dyDescent="0.25">
      <c r="A4980" t="s">
        <v>17538</v>
      </c>
      <c r="B4980" t="s">
        <v>14113</v>
      </c>
      <c r="C4980" t="s">
        <v>9382</v>
      </c>
      <c r="D4980" t="s">
        <v>1</v>
      </c>
      <c r="F4980" s="1">
        <v>44049</v>
      </c>
      <c r="G4980" s="2">
        <v>0.01</v>
      </c>
      <c r="H4980" t="s">
        <v>18695</v>
      </c>
    </row>
    <row r="4981" spans="1:8" x14ac:dyDescent="0.25">
      <c r="A4981" t="s">
        <v>17538</v>
      </c>
      <c r="B4981" t="s">
        <v>14538</v>
      </c>
      <c r="C4981" t="s">
        <v>10858</v>
      </c>
      <c r="D4981" t="s">
        <v>10859</v>
      </c>
      <c r="E4981" t="s">
        <v>10859</v>
      </c>
      <c r="F4981" s="1">
        <v>44049</v>
      </c>
      <c r="G4981" s="2">
        <v>-2611378.38</v>
      </c>
      <c r="H4981" t="s">
        <v>10860</v>
      </c>
    </row>
    <row r="4982" spans="1:8" x14ac:dyDescent="0.25">
      <c r="A4982" t="s">
        <v>17538</v>
      </c>
      <c r="B4982" t="s">
        <v>13902</v>
      </c>
      <c r="C4982" t="s">
        <v>8571</v>
      </c>
      <c r="D4982" t="s">
        <v>8572</v>
      </c>
      <c r="E4982" t="s">
        <v>8572</v>
      </c>
      <c r="F4982" s="1">
        <v>44050</v>
      </c>
      <c r="G4982" s="2">
        <v>-1104480</v>
      </c>
      <c r="H4982" t="s">
        <v>8573</v>
      </c>
    </row>
    <row r="4983" spans="1:8" x14ac:dyDescent="0.25">
      <c r="A4983" t="s">
        <v>17538</v>
      </c>
      <c r="B4983" t="s">
        <v>13902</v>
      </c>
      <c r="C4983" t="s">
        <v>8571</v>
      </c>
      <c r="D4983" t="s">
        <v>8574</v>
      </c>
      <c r="E4983" t="s">
        <v>8574</v>
      </c>
      <c r="F4983" s="1">
        <v>44050</v>
      </c>
      <c r="G4983" s="2">
        <v>1104480</v>
      </c>
      <c r="H4983" t="s">
        <v>8575</v>
      </c>
    </row>
    <row r="4984" spans="1:8" x14ac:dyDescent="0.25">
      <c r="A4984" t="s">
        <v>17692</v>
      </c>
      <c r="B4984" t="s">
        <v>18609</v>
      </c>
      <c r="C4984" t="s">
        <v>18608</v>
      </c>
      <c r="D4984" t="s">
        <v>1</v>
      </c>
      <c r="F4984" s="1">
        <v>44053</v>
      </c>
      <c r="G4984" s="2">
        <v>0.01</v>
      </c>
      <c r="H4984" t="s">
        <v>18699</v>
      </c>
    </row>
    <row r="4985" spans="1:8" x14ac:dyDescent="0.25">
      <c r="A4985" t="s">
        <v>17692</v>
      </c>
      <c r="B4985" t="s">
        <v>18626</v>
      </c>
      <c r="C4985" t="s">
        <v>18625</v>
      </c>
      <c r="D4985" t="s">
        <v>1</v>
      </c>
      <c r="F4985" s="1">
        <v>44053</v>
      </c>
      <c r="G4985" s="2">
        <v>0.01</v>
      </c>
      <c r="H4985" t="s">
        <v>18698</v>
      </c>
    </row>
    <row r="4986" spans="1:8" x14ac:dyDescent="0.25">
      <c r="A4986" t="s">
        <v>17538</v>
      </c>
      <c r="B4986" t="s">
        <v>14520</v>
      </c>
      <c r="C4986" t="s">
        <v>10798</v>
      </c>
      <c r="D4986" t="s">
        <v>10801</v>
      </c>
      <c r="E4986" t="s">
        <v>10801</v>
      </c>
      <c r="F4986" s="1">
        <v>44055</v>
      </c>
      <c r="G4986" s="2">
        <v>-720112.85</v>
      </c>
      <c r="H4986" t="s">
        <v>10802</v>
      </c>
    </row>
    <row r="4987" spans="1:8" x14ac:dyDescent="0.25">
      <c r="A4987" t="s">
        <v>17538</v>
      </c>
      <c r="B4987" t="s">
        <v>18484</v>
      </c>
      <c r="C4987" t="s">
        <v>18483</v>
      </c>
      <c r="D4987" t="s">
        <v>1</v>
      </c>
      <c r="F4987" s="1">
        <v>44055</v>
      </c>
      <c r="G4987" s="2">
        <v>0.01</v>
      </c>
      <c r="H4987" t="s">
        <v>18700</v>
      </c>
    </row>
    <row r="4988" spans="1:8" x14ac:dyDescent="0.25">
      <c r="A4988" t="s">
        <v>17538</v>
      </c>
      <c r="B4988" t="s">
        <v>18498</v>
      </c>
      <c r="C4988" t="s">
        <v>18497</v>
      </c>
      <c r="D4988" t="s">
        <v>1</v>
      </c>
      <c r="F4988" s="1">
        <v>44056</v>
      </c>
      <c r="G4988" s="2">
        <v>0.01</v>
      </c>
      <c r="H4988" t="s">
        <v>18701</v>
      </c>
    </row>
    <row r="4989" spans="1:8" x14ac:dyDescent="0.25">
      <c r="A4989" t="s">
        <v>17692</v>
      </c>
      <c r="B4989" t="s">
        <v>12334</v>
      </c>
      <c r="C4989" t="s">
        <v>1232</v>
      </c>
      <c r="D4989" t="s">
        <v>1233</v>
      </c>
      <c r="E4989" t="s">
        <v>1233</v>
      </c>
      <c r="F4989" s="1">
        <v>44060</v>
      </c>
      <c r="G4989" s="2">
        <v>-7584563.6399999997</v>
      </c>
      <c r="H4989" t="s">
        <v>1234</v>
      </c>
    </row>
    <row r="4990" spans="1:8" x14ac:dyDescent="0.25">
      <c r="A4990" t="s">
        <v>17538</v>
      </c>
      <c r="B4990" t="s">
        <v>14222</v>
      </c>
      <c r="C4990" t="s">
        <v>9756</v>
      </c>
      <c r="D4990" t="s">
        <v>9757</v>
      </c>
      <c r="E4990" t="s">
        <v>9757</v>
      </c>
      <c r="F4990" s="1">
        <v>44060</v>
      </c>
      <c r="G4990" s="2">
        <v>-299040</v>
      </c>
      <c r="H4990" t="s">
        <v>9758</v>
      </c>
    </row>
    <row r="4991" spans="1:8" x14ac:dyDescent="0.25">
      <c r="A4991" t="s">
        <v>17538</v>
      </c>
      <c r="B4991" t="s">
        <v>14841</v>
      </c>
      <c r="C4991" t="s">
        <v>11986</v>
      </c>
      <c r="D4991" t="s">
        <v>11990</v>
      </c>
      <c r="E4991" t="s">
        <v>11990</v>
      </c>
      <c r="F4991" s="1">
        <v>44060</v>
      </c>
      <c r="G4991" s="2">
        <v>-215144.61</v>
      </c>
      <c r="H4991" t="s">
        <v>11991</v>
      </c>
    </row>
    <row r="4992" spans="1:8" x14ac:dyDescent="0.25">
      <c r="A4992" t="s">
        <v>17538</v>
      </c>
      <c r="B4992" t="s">
        <v>14841</v>
      </c>
      <c r="C4992" t="s">
        <v>11986</v>
      </c>
      <c r="D4992" t="s">
        <v>11992</v>
      </c>
      <c r="E4992" t="s">
        <v>11992</v>
      </c>
      <c r="F4992" s="1">
        <v>44060</v>
      </c>
      <c r="G4992" s="2">
        <v>-107572.3</v>
      </c>
      <c r="H4992" t="s">
        <v>11993</v>
      </c>
    </row>
    <row r="4993" spans="1:8" x14ac:dyDescent="0.25">
      <c r="A4993" t="s">
        <v>17538</v>
      </c>
      <c r="B4993" t="s">
        <v>14841</v>
      </c>
      <c r="C4993" t="s">
        <v>11986</v>
      </c>
      <c r="D4993" t="s">
        <v>11994</v>
      </c>
      <c r="E4993" t="s">
        <v>11994</v>
      </c>
      <c r="F4993" s="1">
        <v>44060</v>
      </c>
      <c r="G4993" s="2">
        <v>215144.61</v>
      </c>
      <c r="H4993" t="s">
        <v>11995</v>
      </c>
    </row>
    <row r="4994" spans="1:8" x14ac:dyDescent="0.25">
      <c r="A4994" t="s">
        <v>17538</v>
      </c>
      <c r="B4994" t="s">
        <v>14841</v>
      </c>
      <c r="C4994" t="s">
        <v>11986</v>
      </c>
      <c r="D4994" t="s">
        <v>11996</v>
      </c>
      <c r="E4994" t="s">
        <v>11996</v>
      </c>
      <c r="F4994" s="1">
        <v>44060</v>
      </c>
      <c r="G4994" s="2">
        <v>107572.3</v>
      </c>
      <c r="H4994" t="s">
        <v>11997</v>
      </c>
    </row>
    <row r="4995" spans="1:8" x14ac:dyDescent="0.25">
      <c r="A4995" t="s">
        <v>17744</v>
      </c>
      <c r="B4995" t="s">
        <v>12802</v>
      </c>
      <c r="C4995" t="s">
        <v>4094</v>
      </c>
      <c r="D4995" t="s">
        <v>7714</v>
      </c>
      <c r="F4995" s="1">
        <v>44070</v>
      </c>
      <c r="G4995" s="2">
        <v>-15900</v>
      </c>
      <c r="H4995" t="s">
        <v>7715</v>
      </c>
    </row>
    <row r="4996" spans="1:8" x14ac:dyDescent="0.25">
      <c r="A4996" t="s">
        <v>17538</v>
      </c>
      <c r="B4996" t="s">
        <v>14863</v>
      </c>
      <c r="C4996" t="s">
        <v>12127</v>
      </c>
      <c r="D4996" t="s">
        <v>2204</v>
      </c>
      <c r="E4996" t="s">
        <v>2204</v>
      </c>
      <c r="F4996" s="1">
        <v>44074</v>
      </c>
      <c r="G4996" s="2">
        <v>-59000</v>
      </c>
      <c r="H4996" t="s">
        <v>12131</v>
      </c>
    </row>
    <row r="4997" spans="1:8" x14ac:dyDescent="0.25">
      <c r="A4997" t="s">
        <v>17538</v>
      </c>
      <c r="B4997" t="s">
        <v>14861</v>
      </c>
      <c r="C4997" t="s">
        <v>12120</v>
      </c>
      <c r="D4997" t="s">
        <v>12123</v>
      </c>
      <c r="E4997" t="s">
        <v>12123</v>
      </c>
      <c r="F4997" s="1">
        <v>44075</v>
      </c>
      <c r="G4997" s="2">
        <v>444435.20000000001</v>
      </c>
      <c r="H4997" t="s">
        <v>12124</v>
      </c>
    </row>
    <row r="4998" spans="1:8" x14ac:dyDescent="0.25">
      <c r="A4998" t="s">
        <v>17538</v>
      </c>
      <c r="B4998" t="s">
        <v>14764</v>
      </c>
      <c r="C4998" t="s">
        <v>11735</v>
      </c>
      <c r="D4998" t="s">
        <v>7500</v>
      </c>
      <c r="E4998" t="s">
        <v>21690</v>
      </c>
      <c r="F4998" s="1">
        <v>44077</v>
      </c>
      <c r="G4998" s="2">
        <v>-0.01</v>
      </c>
      <c r="H4998" t="s">
        <v>18702</v>
      </c>
    </row>
    <row r="4999" spans="1:8" x14ac:dyDescent="0.25">
      <c r="A4999" t="s">
        <v>17744</v>
      </c>
      <c r="B4999" t="s">
        <v>13818</v>
      </c>
      <c r="C4999" t="s">
        <v>8135</v>
      </c>
      <c r="D4999" t="s">
        <v>8136</v>
      </c>
      <c r="E4999" t="s">
        <v>17079</v>
      </c>
      <c r="F4999" s="1">
        <v>44080</v>
      </c>
      <c r="G4999" s="2">
        <v>-934350</v>
      </c>
      <c r="H4999" t="s">
        <v>8137</v>
      </c>
    </row>
    <row r="5000" spans="1:8" x14ac:dyDescent="0.25">
      <c r="A5000" t="s">
        <v>17538</v>
      </c>
      <c r="B5000" t="s">
        <v>14102</v>
      </c>
      <c r="C5000" t="s">
        <v>9342</v>
      </c>
      <c r="D5000" t="s">
        <v>9343</v>
      </c>
      <c r="E5000" t="s">
        <v>9343</v>
      </c>
      <c r="F5000" s="1">
        <v>44083</v>
      </c>
      <c r="G5000" s="2">
        <v>-229289.60000000001</v>
      </c>
      <c r="H5000" t="s">
        <v>9344</v>
      </c>
    </row>
    <row r="5001" spans="1:8" x14ac:dyDescent="0.25">
      <c r="A5001" t="s">
        <v>17538</v>
      </c>
      <c r="B5001" t="s">
        <v>14102</v>
      </c>
      <c r="C5001" t="s">
        <v>9342</v>
      </c>
      <c r="D5001" t="s">
        <v>9345</v>
      </c>
      <c r="E5001" t="s">
        <v>9345</v>
      </c>
      <c r="F5001" s="1">
        <v>44083</v>
      </c>
      <c r="G5001" s="2">
        <v>229289.60000000001</v>
      </c>
      <c r="H5001" t="s">
        <v>9346</v>
      </c>
    </row>
    <row r="5002" spans="1:8" x14ac:dyDescent="0.25">
      <c r="A5002" t="s">
        <v>17538</v>
      </c>
      <c r="B5002" t="s">
        <v>14145</v>
      </c>
      <c r="C5002" t="s">
        <v>9504</v>
      </c>
      <c r="D5002" t="s">
        <v>9505</v>
      </c>
      <c r="E5002" t="s">
        <v>9505</v>
      </c>
      <c r="F5002" s="1">
        <v>44083</v>
      </c>
      <c r="G5002" s="2">
        <v>-32736180</v>
      </c>
      <c r="H5002" t="s">
        <v>9506</v>
      </c>
    </row>
    <row r="5003" spans="1:8" x14ac:dyDescent="0.25">
      <c r="A5003" t="s">
        <v>17538</v>
      </c>
      <c r="B5003" t="s">
        <v>14841</v>
      </c>
      <c r="C5003" t="s">
        <v>11986</v>
      </c>
      <c r="D5003" t="s">
        <v>11998</v>
      </c>
      <c r="E5003" t="s">
        <v>11998</v>
      </c>
      <c r="F5003" s="1">
        <v>44091</v>
      </c>
      <c r="G5003" s="2">
        <v>-107572.3</v>
      </c>
      <c r="H5003" t="s">
        <v>11999</v>
      </c>
    </row>
    <row r="5004" spans="1:8" x14ac:dyDescent="0.25">
      <c r="A5004" t="s">
        <v>17538</v>
      </c>
      <c r="B5004" t="s">
        <v>14841</v>
      </c>
      <c r="C5004" t="s">
        <v>11986</v>
      </c>
      <c r="D5004" t="s">
        <v>12000</v>
      </c>
      <c r="E5004" t="s">
        <v>12000</v>
      </c>
      <c r="F5004" s="1">
        <v>44091</v>
      </c>
      <c r="G5004" s="2">
        <v>107572.3</v>
      </c>
      <c r="H5004" t="s">
        <v>12001</v>
      </c>
    </row>
    <row r="5005" spans="1:8" x14ac:dyDescent="0.25">
      <c r="A5005" t="s">
        <v>17538</v>
      </c>
      <c r="B5005" t="s">
        <v>14511</v>
      </c>
      <c r="C5005" t="s">
        <v>10776</v>
      </c>
      <c r="D5005" t="s">
        <v>10777</v>
      </c>
      <c r="E5005" t="s">
        <v>10777</v>
      </c>
      <c r="F5005" s="1">
        <v>44092</v>
      </c>
      <c r="G5005" s="2">
        <v>-3109614</v>
      </c>
      <c r="H5005" t="s">
        <v>10778</v>
      </c>
    </row>
    <row r="5006" spans="1:8" x14ac:dyDescent="0.25">
      <c r="A5006" t="s">
        <v>17538</v>
      </c>
      <c r="B5006" t="s">
        <v>14638</v>
      </c>
      <c r="C5006" t="s">
        <v>11198</v>
      </c>
      <c r="D5006" t="s">
        <v>11199</v>
      </c>
      <c r="E5006" t="s">
        <v>11199</v>
      </c>
      <c r="F5006" s="1">
        <v>44095</v>
      </c>
      <c r="G5006" s="2">
        <v>-77453.429999999993</v>
      </c>
      <c r="H5006" t="s">
        <v>11200</v>
      </c>
    </row>
    <row r="5007" spans="1:8" x14ac:dyDescent="0.25">
      <c r="A5007" t="s">
        <v>17538</v>
      </c>
      <c r="B5007" t="s">
        <v>14638</v>
      </c>
      <c r="C5007" t="s">
        <v>11198</v>
      </c>
      <c r="D5007" t="s">
        <v>11201</v>
      </c>
      <c r="E5007" t="s">
        <v>11201</v>
      </c>
      <c r="F5007" s="1">
        <v>44095</v>
      </c>
      <c r="G5007" s="2">
        <v>77453.429999999993</v>
      </c>
      <c r="H5007" t="s">
        <v>11202</v>
      </c>
    </row>
    <row r="5008" spans="1:8" x14ac:dyDescent="0.25">
      <c r="A5008" t="s">
        <v>17538</v>
      </c>
      <c r="B5008" t="s">
        <v>14356</v>
      </c>
      <c r="C5008" t="s">
        <v>10240</v>
      </c>
      <c r="D5008" t="s">
        <v>10243</v>
      </c>
      <c r="E5008" t="s">
        <v>10243</v>
      </c>
      <c r="F5008" s="1">
        <v>44097</v>
      </c>
      <c r="G5008" s="2">
        <v>-53100</v>
      </c>
      <c r="H5008" t="s">
        <v>10244</v>
      </c>
    </row>
    <row r="5009" spans="1:8" x14ac:dyDescent="0.25">
      <c r="A5009" t="s">
        <v>17744</v>
      </c>
      <c r="B5009" t="s">
        <v>13710</v>
      </c>
      <c r="C5009" t="s">
        <v>7023</v>
      </c>
      <c r="D5009" t="s">
        <v>7076</v>
      </c>
      <c r="E5009" t="s">
        <v>17080</v>
      </c>
      <c r="F5009" s="1">
        <v>44102</v>
      </c>
      <c r="G5009" s="2">
        <v>-1566407.63</v>
      </c>
      <c r="H5009" t="s">
        <v>7077</v>
      </c>
    </row>
    <row r="5010" spans="1:8" x14ac:dyDescent="0.25">
      <c r="A5010" t="s">
        <v>17538</v>
      </c>
      <c r="B5010" t="s">
        <v>14789</v>
      </c>
      <c r="C5010" t="s">
        <v>11814</v>
      </c>
      <c r="D5010" t="s">
        <v>1</v>
      </c>
      <c r="F5010" s="1">
        <v>44112</v>
      </c>
      <c r="G5010" s="2">
        <v>0.01</v>
      </c>
      <c r="H5010" t="s">
        <v>18703</v>
      </c>
    </row>
    <row r="5011" spans="1:8" x14ac:dyDescent="0.25">
      <c r="A5011" t="s">
        <v>17692</v>
      </c>
      <c r="B5011" t="s">
        <v>18044</v>
      </c>
      <c r="C5011" t="s">
        <v>18043</v>
      </c>
      <c r="D5011" t="s">
        <v>1</v>
      </c>
      <c r="F5011" s="1">
        <v>44113</v>
      </c>
      <c r="G5011" s="2">
        <v>0.01</v>
      </c>
      <c r="H5011" t="s">
        <v>18705</v>
      </c>
    </row>
    <row r="5012" spans="1:8" x14ac:dyDescent="0.25">
      <c r="A5012" t="s">
        <v>17692</v>
      </c>
      <c r="B5012" t="s">
        <v>12345</v>
      </c>
      <c r="C5012" t="s">
        <v>1283</v>
      </c>
      <c r="D5012" t="s">
        <v>1</v>
      </c>
      <c r="F5012" s="1">
        <v>44113</v>
      </c>
      <c r="G5012" s="2">
        <v>0.01</v>
      </c>
      <c r="H5012" t="s">
        <v>18704</v>
      </c>
    </row>
    <row r="5013" spans="1:8" x14ac:dyDescent="0.25">
      <c r="A5013" t="s">
        <v>17692</v>
      </c>
      <c r="B5013" t="s">
        <v>18660</v>
      </c>
      <c r="C5013" t="s">
        <v>18659</v>
      </c>
      <c r="D5013" t="s">
        <v>1</v>
      </c>
      <c r="F5013" s="1">
        <v>44113</v>
      </c>
      <c r="G5013" s="2">
        <v>0.01</v>
      </c>
      <c r="H5013" t="s">
        <v>18706</v>
      </c>
    </row>
    <row r="5014" spans="1:8" x14ac:dyDescent="0.25">
      <c r="A5014" t="s">
        <v>17538</v>
      </c>
      <c r="B5014" t="s">
        <v>14465</v>
      </c>
      <c r="C5014" t="s">
        <v>10616</v>
      </c>
      <c r="D5014" t="s">
        <v>1</v>
      </c>
      <c r="F5014" s="1">
        <v>44117</v>
      </c>
      <c r="G5014" s="2">
        <v>0.01</v>
      </c>
      <c r="H5014" t="s">
        <v>18708</v>
      </c>
    </row>
    <row r="5015" spans="1:8" x14ac:dyDescent="0.25">
      <c r="A5015" t="s">
        <v>17538</v>
      </c>
      <c r="B5015" t="s">
        <v>14829</v>
      </c>
      <c r="C5015" t="s">
        <v>11943</v>
      </c>
      <c r="D5015" t="s">
        <v>1</v>
      </c>
      <c r="F5015" s="1">
        <v>44117</v>
      </c>
      <c r="G5015" s="2">
        <v>0.01</v>
      </c>
      <c r="H5015" t="s">
        <v>18707</v>
      </c>
    </row>
    <row r="5016" spans="1:8" x14ac:dyDescent="0.25">
      <c r="A5016" t="s">
        <v>17538</v>
      </c>
      <c r="B5016" t="s">
        <v>14053</v>
      </c>
      <c r="C5016" t="s">
        <v>9165</v>
      </c>
      <c r="D5016" t="s">
        <v>1</v>
      </c>
      <c r="F5016" s="1">
        <v>44119</v>
      </c>
      <c r="G5016" s="2">
        <v>0.01</v>
      </c>
      <c r="H5016" t="s">
        <v>18709</v>
      </c>
    </row>
    <row r="5017" spans="1:8" x14ac:dyDescent="0.25">
      <c r="A5017" t="s">
        <v>17538</v>
      </c>
      <c r="B5017" t="s">
        <v>14690</v>
      </c>
      <c r="C5017" t="s">
        <v>11444</v>
      </c>
      <c r="D5017" t="s">
        <v>1</v>
      </c>
      <c r="F5017" s="1">
        <v>44119</v>
      </c>
      <c r="G5017" s="2">
        <v>0.01</v>
      </c>
      <c r="H5017" t="s">
        <v>18710</v>
      </c>
    </row>
    <row r="5018" spans="1:8" x14ac:dyDescent="0.25">
      <c r="A5018" t="s">
        <v>17538</v>
      </c>
      <c r="B5018" t="s">
        <v>14804</v>
      </c>
      <c r="C5018" t="s">
        <v>11856</v>
      </c>
      <c r="D5018" t="s">
        <v>2821</v>
      </c>
      <c r="E5018" t="s">
        <v>2821</v>
      </c>
      <c r="F5018" s="1">
        <v>44120</v>
      </c>
      <c r="G5018" s="2">
        <v>-177000</v>
      </c>
      <c r="H5018" t="s">
        <v>11857</v>
      </c>
    </row>
    <row r="5019" spans="1:8" x14ac:dyDescent="0.25">
      <c r="A5019" t="s">
        <v>17538</v>
      </c>
      <c r="B5019" t="s">
        <v>14831</v>
      </c>
      <c r="C5019" t="s">
        <v>11948</v>
      </c>
      <c r="D5019" t="s">
        <v>1</v>
      </c>
      <c r="F5019" s="1">
        <v>44120</v>
      </c>
      <c r="G5019" s="2">
        <v>0.01</v>
      </c>
      <c r="H5019" t="s">
        <v>18711</v>
      </c>
    </row>
    <row r="5020" spans="1:8" x14ac:dyDescent="0.25">
      <c r="A5020" t="s">
        <v>17538</v>
      </c>
      <c r="B5020" t="s">
        <v>14307</v>
      </c>
      <c r="C5020" t="s">
        <v>10088</v>
      </c>
      <c r="D5020" t="s">
        <v>10089</v>
      </c>
      <c r="F5020" s="1">
        <v>44123</v>
      </c>
      <c r="G5020" s="2">
        <v>-216641.48</v>
      </c>
      <c r="H5020" t="s">
        <v>10090</v>
      </c>
    </row>
    <row r="5021" spans="1:8" x14ac:dyDescent="0.25">
      <c r="A5021" t="s">
        <v>17538</v>
      </c>
      <c r="B5021" t="s">
        <v>14764</v>
      </c>
      <c r="C5021" t="s">
        <v>11735</v>
      </c>
      <c r="D5021" t="s">
        <v>1</v>
      </c>
      <c r="F5021" s="1">
        <v>44123</v>
      </c>
      <c r="G5021" s="2">
        <v>0.01</v>
      </c>
      <c r="H5021" t="s">
        <v>18712</v>
      </c>
    </row>
    <row r="5022" spans="1:8" x14ac:dyDescent="0.25">
      <c r="A5022" t="s">
        <v>17538</v>
      </c>
      <c r="B5022" t="s">
        <v>18498</v>
      </c>
      <c r="C5022" t="s">
        <v>18497</v>
      </c>
      <c r="D5022" t="s">
        <v>1</v>
      </c>
      <c r="F5022" s="1">
        <v>44125</v>
      </c>
      <c r="G5022" s="2">
        <v>0.01</v>
      </c>
      <c r="H5022" t="s">
        <v>18713</v>
      </c>
    </row>
    <row r="5023" spans="1:8" x14ac:dyDescent="0.25">
      <c r="A5023" t="s">
        <v>17538</v>
      </c>
      <c r="B5023" t="s">
        <v>14789</v>
      </c>
      <c r="C5023" t="s">
        <v>11814</v>
      </c>
      <c r="D5023" t="s">
        <v>8252</v>
      </c>
      <c r="E5023" t="s">
        <v>8252</v>
      </c>
      <c r="F5023" s="1">
        <v>44126</v>
      </c>
      <c r="G5023" s="2">
        <v>-620817</v>
      </c>
      <c r="H5023" t="s">
        <v>11815</v>
      </c>
    </row>
    <row r="5024" spans="1:8" x14ac:dyDescent="0.25">
      <c r="A5024" t="s">
        <v>17538</v>
      </c>
      <c r="B5024" t="s">
        <v>14789</v>
      </c>
      <c r="C5024" t="s">
        <v>11814</v>
      </c>
      <c r="D5024" t="s">
        <v>11816</v>
      </c>
      <c r="E5024" t="s">
        <v>11816</v>
      </c>
      <c r="F5024" s="1">
        <v>44126</v>
      </c>
      <c r="G5024" s="2">
        <v>620817</v>
      </c>
      <c r="H5024" t="s">
        <v>11817</v>
      </c>
    </row>
    <row r="5025" spans="1:8" x14ac:dyDescent="0.25">
      <c r="A5025" t="s">
        <v>17744</v>
      </c>
      <c r="B5025" t="s">
        <v>13838</v>
      </c>
      <c r="C5025" t="s">
        <v>8237</v>
      </c>
      <c r="D5025" t="s">
        <v>8238</v>
      </c>
      <c r="E5025" t="s">
        <v>8238</v>
      </c>
      <c r="F5025" s="1">
        <v>44131</v>
      </c>
      <c r="G5025" s="2">
        <v>-100400.82</v>
      </c>
      <c r="H5025" t="s">
        <v>8239</v>
      </c>
    </row>
    <row r="5026" spans="1:8" x14ac:dyDescent="0.25">
      <c r="A5026" t="s">
        <v>17744</v>
      </c>
      <c r="B5026" t="s">
        <v>13838</v>
      </c>
      <c r="C5026" t="s">
        <v>8237</v>
      </c>
      <c r="D5026" t="s">
        <v>8240</v>
      </c>
      <c r="E5026" t="s">
        <v>8240</v>
      </c>
      <c r="F5026" s="1">
        <v>44131</v>
      </c>
      <c r="G5026" s="2">
        <v>100400.82</v>
      </c>
      <c r="H5026" t="s">
        <v>8241</v>
      </c>
    </row>
    <row r="5027" spans="1:8" x14ac:dyDescent="0.25">
      <c r="A5027" t="s">
        <v>17744</v>
      </c>
      <c r="B5027" t="s">
        <v>12561</v>
      </c>
      <c r="C5027" t="s">
        <v>3151</v>
      </c>
      <c r="D5027" t="s">
        <v>3160</v>
      </c>
      <c r="E5027" t="s">
        <v>17081</v>
      </c>
      <c r="F5027" s="1">
        <v>44132</v>
      </c>
      <c r="G5027" s="2">
        <v>390967</v>
      </c>
      <c r="H5027" t="s">
        <v>3161</v>
      </c>
    </row>
    <row r="5028" spans="1:8" x14ac:dyDescent="0.25">
      <c r="A5028" t="s">
        <v>17538</v>
      </c>
      <c r="B5028" t="s">
        <v>14049</v>
      </c>
      <c r="C5028" t="s">
        <v>9153</v>
      </c>
      <c r="D5028" t="s">
        <v>9154</v>
      </c>
      <c r="E5028" t="s">
        <v>9154</v>
      </c>
      <c r="F5028" s="1">
        <v>44133</v>
      </c>
      <c r="G5028" s="2">
        <v>-47200</v>
      </c>
      <c r="H5028" t="s">
        <v>9155</v>
      </c>
    </row>
    <row r="5029" spans="1:8" x14ac:dyDescent="0.25">
      <c r="A5029" t="s">
        <v>17538</v>
      </c>
      <c r="B5029" t="s">
        <v>14789</v>
      </c>
      <c r="C5029" t="s">
        <v>11814</v>
      </c>
      <c r="D5029" t="s">
        <v>1</v>
      </c>
      <c r="F5029" s="1">
        <v>44134</v>
      </c>
      <c r="G5029" s="2">
        <v>0.01</v>
      </c>
      <c r="H5029" t="s">
        <v>18715</v>
      </c>
    </row>
    <row r="5030" spans="1:8" x14ac:dyDescent="0.25">
      <c r="A5030" t="s">
        <v>17538</v>
      </c>
      <c r="B5030" t="s">
        <v>14789</v>
      </c>
      <c r="C5030" t="s">
        <v>11814</v>
      </c>
      <c r="D5030" t="s">
        <v>1</v>
      </c>
      <c r="F5030" s="1">
        <v>44134</v>
      </c>
      <c r="G5030" s="2">
        <v>0.01</v>
      </c>
      <c r="H5030" t="s">
        <v>18714</v>
      </c>
    </row>
    <row r="5031" spans="1:8" x14ac:dyDescent="0.25">
      <c r="A5031" t="s">
        <v>17538</v>
      </c>
      <c r="B5031" t="s">
        <v>14638</v>
      </c>
      <c r="C5031" t="s">
        <v>11198</v>
      </c>
      <c r="D5031" t="s">
        <v>11203</v>
      </c>
      <c r="E5031" t="s">
        <v>11203</v>
      </c>
      <c r="F5031" s="1">
        <v>44137</v>
      </c>
      <c r="G5031" s="2">
        <v>-77453.429999999993</v>
      </c>
      <c r="H5031" t="s">
        <v>11204</v>
      </c>
    </row>
    <row r="5032" spans="1:8" x14ac:dyDescent="0.25">
      <c r="A5032" t="s">
        <v>17538</v>
      </c>
      <c r="B5032" t="s">
        <v>14638</v>
      </c>
      <c r="C5032" t="s">
        <v>11198</v>
      </c>
      <c r="D5032" t="s">
        <v>11205</v>
      </c>
      <c r="E5032" t="s">
        <v>11205</v>
      </c>
      <c r="F5032" s="1">
        <v>44137</v>
      </c>
      <c r="G5032" s="2">
        <v>77453.429999999993</v>
      </c>
      <c r="H5032" t="s">
        <v>11206</v>
      </c>
    </row>
    <row r="5033" spans="1:8" x14ac:dyDescent="0.25">
      <c r="A5033" t="s">
        <v>17744</v>
      </c>
      <c r="B5033" t="s">
        <v>12802</v>
      </c>
      <c r="C5033" t="s">
        <v>4094</v>
      </c>
      <c r="D5033" t="s">
        <v>7722</v>
      </c>
      <c r="F5033" s="1">
        <v>44139</v>
      </c>
      <c r="G5033" s="2">
        <v>-4150</v>
      </c>
      <c r="H5033" t="s">
        <v>7723</v>
      </c>
    </row>
    <row r="5034" spans="1:8" x14ac:dyDescent="0.25">
      <c r="A5034" t="s">
        <v>17538</v>
      </c>
      <c r="B5034" t="s">
        <v>14396</v>
      </c>
      <c r="C5034" t="s">
        <v>10376</v>
      </c>
      <c r="D5034" t="s">
        <v>10379</v>
      </c>
      <c r="E5034" t="s">
        <v>10379</v>
      </c>
      <c r="F5034" s="1">
        <v>44139</v>
      </c>
      <c r="G5034" s="2">
        <v>-689950.96</v>
      </c>
      <c r="H5034" t="s">
        <v>10380</v>
      </c>
    </row>
    <row r="5035" spans="1:8" x14ac:dyDescent="0.25">
      <c r="A5035" t="s">
        <v>17692</v>
      </c>
      <c r="B5035" t="s">
        <v>12450</v>
      </c>
      <c r="C5035" t="s">
        <v>1935</v>
      </c>
      <c r="D5035" t="s">
        <v>1936</v>
      </c>
      <c r="E5035" t="s">
        <v>1936</v>
      </c>
      <c r="F5035" s="1">
        <v>44140</v>
      </c>
      <c r="G5035" s="2">
        <v>233539.28</v>
      </c>
      <c r="H5035" t="s">
        <v>1937</v>
      </c>
    </row>
    <row r="5036" spans="1:8" x14ac:dyDescent="0.25">
      <c r="A5036" t="s">
        <v>17538</v>
      </c>
      <c r="B5036" t="s">
        <v>12315</v>
      </c>
      <c r="C5036" t="s">
        <v>1145</v>
      </c>
      <c r="D5036" t="s">
        <v>18719</v>
      </c>
      <c r="E5036" t="s">
        <v>21612</v>
      </c>
      <c r="F5036" s="1">
        <v>44145</v>
      </c>
      <c r="G5036" s="2">
        <v>-0.01</v>
      </c>
      <c r="H5036" t="s">
        <v>18718</v>
      </c>
    </row>
    <row r="5037" spans="1:8" x14ac:dyDescent="0.25">
      <c r="A5037" t="s">
        <v>17538</v>
      </c>
      <c r="B5037" t="s">
        <v>12315</v>
      </c>
      <c r="C5037" t="s">
        <v>1145</v>
      </c>
      <c r="D5037" t="s">
        <v>18717</v>
      </c>
      <c r="E5037" t="s">
        <v>21613</v>
      </c>
      <c r="F5037" s="1">
        <v>44145</v>
      </c>
      <c r="G5037" s="2">
        <v>-0.01</v>
      </c>
      <c r="H5037" t="s">
        <v>18716</v>
      </c>
    </row>
    <row r="5038" spans="1:8" x14ac:dyDescent="0.25">
      <c r="A5038" t="s">
        <v>17538</v>
      </c>
      <c r="B5038" t="s">
        <v>14016</v>
      </c>
      <c r="C5038" t="s">
        <v>9031</v>
      </c>
      <c r="D5038" t="s">
        <v>9032</v>
      </c>
      <c r="E5038" t="s">
        <v>9032</v>
      </c>
      <c r="F5038" s="1">
        <v>44148</v>
      </c>
      <c r="G5038" s="2">
        <v>-47200</v>
      </c>
      <c r="H5038" t="s">
        <v>9033</v>
      </c>
    </row>
    <row r="5039" spans="1:8" x14ac:dyDescent="0.25">
      <c r="A5039" t="s">
        <v>17538</v>
      </c>
      <c r="B5039" t="s">
        <v>14016</v>
      </c>
      <c r="C5039" t="s">
        <v>9031</v>
      </c>
      <c r="D5039" t="s">
        <v>9034</v>
      </c>
      <c r="E5039" t="s">
        <v>9034</v>
      </c>
      <c r="F5039" s="1">
        <v>44148</v>
      </c>
      <c r="G5039" s="2">
        <v>47200</v>
      </c>
      <c r="H5039" t="s">
        <v>9035</v>
      </c>
    </row>
    <row r="5040" spans="1:8" x14ac:dyDescent="0.25">
      <c r="A5040" t="s">
        <v>17538</v>
      </c>
      <c r="B5040" t="s">
        <v>14251</v>
      </c>
      <c r="C5040" t="s">
        <v>9890</v>
      </c>
      <c r="D5040" t="s">
        <v>9891</v>
      </c>
      <c r="E5040" t="s">
        <v>9891</v>
      </c>
      <c r="F5040" s="1">
        <v>44148</v>
      </c>
      <c r="G5040" s="2">
        <v>-14342.85</v>
      </c>
      <c r="H5040" t="s">
        <v>9892</v>
      </c>
    </row>
    <row r="5041" spans="1:8" x14ac:dyDescent="0.25">
      <c r="A5041" t="s">
        <v>17692</v>
      </c>
      <c r="B5041" t="s">
        <v>18721</v>
      </c>
      <c r="C5041" t="s">
        <v>18720</v>
      </c>
      <c r="D5041" t="s">
        <v>1</v>
      </c>
      <c r="F5041" s="1">
        <v>44153</v>
      </c>
      <c r="G5041" s="2">
        <v>0.01</v>
      </c>
      <c r="H5041" t="s">
        <v>18722</v>
      </c>
    </row>
    <row r="5042" spans="1:8" x14ac:dyDescent="0.25">
      <c r="A5042" t="s">
        <v>17744</v>
      </c>
      <c r="B5042" t="s">
        <v>12559</v>
      </c>
      <c r="C5042" t="s">
        <v>3045</v>
      </c>
      <c r="D5042" t="s">
        <v>3046</v>
      </c>
      <c r="E5042" t="s">
        <v>3046</v>
      </c>
      <c r="F5042" s="1">
        <v>44153</v>
      </c>
      <c r="G5042" s="2">
        <v>607526.76</v>
      </c>
      <c r="H5042" t="s">
        <v>3047</v>
      </c>
    </row>
    <row r="5043" spans="1:8" x14ac:dyDescent="0.25">
      <c r="A5043" t="s">
        <v>17538</v>
      </c>
      <c r="B5043" t="s">
        <v>18724</v>
      </c>
      <c r="C5043" t="s">
        <v>18723</v>
      </c>
      <c r="D5043" t="s">
        <v>1</v>
      </c>
      <c r="F5043" s="1">
        <v>44153</v>
      </c>
      <c r="G5043" s="2">
        <v>0.01</v>
      </c>
      <c r="H5043" t="s">
        <v>18725</v>
      </c>
    </row>
    <row r="5044" spans="1:8" x14ac:dyDescent="0.25">
      <c r="A5044" t="s">
        <v>17692</v>
      </c>
      <c r="B5044" t="s">
        <v>18136</v>
      </c>
      <c r="C5044" t="s">
        <v>18135</v>
      </c>
      <c r="D5044" t="s">
        <v>1</v>
      </c>
      <c r="F5044" s="1">
        <v>44154</v>
      </c>
      <c r="G5044" s="2">
        <v>0.01</v>
      </c>
      <c r="H5044" t="s">
        <v>18726</v>
      </c>
    </row>
    <row r="5045" spans="1:8" x14ac:dyDescent="0.25">
      <c r="A5045" t="s">
        <v>17538</v>
      </c>
      <c r="B5045" t="s">
        <v>14419</v>
      </c>
      <c r="C5045" t="s">
        <v>10453</v>
      </c>
      <c r="D5045" t="s">
        <v>1</v>
      </c>
      <c r="F5045" s="1">
        <v>44154</v>
      </c>
      <c r="G5045" s="2">
        <v>0.01</v>
      </c>
      <c r="H5045" t="s">
        <v>18727</v>
      </c>
    </row>
    <row r="5046" spans="1:8" x14ac:dyDescent="0.25">
      <c r="A5046" t="s">
        <v>17692</v>
      </c>
      <c r="B5046" t="s">
        <v>18729</v>
      </c>
      <c r="C5046" t="s">
        <v>18728</v>
      </c>
      <c r="D5046" t="s">
        <v>1</v>
      </c>
      <c r="F5046" s="1">
        <v>44155</v>
      </c>
      <c r="G5046" s="2">
        <v>0.01</v>
      </c>
      <c r="H5046" t="s">
        <v>18730</v>
      </c>
    </row>
    <row r="5047" spans="1:8" x14ac:dyDescent="0.25">
      <c r="A5047" t="s">
        <v>17538</v>
      </c>
      <c r="B5047" t="s">
        <v>14465</v>
      </c>
      <c r="C5047" t="s">
        <v>10616</v>
      </c>
      <c r="D5047" t="s">
        <v>1</v>
      </c>
      <c r="F5047" s="1">
        <v>44158</v>
      </c>
      <c r="G5047" s="2">
        <v>0.01</v>
      </c>
      <c r="H5047" t="s">
        <v>18731</v>
      </c>
    </row>
    <row r="5048" spans="1:8" x14ac:dyDescent="0.25">
      <c r="A5048" t="s">
        <v>17744</v>
      </c>
      <c r="B5048" t="s">
        <v>12802</v>
      </c>
      <c r="C5048" t="s">
        <v>4094</v>
      </c>
      <c r="D5048" t="s">
        <v>7716</v>
      </c>
      <c r="F5048" s="1">
        <v>44160</v>
      </c>
      <c r="G5048" s="2">
        <v>-167400</v>
      </c>
      <c r="H5048" t="s">
        <v>7717</v>
      </c>
    </row>
    <row r="5049" spans="1:8" x14ac:dyDescent="0.25">
      <c r="A5049" t="s">
        <v>17692</v>
      </c>
      <c r="B5049" t="s">
        <v>12345</v>
      </c>
      <c r="C5049" t="s">
        <v>1283</v>
      </c>
      <c r="D5049" t="s">
        <v>1</v>
      </c>
      <c r="F5049" s="1">
        <v>44161</v>
      </c>
      <c r="G5049" s="2">
        <v>0.01</v>
      </c>
      <c r="H5049" t="s">
        <v>18732</v>
      </c>
    </row>
    <row r="5050" spans="1:8" x14ac:dyDescent="0.25">
      <c r="A5050" t="s">
        <v>17692</v>
      </c>
      <c r="B5050" t="s">
        <v>12450</v>
      </c>
      <c r="C5050" t="s">
        <v>1935</v>
      </c>
      <c r="D5050" t="s">
        <v>18734</v>
      </c>
      <c r="E5050" t="s">
        <v>21578</v>
      </c>
      <c r="F5050" s="1">
        <v>44161</v>
      </c>
      <c r="G5050" s="2">
        <v>-0.01</v>
      </c>
      <c r="H5050" t="s">
        <v>18733</v>
      </c>
    </row>
    <row r="5051" spans="1:8" x14ac:dyDescent="0.25">
      <c r="A5051" t="s">
        <v>17744</v>
      </c>
      <c r="B5051" t="s">
        <v>12802</v>
      </c>
      <c r="C5051" t="s">
        <v>4094</v>
      </c>
      <c r="D5051" t="s">
        <v>7718</v>
      </c>
      <c r="F5051" s="1">
        <v>44162</v>
      </c>
      <c r="G5051" s="2">
        <v>-343814.03</v>
      </c>
      <c r="H5051" t="s">
        <v>7719</v>
      </c>
    </row>
    <row r="5052" spans="1:8" x14ac:dyDescent="0.25">
      <c r="A5052" t="s">
        <v>17538</v>
      </c>
      <c r="B5052" t="s">
        <v>14245</v>
      </c>
      <c r="C5052" t="s">
        <v>9842</v>
      </c>
      <c r="D5052" t="s">
        <v>9845</v>
      </c>
      <c r="E5052" t="s">
        <v>9845</v>
      </c>
      <c r="F5052" s="1">
        <v>44167</v>
      </c>
      <c r="G5052" s="2">
        <v>-7080</v>
      </c>
      <c r="H5052" t="s">
        <v>9846</v>
      </c>
    </row>
    <row r="5053" spans="1:8" x14ac:dyDescent="0.25">
      <c r="A5053" t="s">
        <v>17538</v>
      </c>
      <c r="B5053" t="s">
        <v>14735</v>
      </c>
      <c r="C5053" t="s">
        <v>11623</v>
      </c>
      <c r="D5053" t="s">
        <v>1</v>
      </c>
      <c r="F5053" s="1">
        <v>44167</v>
      </c>
      <c r="G5053" s="2">
        <v>0.01</v>
      </c>
      <c r="H5053" t="s">
        <v>18735</v>
      </c>
    </row>
    <row r="5054" spans="1:8" x14ac:dyDescent="0.25">
      <c r="A5054" t="s">
        <v>17538</v>
      </c>
      <c r="B5054" t="s">
        <v>14735</v>
      </c>
      <c r="C5054" t="s">
        <v>11623</v>
      </c>
      <c r="D5054" t="s">
        <v>1</v>
      </c>
      <c r="F5054" s="1">
        <v>44167</v>
      </c>
      <c r="G5054" s="2">
        <v>0.01</v>
      </c>
      <c r="H5054" t="s">
        <v>18736</v>
      </c>
    </row>
    <row r="5055" spans="1:8" x14ac:dyDescent="0.25">
      <c r="A5055" t="s">
        <v>17538</v>
      </c>
      <c r="B5055" t="s">
        <v>14251</v>
      </c>
      <c r="C5055" t="s">
        <v>9890</v>
      </c>
      <c r="D5055" t="s">
        <v>9893</v>
      </c>
      <c r="E5055" t="s">
        <v>9893</v>
      </c>
      <c r="F5055" s="1">
        <v>44168</v>
      </c>
      <c r="G5055" s="2">
        <v>-7171.43</v>
      </c>
      <c r="H5055" t="s">
        <v>9894</v>
      </c>
    </row>
    <row r="5056" spans="1:8" x14ac:dyDescent="0.25">
      <c r="A5056" t="s">
        <v>17538</v>
      </c>
      <c r="B5056" t="s">
        <v>14789</v>
      </c>
      <c r="C5056" t="s">
        <v>11814</v>
      </c>
      <c r="D5056" t="s">
        <v>1</v>
      </c>
      <c r="F5056" s="1">
        <v>44168</v>
      </c>
      <c r="G5056" s="2">
        <v>0.01</v>
      </c>
      <c r="H5056" t="s">
        <v>18737</v>
      </c>
    </row>
    <row r="5057" spans="1:8" x14ac:dyDescent="0.25">
      <c r="A5057" t="s">
        <v>17538</v>
      </c>
      <c r="B5057" t="s">
        <v>14094</v>
      </c>
      <c r="C5057" t="s">
        <v>9310</v>
      </c>
      <c r="D5057" t="s">
        <v>1</v>
      </c>
      <c r="F5057" s="1">
        <v>44173</v>
      </c>
      <c r="G5057" s="2">
        <v>0.01</v>
      </c>
      <c r="H5057" t="s">
        <v>18738</v>
      </c>
    </row>
    <row r="5058" spans="1:8" x14ac:dyDescent="0.25">
      <c r="A5058" t="s">
        <v>17692</v>
      </c>
      <c r="B5058" t="s">
        <v>12258</v>
      </c>
      <c r="C5058" t="s">
        <v>489</v>
      </c>
      <c r="D5058" t="s">
        <v>493</v>
      </c>
      <c r="E5058" t="s">
        <v>493</v>
      </c>
      <c r="F5058" s="1">
        <v>44175</v>
      </c>
      <c r="G5058" s="2">
        <v>-2987239.86</v>
      </c>
      <c r="H5058" t="s">
        <v>494</v>
      </c>
    </row>
    <row r="5059" spans="1:8" x14ac:dyDescent="0.25">
      <c r="A5059" t="s">
        <v>17692</v>
      </c>
      <c r="B5059" t="s">
        <v>12312</v>
      </c>
      <c r="C5059" t="s">
        <v>1123</v>
      </c>
      <c r="D5059" t="s">
        <v>1</v>
      </c>
      <c r="F5059" s="1">
        <v>44176</v>
      </c>
      <c r="G5059" s="2">
        <v>0.01</v>
      </c>
      <c r="H5059" t="s">
        <v>18739</v>
      </c>
    </row>
    <row r="5060" spans="1:8" x14ac:dyDescent="0.25">
      <c r="A5060" t="s">
        <v>17538</v>
      </c>
      <c r="B5060" t="s">
        <v>18741</v>
      </c>
      <c r="C5060" t="s">
        <v>18740</v>
      </c>
      <c r="D5060" t="s">
        <v>1</v>
      </c>
      <c r="F5060" s="1">
        <v>44176</v>
      </c>
      <c r="G5060" s="2">
        <v>0.01</v>
      </c>
      <c r="H5060" t="s">
        <v>18742</v>
      </c>
    </row>
    <row r="5061" spans="1:8" x14ac:dyDescent="0.25">
      <c r="A5061" t="s">
        <v>17538</v>
      </c>
      <c r="B5061" t="s">
        <v>14670</v>
      </c>
      <c r="C5061" t="s">
        <v>11361</v>
      </c>
      <c r="D5061" t="s">
        <v>1</v>
      </c>
      <c r="F5061" s="1">
        <v>44181</v>
      </c>
      <c r="G5061" s="2">
        <v>0.01</v>
      </c>
      <c r="H5061" t="s">
        <v>18743</v>
      </c>
    </row>
    <row r="5062" spans="1:8" x14ac:dyDescent="0.25">
      <c r="A5062" t="s">
        <v>17538</v>
      </c>
      <c r="B5062" t="s">
        <v>14670</v>
      </c>
      <c r="C5062" t="s">
        <v>11361</v>
      </c>
      <c r="D5062" t="s">
        <v>1</v>
      </c>
      <c r="F5062" s="1">
        <v>44181</v>
      </c>
      <c r="G5062" s="2">
        <v>0.01</v>
      </c>
      <c r="H5062" t="s">
        <v>18745</v>
      </c>
    </row>
    <row r="5063" spans="1:8" x14ac:dyDescent="0.25">
      <c r="A5063" t="s">
        <v>17538</v>
      </c>
      <c r="B5063" t="s">
        <v>13900</v>
      </c>
      <c r="C5063" t="s">
        <v>8562</v>
      </c>
      <c r="D5063" t="s">
        <v>1</v>
      </c>
      <c r="F5063" s="1">
        <v>44181</v>
      </c>
      <c r="G5063" s="2">
        <v>0.01</v>
      </c>
      <c r="H5063" t="s">
        <v>18744</v>
      </c>
    </row>
    <row r="5064" spans="1:8" x14ac:dyDescent="0.25">
      <c r="A5064" t="s">
        <v>17744</v>
      </c>
      <c r="B5064" t="s">
        <v>12802</v>
      </c>
      <c r="C5064" t="s">
        <v>4094</v>
      </c>
      <c r="D5064" t="s">
        <v>7720</v>
      </c>
      <c r="F5064" s="1">
        <v>44183</v>
      </c>
      <c r="G5064" s="2">
        <v>-45500</v>
      </c>
      <c r="H5064" t="s">
        <v>7721</v>
      </c>
    </row>
    <row r="5065" spans="1:8" x14ac:dyDescent="0.25">
      <c r="A5065" t="s">
        <v>17538</v>
      </c>
      <c r="B5065" t="s">
        <v>14789</v>
      </c>
      <c r="C5065" t="s">
        <v>11814</v>
      </c>
      <c r="D5065" t="s">
        <v>1</v>
      </c>
      <c r="F5065" s="1">
        <v>44188</v>
      </c>
      <c r="G5065" s="2">
        <v>0.01</v>
      </c>
      <c r="H5065" t="s">
        <v>18746</v>
      </c>
    </row>
    <row r="5066" spans="1:8" x14ac:dyDescent="0.25">
      <c r="A5066" t="s">
        <v>17692</v>
      </c>
      <c r="B5066" t="s">
        <v>12517</v>
      </c>
      <c r="C5066" t="s">
        <v>2274</v>
      </c>
      <c r="D5066" t="s">
        <v>2275</v>
      </c>
      <c r="F5066" s="1">
        <v>44194</v>
      </c>
      <c r="G5066" s="2">
        <v>272782.02</v>
      </c>
      <c r="H5066" t="s">
        <v>2276</v>
      </c>
    </row>
    <row r="5067" spans="1:8" x14ac:dyDescent="0.25">
      <c r="A5067" t="s">
        <v>17538</v>
      </c>
      <c r="B5067" t="s">
        <v>12517</v>
      </c>
      <c r="C5067" t="s">
        <v>2274</v>
      </c>
      <c r="D5067" t="s">
        <v>2275</v>
      </c>
      <c r="F5067" s="1">
        <v>44194</v>
      </c>
      <c r="G5067" s="2">
        <v>-272782.02</v>
      </c>
      <c r="H5067" t="s">
        <v>2276</v>
      </c>
    </row>
    <row r="5068" spans="1:8" x14ac:dyDescent="0.25">
      <c r="A5068" t="s">
        <v>17692</v>
      </c>
      <c r="B5068" t="s">
        <v>18044</v>
      </c>
      <c r="C5068" t="s">
        <v>18043</v>
      </c>
      <c r="D5068" t="s">
        <v>1</v>
      </c>
      <c r="F5068" s="1">
        <v>44195</v>
      </c>
      <c r="G5068" s="2">
        <v>0.01</v>
      </c>
      <c r="H5068" t="s">
        <v>18750</v>
      </c>
    </row>
    <row r="5069" spans="1:8" x14ac:dyDescent="0.25">
      <c r="A5069" t="s">
        <v>17692</v>
      </c>
      <c r="B5069" t="s">
        <v>18748</v>
      </c>
      <c r="C5069" t="s">
        <v>18747</v>
      </c>
      <c r="D5069" t="s">
        <v>1</v>
      </c>
      <c r="F5069" s="1">
        <v>44195</v>
      </c>
      <c r="G5069" s="2">
        <v>0.01</v>
      </c>
      <c r="H5069" t="s">
        <v>18749</v>
      </c>
    </row>
    <row r="5070" spans="1:8" x14ac:dyDescent="0.25">
      <c r="A5070" t="s">
        <v>17744</v>
      </c>
      <c r="B5070" t="s">
        <v>12305</v>
      </c>
      <c r="C5070" t="s">
        <v>993</v>
      </c>
      <c r="D5070" t="s">
        <v>2953</v>
      </c>
      <c r="E5070" t="s">
        <v>17082</v>
      </c>
      <c r="F5070" s="1">
        <v>44197</v>
      </c>
      <c r="G5070" s="2">
        <v>-1234624.1599999999</v>
      </c>
      <c r="H5070" t="s">
        <v>2954</v>
      </c>
    </row>
    <row r="5071" spans="1:8" x14ac:dyDescent="0.25">
      <c r="A5071" t="s">
        <v>17538</v>
      </c>
      <c r="B5071" t="s">
        <v>14658</v>
      </c>
      <c r="C5071" t="s">
        <v>11285</v>
      </c>
      <c r="D5071" t="s">
        <v>18752</v>
      </c>
      <c r="E5071" t="s">
        <v>21659</v>
      </c>
      <c r="F5071" s="1">
        <v>44202</v>
      </c>
      <c r="G5071" s="2">
        <v>-0.05</v>
      </c>
      <c r="H5071" t="s">
        <v>18751</v>
      </c>
    </row>
    <row r="5072" spans="1:8" x14ac:dyDescent="0.25">
      <c r="A5072" t="s">
        <v>17744</v>
      </c>
      <c r="B5072" t="s">
        <v>12392</v>
      </c>
      <c r="C5072" t="s">
        <v>1543</v>
      </c>
      <c r="D5072" t="s">
        <v>2999</v>
      </c>
      <c r="E5072" t="s">
        <v>16765</v>
      </c>
      <c r="F5072" s="1">
        <v>44228</v>
      </c>
      <c r="G5072" s="2">
        <v>-26886.99</v>
      </c>
      <c r="H5072" t="s">
        <v>3001</v>
      </c>
    </row>
    <row r="5073" spans="1:8" x14ac:dyDescent="0.25">
      <c r="A5073" t="s">
        <v>17744</v>
      </c>
      <c r="B5073" t="s">
        <v>13725</v>
      </c>
      <c r="C5073" t="s">
        <v>7226</v>
      </c>
      <c r="D5073" t="s">
        <v>1</v>
      </c>
      <c r="F5073" s="1">
        <v>44235</v>
      </c>
      <c r="G5073" s="2">
        <v>0.02</v>
      </c>
      <c r="H5073" t="s">
        <v>18753</v>
      </c>
    </row>
    <row r="5074" spans="1:8" x14ac:dyDescent="0.25">
      <c r="A5074" t="s">
        <v>17692</v>
      </c>
      <c r="B5074" t="s">
        <v>18755</v>
      </c>
      <c r="C5074" t="s">
        <v>18754</v>
      </c>
      <c r="D5074" t="s">
        <v>1</v>
      </c>
      <c r="F5074" s="1">
        <v>44237</v>
      </c>
      <c r="G5074" s="2">
        <v>0.01</v>
      </c>
      <c r="H5074" t="s">
        <v>18756</v>
      </c>
    </row>
    <row r="5075" spans="1:8" x14ac:dyDescent="0.25">
      <c r="A5075" t="s">
        <v>17538</v>
      </c>
      <c r="B5075" t="s">
        <v>14859</v>
      </c>
      <c r="C5075" t="s">
        <v>12095</v>
      </c>
      <c r="D5075" t="s">
        <v>2230</v>
      </c>
      <c r="E5075" t="s">
        <v>2230</v>
      </c>
      <c r="F5075" s="1">
        <v>44237</v>
      </c>
      <c r="G5075" s="2">
        <v>-159300</v>
      </c>
      <c r="H5075" t="s">
        <v>12096</v>
      </c>
    </row>
    <row r="5076" spans="1:8" x14ac:dyDescent="0.25">
      <c r="A5076" t="s">
        <v>17538</v>
      </c>
      <c r="B5076" t="s">
        <v>14859</v>
      </c>
      <c r="C5076" t="s">
        <v>12095</v>
      </c>
      <c r="D5076" t="s">
        <v>12097</v>
      </c>
      <c r="E5076" t="s">
        <v>12097</v>
      </c>
      <c r="F5076" s="1">
        <v>44237</v>
      </c>
      <c r="G5076" s="2">
        <v>159300</v>
      </c>
      <c r="H5076" t="s">
        <v>12098</v>
      </c>
    </row>
    <row r="5077" spans="1:8" x14ac:dyDescent="0.25">
      <c r="A5077" t="s">
        <v>17538</v>
      </c>
      <c r="B5077" t="s">
        <v>12315</v>
      </c>
      <c r="C5077" t="s">
        <v>1145</v>
      </c>
      <c r="D5077" t="s">
        <v>1</v>
      </c>
      <c r="F5077" s="1">
        <v>44252</v>
      </c>
      <c r="G5077" s="2">
        <v>0.01</v>
      </c>
      <c r="H5077" t="s">
        <v>18757</v>
      </c>
    </row>
    <row r="5078" spans="1:8" x14ac:dyDescent="0.25">
      <c r="A5078" t="s">
        <v>17538</v>
      </c>
      <c r="B5078" t="s">
        <v>14789</v>
      </c>
      <c r="C5078" t="s">
        <v>11814</v>
      </c>
      <c r="D5078" t="s">
        <v>1</v>
      </c>
      <c r="F5078" s="1">
        <v>44252</v>
      </c>
      <c r="G5078" s="2">
        <v>0.01</v>
      </c>
      <c r="H5078" t="s">
        <v>18759</v>
      </c>
    </row>
    <row r="5079" spans="1:8" x14ac:dyDescent="0.25">
      <c r="A5079" t="s">
        <v>17538</v>
      </c>
      <c r="B5079" t="s">
        <v>14789</v>
      </c>
      <c r="C5079" t="s">
        <v>11814</v>
      </c>
      <c r="D5079" t="s">
        <v>1</v>
      </c>
      <c r="F5079" s="1">
        <v>44252</v>
      </c>
      <c r="G5079" s="2">
        <v>0.01</v>
      </c>
      <c r="H5079" t="s">
        <v>18758</v>
      </c>
    </row>
    <row r="5080" spans="1:8" x14ac:dyDescent="0.25">
      <c r="A5080" t="s">
        <v>17744</v>
      </c>
      <c r="B5080" t="s">
        <v>12305</v>
      </c>
      <c r="C5080" t="s">
        <v>993</v>
      </c>
      <c r="D5080" t="s">
        <v>2955</v>
      </c>
      <c r="E5080" t="s">
        <v>17083</v>
      </c>
      <c r="F5080" s="1">
        <v>44255</v>
      </c>
      <c r="G5080" s="2">
        <v>-1218507</v>
      </c>
      <c r="H5080" t="s">
        <v>2956</v>
      </c>
    </row>
    <row r="5081" spans="1:8" x14ac:dyDescent="0.25">
      <c r="A5081" t="s">
        <v>17744</v>
      </c>
      <c r="B5081" t="s">
        <v>12855</v>
      </c>
      <c r="C5081" t="s">
        <v>4339</v>
      </c>
      <c r="D5081" t="s">
        <v>1</v>
      </c>
      <c r="E5081" t="s">
        <v>17085</v>
      </c>
      <c r="F5081" s="1">
        <v>44256</v>
      </c>
      <c r="G5081" s="2">
        <v>759159.32</v>
      </c>
      <c r="H5081" t="s">
        <v>4340</v>
      </c>
    </row>
    <row r="5082" spans="1:8" x14ac:dyDescent="0.25">
      <c r="A5082" t="s">
        <v>17744</v>
      </c>
      <c r="B5082" t="s">
        <v>13116</v>
      </c>
      <c r="C5082" t="s">
        <v>5240</v>
      </c>
      <c r="D5082" t="s">
        <v>1</v>
      </c>
      <c r="E5082" t="s">
        <v>17457</v>
      </c>
      <c r="F5082" s="1">
        <v>44256</v>
      </c>
      <c r="G5082" s="2">
        <v>60552</v>
      </c>
      <c r="H5082" t="s">
        <v>5241</v>
      </c>
    </row>
    <row r="5083" spans="1:8" x14ac:dyDescent="0.25">
      <c r="A5083" t="s">
        <v>17744</v>
      </c>
      <c r="B5083" t="s">
        <v>13228</v>
      </c>
      <c r="C5083" t="s">
        <v>5591</v>
      </c>
      <c r="D5083" t="s">
        <v>1</v>
      </c>
      <c r="E5083" t="s">
        <v>17084</v>
      </c>
      <c r="F5083" s="1">
        <v>44256</v>
      </c>
      <c r="G5083" s="2">
        <v>16648632.560000001</v>
      </c>
      <c r="H5083" t="s">
        <v>5592</v>
      </c>
    </row>
    <row r="5084" spans="1:8" x14ac:dyDescent="0.25">
      <c r="A5084" t="s">
        <v>17744</v>
      </c>
      <c r="B5084" t="s">
        <v>13344</v>
      </c>
      <c r="C5084" t="s">
        <v>5941</v>
      </c>
      <c r="D5084" t="s">
        <v>1</v>
      </c>
      <c r="E5084" t="s">
        <v>17458</v>
      </c>
      <c r="F5084" s="1">
        <v>44256</v>
      </c>
      <c r="G5084" s="2">
        <v>27000</v>
      </c>
      <c r="H5084" t="s">
        <v>5944</v>
      </c>
    </row>
    <row r="5085" spans="1:8" x14ac:dyDescent="0.25">
      <c r="A5085" t="s">
        <v>17744</v>
      </c>
      <c r="B5085" t="s">
        <v>13783</v>
      </c>
      <c r="C5085" t="s">
        <v>7904</v>
      </c>
      <c r="D5085" t="s">
        <v>1</v>
      </c>
      <c r="F5085" s="1">
        <v>44256</v>
      </c>
      <c r="G5085" s="2">
        <v>3238568.9</v>
      </c>
      <c r="H5085" t="s">
        <v>7907</v>
      </c>
    </row>
    <row r="5086" spans="1:8" x14ac:dyDescent="0.25">
      <c r="A5086" t="s">
        <v>17744</v>
      </c>
      <c r="B5086" t="s">
        <v>13791</v>
      </c>
      <c r="C5086" t="s">
        <v>7931</v>
      </c>
      <c r="D5086" t="s">
        <v>1</v>
      </c>
      <c r="E5086" t="s">
        <v>17084</v>
      </c>
      <c r="F5086" s="1">
        <v>44256</v>
      </c>
      <c r="G5086" s="2">
        <v>5688513.4800000004</v>
      </c>
      <c r="H5086" t="s">
        <v>7934</v>
      </c>
    </row>
    <row r="5087" spans="1:8" x14ac:dyDescent="0.25">
      <c r="A5087" t="s">
        <v>17692</v>
      </c>
      <c r="B5087" t="s">
        <v>12283</v>
      </c>
      <c r="C5087" t="s">
        <v>872</v>
      </c>
      <c r="D5087" t="s">
        <v>873</v>
      </c>
      <c r="E5087" t="s">
        <v>17086</v>
      </c>
      <c r="F5087" s="1">
        <v>44260</v>
      </c>
      <c r="G5087" s="2">
        <v>-2575693.4</v>
      </c>
      <c r="H5087" t="s">
        <v>874</v>
      </c>
    </row>
    <row r="5088" spans="1:8" x14ac:dyDescent="0.25">
      <c r="A5088" t="s">
        <v>17692</v>
      </c>
      <c r="B5088" t="s">
        <v>12283</v>
      </c>
      <c r="C5088" t="s">
        <v>872</v>
      </c>
      <c r="D5088" t="s">
        <v>875</v>
      </c>
      <c r="E5088" t="s">
        <v>17087</v>
      </c>
      <c r="F5088" s="1">
        <v>44260</v>
      </c>
      <c r="G5088" s="2">
        <v>-3274571.73</v>
      </c>
      <c r="H5088" t="s">
        <v>876</v>
      </c>
    </row>
    <row r="5089" spans="1:8" x14ac:dyDescent="0.25">
      <c r="A5089" t="s">
        <v>17744</v>
      </c>
      <c r="B5089" t="s">
        <v>12802</v>
      </c>
      <c r="C5089" t="s">
        <v>4094</v>
      </c>
      <c r="D5089" t="s">
        <v>7724</v>
      </c>
      <c r="F5089" s="1">
        <v>44265</v>
      </c>
      <c r="G5089" s="2">
        <v>-105000</v>
      </c>
      <c r="H5089" t="s">
        <v>7725</v>
      </c>
    </row>
    <row r="5090" spans="1:8" x14ac:dyDescent="0.25">
      <c r="A5090" t="s">
        <v>17538</v>
      </c>
      <c r="B5090" t="s">
        <v>14055</v>
      </c>
      <c r="C5090" t="s">
        <v>9169</v>
      </c>
      <c r="D5090" t="s">
        <v>1617</v>
      </c>
      <c r="E5090" t="s">
        <v>17088</v>
      </c>
      <c r="F5090" s="1">
        <v>44271</v>
      </c>
      <c r="G5090" s="2">
        <v>-118000</v>
      </c>
      <c r="H5090" t="s">
        <v>9170</v>
      </c>
    </row>
    <row r="5091" spans="1:8" x14ac:dyDescent="0.25">
      <c r="A5091" t="s">
        <v>17538</v>
      </c>
      <c r="B5091" t="s">
        <v>14670</v>
      </c>
      <c r="C5091" t="s">
        <v>11361</v>
      </c>
      <c r="D5091" t="s">
        <v>18761</v>
      </c>
      <c r="E5091" t="s">
        <v>21667</v>
      </c>
      <c r="F5091" s="1">
        <v>44272</v>
      </c>
      <c r="G5091" s="2">
        <v>-0.01</v>
      </c>
      <c r="H5091" t="s">
        <v>18760</v>
      </c>
    </row>
    <row r="5092" spans="1:8" x14ac:dyDescent="0.25">
      <c r="A5092" t="s">
        <v>17538</v>
      </c>
      <c r="B5092" t="s">
        <v>14016</v>
      </c>
      <c r="C5092" t="s">
        <v>9031</v>
      </c>
      <c r="D5092" t="s">
        <v>9036</v>
      </c>
      <c r="E5092" t="s">
        <v>9036</v>
      </c>
      <c r="F5092" s="1">
        <v>44273</v>
      </c>
      <c r="G5092" s="2">
        <v>-23600</v>
      </c>
      <c r="H5092" t="s">
        <v>9037</v>
      </c>
    </row>
    <row r="5093" spans="1:8" x14ac:dyDescent="0.25">
      <c r="A5093" t="s">
        <v>17744</v>
      </c>
      <c r="B5093" t="s">
        <v>12900</v>
      </c>
      <c r="C5093" t="s">
        <v>4554</v>
      </c>
      <c r="D5093" t="s">
        <v>4555</v>
      </c>
      <c r="E5093" t="s">
        <v>17089</v>
      </c>
      <c r="F5093" s="1">
        <v>44279</v>
      </c>
      <c r="G5093" s="2">
        <v>-50000</v>
      </c>
      <c r="H5093" t="s">
        <v>4556</v>
      </c>
    </row>
    <row r="5094" spans="1:8" x14ac:dyDescent="0.25">
      <c r="A5094" t="s">
        <v>17744</v>
      </c>
      <c r="B5094" t="s">
        <v>12900</v>
      </c>
      <c r="C5094" t="s">
        <v>4554</v>
      </c>
      <c r="D5094" t="s">
        <v>4557</v>
      </c>
      <c r="E5094" t="s">
        <v>17089</v>
      </c>
      <c r="F5094" s="1">
        <v>44279</v>
      </c>
      <c r="G5094" s="2">
        <v>-59000</v>
      </c>
      <c r="H5094" t="s">
        <v>4558</v>
      </c>
    </row>
    <row r="5095" spans="1:8" x14ac:dyDescent="0.25">
      <c r="A5095" t="s">
        <v>17744</v>
      </c>
      <c r="B5095" t="s">
        <v>12305</v>
      </c>
      <c r="C5095" t="s">
        <v>993</v>
      </c>
      <c r="D5095" t="s">
        <v>2957</v>
      </c>
      <c r="E5095" t="s">
        <v>17090</v>
      </c>
      <c r="F5095" s="1">
        <v>44285</v>
      </c>
      <c r="G5095" s="2">
        <v>-1241194</v>
      </c>
      <c r="H5095" t="s">
        <v>2958</v>
      </c>
    </row>
    <row r="5096" spans="1:8" x14ac:dyDescent="0.25">
      <c r="A5096" t="s">
        <v>17692</v>
      </c>
      <c r="B5096" t="s">
        <v>12283</v>
      </c>
      <c r="C5096" t="s">
        <v>872</v>
      </c>
      <c r="D5096" t="s">
        <v>877</v>
      </c>
      <c r="E5096" t="s">
        <v>17091</v>
      </c>
      <c r="F5096" s="1">
        <v>44291</v>
      </c>
      <c r="G5096" s="2">
        <v>-4411870.1100000003</v>
      </c>
      <c r="H5096" t="s">
        <v>878</v>
      </c>
    </row>
    <row r="5097" spans="1:8" x14ac:dyDescent="0.25">
      <c r="A5097" t="s">
        <v>17692</v>
      </c>
      <c r="B5097" t="s">
        <v>12283</v>
      </c>
      <c r="C5097" t="s">
        <v>872</v>
      </c>
      <c r="D5097" t="s">
        <v>879</v>
      </c>
      <c r="E5097" t="s">
        <v>17092</v>
      </c>
      <c r="F5097" s="1">
        <v>44291</v>
      </c>
      <c r="G5097" s="2">
        <v>-2554964.56</v>
      </c>
      <c r="H5097" t="s">
        <v>880</v>
      </c>
    </row>
    <row r="5098" spans="1:8" x14ac:dyDescent="0.25">
      <c r="A5098" t="s">
        <v>17692</v>
      </c>
      <c r="B5098" t="s">
        <v>12283</v>
      </c>
      <c r="C5098" t="s">
        <v>872</v>
      </c>
      <c r="D5098" t="s">
        <v>881</v>
      </c>
      <c r="E5098" t="s">
        <v>17092</v>
      </c>
      <c r="F5098" s="1">
        <v>44291</v>
      </c>
      <c r="G5098" s="2">
        <v>-3351934.99</v>
      </c>
      <c r="H5098" t="s">
        <v>882</v>
      </c>
    </row>
    <row r="5099" spans="1:8" x14ac:dyDescent="0.25">
      <c r="A5099" t="s">
        <v>17692</v>
      </c>
      <c r="B5099" t="s">
        <v>12283</v>
      </c>
      <c r="C5099" t="s">
        <v>872</v>
      </c>
      <c r="D5099" t="s">
        <v>883</v>
      </c>
      <c r="E5099" t="s">
        <v>17093</v>
      </c>
      <c r="F5099" s="1">
        <v>44291</v>
      </c>
      <c r="G5099" s="2">
        <v>-3351934.99</v>
      </c>
      <c r="H5099" t="s">
        <v>884</v>
      </c>
    </row>
    <row r="5100" spans="1:8" x14ac:dyDescent="0.25">
      <c r="A5100" t="s">
        <v>17692</v>
      </c>
      <c r="B5100" t="s">
        <v>12283</v>
      </c>
      <c r="C5100" t="s">
        <v>872</v>
      </c>
      <c r="D5100" t="s">
        <v>885</v>
      </c>
      <c r="E5100" t="s">
        <v>17087</v>
      </c>
      <c r="F5100" s="1">
        <v>44291</v>
      </c>
      <c r="G5100" s="2">
        <v>-1832746.51</v>
      </c>
      <c r="H5100" t="s">
        <v>886</v>
      </c>
    </row>
    <row r="5101" spans="1:8" x14ac:dyDescent="0.25">
      <c r="A5101" t="s">
        <v>17692</v>
      </c>
      <c r="B5101" t="s">
        <v>12283</v>
      </c>
      <c r="C5101" t="s">
        <v>872</v>
      </c>
      <c r="D5101" t="s">
        <v>887</v>
      </c>
      <c r="E5101" t="s">
        <v>17094</v>
      </c>
      <c r="F5101" s="1">
        <v>44291</v>
      </c>
      <c r="G5101" s="2">
        <v>-1832746.51</v>
      </c>
      <c r="H5101" t="s">
        <v>888</v>
      </c>
    </row>
    <row r="5102" spans="1:8" x14ac:dyDescent="0.25">
      <c r="A5102" t="s">
        <v>17692</v>
      </c>
      <c r="B5102" t="s">
        <v>12283</v>
      </c>
      <c r="C5102" t="s">
        <v>872</v>
      </c>
      <c r="D5102" t="s">
        <v>889</v>
      </c>
      <c r="E5102" t="s">
        <v>17094</v>
      </c>
      <c r="F5102" s="1">
        <v>44291</v>
      </c>
      <c r="G5102" s="2">
        <v>-2162640.88</v>
      </c>
      <c r="H5102" t="s">
        <v>890</v>
      </c>
    </row>
    <row r="5103" spans="1:8" x14ac:dyDescent="0.25">
      <c r="A5103" t="s">
        <v>17538</v>
      </c>
      <c r="B5103" t="s">
        <v>18498</v>
      </c>
      <c r="C5103" t="s">
        <v>18497</v>
      </c>
      <c r="D5103" t="s">
        <v>1</v>
      </c>
      <c r="F5103" s="1">
        <v>44291</v>
      </c>
      <c r="G5103" s="2">
        <v>0.01</v>
      </c>
      <c r="H5103" t="s">
        <v>18762</v>
      </c>
    </row>
    <row r="5104" spans="1:8" x14ac:dyDescent="0.25">
      <c r="A5104" t="s">
        <v>17538</v>
      </c>
      <c r="B5104" t="s">
        <v>13882</v>
      </c>
      <c r="C5104" t="s">
        <v>8489</v>
      </c>
      <c r="D5104" t="s">
        <v>18764</v>
      </c>
      <c r="E5104" t="s">
        <v>21662</v>
      </c>
      <c r="F5104" s="1">
        <v>44292</v>
      </c>
      <c r="G5104" s="2">
        <v>-0.05</v>
      </c>
      <c r="H5104" t="s">
        <v>18763</v>
      </c>
    </row>
    <row r="5105" spans="1:8" x14ac:dyDescent="0.25">
      <c r="A5105" t="s">
        <v>17692</v>
      </c>
      <c r="B5105" t="s">
        <v>12258</v>
      </c>
      <c r="C5105" t="s">
        <v>489</v>
      </c>
      <c r="D5105" t="s">
        <v>1</v>
      </c>
      <c r="E5105" t="s">
        <v>493</v>
      </c>
      <c r="F5105" s="1">
        <v>44298</v>
      </c>
      <c r="G5105" s="2">
        <v>2860661.9</v>
      </c>
      <c r="H5105" t="s">
        <v>495</v>
      </c>
    </row>
    <row r="5106" spans="1:8" x14ac:dyDescent="0.25">
      <c r="A5106" t="s">
        <v>17744</v>
      </c>
      <c r="B5106" t="s">
        <v>13725</v>
      </c>
      <c r="C5106" t="s">
        <v>7226</v>
      </c>
      <c r="D5106" t="s">
        <v>1</v>
      </c>
      <c r="F5106" s="1">
        <v>44299</v>
      </c>
      <c r="G5106" s="2">
        <v>0.03</v>
      </c>
      <c r="H5106" t="s">
        <v>18765</v>
      </c>
    </row>
    <row r="5107" spans="1:8" x14ac:dyDescent="0.25">
      <c r="A5107" t="s">
        <v>17692</v>
      </c>
      <c r="B5107" t="s">
        <v>12255</v>
      </c>
      <c r="C5107" t="s">
        <v>449</v>
      </c>
      <c r="D5107" t="s">
        <v>450</v>
      </c>
      <c r="E5107" t="s">
        <v>17095</v>
      </c>
      <c r="F5107" s="1">
        <v>44301</v>
      </c>
      <c r="G5107" s="2">
        <v>-11200.01</v>
      </c>
      <c r="H5107" t="s">
        <v>451</v>
      </c>
    </row>
    <row r="5108" spans="1:8" x14ac:dyDescent="0.25">
      <c r="A5108" t="s">
        <v>17744</v>
      </c>
      <c r="B5108" t="s">
        <v>12305</v>
      </c>
      <c r="C5108" t="s">
        <v>993</v>
      </c>
      <c r="D5108" t="s">
        <v>2959</v>
      </c>
      <c r="E5108" t="s">
        <v>17096</v>
      </c>
      <c r="F5108" s="1">
        <v>44316</v>
      </c>
      <c r="G5108" s="2">
        <v>-1213179.06</v>
      </c>
      <c r="H5108" t="s">
        <v>2960</v>
      </c>
    </row>
    <row r="5109" spans="1:8" x14ac:dyDescent="0.25">
      <c r="A5109" t="s">
        <v>17538</v>
      </c>
      <c r="B5109" t="s">
        <v>14548</v>
      </c>
      <c r="C5109" t="s">
        <v>10889</v>
      </c>
      <c r="D5109" t="s">
        <v>1</v>
      </c>
      <c r="E5109" t="s">
        <v>17459</v>
      </c>
      <c r="F5109" s="1">
        <v>44319</v>
      </c>
      <c r="G5109" s="2">
        <v>7500</v>
      </c>
      <c r="H5109" t="s">
        <v>10890</v>
      </c>
    </row>
    <row r="5110" spans="1:8" x14ac:dyDescent="0.25">
      <c r="A5110" t="s">
        <v>17744</v>
      </c>
      <c r="B5110" t="s">
        <v>12802</v>
      </c>
      <c r="C5110" t="s">
        <v>4094</v>
      </c>
      <c r="D5110" t="s">
        <v>7726</v>
      </c>
      <c r="F5110" s="1">
        <v>44320</v>
      </c>
      <c r="G5110" s="2">
        <v>-23800</v>
      </c>
      <c r="H5110" t="s">
        <v>7727</v>
      </c>
    </row>
    <row r="5111" spans="1:8" x14ac:dyDescent="0.25">
      <c r="A5111" t="s">
        <v>17692</v>
      </c>
      <c r="B5111" t="s">
        <v>12283</v>
      </c>
      <c r="C5111" t="s">
        <v>872</v>
      </c>
      <c r="D5111" t="s">
        <v>895</v>
      </c>
      <c r="E5111" t="s">
        <v>17097</v>
      </c>
      <c r="F5111" s="1">
        <v>44321</v>
      </c>
      <c r="G5111" s="2">
        <v>-3510285.82</v>
      </c>
      <c r="H5111" t="s">
        <v>896</v>
      </c>
    </row>
    <row r="5112" spans="1:8" x14ac:dyDescent="0.25">
      <c r="A5112" t="s">
        <v>17538</v>
      </c>
      <c r="B5112" t="s">
        <v>14670</v>
      </c>
      <c r="C5112" t="s">
        <v>11361</v>
      </c>
      <c r="D5112" t="s">
        <v>18767</v>
      </c>
      <c r="E5112" t="s">
        <v>21668</v>
      </c>
      <c r="F5112" s="1">
        <v>44322</v>
      </c>
      <c r="G5112" s="2">
        <v>-0.01</v>
      </c>
      <c r="H5112" t="s">
        <v>18766</v>
      </c>
    </row>
    <row r="5113" spans="1:8" x14ac:dyDescent="0.25">
      <c r="A5113" t="s">
        <v>17692</v>
      </c>
      <c r="B5113" t="s">
        <v>12537</v>
      </c>
      <c r="C5113" t="s">
        <v>2846</v>
      </c>
      <c r="D5113" t="s">
        <v>1881</v>
      </c>
      <c r="E5113" t="s">
        <v>17018</v>
      </c>
      <c r="F5113" s="1">
        <v>44323</v>
      </c>
      <c r="G5113" s="2">
        <v>-292800</v>
      </c>
      <c r="H5113" t="s">
        <v>2847</v>
      </c>
    </row>
    <row r="5114" spans="1:8" x14ac:dyDescent="0.25">
      <c r="A5114" t="s">
        <v>17692</v>
      </c>
      <c r="B5114" t="s">
        <v>12537</v>
      </c>
      <c r="C5114" t="s">
        <v>2846</v>
      </c>
      <c r="D5114" t="s">
        <v>2848</v>
      </c>
      <c r="E5114" t="s">
        <v>17018</v>
      </c>
      <c r="F5114" s="1">
        <v>44323</v>
      </c>
      <c r="G5114" s="2">
        <v>-439200</v>
      </c>
      <c r="H5114" t="s">
        <v>2849</v>
      </c>
    </row>
    <row r="5115" spans="1:8" x14ac:dyDescent="0.25">
      <c r="A5115" t="s">
        <v>17692</v>
      </c>
      <c r="B5115" t="s">
        <v>12537</v>
      </c>
      <c r="C5115" t="s">
        <v>2846</v>
      </c>
      <c r="D5115" t="s">
        <v>2850</v>
      </c>
      <c r="E5115" t="s">
        <v>17018</v>
      </c>
      <c r="F5115" s="1">
        <v>44323</v>
      </c>
      <c r="G5115" s="2">
        <v>-585600</v>
      </c>
      <c r="H5115" t="s">
        <v>2851</v>
      </c>
    </row>
    <row r="5116" spans="1:8" x14ac:dyDescent="0.25">
      <c r="A5116" t="s">
        <v>17692</v>
      </c>
      <c r="B5116" t="s">
        <v>12537</v>
      </c>
      <c r="C5116" t="s">
        <v>2846</v>
      </c>
      <c r="D5116" t="s">
        <v>2156</v>
      </c>
      <c r="E5116" t="s">
        <v>17018</v>
      </c>
      <c r="F5116" s="1">
        <v>44323</v>
      </c>
      <c r="G5116" s="2">
        <v>-732000</v>
      </c>
      <c r="H5116" t="s">
        <v>2852</v>
      </c>
    </row>
    <row r="5117" spans="1:8" x14ac:dyDescent="0.25">
      <c r="A5117" t="s">
        <v>17692</v>
      </c>
      <c r="B5117" t="s">
        <v>12537</v>
      </c>
      <c r="C5117" t="s">
        <v>2846</v>
      </c>
      <c r="D5117" t="s">
        <v>125</v>
      </c>
      <c r="E5117" t="s">
        <v>17018</v>
      </c>
      <c r="F5117" s="1">
        <v>44323</v>
      </c>
      <c r="G5117" s="2">
        <v>-878400</v>
      </c>
      <c r="H5117" t="s">
        <v>2853</v>
      </c>
    </row>
    <row r="5118" spans="1:8" x14ac:dyDescent="0.25">
      <c r="A5118" t="s">
        <v>17692</v>
      </c>
      <c r="B5118" t="s">
        <v>12537</v>
      </c>
      <c r="C5118" t="s">
        <v>2846</v>
      </c>
      <c r="D5118" t="s">
        <v>1881</v>
      </c>
      <c r="E5118" t="s">
        <v>17018</v>
      </c>
      <c r="F5118" s="1">
        <v>44323</v>
      </c>
      <c r="G5118" s="2">
        <v>-146000</v>
      </c>
      <c r="H5118" t="s">
        <v>2854</v>
      </c>
    </row>
    <row r="5119" spans="1:8" x14ac:dyDescent="0.25">
      <c r="A5119" t="s">
        <v>17692</v>
      </c>
      <c r="B5119" t="s">
        <v>12537</v>
      </c>
      <c r="C5119" t="s">
        <v>2846</v>
      </c>
      <c r="D5119" t="s">
        <v>2848</v>
      </c>
      <c r="E5119" t="s">
        <v>17018</v>
      </c>
      <c r="F5119" s="1">
        <v>44323</v>
      </c>
      <c r="G5119" s="2">
        <v>-146000</v>
      </c>
      <c r="H5119" t="s">
        <v>2855</v>
      </c>
    </row>
    <row r="5120" spans="1:8" x14ac:dyDescent="0.25">
      <c r="A5120" t="s">
        <v>17692</v>
      </c>
      <c r="B5120" t="s">
        <v>12537</v>
      </c>
      <c r="C5120" t="s">
        <v>2846</v>
      </c>
      <c r="D5120" t="s">
        <v>2850</v>
      </c>
      <c r="E5120" t="s">
        <v>17018</v>
      </c>
      <c r="F5120" s="1">
        <v>44323</v>
      </c>
      <c r="G5120" s="2">
        <v>-146000</v>
      </c>
      <c r="H5120" t="s">
        <v>2856</v>
      </c>
    </row>
    <row r="5121" spans="1:8" x14ac:dyDescent="0.25">
      <c r="A5121" t="s">
        <v>17692</v>
      </c>
      <c r="B5121" t="s">
        <v>12537</v>
      </c>
      <c r="C5121" t="s">
        <v>2846</v>
      </c>
      <c r="D5121" t="s">
        <v>2156</v>
      </c>
      <c r="E5121" t="s">
        <v>17018</v>
      </c>
      <c r="F5121" s="1">
        <v>44323</v>
      </c>
      <c r="G5121" s="2">
        <v>-146000</v>
      </c>
      <c r="H5121" t="s">
        <v>2857</v>
      </c>
    </row>
    <row r="5122" spans="1:8" x14ac:dyDescent="0.25">
      <c r="A5122" t="s">
        <v>17692</v>
      </c>
      <c r="B5122" t="s">
        <v>12537</v>
      </c>
      <c r="C5122" t="s">
        <v>2846</v>
      </c>
      <c r="D5122" t="s">
        <v>125</v>
      </c>
      <c r="E5122" t="s">
        <v>17018</v>
      </c>
      <c r="F5122" s="1">
        <v>44323</v>
      </c>
      <c r="G5122" s="2">
        <v>-146000</v>
      </c>
      <c r="H5122" t="s">
        <v>2858</v>
      </c>
    </row>
    <row r="5123" spans="1:8" x14ac:dyDescent="0.25">
      <c r="A5123" t="s">
        <v>17744</v>
      </c>
      <c r="B5123" t="s">
        <v>12802</v>
      </c>
      <c r="C5123" t="s">
        <v>4094</v>
      </c>
      <c r="D5123" t="s">
        <v>7630</v>
      </c>
      <c r="F5123" s="1">
        <v>44326</v>
      </c>
      <c r="G5123" s="2">
        <v>-66825</v>
      </c>
      <c r="H5123" t="s">
        <v>7631</v>
      </c>
    </row>
    <row r="5124" spans="1:8" x14ac:dyDescent="0.25">
      <c r="A5124" t="s">
        <v>17538</v>
      </c>
      <c r="B5124" t="s">
        <v>14423</v>
      </c>
      <c r="C5124" t="s">
        <v>10476</v>
      </c>
      <c r="D5124" t="s">
        <v>10477</v>
      </c>
      <c r="E5124" t="s">
        <v>10477</v>
      </c>
      <c r="F5124" s="1">
        <v>44326</v>
      </c>
      <c r="G5124" s="2">
        <v>1600000</v>
      </c>
      <c r="H5124" t="s">
        <v>10478</v>
      </c>
    </row>
    <row r="5125" spans="1:8" x14ac:dyDescent="0.25">
      <c r="A5125" t="s">
        <v>17692</v>
      </c>
      <c r="B5125" t="s">
        <v>18044</v>
      </c>
      <c r="C5125" t="s">
        <v>18043</v>
      </c>
      <c r="D5125" t="s">
        <v>18769</v>
      </c>
      <c r="E5125" t="s">
        <v>21558</v>
      </c>
      <c r="F5125" s="1">
        <v>44340</v>
      </c>
      <c r="G5125" s="2">
        <v>-0.01</v>
      </c>
      <c r="H5125" t="s">
        <v>18768</v>
      </c>
    </row>
    <row r="5126" spans="1:8" x14ac:dyDescent="0.25">
      <c r="A5126" t="s">
        <v>17538</v>
      </c>
      <c r="B5126" t="s">
        <v>14735</v>
      </c>
      <c r="C5126" t="s">
        <v>11623</v>
      </c>
      <c r="D5126" t="s">
        <v>1</v>
      </c>
      <c r="F5126" s="1">
        <v>44342</v>
      </c>
      <c r="G5126" s="2">
        <v>0.01</v>
      </c>
      <c r="H5126" t="s">
        <v>18770</v>
      </c>
    </row>
    <row r="5127" spans="1:8" x14ac:dyDescent="0.25">
      <c r="A5127" t="s">
        <v>17744</v>
      </c>
      <c r="B5127" t="s">
        <v>12305</v>
      </c>
      <c r="C5127" t="s">
        <v>993</v>
      </c>
      <c r="D5127" t="s">
        <v>2961</v>
      </c>
      <c r="E5127" t="s">
        <v>17098</v>
      </c>
      <c r="F5127" s="1">
        <v>44346</v>
      </c>
      <c r="G5127" s="2">
        <v>-1381369.6</v>
      </c>
      <c r="H5127" t="s">
        <v>2962</v>
      </c>
    </row>
    <row r="5128" spans="1:8" x14ac:dyDescent="0.25">
      <c r="A5128" t="s">
        <v>17744</v>
      </c>
      <c r="B5128" t="s">
        <v>12802</v>
      </c>
      <c r="C5128" t="s">
        <v>4094</v>
      </c>
      <c r="D5128" t="s">
        <v>7632</v>
      </c>
      <c r="F5128" s="1">
        <v>44347</v>
      </c>
      <c r="G5128" s="2">
        <v>-314300</v>
      </c>
      <c r="H5128" t="s">
        <v>7633</v>
      </c>
    </row>
    <row r="5129" spans="1:8" x14ac:dyDescent="0.25">
      <c r="A5129" t="s">
        <v>17744</v>
      </c>
      <c r="B5129" t="s">
        <v>12392</v>
      </c>
      <c r="C5129" t="s">
        <v>1543</v>
      </c>
      <c r="D5129" t="s">
        <v>2999</v>
      </c>
      <c r="E5129" t="s">
        <v>16765</v>
      </c>
      <c r="F5129" s="1">
        <v>44351</v>
      </c>
      <c r="G5129" s="2">
        <v>-26886.99</v>
      </c>
      <c r="H5129" t="s">
        <v>3000</v>
      </c>
    </row>
    <row r="5130" spans="1:8" x14ac:dyDescent="0.25">
      <c r="A5130" t="s">
        <v>17692</v>
      </c>
      <c r="B5130" t="s">
        <v>12283</v>
      </c>
      <c r="C5130" t="s">
        <v>872</v>
      </c>
      <c r="D5130" t="s">
        <v>897</v>
      </c>
      <c r="E5130" t="s">
        <v>17099</v>
      </c>
      <c r="F5130" s="1">
        <v>44352</v>
      </c>
      <c r="G5130" s="2">
        <v>-3696799.71</v>
      </c>
      <c r="H5130" t="s">
        <v>898</v>
      </c>
    </row>
    <row r="5131" spans="1:8" x14ac:dyDescent="0.25">
      <c r="A5131" t="s">
        <v>17692</v>
      </c>
      <c r="B5131" t="s">
        <v>12250</v>
      </c>
      <c r="C5131" t="s">
        <v>405</v>
      </c>
      <c r="D5131" t="s">
        <v>406</v>
      </c>
      <c r="E5131" t="s">
        <v>17100</v>
      </c>
      <c r="F5131" s="1">
        <v>44363</v>
      </c>
      <c r="G5131" s="2">
        <v>-635000</v>
      </c>
      <c r="H5131" t="s">
        <v>407</v>
      </c>
    </row>
    <row r="5132" spans="1:8" x14ac:dyDescent="0.25">
      <c r="A5132" t="s">
        <v>17692</v>
      </c>
      <c r="B5132" t="s">
        <v>12414</v>
      </c>
      <c r="C5132" t="s">
        <v>1748</v>
      </c>
      <c r="D5132" t="s">
        <v>1761</v>
      </c>
      <c r="E5132" t="s">
        <v>1761</v>
      </c>
      <c r="F5132" s="1">
        <v>44365</v>
      </c>
      <c r="G5132" s="2">
        <v>-54000</v>
      </c>
      <c r="H5132" t="s">
        <v>1762</v>
      </c>
    </row>
    <row r="5133" spans="1:8" x14ac:dyDescent="0.25">
      <c r="A5133" t="s">
        <v>17692</v>
      </c>
      <c r="B5133" t="s">
        <v>12276</v>
      </c>
      <c r="C5133" t="s">
        <v>636</v>
      </c>
      <c r="D5133" t="s">
        <v>1</v>
      </c>
      <c r="F5133" s="1">
        <v>44372</v>
      </c>
      <c r="G5133" s="2">
        <v>0.01</v>
      </c>
      <c r="H5133" t="s">
        <v>18771</v>
      </c>
    </row>
    <row r="5134" spans="1:8" x14ac:dyDescent="0.25">
      <c r="A5134" t="s">
        <v>17744</v>
      </c>
      <c r="B5134" t="s">
        <v>13710</v>
      </c>
      <c r="C5134" t="s">
        <v>7023</v>
      </c>
      <c r="D5134" t="s">
        <v>7078</v>
      </c>
      <c r="E5134" t="s">
        <v>17101</v>
      </c>
      <c r="F5134" s="1">
        <v>44375</v>
      </c>
      <c r="G5134" s="2">
        <v>-12892.79</v>
      </c>
      <c r="H5134" t="s">
        <v>7079</v>
      </c>
    </row>
    <row r="5135" spans="1:8" x14ac:dyDescent="0.25">
      <c r="A5135" t="s">
        <v>17744</v>
      </c>
      <c r="B5135" t="s">
        <v>13710</v>
      </c>
      <c r="C5135" t="s">
        <v>7023</v>
      </c>
      <c r="D5135" t="s">
        <v>7078</v>
      </c>
      <c r="E5135" t="s">
        <v>17102</v>
      </c>
      <c r="F5135" s="1">
        <v>44375</v>
      </c>
      <c r="G5135" s="2">
        <v>-14968.79</v>
      </c>
      <c r="H5135" t="s">
        <v>7080</v>
      </c>
    </row>
    <row r="5136" spans="1:8" x14ac:dyDescent="0.25">
      <c r="A5136" t="s">
        <v>17692</v>
      </c>
      <c r="B5136" t="s">
        <v>12283</v>
      </c>
      <c r="C5136" t="s">
        <v>872</v>
      </c>
      <c r="D5136" t="s">
        <v>891</v>
      </c>
      <c r="E5136" t="s">
        <v>17087</v>
      </c>
      <c r="F5136" s="1">
        <v>44382</v>
      </c>
      <c r="G5136" s="2">
        <v>-3894189.08</v>
      </c>
      <c r="H5136" t="s">
        <v>892</v>
      </c>
    </row>
    <row r="5137" spans="1:8" x14ac:dyDescent="0.25">
      <c r="A5137" t="s">
        <v>17538</v>
      </c>
      <c r="B5137" t="s">
        <v>14764</v>
      </c>
      <c r="C5137" t="s">
        <v>11735</v>
      </c>
      <c r="D5137" t="s">
        <v>1753</v>
      </c>
      <c r="E5137" t="s">
        <v>21691</v>
      </c>
      <c r="F5137" s="1">
        <v>44382</v>
      </c>
      <c r="G5137" s="2">
        <v>-0.04</v>
      </c>
      <c r="H5137" t="s">
        <v>18772</v>
      </c>
    </row>
    <row r="5138" spans="1:8" x14ac:dyDescent="0.25">
      <c r="A5138" t="s">
        <v>17692</v>
      </c>
      <c r="B5138" t="s">
        <v>18774</v>
      </c>
      <c r="C5138" t="s">
        <v>18773</v>
      </c>
      <c r="D5138" t="s">
        <v>1</v>
      </c>
      <c r="F5138" s="1">
        <v>44384</v>
      </c>
      <c r="G5138" s="2">
        <v>0.01</v>
      </c>
      <c r="H5138" t="s">
        <v>18775</v>
      </c>
    </row>
    <row r="5139" spans="1:8" x14ac:dyDescent="0.25">
      <c r="A5139" t="s">
        <v>17744</v>
      </c>
      <c r="B5139" t="s">
        <v>13749</v>
      </c>
      <c r="C5139" t="s">
        <v>7547</v>
      </c>
      <c r="D5139" t="s">
        <v>7548</v>
      </c>
      <c r="E5139" t="s">
        <v>7548</v>
      </c>
      <c r="F5139" s="1">
        <v>44384</v>
      </c>
      <c r="G5139" s="2">
        <v>-968957</v>
      </c>
      <c r="H5139" t="s">
        <v>7549</v>
      </c>
    </row>
    <row r="5140" spans="1:8" x14ac:dyDescent="0.25">
      <c r="A5140" t="s">
        <v>17744</v>
      </c>
      <c r="B5140" t="s">
        <v>13749</v>
      </c>
      <c r="C5140" t="s">
        <v>7547</v>
      </c>
      <c r="D5140" t="s">
        <v>7550</v>
      </c>
      <c r="E5140" t="s">
        <v>7550</v>
      </c>
      <c r="F5140" s="1">
        <v>44384</v>
      </c>
      <c r="G5140" s="2">
        <v>968957</v>
      </c>
      <c r="H5140" t="s">
        <v>7551</v>
      </c>
    </row>
    <row r="5141" spans="1:8" x14ac:dyDescent="0.25">
      <c r="A5141" t="s">
        <v>17538</v>
      </c>
      <c r="B5141" t="s">
        <v>14788</v>
      </c>
      <c r="C5141" t="s">
        <v>11810</v>
      </c>
      <c r="D5141" t="s">
        <v>2230</v>
      </c>
      <c r="E5141" t="s">
        <v>2230</v>
      </c>
      <c r="F5141" s="1">
        <v>44385</v>
      </c>
      <c r="G5141" s="2">
        <v>-614344.80000000005</v>
      </c>
      <c r="H5141" t="s">
        <v>11811</v>
      </c>
    </row>
    <row r="5142" spans="1:8" x14ac:dyDescent="0.25">
      <c r="A5142" t="s">
        <v>17538</v>
      </c>
      <c r="B5142" t="s">
        <v>14788</v>
      </c>
      <c r="C5142" t="s">
        <v>11810</v>
      </c>
      <c r="D5142" t="s">
        <v>11812</v>
      </c>
      <c r="E5142" t="s">
        <v>11812</v>
      </c>
      <c r="F5142" s="1">
        <v>44385</v>
      </c>
      <c r="G5142" s="2">
        <v>614344.80000000005</v>
      </c>
      <c r="H5142" t="s">
        <v>11813</v>
      </c>
    </row>
    <row r="5143" spans="1:8" x14ac:dyDescent="0.25">
      <c r="A5143" t="s">
        <v>17692</v>
      </c>
      <c r="B5143" t="s">
        <v>12456</v>
      </c>
      <c r="C5143" t="s">
        <v>1962</v>
      </c>
      <c r="D5143" t="s">
        <v>1963</v>
      </c>
      <c r="E5143" t="s">
        <v>1963</v>
      </c>
      <c r="F5143" s="1">
        <v>44386</v>
      </c>
      <c r="G5143" s="2">
        <v>-962983.84</v>
      </c>
      <c r="H5143" t="s">
        <v>1964</v>
      </c>
    </row>
    <row r="5144" spans="1:8" x14ac:dyDescent="0.25">
      <c r="A5144" t="s">
        <v>17692</v>
      </c>
      <c r="B5144" t="s">
        <v>12173</v>
      </c>
      <c r="C5144" t="s">
        <v>26</v>
      </c>
      <c r="D5144" t="s">
        <v>27</v>
      </c>
      <c r="E5144" t="s">
        <v>27</v>
      </c>
      <c r="F5144" s="1">
        <v>44389</v>
      </c>
      <c r="G5144" s="2">
        <v>1021186.16</v>
      </c>
      <c r="H5144" t="s">
        <v>28</v>
      </c>
    </row>
    <row r="5145" spans="1:8" x14ac:dyDescent="0.25">
      <c r="A5145" t="s">
        <v>17538</v>
      </c>
      <c r="B5145" t="s">
        <v>12581</v>
      </c>
      <c r="C5145" t="s">
        <v>3375</v>
      </c>
      <c r="D5145" t="s">
        <v>3376</v>
      </c>
      <c r="E5145" t="s">
        <v>3376</v>
      </c>
      <c r="F5145" s="1">
        <v>44389</v>
      </c>
      <c r="G5145" s="2">
        <v>-952401.6</v>
      </c>
      <c r="H5145" t="s">
        <v>3377</v>
      </c>
    </row>
    <row r="5146" spans="1:8" x14ac:dyDescent="0.25">
      <c r="A5146" t="s">
        <v>17692</v>
      </c>
      <c r="B5146" t="s">
        <v>12259</v>
      </c>
      <c r="C5146" t="s">
        <v>496</v>
      </c>
      <c r="D5146" t="s">
        <v>497</v>
      </c>
      <c r="E5146" t="s">
        <v>497</v>
      </c>
      <c r="F5146" s="1">
        <v>44390</v>
      </c>
      <c r="G5146" s="2">
        <v>1079044.56</v>
      </c>
      <c r="H5146" t="s">
        <v>498</v>
      </c>
    </row>
    <row r="5147" spans="1:8" x14ac:dyDescent="0.25">
      <c r="A5147" t="s">
        <v>17692</v>
      </c>
      <c r="B5147" t="s">
        <v>12287</v>
      </c>
      <c r="C5147" t="s">
        <v>915</v>
      </c>
      <c r="D5147" t="s">
        <v>916</v>
      </c>
      <c r="E5147" t="s">
        <v>916</v>
      </c>
      <c r="F5147" s="1">
        <v>44390</v>
      </c>
      <c r="G5147" s="2">
        <v>-967216.74</v>
      </c>
      <c r="H5147" t="s">
        <v>917</v>
      </c>
    </row>
    <row r="5148" spans="1:8" x14ac:dyDescent="0.25">
      <c r="A5148" t="s">
        <v>17692</v>
      </c>
      <c r="B5148" t="s">
        <v>12487</v>
      </c>
      <c r="C5148" t="s">
        <v>2146</v>
      </c>
      <c r="D5148" t="s">
        <v>2147</v>
      </c>
      <c r="E5148" t="s">
        <v>2147</v>
      </c>
      <c r="F5148" s="1">
        <v>44390</v>
      </c>
      <c r="G5148" s="2">
        <v>-955800</v>
      </c>
      <c r="H5148" t="s">
        <v>2148</v>
      </c>
    </row>
    <row r="5149" spans="1:8" x14ac:dyDescent="0.25">
      <c r="A5149" t="s">
        <v>17692</v>
      </c>
      <c r="B5149" t="s">
        <v>12525</v>
      </c>
      <c r="C5149" t="s">
        <v>2799</v>
      </c>
      <c r="D5149" t="s">
        <v>2800</v>
      </c>
      <c r="E5149" t="s">
        <v>2800</v>
      </c>
      <c r="F5149" s="1">
        <v>44390</v>
      </c>
      <c r="G5149" s="2">
        <v>978857.2</v>
      </c>
      <c r="H5149" t="s">
        <v>2801</v>
      </c>
    </row>
    <row r="5150" spans="1:8" x14ac:dyDescent="0.25">
      <c r="A5150" t="s">
        <v>17692</v>
      </c>
      <c r="B5150" t="s">
        <v>12283</v>
      </c>
      <c r="C5150" t="s">
        <v>872</v>
      </c>
      <c r="D5150" t="s">
        <v>893</v>
      </c>
      <c r="E5150" t="s">
        <v>17087</v>
      </c>
      <c r="F5150" s="1">
        <v>44391</v>
      </c>
      <c r="G5150" s="2">
        <v>-2132893.65</v>
      </c>
      <c r="H5150" t="s">
        <v>894</v>
      </c>
    </row>
    <row r="5151" spans="1:8" x14ac:dyDescent="0.25">
      <c r="A5151" t="s">
        <v>17744</v>
      </c>
      <c r="B5151" t="s">
        <v>12802</v>
      </c>
      <c r="C5151" t="s">
        <v>4094</v>
      </c>
      <c r="D5151" t="s">
        <v>7634</v>
      </c>
      <c r="F5151" s="1">
        <v>44392</v>
      </c>
      <c r="G5151" s="2">
        <v>-6860</v>
      </c>
      <c r="H5151" t="s">
        <v>7635</v>
      </c>
    </row>
    <row r="5152" spans="1:8" x14ac:dyDescent="0.25">
      <c r="A5152" t="s">
        <v>17744</v>
      </c>
      <c r="B5152" t="s">
        <v>12802</v>
      </c>
      <c r="C5152" t="s">
        <v>4094</v>
      </c>
      <c r="D5152" t="s">
        <v>7636</v>
      </c>
      <c r="F5152" s="1">
        <v>44392</v>
      </c>
      <c r="G5152" s="2">
        <v>-11700</v>
      </c>
      <c r="H5152" t="s">
        <v>7637</v>
      </c>
    </row>
    <row r="5153" spans="1:8" x14ac:dyDescent="0.25">
      <c r="A5153" t="s">
        <v>17744</v>
      </c>
      <c r="B5153" t="s">
        <v>13725</v>
      </c>
      <c r="C5153" t="s">
        <v>7226</v>
      </c>
      <c r="D5153" t="s">
        <v>7445</v>
      </c>
      <c r="E5153" t="s">
        <v>17103</v>
      </c>
      <c r="F5153" s="1">
        <v>44393</v>
      </c>
      <c r="G5153" s="2">
        <v>-688.27</v>
      </c>
      <c r="H5153" t="s">
        <v>7446</v>
      </c>
    </row>
    <row r="5154" spans="1:8" x14ac:dyDescent="0.25">
      <c r="A5154" t="s">
        <v>17744</v>
      </c>
      <c r="B5154" t="s">
        <v>13725</v>
      </c>
      <c r="C5154" t="s">
        <v>7226</v>
      </c>
      <c r="D5154" t="s">
        <v>7447</v>
      </c>
      <c r="E5154" t="s">
        <v>17103</v>
      </c>
      <c r="F5154" s="1">
        <v>44393</v>
      </c>
      <c r="G5154" s="2">
        <v>-3499.45</v>
      </c>
      <c r="H5154" t="s">
        <v>7448</v>
      </c>
    </row>
    <row r="5155" spans="1:8" x14ac:dyDescent="0.25">
      <c r="A5155" t="s">
        <v>17692</v>
      </c>
      <c r="B5155" t="s">
        <v>12507</v>
      </c>
      <c r="C5155" t="s">
        <v>2226</v>
      </c>
      <c r="D5155" t="s">
        <v>2227</v>
      </c>
      <c r="E5155" t="s">
        <v>2227</v>
      </c>
      <c r="F5155" s="1">
        <v>44397</v>
      </c>
      <c r="G5155" s="2">
        <v>-959280.06</v>
      </c>
      <c r="H5155" t="s">
        <v>2228</v>
      </c>
    </row>
    <row r="5156" spans="1:8" x14ac:dyDescent="0.25">
      <c r="A5156" t="s">
        <v>17692</v>
      </c>
      <c r="B5156" t="s">
        <v>12482</v>
      </c>
      <c r="C5156" t="s">
        <v>2116</v>
      </c>
      <c r="D5156" t="s">
        <v>1</v>
      </c>
      <c r="F5156" s="1">
        <v>44404</v>
      </c>
      <c r="G5156" s="2">
        <v>0.01</v>
      </c>
      <c r="H5156" t="s">
        <v>18776</v>
      </c>
    </row>
    <row r="5157" spans="1:8" x14ac:dyDescent="0.25">
      <c r="A5157" t="s">
        <v>17692</v>
      </c>
      <c r="B5157" t="s">
        <v>12530</v>
      </c>
      <c r="C5157" t="s">
        <v>2820</v>
      </c>
      <c r="D5157" t="s">
        <v>2821</v>
      </c>
      <c r="E5157" t="s">
        <v>17104</v>
      </c>
      <c r="F5157" s="1">
        <v>44404</v>
      </c>
      <c r="G5157" s="2">
        <v>-655500</v>
      </c>
      <c r="H5157" t="s">
        <v>2822</v>
      </c>
    </row>
    <row r="5158" spans="1:8" x14ac:dyDescent="0.25">
      <c r="A5158" t="s">
        <v>17692</v>
      </c>
      <c r="B5158" t="s">
        <v>12530</v>
      </c>
      <c r="C5158" t="s">
        <v>2820</v>
      </c>
      <c r="D5158" t="s">
        <v>2823</v>
      </c>
      <c r="E5158" t="s">
        <v>17105</v>
      </c>
      <c r="F5158" s="1">
        <v>44404</v>
      </c>
      <c r="G5158" s="2">
        <v>-786600</v>
      </c>
      <c r="H5158" t="s">
        <v>2824</v>
      </c>
    </row>
    <row r="5159" spans="1:8" x14ac:dyDescent="0.25">
      <c r="A5159" t="s">
        <v>17744</v>
      </c>
      <c r="B5159" t="s">
        <v>13839</v>
      </c>
      <c r="C5159" t="s">
        <v>8244</v>
      </c>
      <c r="D5159" t="s">
        <v>7514</v>
      </c>
      <c r="E5159" t="s">
        <v>17106</v>
      </c>
      <c r="F5159" s="1">
        <v>44406</v>
      </c>
      <c r="G5159" s="2">
        <v>-234000</v>
      </c>
      <c r="H5159" t="s">
        <v>8245</v>
      </c>
    </row>
    <row r="5160" spans="1:8" x14ac:dyDescent="0.25">
      <c r="A5160" t="s">
        <v>17744</v>
      </c>
      <c r="B5160" t="s">
        <v>13839</v>
      </c>
      <c r="C5160" t="s">
        <v>8244</v>
      </c>
      <c r="D5160" t="s">
        <v>8036</v>
      </c>
      <c r="E5160" t="s">
        <v>17107</v>
      </c>
      <c r="F5160" s="1">
        <v>44406</v>
      </c>
      <c r="G5160" s="2">
        <v>-234000</v>
      </c>
      <c r="H5160" t="s">
        <v>8246</v>
      </c>
    </row>
    <row r="5161" spans="1:8" x14ac:dyDescent="0.25">
      <c r="A5161" t="s">
        <v>17744</v>
      </c>
      <c r="B5161" t="s">
        <v>13839</v>
      </c>
      <c r="C5161" t="s">
        <v>8244</v>
      </c>
      <c r="D5161" t="s">
        <v>8247</v>
      </c>
      <c r="E5161" t="s">
        <v>17108</v>
      </c>
      <c r="F5161" s="1">
        <v>44406</v>
      </c>
      <c r="G5161" s="2">
        <v>-136500</v>
      </c>
      <c r="H5161" t="s">
        <v>8248</v>
      </c>
    </row>
    <row r="5162" spans="1:8" x14ac:dyDescent="0.25">
      <c r="A5162" t="s">
        <v>17744</v>
      </c>
      <c r="B5162" t="s">
        <v>13839</v>
      </c>
      <c r="C5162" t="s">
        <v>8244</v>
      </c>
      <c r="D5162" t="s">
        <v>7513</v>
      </c>
      <c r="E5162" t="s">
        <v>17109</v>
      </c>
      <c r="F5162" s="1">
        <v>44406</v>
      </c>
      <c r="G5162" s="2">
        <v>-234000</v>
      </c>
      <c r="H5162" t="s">
        <v>8249</v>
      </c>
    </row>
    <row r="5163" spans="1:8" x14ac:dyDescent="0.25">
      <c r="A5163" t="s">
        <v>17744</v>
      </c>
      <c r="B5163" t="s">
        <v>13839</v>
      </c>
      <c r="C5163" t="s">
        <v>8244</v>
      </c>
      <c r="D5163" t="s">
        <v>8250</v>
      </c>
      <c r="E5163" t="s">
        <v>17110</v>
      </c>
      <c r="F5163" s="1">
        <v>44406</v>
      </c>
      <c r="G5163" s="2">
        <v>-234000</v>
      </c>
      <c r="H5163" t="s">
        <v>8251</v>
      </c>
    </row>
    <row r="5164" spans="1:8" x14ac:dyDescent="0.25">
      <c r="A5164" t="s">
        <v>17744</v>
      </c>
      <c r="B5164" t="s">
        <v>13839</v>
      </c>
      <c r="C5164" t="s">
        <v>8244</v>
      </c>
      <c r="D5164" t="s">
        <v>8252</v>
      </c>
      <c r="E5164" t="s">
        <v>17111</v>
      </c>
      <c r="F5164" s="1">
        <v>44406</v>
      </c>
      <c r="G5164" s="2">
        <v>-234000</v>
      </c>
      <c r="H5164" t="s">
        <v>8253</v>
      </c>
    </row>
    <row r="5165" spans="1:8" x14ac:dyDescent="0.25">
      <c r="A5165" t="s">
        <v>17744</v>
      </c>
      <c r="B5165" t="s">
        <v>13839</v>
      </c>
      <c r="C5165" t="s">
        <v>8244</v>
      </c>
      <c r="D5165" t="s">
        <v>8254</v>
      </c>
      <c r="E5165" t="s">
        <v>17112</v>
      </c>
      <c r="F5165" s="1">
        <v>44406</v>
      </c>
      <c r="G5165" s="2">
        <v>-136500</v>
      </c>
      <c r="H5165" t="s">
        <v>8255</v>
      </c>
    </row>
    <row r="5166" spans="1:8" x14ac:dyDescent="0.25">
      <c r="A5166" t="s">
        <v>17538</v>
      </c>
      <c r="B5166" t="s">
        <v>12579</v>
      </c>
      <c r="C5166" t="s">
        <v>3359</v>
      </c>
      <c r="D5166" t="s">
        <v>3368</v>
      </c>
      <c r="E5166" t="s">
        <v>3368</v>
      </c>
      <c r="F5166" s="1">
        <v>44410</v>
      </c>
      <c r="G5166" s="2">
        <v>-11449.54</v>
      </c>
      <c r="H5166" t="s">
        <v>3369</v>
      </c>
    </row>
    <row r="5167" spans="1:8" x14ac:dyDescent="0.25">
      <c r="A5167" t="s">
        <v>17538</v>
      </c>
      <c r="B5167" t="s">
        <v>12579</v>
      </c>
      <c r="C5167" t="s">
        <v>3359</v>
      </c>
      <c r="D5167" t="s">
        <v>3370</v>
      </c>
      <c r="E5167" t="s">
        <v>3370</v>
      </c>
      <c r="F5167" s="1">
        <v>44410</v>
      </c>
      <c r="G5167" s="2">
        <v>11449.54</v>
      </c>
      <c r="H5167" t="s">
        <v>3371</v>
      </c>
    </row>
    <row r="5168" spans="1:8" x14ac:dyDescent="0.25">
      <c r="A5168" t="s">
        <v>17538</v>
      </c>
      <c r="B5168" t="s">
        <v>12240</v>
      </c>
      <c r="C5168" t="s">
        <v>311</v>
      </c>
      <c r="D5168" t="s">
        <v>3213</v>
      </c>
      <c r="E5168" t="s">
        <v>3213</v>
      </c>
      <c r="F5168" s="1">
        <v>44414</v>
      </c>
      <c r="G5168" s="2">
        <v>-540000</v>
      </c>
      <c r="H5168" t="s">
        <v>3214</v>
      </c>
    </row>
    <row r="5169" spans="1:8" x14ac:dyDescent="0.25">
      <c r="A5169" t="s">
        <v>17538</v>
      </c>
      <c r="B5169" t="s">
        <v>12240</v>
      </c>
      <c r="C5169" t="s">
        <v>311</v>
      </c>
      <c r="D5169" t="s">
        <v>3215</v>
      </c>
      <c r="E5169" t="s">
        <v>3215</v>
      </c>
      <c r="F5169" s="1">
        <v>44414</v>
      </c>
      <c r="G5169" s="2">
        <v>540000</v>
      </c>
      <c r="H5169" t="s">
        <v>3216</v>
      </c>
    </row>
    <row r="5170" spans="1:8" x14ac:dyDescent="0.25">
      <c r="A5170" t="s">
        <v>17538</v>
      </c>
      <c r="B5170" t="s">
        <v>14527</v>
      </c>
      <c r="C5170" t="s">
        <v>10823</v>
      </c>
      <c r="D5170" t="s">
        <v>10824</v>
      </c>
      <c r="E5170" t="s">
        <v>10824</v>
      </c>
      <c r="F5170" s="1">
        <v>44414</v>
      </c>
      <c r="G5170" s="2">
        <v>-1557600</v>
      </c>
      <c r="H5170" t="s">
        <v>10825</v>
      </c>
    </row>
    <row r="5171" spans="1:8" x14ac:dyDescent="0.25">
      <c r="A5171" t="s">
        <v>17538</v>
      </c>
      <c r="B5171" t="s">
        <v>18778</v>
      </c>
      <c r="C5171" t="s">
        <v>18777</v>
      </c>
      <c r="D5171" t="s">
        <v>1</v>
      </c>
      <c r="F5171" s="1">
        <v>44414</v>
      </c>
      <c r="G5171" s="2">
        <v>0.01</v>
      </c>
      <c r="H5171" t="s">
        <v>18779</v>
      </c>
    </row>
    <row r="5172" spans="1:8" x14ac:dyDescent="0.25">
      <c r="A5172" t="s">
        <v>17692</v>
      </c>
      <c r="B5172" t="s">
        <v>18781</v>
      </c>
      <c r="C5172" t="s">
        <v>18780</v>
      </c>
      <c r="D5172" t="s">
        <v>1</v>
      </c>
      <c r="F5172" s="1">
        <v>44419</v>
      </c>
      <c r="G5172" s="2">
        <v>0.01</v>
      </c>
      <c r="H5172" t="s">
        <v>18782</v>
      </c>
    </row>
    <row r="5173" spans="1:8" x14ac:dyDescent="0.25">
      <c r="A5173" t="s">
        <v>17744</v>
      </c>
      <c r="B5173" t="s">
        <v>13725</v>
      </c>
      <c r="C5173" t="s">
        <v>7226</v>
      </c>
      <c r="D5173" t="s">
        <v>1</v>
      </c>
      <c r="F5173" s="1">
        <v>44420</v>
      </c>
      <c r="G5173" s="2">
        <v>0.02</v>
      </c>
      <c r="H5173" t="s">
        <v>18783</v>
      </c>
    </row>
    <row r="5174" spans="1:8" x14ac:dyDescent="0.25">
      <c r="A5174" t="s">
        <v>17744</v>
      </c>
      <c r="B5174" t="s">
        <v>13725</v>
      </c>
      <c r="C5174" t="s">
        <v>7226</v>
      </c>
      <c r="D5174" t="s">
        <v>1</v>
      </c>
      <c r="F5174" s="1">
        <v>44421</v>
      </c>
      <c r="G5174" s="2">
        <v>0.04</v>
      </c>
      <c r="H5174" t="s">
        <v>18786</v>
      </c>
    </row>
    <row r="5175" spans="1:8" x14ac:dyDescent="0.25">
      <c r="A5175" t="s">
        <v>17744</v>
      </c>
      <c r="B5175" t="s">
        <v>13725</v>
      </c>
      <c r="C5175" t="s">
        <v>7226</v>
      </c>
      <c r="D5175" t="s">
        <v>1</v>
      </c>
      <c r="F5175" s="1">
        <v>44421</v>
      </c>
      <c r="G5175" s="2">
        <v>0.01</v>
      </c>
      <c r="H5175" t="s">
        <v>18784</v>
      </c>
    </row>
    <row r="5176" spans="1:8" x14ac:dyDescent="0.25">
      <c r="A5176" t="s">
        <v>17744</v>
      </c>
      <c r="B5176" t="s">
        <v>13725</v>
      </c>
      <c r="C5176" t="s">
        <v>7226</v>
      </c>
      <c r="D5176" t="s">
        <v>1</v>
      </c>
      <c r="F5176" s="1">
        <v>44421</v>
      </c>
      <c r="G5176" s="2">
        <v>0.01</v>
      </c>
      <c r="H5176" t="s">
        <v>18785</v>
      </c>
    </row>
    <row r="5177" spans="1:8" x14ac:dyDescent="0.25">
      <c r="A5177" t="s">
        <v>17744</v>
      </c>
      <c r="B5177" t="s">
        <v>12802</v>
      </c>
      <c r="C5177" t="s">
        <v>4094</v>
      </c>
      <c r="D5177" t="s">
        <v>7638</v>
      </c>
      <c r="F5177" s="1">
        <v>44425</v>
      </c>
      <c r="G5177" s="2">
        <v>-14000</v>
      </c>
      <c r="H5177" t="s">
        <v>7639</v>
      </c>
    </row>
    <row r="5178" spans="1:8" x14ac:dyDescent="0.25">
      <c r="A5178" t="s">
        <v>17538</v>
      </c>
      <c r="B5178" t="s">
        <v>18118</v>
      </c>
      <c r="C5178" t="s">
        <v>18117</v>
      </c>
      <c r="D5178" t="s">
        <v>8190</v>
      </c>
      <c r="E5178" t="s">
        <v>21665</v>
      </c>
      <c r="F5178" s="1">
        <v>44425</v>
      </c>
      <c r="G5178" s="2">
        <v>-0.01</v>
      </c>
      <c r="H5178" t="s">
        <v>18787</v>
      </c>
    </row>
    <row r="5179" spans="1:8" x14ac:dyDescent="0.25">
      <c r="A5179" t="s">
        <v>17744</v>
      </c>
      <c r="B5179" t="s">
        <v>13725</v>
      </c>
      <c r="C5179" t="s">
        <v>7226</v>
      </c>
      <c r="D5179" t="s">
        <v>1</v>
      </c>
      <c r="F5179" s="1">
        <v>44432</v>
      </c>
      <c r="G5179" s="2">
        <v>0.03</v>
      </c>
      <c r="H5179" t="s">
        <v>18788</v>
      </c>
    </row>
    <row r="5180" spans="1:8" x14ac:dyDescent="0.25">
      <c r="A5180" t="s">
        <v>17744</v>
      </c>
      <c r="B5180" t="s">
        <v>12802</v>
      </c>
      <c r="C5180" t="s">
        <v>4094</v>
      </c>
      <c r="D5180" t="s">
        <v>7640</v>
      </c>
      <c r="F5180" s="1">
        <v>44432</v>
      </c>
      <c r="G5180" s="2">
        <v>-6124341.2400000002</v>
      </c>
      <c r="H5180" t="s">
        <v>7641</v>
      </c>
    </row>
    <row r="5181" spans="1:8" x14ac:dyDescent="0.25">
      <c r="A5181" t="s">
        <v>17538</v>
      </c>
      <c r="B5181" t="s">
        <v>14680</v>
      </c>
      <c r="C5181" t="s">
        <v>11400</v>
      </c>
      <c r="D5181" t="s">
        <v>11401</v>
      </c>
      <c r="E5181" t="s">
        <v>11401</v>
      </c>
      <c r="F5181" s="1">
        <v>44432</v>
      </c>
      <c r="G5181" s="2">
        <v>-991200</v>
      </c>
      <c r="H5181" t="s">
        <v>11402</v>
      </c>
    </row>
    <row r="5182" spans="1:8" x14ac:dyDescent="0.25">
      <c r="A5182" t="s">
        <v>17538</v>
      </c>
      <c r="B5182" t="s">
        <v>14680</v>
      </c>
      <c r="C5182" t="s">
        <v>11400</v>
      </c>
      <c r="D5182" t="s">
        <v>11403</v>
      </c>
      <c r="E5182" t="s">
        <v>11403</v>
      </c>
      <c r="F5182" s="1">
        <v>44432</v>
      </c>
      <c r="G5182" s="2">
        <v>991200</v>
      </c>
      <c r="H5182" t="s">
        <v>11404</v>
      </c>
    </row>
    <row r="5183" spans="1:8" x14ac:dyDescent="0.25">
      <c r="A5183" t="s">
        <v>17538</v>
      </c>
      <c r="B5183" t="s">
        <v>14724</v>
      </c>
      <c r="C5183" t="s">
        <v>11575</v>
      </c>
      <c r="D5183" t="s">
        <v>11576</v>
      </c>
      <c r="E5183" t="s">
        <v>11576</v>
      </c>
      <c r="F5183" s="1">
        <v>44440</v>
      </c>
      <c r="G5183" s="2">
        <v>-58417874.590000004</v>
      </c>
      <c r="H5183" t="s">
        <v>11577</v>
      </c>
    </row>
    <row r="5184" spans="1:8" x14ac:dyDescent="0.25">
      <c r="A5184" t="s">
        <v>17538</v>
      </c>
      <c r="B5184" t="s">
        <v>14724</v>
      </c>
      <c r="C5184" t="s">
        <v>11575</v>
      </c>
      <c r="D5184" t="s">
        <v>11578</v>
      </c>
      <c r="E5184" t="s">
        <v>11578</v>
      </c>
      <c r="F5184" s="1">
        <v>44440</v>
      </c>
      <c r="G5184" s="2">
        <v>-58417873.509999998</v>
      </c>
      <c r="H5184" t="s">
        <v>11579</v>
      </c>
    </row>
    <row r="5185" spans="1:8" x14ac:dyDescent="0.25">
      <c r="A5185" t="s">
        <v>17692</v>
      </c>
      <c r="B5185" t="s">
        <v>12531</v>
      </c>
      <c r="C5185" t="s">
        <v>2825</v>
      </c>
      <c r="D5185" t="s">
        <v>2826</v>
      </c>
      <c r="E5185" t="s">
        <v>2826</v>
      </c>
      <c r="F5185" s="1">
        <v>44441</v>
      </c>
      <c r="G5185" s="2">
        <v>-2104327230.8299999</v>
      </c>
      <c r="H5185" t="s">
        <v>2827</v>
      </c>
    </row>
    <row r="5186" spans="1:8" x14ac:dyDescent="0.25">
      <c r="A5186" t="s">
        <v>17692</v>
      </c>
      <c r="B5186" t="s">
        <v>12466</v>
      </c>
      <c r="C5186" t="s">
        <v>2031</v>
      </c>
      <c r="D5186" t="s">
        <v>2032</v>
      </c>
      <c r="E5186" t="s">
        <v>2032</v>
      </c>
      <c r="F5186" s="1">
        <v>44442</v>
      </c>
      <c r="G5186" s="2">
        <v>-10000000.01</v>
      </c>
      <c r="H5186" t="s">
        <v>2033</v>
      </c>
    </row>
    <row r="5187" spans="1:8" x14ac:dyDescent="0.25">
      <c r="A5187" t="s">
        <v>17744</v>
      </c>
      <c r="B5187" t="s">
        <v>13842</v>
      </c>
      <c r="C5187" t="s">
        <v>8265</v>
      </c>
      <c r="D5187" t="s">
        <v>8304</v>
      </c>
      <c r="E5187" t="s">
        <v>17113</v>
      </c>
      <c r="F5187" s="1">
        <v>44447</v>
      </c>
      <c r="G5187" s="2">
        <v>-662968</v>
      </c>
      <c r="H5187" t="s">
        <v>8305</v>
      </c>
    </row>
    <row r="5188" spans="1:8" x14ac:dyDescent="0.25">
      <c r="A5188" t="s">
        <v>17692</v>
      </c>
      <c r="B5188" t="s">
        <v>18721</v>
      </c>
      <c r="C5188" t="s">
        <v>18720</v>
      </c>
      <c r="D5188" t="s">
        <v>1</v>
      </c>
      <c r="F5188" s="1">
        <v>44448</v>
      </c>
      <c r="G5188" s="2">
        <v>0.01</v>
      </c>
      <c r="H5188" t="s">
        <v>18789</v>
      </c>
    </row>
    <row r="5189" spans="1:8" x14ac:dyDescent="0.25">
      <c r="A5189" t="s">
        <v>17692</v>
      </c>
      <c r="B5189" t="s">
        <v>18791</v>
      </c>
      <c r="C5189" t="s">
        <v>18790</v>
      </c>
      <c r="D5189" t="s">
        <v>1</v>
      </c>
      <c r="F5189" s="1">
        <v>44452</v>
      </c>
      <c r="G5189" s="2">
        <v>0.01</v>
      </c>
      <c r="H5189" t="s">
        <v>18792</v>
      </c>
    </row>
    <row r="5190" spans="1:8" x14ac:dyDescent="0.25">
      <c r="A5190" t="s">
        <v>17692</v>
      </c>
      <c r="B5190" t="s">
        <v>18660</v>
      </c>
      <c r="C5190" t="s">
        <v>18659</v>
      </c>
      <c r="D5190" t="s">
        <v>1</v>
      </c>
      <c r="F5190" s="1">
        <v>44452</v>
      </c>
      <c r="G5190" s="2">
        <v>0.01</v>
      </c>
      <c r="H5190" t="s">
        <v>18793</v>
      </c>
    </row>
    <row r="5191" spans="1:8" x14ac:dyDescent="0.25">
      <c r="A5191" t="s">
        <v>17692</v>
      </c>
      <c r="B5191" t="s">
        <v>18795</v>
      </c>
      <c r="C5191" t="s">
        <v>18794</v>
      </c>
      <c r="D5191" t="s">
        <v>1</v>
      </c>
      <c r="F5191" s="1">
        <v>44454</v>
      </c>
      <c r="G5191" s="2">
        <v>0.01</v>
      </c>
      <c r="H5191" t="s">
        <v>18796</v>
      </c>
    </row>
    <row r="5192" spans="1:8" x14ac:dyDescent="0.25">
      <c r="A5192" t="s">
        <v>17744</v>
      </c>
      <c r="B5192" t="s">
        <v>13725</v>
      </c>
      <c r="C5192" t="s">
        <v>7226</v>
      </c>
      <c r="D5192" t="s">
        <v>1</v>
      </c>
      <c r="F5192" s="1">
        <v>44459</v>
      </c>
      <c r="G5192" s="2">
        <v>0.01</v>
      </c>
      <c r="H5192" t="s">
        <v>18797</v>
      </c>
    </row>
    <row r="5193" spans="1:8" x14ac:dyDescent="0.25">
      <c r="A5193" t="s">
        <v>17744</v>
      </c>
      <c r="B5193" t="s">
        <v>13842</v>
      </c>
      <c r="C5193" t="s">
        <v>8265</v>
      </c>
      <c r="D5193" t="s">
        <v>1</v>
      </c>
      <c r="E5193" t="s">
        <v>17114</v>
      </c>
      <c r="F5193" s="1">
        <v>44459</v>
      </c>
      <c r="G5193" s="2">
        <v>662968</v>
      </c>
      <c r="H5193" t="s">
        <v>8306</v>
      </c>
    </row>
    <row r="5194" spans="1:8" x14ac:dyDescent="0.25">
      <c r="A5194" t="s">
        <v>17744</v>
      </c>
      <c r="B5194" t="s">
        <v>12802</v>
      </c>
      <c r="C5194" t="s">
        <v>4094</v>
      </c>
      <c r="D5194" t="s">
        <v>7642</v>
      </c>
      <c r="F5194" s="1">
        <v>44461</v>
      </c>
      <c r="G5194" s="2">
        <v>-265280</v>
      </c>
      <c r="H5194" t="s">
        <v>7643</v>
      </c>
    </row>
    <row r="5195" spans="1:8" x14ac:dyDescent="0.25">
      <c r="A5195" t="s">
        <v>17538</v>
      </c>
      <c r="B5195" t="s">
        <v>14714</v>
      </c>
      <c r="C5195" t="s">
        <v>11537</v>
      </c>
      <c r="D5195" t="s">
        <v>18799</v>
      </c>
      <c r="E5195" t="s">
        <v>21678</v>
      </c>
      <c r="F5195" s="1">
        <v>44461</v>
      </c>
      <c r="G5195" s="2">
        <v>-0.02</v>
      </c>
      <c r="H5195" t="s">
        <v>18798</v>
      </c>
    </row>
    <row r="5196" spans="1:8" x14ac:dyDescent="0.25">
      <c r="A5196" t="s">
        <v>17538</v>
      </c>
      <c r="B5196" t="s">
        <v>14598</v>
      </c>
      <c r="C5196" t="s">
        <v>11060</v>
      </c>
      <c r="D5196" t="s">
        <v>11061</v>
      </c>
      <c r="E5196" t="s">
        <v>11061</v>
      </c>
      <c r="F5196" s="1">
        <v>44462</v>
      </c>
      <c r="G5196" s="2">
        <v>-888480.33</v>
      </c>
      <c r="H5196" t="s">
        <v>11062</v>
      </c>
    </row>
    <row r="5197" spans="1:8" x14ac:dyDescent="0.25">
      <c r="A5197" t="s">
        <v>17744</v>
      </c>
      <c r="B5197" t="s">
        <v>13839</v>
      </c>
      <c r="C5197" t="s">
        <v>8244</v>
      </c>
      <c r="D5197" t="s">
        <v>406</v>
      </c>
      <c r="E5197" t="s">
        <v>17115</v>
      </c>
      <c r="F5197" s="1">
        <v>44466</v>
      </c>
      <c r="G5197" s="2">
        <v>-78000</v>
      </c>
      <c r="H5197" t="s">
        <v>8256</v>
      </c>
    </row>
    <row r="5198" spans="1:8" x14ac:dyDescent="0.25">
      <c r="A5198" t="s">
        <v>17744</v>
      </c>
      <c r="B5198" t="s">
        <v>13839</v>
      </c>
      <c r="C5198" t="s">
        <v>8244</v>
      </c>
      <c r="D5198" t="s">
        <v>9</v>
      </c>
      <c r="E5198" t="s">
        <v>17116</v>
      </c>
      <c r="F5198" s="1">
        <v>44466</v>
      </c>
      <c r="G5198" s="2">
        <v>-19500</v>
      </c>
      <c r="H5198" t="s">
        <v>8257</v>
      </c>
    </row>
    <row r="5199" spans="1:8" x14ac:dyDescent="0.25">
      <c r="A5199" t="s">
        <v>17538</v>
      </c>
      <c r="B5199" t="s">
        <v>14670</v>
      </c>
      <c r="C5199" t="s">
        <v>11361</v>
      </c>
      <c r="D5199" t="s">
        <v>4173</v>
      </c>
      <c r="E5199" t="s">
        <v>21669</v>
      </c>
      <c r="F5199" s="1">
        <v>44467</v>
      </c>
      <c r="G5199" s="2">
        <v>-0.02</v>
      </c>
      <c r="H5199" t="s">
        <v>18800</v>
      </c>
    </row>
    <row r="5200" spans="1:8" x14ac:dyDescent="0.25">
      <c r="A5200" t="s">
        <v>17692</v>
      </c>
      <c r="B5200" t="s">
        <v>12170</v>
      </c>
      <c r="C5200" t="s">
        <v>8</v>
      </c>
      <c r="D5200" t="s">
        <v>9</v>
      </c>
      <c r="E5200" t="s">
        <v>17117</v>
      </c>
      <c r="F5200" s="1">
        <v>44468</v>
      </c>
      <c r="G5200" s="2">
        <v>-121540</v>
      </c>
      <c r="H5200" t="s">
        <v>10</v>
      </c>
    </row>
    <row r="5201" spans="1:8" x14ac:dyDescent="0.25">
      <c r="A5201" t="s">
        <v>17692</v>
      </c>
      <c r="B5201" t="s">
        <v>18802</v>
      </c>
      <c r="C5201" t="s">
        <v>18801</v>
      </c>
      <c r="D5201" t="s">
        <v>1</v>
      </c>
      <c r="F5201" s="1">
        <v>44469</v>
      </c>
      <c r="G5201" s="2">
        <v>0.01</v>
      </c>
      <c r="H5201" t="s">
        <v>18803</v>
      </c>
    </row>
    <row r="5202" spans="1:8" x14ac:dyDescent="0.25">
      <c r="A5202" t="s">
        <v>17538</v>
      </c>
      <c r="B5202" t="s">
        <v>13966</v>
      </c>
      <c r="C5202" t="s">
        <v>8828</v>
      </c>
      <c r="D5202" t="s">
        <v>8829</v>
      </c>
      <c r="E5202" t="s">
        <v>8829</v>
      </c>
      <c r="F5202" s="1">
        <v>44469</v>
      </c>
      <c r="G5202" s="2">
        <v>-5173500</v>
      </c>
      <c r="H5202" t="s">
        <v>8830</v>
      </c>
    </row>
    <row r="5203" spans="1:8" x14ac:dyDescent="0.25">
      <c r="A5203" t="s">
        <v>17538</v>
      </c>
      <c r="B5203" t="s">
        <v>13976</v>
      </c>
      <c r="C5203" t="s">
        <v>8860</v>
      </c>
      <c r="D5203" t="s">
        <v>8861</v>
      </c>
      <c r="E5203" t="s">
        <v>8861</v>
      </c>
      <c r="F5203" s="1">
        <v>44469</v>
      </c>
      <c r="G5203" s="2">
        <v>-4686678</v>
      </c>
      <c r="H5203" t="s">
        <v>8862</v>
      </c>
    </row>
    <row r="5204" spans="1:8" x14ac:dyDescent="0.25">
      <c r="A5204" t="s">
        <v>17538</v>
      </c>
      <c r="B5204" t="s">
        <v>13981</v>
      </c>
      <c r="C5204" t="s">
        <v>8875</v>
      </c>
      <c r="D5204" t="s">
        <v>8876</v>
      </c>
      <c r="E5204" t="s">
        <v>8876</v>
      </c>
      <c r="F5204" s="1">
        <v>44469</v>
      </c>
      <c r="G5204" s="2">
        <v>-1980000</v>
      </c>
      <c r="H5204" t="s">
        <v>8877</v>
      </c>
    </row>
    <row r="5205" spans="1:8" x14ac:dyDescent="0.25">
      <c r="A5205" t="s">
        <v>17538</v>
      </c>
      <c r="B5205" t="s">
        <v>13983</v>
      </c>
      <c r="C5205" t="s">
        <v>8881</v>
      </c>
      <c r="D5205" t="s">
        <v>8882</v>
      </c>
      <c r="E5205" t="s">
        <v>8882</v>
      </c>
      <c r="F5205" s="1">
        <v>44469</v>
      </c>
      <c r="G5205" s="2">
        <v>-4403000</v>
      </c>
      <c r="H5205" t="s">
        <v>8883</v>
      </c>
    </row>
    <row r="5206" spans="1:8" x14ac:dyDescent="0.25">
      <c r="A5206" t="s">
        <v>17538</v>
      </c>
      <c r="B5206" t="s">
        <v>14019</v>
      </c>
      <c r="C5206" t="s">
        <v>9044</v>
      </c>
      <c r="D5206" t="s">
        <v>9045</v>
      </c>
      <c r="E5206" t="s">
        <v>9045</v>
      </c>
      <c r="F5206" s="1">
        <v>44469</v>
      </c>
      <c r="G5206" s="2">
        <v>-1620000</v>
      </c>
      <c r="H5206" t="s">
        <v>9046</v>
      </c>
    </row>
    <row r="5207" spans="1:8" x14ac:dyDescent="0.25">
      <c r="A5207" t="s">
        <v>17538</v>
      </c>
      <c r="B5207" t="s">
        <v>14061</v>
      </c>
      <c r="C5207" t="s">
        <v>9185</v>
      </c>
      <c r="D5207" t="s">
        <v>9186</v>
      </c>
      <c r="E5207" t="s">
        <v>9186</v>
      </c>
      <c r="F5207" s="1">
        <v>44469</v>
      </c>
      <c r="G5207" s="2">
        <v>-110000</v>
      </c>
      <c r="H5207" t="s">
        <v>9187</v>
      </c>
    </row>
    <row r="5208" spans="1:8" x14ac:dyDescent="0.25">
      <c r="A5208" t="s">
        <v>17538</v>
      </c>
      <c r="B5208" t="s">
        <v>14074</v>
      </c>
      <c r="C5208" t="s">
        <v>9234</v>
      </c>
      <c r="D5208" t="s">
        <v>9235</v>
      </c>
      <c r="E5208" t="s">
        <v>9235</v>
      </c>
      <c r="F5208" s="1">
        <v>44469</v>
      </c>
      <c r="G5208" s="2">
        <v>-392200</v>
      </c>
      <c r="H5208" t="s">
        <v>9236</v>
      </c>
    </row>
    <row r="5209" spans="1:8" x14ac:dyDescent="0.25">
      <c r="A5209" t="s">
        <v>17538</v>
      </c>
      <c r="B5209" t="s">
        <v>14169</v>
      </c>
      <c r="C5209" t="s">
        <v>9586</v>
      </c>
      <c r="D5209" t="s">
        <v>9587</v>
      </c>
      <c r="E5209" t="s">
        <v>9587</v>
      </c>
      <c r="F5209" s="1">
        <v>44469</v>
      </c>
      <c r="G5209" s="2">
        <v>-4689420</v>
      </c>
      <c r="H5209" t="s">
        <v>9588</v>
      </c>
    </row>
    <row r="5210" spans="1:8" x14ac:dyDescent="0.25">
      <c r="A5210" t="s">
        <v>17538</v>
      </c>
      <c r="B5210" t="s">
        <v>14177</v>
      </c>
      <c r="C5210" t="s">
        <v>9608</v>
      </c>
      <c r="D5210" t="s">
        <v>9609</v>
      </c>
      <c r="E5210" t="s">
        <v>9609</v>
      </c>
      <c r="F5210" s="1">
        <v>44469</v>
      </c>
      <c r="G5210" s="2">
        <v>-14768628</v>
      </c>
      <c r="H5210" t="s">
        <v>9610</v>
      </c>
    </row>
    <row r="5211" spans="1:8" x14ac:dyDescent="0.25">
      <c r="A5211" t="s">
        <v>17538</v>
      </c>
      <c r="B5211" t="s">
        <v>14214</v>
      </c>
      <c r="C5211" t="s">
        <v>9730</v>
      </c>
      <c r="D5211" t="s">
        <v>9731</v>
      </c>
      <c r="E5211" t="s">
        <v>9731</v>
      </c>
      <c r="F5211" s="1">
        <v>44469</v>
      </c>
      <c r="G5211" s="2">
        <v>-3142862.5</v>
      </c>
      <c r="H5211" t="s">
        <v>9732</v>
      </c>
    </row>
    <row r="5212" spans="1:8" x14ac:dyDescent="0.25">
      <c r="A5212" t="s">
        <v>17538</v>
      </c>
      <c r="B5212" t="s">
        <v>14223</v>
      </c>
      <c r="C5212" t="s">
        <v>9759</v>
      </c>
      <c r="D5212" t="s">
        <v>9760</v>
      </c>
      <c r="E5212" t="s">
        <v>9760</v>
      </c>
      <c r="F5212" s="1">
        <v>44469</v>
      </c>
      <c r="G5212" s="2">
        <v>-934800</v>
      </c>
      <c r="H5212" t="s">
        <v>9761</v>
      </c>
    </row>
    <row r="5213" spans="1:8" x14ac:dyDescent="0.25">
      <c r="A5213" t="s">
        <v>17538</v>
      </c>
      <c r="B5213" t="s">
        <v>14256</v>
      </c>
      <c r="C5213" t="s">
        <v>9911</v>
      </c>
      <c r="D5213" t="s">
        <v>9912</v>
      </c>
      <c r="E5213" t="s">
        <v>9912</v>
      </c>
      <c r="F5213" s="1">
        <v>44469</v>
      </c>
      <c r="G5213" s="2">
        <v>-250000</v>
      </c>
      <c r="H5213" t="s">
        <v>9913</v>
      </c>
    </row>
    <row r="5214" spans="1:8" x14ac:dyDescent="0.25">
      <c r="A5214" t="s">
        <v>17538</v>
      </c>
      <c r="B5214" t="s">
        <v>14257</v>
      </c>
      <c r="C5214" t="s">
        <v>9914</v>
      </c>
      <c r="D5214" t="s">
        <v>9915</v>
      </c>
      <c r="E5214" t="s">
        <v>9915</v>
      </c>
      <c r="F5214" s="1">
        <v>44469</v>
      </c>
      <c r="G5214" s="2">
        <v>-300000</v>
      </c>
      <c r="H5214" t="s">
        <v>9916</v>
      </c>
    </row>
    <row r="5215" spans="1:8" x14ac:dyDescent="0.25">
      <c r="A5215" t="s">
        <v>17538</v>
      </c>
      <c r="B5215" t="s">
        <v>14265</v>
      </c>
      <c r="C5215" t="s">
        <v>9938</v>
      </c>
      <c r="D5215" t="s">
        <v>9941</v>
      </c>
      <c r="E5215" t="s">
        <v>9941</v>
      </c>
      <c r="F5215" s="1">
        <v>44469</v>
      </c>
      <c r="G5215" s="2">
        <v>-311373.59999999998</v>
      </c>
      <c r="H5215" t="s">
        <v>9942</v>
      </c>
    </row>
    <row r="5216" spans="1:8" x14ac:dyDescent="0.25">
      <c r="A5216" t="s">
        <v>17538</v>
      </c>
      <c r="B5216" t="s">
        <v>14271</v>
      </c>
      <c r="C5216" t="s">
        <v>9972</v>
      </c>
      <c r="D5216" t="s">
        <v>9973</v>
      </c>
      <c r="E5216" t="s">
        <v>9973</v>
      </c>
      <c r="F5216" s="1">
        <v>44469</v>
      </c>
      <c r="G5216" s="2">
        <v>-700000</v>
      </c>
      <c r="H5216" t="s">
        <v>9974</v>
      </c>
    </row>
    <row r="5217" spans="1:8" x14ac:dyDescent="0.25">
      <c r="A5217" t="s">
        <v>17538</v>
      </c>
      <c r="B5217" t="s">
        <v>14286</v>
      </c>
      <c r="C5217" t="s">
        <v>10020</v>
      </c>
      <c r="D5217" t="s">
        <v>10021</v>
      </c>
      <c r="E5217" t="s">
        <v>10021</v>
      </c>
      <c r="F5217" s="1">
        <v>44469</v>
      </c>
      <c r="G5217" s="2">
        <v>-2975000</v>
      </c>
      <c r="H5217" t="s">
        <v>10022</v>
      </c>
    </row>
    <row r="5218" spans="1:8" x14ac:dyDescent="0.25">
      <c r="A5218" t="s">
        <v>17538</v>
      </c>
      <c r="B5218" t="s">
        <v>14291</v>
      </c>
      <c r="C5218" t="s">
        <v>10036</v>
      </c>
      <c r="D5218" t="s">
        <v>10037</v>
      </c>
      <c r="E5218" t="s">
        <v>10037</v>
      </c>
      <c r="F5218" s="1">
        <v>44469</v>
      </c>
      <c r="G5218" s="2">
        <v>-3931968</v>
      </c>
      <c r="H5218" t="s">
        <v>10038</v>
      </c>
    </row>
    <row r="5219" spans="1:8" x14ac:dyDescent="0.25">
      <c r="A5219" t="s">
        <v>17538</v>
      </c>
      <c r="B5219" t="s">
        <v>14301</v>
      </c>
      <c r="C5219" t="s">
        <v>10065</v>
      </c>
      <c r="D5219" t="s">
        <v>10066</v>
      </c>
      <c r="E5219" t="s">
        <v>10066</v>
      </c>
      <c r="F5219" s="1">
        <v>44469</v>
      </c>
      <c r="G5219" s="2">
        <v>-3943710</v>
      </c>
      <c r="H5219" t="s">
        <v>10067</v>
      </c>
    </row>
    <row r="5220" spans="1:8" x14ac:dyDescent="0.25">
      <c r="A5220" t="s">
        <v>17538</v>
      </c>
      <c r="B5220" t="s">
        <v>14313</v>
      </c>
      <c r="C5220" t="s">
        <v>10112</v>
      </c>
      <c r="D5220" t="s">
        <v>10113</v>
      </c>
      <c r="E5220" t="s">
        <v>10113</v>
      </c>
      <c r="F5220" s="1">
        <v>44469</v>
      </c>
      <c r="G5220" s="2">
        <v>-1548000</v>
      </c>
      <c r="H5220" t="s">
        <v>10114</v>
      </c>
    </row>
    <row r="5221" spans="1:8" x14ac:dyDescent="0.25">
      <c r="A5221" t="s">
        <v>17538</v>
      </c>
      <c r="B5221" t="s">
        <v>14352</v>
      </c>
      <c r="C5221" t="s">
        <v>10228</v>
      </c>
      <c r="D5221" t="s">
        <v>10229</v>
      </c>
      <c r="E5221" t="s">
        <v>10229</v>
      </c>
      <c r="F5221" s="1">
        <v>44469</v>
      </c>
      <c r="G5221" s="2">
        <v>-240000</v>
      </c>
      <c r="H5221" t="s">
        <v>10230</v>
      </c>
    </row>
    <row r="5222" spans="1:8" x14ac:dyDescent="0.25">
      <c r="A5222" t="s">
        <v>17538</v>
      </c>
      <c r="B5222" t="s">
        <v>14394</v>
      </c>
      <c r="C5222" t="s">
        <v>10370</v>
      </c>
      <c r="D5222" t="s">
        <v>10371</v>
      </c>
      <c r="E5222" t="s">
        <v>10371</v>
      </c>
      <c r="F5222" s="1">
        <v>44469</v>
      </c>
      <c r="G5222" s="2">
        <v>-2760000</v>
      </c>
      <c r="H5222" t="s">
        <v>10372</v>
      </c>
    </row>
    <row r="5223" spans="1:8" x14ac:dyDescent="0.25">
      <c r="A5223" t="s">
        <v>17538</v>
      </c>
      <c r="B5223" t="s">
        <v>14470</v>
      </c>
      <c r="C5223" t="s">
        <v>10633</v>
      </c>
      <c r="D5223" t="s">
        <v>10634</v>
      </c>
      <c r="E5223" t="s">
        <v>10634</v>
      </c>
      <c r="F5223" s="1">
        <v>44469</v>
      </c>
      <c r="G5223" s="2">
        <v>-2512500</v>
      </c>
      <c r="H5223" t="s">
        <v>10635</v>
      </c>
    </row>
    <row r="5224" spans="1:8" x14ac:dyDescent="0.25">
      <c r="A5224" t="s">
        <v>17538</v>
      </c>
      <c r="B5224" t="s">
        <v>14508</v>
      </c>
      <c r="C5224" t="s">
        <v>10764</v>
      </c>
      <c r="D5224" t="s">
        <v>10765</v>
      </c>
      <c r="E5224" t="s">
        <v>10765</v>
      </c>
      <c r="F5224" s="1">
        <v>44469</v>
      </c>
      <c r="G5224" s="2">
        <v>-13835250</v>
      </c>
      <c r="H5224" t="s">
        <v>10766</v>
      </c>
    </row>
    <row r="5225" spans="1:8" x14ac:dyDescent="0.25">
      <c r="A5225" t="s">
        <v>17538</v>
      </c>
      <c r="B5225" t="s">
        <v>14510</v>
      </c>
      <c r="C5225" t="s">
        <v>10771</v>
      </c>
      <c r="D5225" t="s">
        <v>10774</v>
      </c>
      <c r="E5225" t="s">
        <v>10774</v>
      </c>
      <c r="F5225" s="1">
        <v>44469</v>
      </c>
      <c r="G5225" s="2">
        <v>-4265163</v>
      </c>
      <c r="H5225" t="s">
        <v>10775</v>
      </c>
    </row>
    <row r="5226" spans="1:8" x14ac:dyDescent="0.25">
      <c r="A5226" t="s">
        <v>17538</v>
      </c>
      <c r="B5226" t="s">
        <v>14515</v>
      </c>
      <c r="C5226" t="s">
        <v>10785</v>
      </c>
      <c r="D5226" t="s">
        <v>10786</v>
      </c>
      <c r="E5226" t="s">
        <v>10786</v>
      </c>
      <c r="F5226" s="1">
        <v>44469</v>
      </c>
      <c r="G5226" s="2">
        <v>-681780</v>
      </c>
      <c r="H5226" t="s">
        <v>10787</v>
      </c>
    </row>
    <row r="5227" spans="1:8" x14ac:dyDescent="0.25">
      <c r="A5227" t="s">
        <v>17538</v>
      </c>
      <c r="B5227" t="s">
        <v>14517</v>
      </c>
      <c r="C5227" t="s">
        <v>10791</v>
      </c>
      <c r="D5227" t="s">
        <v>10792</v>
      </c>
      <c r="E5227" t="s">
        <v>10792</v>
      </c>
      <c r="F5227" s="1">
        <v>44469</v>
      </c>
      <c r="G5227" s="2">
        <v>-3936000</v>
      </c>
      <c r="H5227" t="s">
        <v>10793</v>
      </c>
    </row>
    <row r="5228" spans="1:8" x14ac:dyDescent="0.25">
      <c r="A5228" t="s">
        <v>17538</v>
      </c>
      <c r="B5228" t="s">
        <v>14526</v>
      </c>
      <c r="C5228" t="s">
        <v>10820</v>
      </c>
      <c r="D5228" t="s">
        <v>10821</v>
      </c>
      <c r="E5228" t="s">
        <v>10821</v>
      </c>
      <c r="F5228" s="1">
        <v>44469</v>
      </c>
      <c r="G5228" s="2">
        <v>-1797840</v>
      </c>
      <c r="H5228" t="s">
        <v>10822</v>
      </c>
    </row>
    <row r="5229" spans="1:8" x14ac:dyDescent="0.25">
      <c r="A5229" t="s">
        <v>17538</v>
      </c>
      <c r="B5229" t="s">
        <v>14532</v>
      </c>
      <c r="C5229" t="s">
        <v>10842</v>
      </c>
      <c r="D5229" t="s">
        <v>10843</v>
      </c>
      <c r="E5229" t="s">
        <v>10843</v>
      </c>
      <c r="F5229" s="1">
        <v>44469</v>
      </c>
      <c r="G5229" s="2">
        <v>-6753450</v>
      </c>
      <c r="H5229" t="s">
        <v>10844</v>
      </c>
    </row>
    <row r="5230" spans="1:8" x14ac:dyDescent="0.25">
      <c r="A5230" t="s">
        <v>17538</v>
      </c>
      <c r="B5230" t="s">
        <v>14535</v>
      </c>
      <c r="C5230" t="s">
        <v>10851</v>
      </c>
      <c r="D5230" t="s">
        <v>10852</v>
      </c>
      <c r="E5230" t="s">
        <v>10852</v>
      </c>
      <c r="F5230" s="1">
        <v>44469</v>
      </c>
      <c r="G5230" s="2">
        <v>-540000</v>
      </c>
      <c r="H5230" t="s">
        <v>10853</v>
      </c>
    </row>
    <row r="5231" spans="1:8" x14ac:dyDescent="0.25">
      <c r="A5231" t="s">
        <v>17538</v>
      </c>
      <c r="B5231" t="s">
        <v>14553</v>
      </c>
      <c r="C5231" t="s">
        <v>10904</v>
      </c>
      <c r="D5231" t="s">
        <v>10905</v>
      </c>
      <c r="E5231" t="s">
        <v>10905</v>
      </c>
      <c r="F5231" s="1">
        <v>44469</v>
      </c>
      <c r="G5231" s="2">
        <v>-59400</v>
      </c>
      <c r="H5231" t="s">
        <v>10906</v>
      </c>
    </row>
    <row r="5232" spans="1:8" x14ac:dyDescent="0.25">
      <c r="A5232" t="s">
        <v>17538</v>
      </c>
      <c r="B5232" t="s">
        <v>14564</v>
      </c>
      <c r="C5232" t="s">
        <v>10942</v>
      </c>
      <c r="D5232" t="s">
        <v>10943</v>
      </c>
      <c r="E5232" t="s">
        <v>10943</v>
      </c>
      <c r="F5232" s="1">
        <v>44469</v>
      </c>
      <c r="G5232" s="2">
        <v>-288029</v>
      </c>
      <c r="H5232" t="s">
        <v>10944</v>
      </c>
    </row>
    <row r="5233" spans="1:8" x14ac:dyDescent="0.25">
      <c r="A5233" t="s">
        <v>17538</v>
      </c>
      <c r="B5233" t="s">
        <v>14568</v>
      </c>
      <c r="C5233" t="s">
        <v>10961</v>
      </c>
      <c r="D5233" t="s">
        <v>10962</v>
      </c>
      <c r="F5233" s="1">
        <v>44469</v>
      </c>
      <c r="G5233" s="2">
        <v>-529528.22</v>
      </c>
      <c r="H5233" t="s">
        <v>10963</v>
      </c>
    </row>
    <row r="5234" spans="1:8" x14ac:dyDescent="0.25">
      <c r="A5234" t="s">
        <v>17538</v>
      </c>
      <c r="B5234" t="s">
        <v>14572</v>
      </c>
      <c r="C5234" t="s">
        <v>10971</v>
      </c>
      <c r="D5234" t="s">
        <v>10972</v>
      </c>
      <c r="E5234" t="s">
        <v>10972</v>
      </c>
      <c r="F5234" s="1">
        <v>44469</v>
      </c>
      <c r="G5234" s="2">
        <v>-3054322.5</v>
      </c>
      <c r="H5234" t="s">
        <v>10973</v>
      </c>
    </row>
    <row r="5235" spans="1:8" x14ac:dyDescent="0.25">
      <c r="A5235" t="s">
        <v>17538</v>
      </c>
      <c r="B5235" t="s">
        <v>14588</v>
      </c>
      <c r="C5235" t="s">
        <v>11022</v>
      </c>
      <c r="D5235" t="s">
        <v>11023</v>
      </c>
      <c r="E5235" t="s">
        <v>11023</v>
      </c>
      <c r="F5235" s="1">
        <v>44469</v>
      </c>
      <c r="G5235" s="2">
        <v>-1576470</v>
      </c>
      <c r="H5235" t="s">
        <v>11024</v>
      </c>
    </row>
    <row r="5236" spans="1:8" x14ac:dyDescent="0.25">
      <c r="A5236" t="s">
        <v>17538</v>
      </c>
      <c r="B5236" t="s">
        <v>14592</v>
      </c>
      <c r="C5236" t="s">
        <v>11036</v>
      </c>
      <c r="D5236" t="s">
        <v>11037</v>
      </c>
      <c r="E5236" t="s">
        <v>11037</v>
      </c>
      <c r="F5236" s="1">
        <v>44469</v>
      </c>
      <c r="G5236" s="2">
        <v>-2549505</v>
      </c>
      <c r="H5236" t="s">
        <v>11038</v>
      </c>
    </row>
    <row r="5237" spans="1:8" x14ac:dyDescent="0.25">
      <c r="A5237" t="s">
        <v>17538</v>
      </c>
      <c r="B5237" t="s">
        <v>14615</v>
      </c>
      <c r="C5237" t="s">
        <v>11116</v>
      </c>
      <c r="D5237" t="s">
        <v>11117</v>
      </c>
      <c r="E5237" t="s">
        <v>11117</v>
      </c>
      <c r="F5237" s="1">
        <v>44469</v>
      </c>
      <c r="G5237" s="2">
        <v>-225000</v>
      </c>
      <c r="H5237" t="s">
        <v>11118</v>
      </c>
    </row>
    <row r="5238" spans="1:8" x14ac:dyDescent="0.25">
      <c r="A5238" t="s">
        <v>17538</v>
      </c>
      <c r="B5238" t="s">
        <v>14620</v>
      </c>
      <c r="C5238" t="s">
        <v>11131</v>
      </c>
      <c r="D5238" t="s">
        <v>11134</v>
      </c>
      <c r="E5238" t="s">
        <v>11134</v>
      </c>
      <c r="F5238" s="1">
        <v>44469</v>
      </c>
      <c r="G5238" s="2">
        <v>-38280</v>
      </c>
      <c r="H5238" t="s">
        <v>11135</v>
      </c>
    </row>
    <row r="5239" spans="1:8" x14ac:dyDescent="0.25">
      <c r="A5239" t="s">
        <v>17538</v>
      </c>
      <c r="B5239" t="s">
        <v>14641</v>
      </c>
      <c r="C5239" t="s">
        <v>11218</v>
      </c>
      <c r="D5239" t="s">
        <v>11219</v>
      </c>
      <c r="E5239" t="s">
        <v>11219</v>
      </c>
      <c r="F5239" s="1">
        <v>44469</v>
      </c>
      <c r="G5239" s="2">
        <v>-940500</v>
      </c>
      <c r="H5239" t="s">
        <v>11220</v>
      </c>
    </row>
    <row r="5240" spans="1:8" x14ac:dyDescent="0.25">
      <c r="A5240" t="s">
        <v>17538</v>
      </c>
      <c r="B5240" t="s">
        <v>14664</v>
      </c>
      <c r="C5240" t="s">
        <v>11336</v>
      </c>
      <c r="D5240" t="s">
        <v>11337</v>
      </c>
      <c r="E5240" t="s">
        <v>11337</v>
      </c>
      <c r="F5240" s="1">
        <v>44469</v>
      </c>
      <c r="G5240" s="2">
        <v>-1598400</v>
      </c>
      <c r="H5240" t="s">
        <v>11338</v>
      </c>
    </row>
    <row r="5241" spans="1:8" x14ac:dyDescent="0.25">
      <c r="A5241" t="s">
        <v>17538</v>
      </c>
      <c r="B5241" t="s">
        <v>14691</v>
      </c>
      <c r="C5241" t="s">
        <v>11445</v>
      </c>
      <c r="D5241" t="s">
        <v>11446</v>
      </c>
      <c r="E5241" t="s">
        <v>11446</v>
      </c>
      <c r="F5241" s="1">
        <v>44469</v>
      </c>
      <c r="G5241" s="2">
        <v>-825000</v>
      </c>
      <c r="H5241" t="s">
        <v>11447</v>
      </c>
    </row>
    <row r="5242" spans="1:8" x14ac:dyDescent="0.25">
      <c r="A5242" t="s">
        <v>17538</v>
      </c>
      <c r="B5242" t="s">
        <v>14855</v>
      </c>
      <c r="C5242" t="s">
        <v>12055</v>
      </c>
      <c r="D5242" t="s">
        <v>12056</v>
      </c>
      <c r="E5242" t="s">
        <v>12056</v>
      </c>
      <c r="F5242" s="1">
        <v>44469</v>
      </c>
      <c r="G5242" s="2">
        <v>-4638270</v>
      </c>
      <c r="H5242" t="s">
        <v>12057</v>
      </c>
    </row>
    <row r="5243" spans="1:8" x14ac:dyDescent="0.25">
      <c r="A5243" t="s">
        <v>17538</v>
      </c>
      <c r="B5243" t="s">
        <v>14868</v>
      </c>
      <c r="C5243" t="s">
        <v>12153</v>
      </c>
      <c r="D5243" t="s">
        <v>12156</v>
      </c>
      <c r="E5243" t="s">
        <v>12156</v>
      </c>
      <c r="F5243" s="1">
        <v>44469</v>
      </c>
      <c r="G5243" s="2">
        <v>-181819.4</v>
      </c>
      <c r="H5243" t="s">
        <v>12157</v>
      </c>
    </row>
    <row r="5244" spans="1:8" x14ac:dyDescent="0.25">
      <c r="A5244" t="s">
        <v>17744</v>
      </c>
      <c r="B5244" t="s">
        <v>13815</v>
      </c>
      <c r="C5244" t="s">
        <v>8112</v>
      </c>
      <c r="D5244" t="s">
        <v>8119</v>
      </c>
      <c r="E5244" t="s">
        <v>17118</v>
      </c>
      <c r="F5244" s="1">
        <v>44470</v>
      </c>
      <c r="G5244" s="2">
        <v>-72150</v>
      </c>
      <c r="H5244" t="s">
        <v>8120</v>
      </c>
    </row>
    <row r="5245" spans="1:8" x14ac:dyDescent="0.25">
      <c r="A5245" t="s">
        <v>17744</v>
      </c>
      <c r="B5245" t="s">
        <v>13842</v>
      </c>
      <c r="C5245" t="s">
        <v>8265</v>
      </c>
      <c r="D5245" t="s">
        <v>8302</v>
      </c>
      <c r="E5245" t="s">
        <v>17119</v>
      </c>
      <c r="F5245" s="1">
        <v>44470</v>
      </c>
      <c r="G5245" s="2">
        <v>621631</v>
      </c>
      <c r="H5245" t="s">
        <v>8303</v>
      </c>
    </row>
    <row r="5246" spans="1:8" x14ac:dyDescent="0.25">
      <c r="A5246" t="s">
        <v>17538</v>
      </c>
      <c r="B5246" t="s">
        <v>13920</v>
      </c>
      <c r="C5246" t="s">
        <v>8647</v>
      </c>
      <c r="D5246" t="s">
        <v>8648</v>
      </c>
      <c r="E5246" t="s">
        <v>8648</v>
      </c>
      <c r="F5246" s="1">
        <v>44470</v>
      </c>
      <c r="G5246" s="2">
        <v>-1997500</v>
      </c>
      <c r="H5246" t="s">
        <v>8649</v>
      </c>
    </row>
    <row r="5247" spans="1:8" x14ac:dyDescent="0.25">
      <c r="A5247" t="s">
        <v>17538</v>
      </c>
      <c r="B5247" t="s">
        <v>13922</v>
      </c>
      <c r="C5247" t="s">
        <v>8653</v>
      </c>
      <c r="D5247" t="s">
        <v>8654</v>
      </c>
      <c r="E5247" t="s">
        <v>8654</v>
      </c>
      <c r="F5247" s="1">
        <v>44470</v>
      </c>
      <c r="G5247" s="2">
        <v>-4064585</v>
      </c>
      <c r="H5247" t="s">
        <v>8655</v>
      </c>
    </row>
    <row r="5248" spans="1:8" x14ac:dyDescent="0.25">
      <c r="A5248" t="s">
        <v>17538</v>
      </c>
      <c r="B5248" t="s">
        <v>13925</v>
      </c>
      <c r="C5248" t="s">
        <v>8659</v>
      </c>
      <c r="D5248" t="s">
        <v>8660</v>
      </c>
      <c r="E5248" t="s">
        <v>8660</v>
      </c>
      <c r="F5248" s="1">
        <v>44470</v>
      </c>
      <c r="G5248" s="2">
        <v>-650600</v>
      </c>
      <c r="H5248" t="s">
        <v>8661</v>
      </c>
    </row>
    <row r="5249" spans="1:8" x14ac:dyDescent="0.25">
      <c r="A5249" t="s">
        <v>17538</v>
      </c>
      <c r="B5249" t="s">
        <v>13929</v>
      </c>
      <c r="C5249" t="s">
        <v>8672</v>
      </c>
      <c r="D5249" t="s">
        <v>8673</v>
      </c>
      <c r="E5249" t="s">
        <v>8673</v>
      </c>
      <c r="F5249" s="1">
        <v>44470</v>
      </c>
      <c r="G5249" s="2">
        <v>-6037500</v>
      </c>
      <c r="H5249" t="s">
        <v>8674</v>
      </c>
    </row>
    <row r="5250" spans="1:8" x14ac:dyDescent="0.25">
      <c r="A5250" t="s">
        <v>17538</v>
      </c>
      <c r="B5250" t="s">
        <v>13936</v>
      </c>
      <c r="C5250" t="s">
        <v>8701</v>
      </c>
      <c r="D5250" t="s">
        <v>8702</v>
      </c>
      <c r="E5250" t="s">
        <v>8702</v>
      </c>
      <c r="F5250" s="1">
        <v>44470</v>
      </c>
      <c r="G5250" s="2">
        <v>-7200000</v>
      </c>
      <c r="H5250" t="s">
        <v>8703</v>
      </c>
    </row>
    <row r="5251" spans="1:8" x14ac:dyDescent="0.25">
      <c r="A5251" t="s">
        <v>17538</v>
      </c>
      <c r="B5251" t="s">
        <v>13939</v>
      </c>
      <c r="C5251" t="s">
        <v>8712</v>
      </c>
      <c r="D5251" t="s">
        <v>8713</v>
      </c>
      <c r="E5251" t="s">
        <v>8713</v>
      </c>
      <c r="F5251" s="1">
        <v>44470</v>
      </c>
      <c r="G5251" s="2">
        <v>-2574075</v>
      </c>
      <c r="H5251" t="s">
        <v>8714</v>
      </c>
    </row>
    <row r="5252" spans="1:8" x14ac:dyDescent="0.25">
      <c r="A5252" t="s">
        <v>17538</v>
      </c>
      <c r="B5252" t="s">
        <v>13948</v>
      </c>
      <c r="C5252" t="s">
        <v>8767</v>
      </c>
      <c r="D5252" t="s">
        <v>8768</v>
      </c>
      <c r="E5252" t="s">
        <v>8768</v>
      </c>
      <c r="F5252" s="1">
        <v>44470</v>
      </c>
      <c r="G5252" s="2">
        <v>-2199312</v>
      </c>
      <c r="H5252" t="s">
        <v>8769</v>
      </c>
    </row>
    <row r="5253" spans="1:8" x14ac:dyDescent="0.25">
      <c r="A5253" t="s">
        <v>17538</v>
      </c>
      <c r="B5253" t="s">
        <v>13953</v>
      </c>
      <c r="C5253" t="s">
        <v>8788</v>
      </c>
      <c r="D5253" t="s">
        <v>8789</v>
      </c>
      <c r="E5253" t="s">
        <v>8789</v>
      </c>
      <c r="F5253" s="1">
        <v>44470</v>
      </c>
      <c r="G5253" s="2">
        <v>-4578600</v>
      </c>
      <c r="H5253" t="s">
        <v>8790</v>
      </c>
    </row>
    <row r="5254" spans="1:8" x14ac:dyDescent="0.25">
      <c r="A5254" t="s">
        <v>17538</v>
      </c>
      <c r="B5254" t="s">
        <v>13965</v>
      </c>
      <c r="C5254" t="s">
        <v>8825</v>
      </c>
      <c r="D5254" t="s">
        <v>8826</v>
      </c>
      <c r="E5254" t="s">
        <v>8826</v>
      </c>
      <c r="F5254" s="1">
        <v>44470</v>
      </c>
      <c r="G5254" s="2">
        <v>-3500000</v>
      </c>
      <c r="H5254" t="s">
        <v>8827</v>
      </c>
    </row>
    <row r="5255" spans="1:8" x14ac:dyDescent="0.25">
      <c r="A5255" t="s">
        <v>17538</v>
      </c>
      <c r="B5255" t="s">
        <v>13967</v>
      </c>
      <c r="C5255" t="s">
        <v>8831</v>
      </c>
      <c r="D5255" t="s">
        <v>8832</v>
      </c>
      <c r="E5255" t="s">
        <v>8832</v>
      </c>
      <c r="F5255" s="1">
        <v>44470</v>
      </c>
      <c r="G5255" s="2">
        <v>-1891559.6</v>
      </c>
      <c r="H5255" t="s">
        <v>8833</v>
      </c>
    </row>
    <row r="5256" spans="1:8" x14ac:dyDescent="0.25">
      <c r="A5256" t="s">
        <v>17538</v>
      </c>
      <c r="B5256" t="s">
        <v>13972</v>
      </c>
      <c r="C5256" t="s">
        <v>8846</v>
      </c>
      <c r="D5256" t="s">
        <v>8847</v>
      </c>
      <c r="E5256" t="s">
        <v>8847</v>
      </c>
      <c r="F5256" s="1">
        <v>44470</v>
      </c>
      <c r="G5256" s="2">
        <v>-1370715.07</v>
      </c>
      <c r="H5256" t="s">
        <v>8848</v>
      </c>
    </row>
    <row r="5257" spans="1:8" x14ac:dyDescent="0.25">
      <c r="A5257" t="s">
        <v>17538</v>
      </c>
      <c r="B5257" t="s">
        <v>13975</v>
      </c>
      <c r="C5257" t="s">
        <v>8857</v>
      </c>
      <c r="D5257" t="s">
        <v>8858</v>
      </c>
      <c r="E5257" t="s">
        <v>8858</v>
      </c>
      <c r="F5257" s="1">
        <v>44470</v>
      </c>
      <c r="G5257" s="2">
        <v>-240000</v>
      </c>
      <c r="H5257" t="s">
        <v>8859</v>
      </c>
    </row>
    <row r="5258" spans="1:8" x14ac:dyDescent="0.25">
      <c r="A5258" t="s">
        <v>17538</v>
      </c>
      <c r="B5258" t="s">
        <v>13982</v>
      </c>
      <c r="C5258" t="s">
        <v>8878</v>
      </c>
      <c r="D5258" t="s">
        <v>8879</v>
      </c>
      <c r="E5258" t="s">
        <v>8879</v>
      </c>
      <c r="F5258" s="1">
        <v>44470</v>
      </c>
      <c r="G5258" s="2">
        <v>-6481827</v>
      </c>
      <c r="H5258" t="s">
        <v>8880</v>
      </c>
    </row>
    <row r="5259" spans="1:8" x14ac:dyDescent="0.25">
      <c r="A5259" t="s">
        <v>17538</v>
      </c>
      <c r="B5259" t="s">
        <v>13995</v>
      </c>
      <c r="C5259" t="s">
        <v>8925</v>
      </c>
      <c r="D5259" t="s">
        <v>8926</v>
      </c>
      <c r="E5259" t="s">
        <v>8926</v>
      </c>
      <c r="F5259" s="1">
        <v>44470</v>
      </c>
      <c r="G5259" s="2">
        <v>-1357000</v>
      </c>
      <c r="H5259" t="s">
        <v>8927</v>
      </c>
    </row>
    <row r="5260" spans="1:8" x14ac:dyDescent="0.25">
      <c r="A5260" t="s">
        <v>17538</v>
      </c>
      <c r="B5260" t="s">
        <v>13997</v>
      </c>
      <c r="C5260" t="s">
        <v>8931</v>
      </c>
      <c r="D5260" t="s">
        <v>8932</v>
      </c>
      <c r="E5260" t="s">
        <v>8932</v>
      </c>
      <c r="F5260" s="1">
        <v>44470</v>
      </c>
      <c r="G5260" s="2">
        <v>-4736970</v>
      </c>
      <c r="H5260" t="s">
        <v>8933</v>
      </c>
    </row>
    <row r="5261" spans="1:8" x14ac:dyDescent="0.25">
      <c r="A5261" t="s">
        <v>17538</v>
      </c>
      <c r="B5261" t="s">
        <v>13999</v>
      </c>
      <c r="C5261" t="s">
        <v>8937</v>
      </c>
      <c r="D5261" t="s">
        <v>8938</v>
      </c>
      <c r="E5261" t="s">
        <v>8938</v>
      </c>
      <c r="F5261" s="1">
        <v>44470</v>
      </c>
      <c r="G5261" s="2">
        <v>-1881515.57</v>
      </c>
      <c r="H5261" t="s">
        <v>8939</v>
      </c>
    </row>
    <row r="5262" spans="1:8" x14ac:dyDescent="0.25">
      <c r="A5262" t="s">
        <v>17538</v>
      </c>
      <c r="B5262" t="s">
        <v>14003</v>
      </c>
      <c r="C5262" t="s">
        <v>8955</v>
      </c>
      <c r="D5262" t="s">
        <v>8956</v>
      </c>
      <c r="E5262" t="s">
        <v>8956</v>
      </c>
      <c r="F5262" s="1">
        <v>44470</v>
      </c>
      <c r="G5262" s="2">
        <v>-757250</v>
      </c>
      <c r="H5262" t="s">
        <v>8957</v>
      </c>
    </row>
    <row r="5263" spans="1:8" x14ac:dyDescent="0.25">
      <c r="A5263" t="s">
        <v>17538</v>
      </c>
      <c r="B5263" t="s">
        <v>14021</v>
      </c>
      <c r="C5263" t="s">
        <v>9050</v>
      </c>
      <c r="D5263" t="s">
        <v>9051</v>
      </c>
      <c r="E5263" t="s">
        <v>9051</v>
      </c>
      <c r="F5263" s="1">
        <v>44470</v>
      </c>
      <c r="G5263" s="2">
        <v>-204103.7</v>
      </c>
      <c r="H5263" t="s">
        <v>9052</v>
      </c>
    </row>
    <row r="5264" spans="1:8" x14ac:dyDescent="0.25">
      <c r="A5264" t="s">
        <v>17538</v>
      </c>
      <c r="B5264" t="s">
        <v>14022</v>
      </c>
      <c r="C5264" t="s">
        <v>9053</v>
      </c>
      <c r="D5264" t="s">
        <v>9054</v>
      </c>
      <c r="E5264" t="s">
        <v>9054</v>
      </c>
      <c r="F5264" s="1">
        <v>44470</v>
      </c>
      <c r="G5264" s="2">
        <v>-3908680</v>
      </c>
      <c r="H5264" t="s">
        <v>9055</v>
      </c>
    </row>
    <row r="5265" spans="1:8" x14ac:dyDescent="0.25">
      <c r="A5265" t="s">
        <v>17538</v>
      </c>
      <c r="B5265" t="s">
        <v>14024</v>
      </c>
      <c r="C5265" t="s">
        <v>9059</v>
      </c>
      <c r="D5265" t="s">
        <v>9060</v>
      </c>
      <c r="E5265" t="s">
        <v>9060</v>
      </c>
      <c r="F5265" s="1">
        <v>44470</v>
      </c>
      <c r="G5265" s="2">
        <v>-2100000</v>
      </c>
      <c r="H5265" t="s">
        <v>9061</v>
      </c>
    </row>
    <row r="5266" spans="1:8" x14ac:dyDescent="0.25">
      <c r="A5266" t="s">
        <v>17538</v>
      </c>
      <c r="B5266" t="s">
        <v>14027</v>
      </c>
      <c r="C5266" t="s">
        <v>9068</v>
      </c>
      <c r="D5266" t="s">
        <v>9069</v>
      </c>
      <c r="E5266" t="s">
        <v>9069</v>
      </c>
      <c r="F5266" s="1">
        <v>44470</v>
      </c>
      <c r="G5266" s="2">
        <v>-10290000</v>
      </c>
      <c r="H5266" t="s">
        <v>9070</v>
      </c>
    </row>
    <row r="5267" spans="1:8" x14ac:dyDescent="0.25">
      <c r="A5267" t="s">
        <v>17538</v>
      </c>
      <c r="B5267" t="s">
        <v>14036</v>
      </c>
      <c r="C5267" t="s">
        <v>9101</v>
      </c>
      <c r="D5267" t="s">
        <v>9102</v>
      </c>
      <c r="E5267" t="s">
        <v>9102</v>
      </c>
      <c r="F5267" s="1">
        <v>44470</v>
      </c>
      <c r="G5267" s="2">
        <v>-788433.3</v>
      </c>
      <c r="H5267" t="s">
        <v>9103</v>
      </c>
    </row>
    <row r="5268" spans="1:8" x14ac:dyDescent="0.25">
      <c r="A5268" t="s">
        <v>17538</v>
      </c>
      <c r="B5268" t="s">
        <v>14039</v>
      </c>
      <c r="C5268" t="s">
        <v>9118</v>
      </c>
      <c r="D5268" t="s">
        <v>9119</v>
      </c>
      <c r="E5268" t="s">
        <v>9119</v>
      </c>
      <c r="F5268" s="1">
        <v>44470</v>
      </c>
      <c r="G5268" s="2">
        <v>-3109552.5</v>
      </c>
      <c r="H5268" t="s">
        <v>9120</v>
      </c>
    </row>
    <row r="5269" spans="1:8" x14ac:dyDescent="0.25">
      <c r="A5269" t="s">
        <v>17538</v>
      </c>
      <c r="B5269" t="s">
        <v>14042</v>
      </c>
      <c r="C5269" t="s">
        <v>9126</v>
      </c>
      <c r="D5269" t="s">
        <v>9127</v>
      </c>
      <c r="E5269" t="s">
        <v>9127</v>
      </c>
      <c r="F5269" s="1">
        <v>44470</v>
      </c>
      <c r="G5269" s="2">
        <v>-21855111</v>
      </c>
      <c r="H5269" t="s">
        <v>9128</v>
      </c>
    </row>
    <row r="5270" spans="1:8" x14ac:dyDescent="0.25">
      <c r="A5270" t="s">
        <v>17538</v>
      </c>
      <c r="B5270" t="s">
        <v>14046</v>
      </c>
      <c r="C5270" t="s">
        <v>9140</v>
      </c>
      <c r="D5270" t="s">
        <v>9141</v>
      </c>
      <c r="E5270" t="s">
        <v>9141</v>
      </c>
      <c r="F5270" s="1">
        <v>44470</v>
      </c>
      <c r="G5270" s="2">
        <v>-6504148</v>
      </c>
      <c r="H5270" t="s">
        <v>9142</v>
      </c>
    </row>
    <row r="5271" spans="1:8" x14ac:dyDescent="0.25">
      <c r="A5271" t="s">
        <v>17538</v>
      </c>
      <c r="B5271" t="s">
        <v>14073</v>
      </c>
      <c r="C5271" t="s">
        <v>9231</v>
      </c>
      <c r="D5271" t="s">
        <v>9232</v>
      </c>
      <c r="E5271" t="s">
        <v>9232</v>
      </c>
      <c r="F5271" s="1">
        <v>44470</v>
      </c>
      <c r="G5271" s="2">
        <v>-1508000</v>
      </c>
      <c r="H5271" t="s">
        <v>9233</v>
      </c>
    </row>
    <row r="5272" spans="1:8" x14ac:dyDescent="0.25">
      <c r="A5272" t="s">
        <v>17538</v>
      </c>
      <c r="B5272" t="s">
        <v>14079</v>
      </c>
      <c r="C5272" t="s">
        <v>9253</v>
      </c>
      <c r="D5272" t="s">
        <v>9254</v>
      </c>
      <c r="E5272" t="s">
        <v>9254</v>
      </c>
      <c r="F5272" s="1">
        <v>44470</v>
      </c>
      <c r="G5272" s="2">
        <v>-431290</v>
      </c>
      <c r="H5272" t="s">
        <v>9255</v>
      </c>
    </row>
    <row r="5273" spans="1:8" x14ac:dyDescent="0.25">
      <c r="A5273" t="s">
        <v>17538</v>
      </c>
      <c r="B5273" t="s">
        <v>14082</v>
      </c>
      <c r="C5273" t="s">
        <v>9263</v>
      </c>
      <c r="D5273" t="s">
        <v>9264</v>
      </c>
      <c r="E5273" t="s">
        <v>9264</v>
      </c>
      <c r="F5273" s="1">
        <v>44470</v>
      </c>
      <c r="G5273" s="2">
        <v>-3593722.5</v>
      </c>
      <c r="H5273" t="s">
        <v>9265</v>
      </c>
    </row>
    <row r="5274" spans="1:8" x14ac:dyDescent="0.25">
      <c r="A5274" t="s">
        <v>17538</v>
      </c>
      <c r="B5274" t="s">
        <v>14088</v>
      </c>
      <c r="C5274" t="s">
        <v>9293</v>
      </c>
      <c r="D5274" t="s">
        <v>9294</v>
      </c>
      <c r="E5274" t="s">
        <v>9294</v>
      </c>
      <c r="F5274" s="1">
        <v>44470</v>
      </c>
      <c r="G5274" s="2">
        <v>-2450407.5</v>
      </c>
      <c r="H5274" t="s">
        <v>9295</v>
      </c>
    </row>
    <row r="5275" spans="1:8" x14ac:dyDescent="0.25">
      <c r="A5275" t="s">
        <v>17538</v>
      </c>
      <c r="B5275" t="s">
        <v>14094</v>
      </c>
      <c r="C5275" t="s">
        <v>9310</v>
      </c>
      <c r="D5275" t="s">
        <v>9311</v>
      </c>
      <c r="E5275" t="s">
        <v>9311</v>
      </c>
      <c r="F5275" s="1">
        <v>44470</v>
      </c>
      <c r="G5275" s="2">
        <v>-1900267.5</v>
      </c>
      <c r="H5275" t="s">
        <v>9312</v>
      </c>
    </row>
    <row r="5276" spans="1:8" x14ac:dyDescent="0.25">
      <c r="A5276" t="s">
        <v>17538</v>
      </c>
      <c r="B5276" t="s">
        <v>14097</v>
      </c>
      <c r="C5276" t="s">
        <v>9321</v>
      </c>
      <c r="D5276" t="s">
        <v>9322</v>
      </c>
      <c r="E5276" t="s">
        <v>9322</v>
      </c>
      <c r="F5276" s="1">
        <v>44470</v>
      </c>
      <c r="G5276" s="2">
        <v>-22365694</v>
      </c>
      <c r="H5276" t="s">
        <v>9323</v>
      </c>
    </row>
    <row r="5277" spans="1:8" x14ac:dyDescent="0.25">
      <c r="A5277" t="s">
        <v>17538</v>
      </c>
      <c r="B5277" t="s">
        <v>14106</v>
      </c>
      <c r="C5277" t="s">
        <v>9354</v>
      </c>
      <c r="D5277" t="s">
        <v>9357</v>
      </c>
      <c r="E5277" t="s">
        <v>9357</v>
      </c>
      <c r="F5277" s="1">
        <v>44470</v>
      </c>
      <c r="G5277" s="2">
        <v>-1981420</v>
      </c>
      <c r="H5277" t="s">
        <v>9358</v>
      </c>
    </row>
    <row r="5278" spans="1:8" x14ac:dyDescent="0.25">
      <c r="A5278" t="s">
        <v>17538</v>
      </c>
      <c r="B5278" t="s">
        <v>14111</v>
      </c>
      <c r="C5278" t="s">
        <v>9376</v>
      </c>
      <c r="D5278" t="s">
        <v>9377</v>
      </c>
      <c r="E5278" t="s">
        <v>9377</v>
      </c>
      <c r="F5278" s="1">
        <v>44470</v>
      </c>
      <c r="G5278" s="2">
        <v>-150300</v>
      </c>
      <c r="H5278" t="s">
        <v>9378</v>
      </c>
    </row>
    <row r="5279" spans="1:8" x14ac:dyDescent="0.25">
      <c r="A5279" t="s">
        <v>17538</v>
      </c>
      <c r="B5279" t="s">
        <v>14113</v>
      </c>
      <c r="C5279" t="s">
        <v>9382</v>
      </c>
      <c r="D5279" t="s">
        <v>9383</v>
      </c>
      <c r="E5279" t="s">
        <v>9383</v>
      </c>
      <c r="F5279" s="1">
        <v>44470</v>
      </c>
      <c r="G5279" s="2">
        <v>-3593493.4</v>
      </c>
      <c r="H5279" t="s">
        <v>9384</v>
      </c>
    </row>
    <row r="5280" spans="1:8" x14ac:dyDescent="0.25">
      <c r="A5280" t="s">
        <v>17538</v>
      </c>
      <c r="B5280" t="s">
        <v>14116</v>
      </c>
      <c r="C5280" t="s">
        <v>9393</v>
      </c>
      <c r="D5280" t="s">
        <v>9394</v>
      </c>
      <c r="E5280" t="s">
        <v>9394</v>
      </c>
      <c r="F5280" s="1">
        <v>44470</v>
      </c>
      <c r="G5280" s="2">
        <v>-4447471.5</v>
      </c>
      <c r="H5280" t="s">
        <v>9395</v>
      </c>
    </row>
    <row r="5281" spans="1:8" x14ac:dyDescent="0.25">
      <c r="A5281" t="s">
        <v>17538</v>
      </c>
      <c r="B5281" t="s">
        <v>14117</v>
      </c>
      <c r="C5281" t="s">
        <v>9396</v>
      </c>
      <c r="D5281" t="s">
        <v>9397</v>
      </c>
      <c r="E5281" t="s">
        <v>9397</v>
      </c>
      <c r="F5281" s="1">
        <v>44470</v>
      </c>
      <c r="G5281" s="2">
        <v>-4000681.55</v>
      </c>
      <c r="H5281" t="s">
        <v>9398</v>
      </c>
    </row>
    <row r="5282" spans="1:8" x14ac:dyDescent="0.25">
      <c r="A5282" t="s">
        <v>17538</v>
      </c>
      <c r="B5282" t="s">
        <v>14118</v>
      </c>
      <c r="C5282" t="s">
        <v>9399</v>
      </c>
      <c r="D5282" t="s">
        <v>9400</v>
      </c>
      <c r="E5282" t="s">
        <v>9400</v>
      </c>
      <c r="F5282" s="1">
        <v>44470</v>
      </c>
      <c r="G5282" s="2">
        <v>-2999934.5</v>
      </c>
      <c r="H5282" t="s">
        <v>9401</v>
      </c>
    </row>
    <row r="5283" spans="1:8" x14ac:dyDescent="0.25">
      <c r="A5283" t="s">
        <v>17538</v>
      </c>
      <c r="B5283" t="s">
        <v>14123</v>
      </c>
      <c r="C5283" t="s">
        <v>9413</v>
      </c>
      <c r="D5283" t="s">
        <v>9414</v>
      </c>
      <c r="E5283" t="s">
        <v>9414</v>
      </c>
      <c r="F5283" s="1">
        <v>44470</v>
      </c>
      <c r="G5283" s="2">
        <v>-10517991.130000001</v>
      </c>
      <c r="H5283" t="s">
        <v>9415</v>
      </c>
    </row>
    <row r="5284" spans="1:8" x14ac:dyDescent="0.25">
      <c r="A5284" t="s">
        <v>17538</v>
      </c>
      <c r="B5284" t="s">
        <v>14138</v>
      </c>
      <c r="C5284" t="s">
        <v>9470</v>
      </c>
      <c r="D5284" t="s">
        <v>9471</v>
      </c>
      <c r="E5284" t="s">
        <v>9471</v>
      </c>
      <c r="F5284" s="1">
        <v>44470</v>
      </c>
      <c r="G5284" s="2">
        <v>-1569150</v>
      </c>
      <c r="H5284" t="s">
        <v>9472</v>
      </c>
    </row>
    <row r="5285" spans="1:8" x14ac:dyDescent="0.25">
      <c r="A5285" t="s">
        <v>17538</v>
      </c>
      <c r="B5285" t="s">
        <v>14142</v>
      </c>
      <c r="C5285" t="s">
        <v>9496</v>
      </c>
      <c r="D5285" t="s">
        <v>9497</v>
      </c>
      <c r="E5285" t="s">
        <v>9497</v>
      </c>
      <c r="F5285" s="1">
        <v>44470</v>
      </c>
      <c r="G5285" s="2">
        <v>-1260000</v>
      </c>
      <c r="H5285" t="s">
        <v>9498</v>
      </c>
    </row>
    <row r="5286" spans="1:8" x14ac:dyDescent="0.25">
      <c r="A5286" t="s">
        <v>17538</v>
      </c>
      <c r="B5286" t="s">
        <v>14144</v>
      </c>
      <c r="C5286" t="s">
        <v>9501</v>
      </c>
      <c r="D5286" t="s">
        <v>9502</v>
      </c>
      <c r="E5286" t="s">
        <v>9502</v>
      </c>
      <c r="F5286" s="1">
        <v>44470</v>
      </c>
      <c r="G5286" s="2">
        <v>-21100287.300000001</v>
      </c>
      <c r="H5286" t="s">
        <v>9503</v>
      </c>
    </row>
    <row r="5287" spans="1:8" x14ac:dyDescent="0.25">
      <c r="A5287" t="s">
        <v>17538</v>
      </c>
      <c r="B5287" t="s">
        <v>14150</v>
      </c>
      <c r="C5287" t="s">
        <v>9517</v>
      </c>
      <c r="D5287" t="s">
        <v>9518</v>
      </c>
      <c r="E5287" t="s">
        <v>9518</v>
      </c>
      <c r="F5287" s="1">
        <v>44470</v>
      </c>
      <c r="G5287" s="2">
        <v>-1555200</v>
      </c>
      <c r="H5287" t="s">
        <v>9519</v>
      </c>
    </row>
    <row r="5288" spans="1:8" x14ac:dyDescent="0.25">
      <c r="A5288" t="s">
        <v>17538</v>
      </c>
      <c r="B5288" t="s">
        <v>14154</v>
      </c>
      <c r="C5288" t="s">
        <v>9530</v>
      </c>
      <c r="D5288" t="s">
        <v>9531</v>
      </c>
      <c r="E5288" t="s">
        <v>9531</v>
      </c>
      <c r="F5288" s="1">
        <v>44470</v>
      </c>
      <c r="G5288" s="2">
        <v>-3150000</v>
      </c>
      <c r="H5288" t="s">
        <v>9532</v>
      </c>
    </row>
    <row r="5289" spans="1:8" x14ac:dyDescent="0.25">
      <c r="A5289" t="s">
        <v>17538</v>
      </c>
      <c r="B5289" t="s">
        <v>14155</v>
      </c>
      <c r="C5289" t="s">
        <v>9533</v>
      </c>
      <c r="D5289" t="s">
        <v>9534</v>
      </c>
      <c r="E5289" t="s">
        <v>9534</v>
      </c>
      <c r="F5289" s="1">
        <v>44470</v>
      </c>
      <c r="G5289" s="2">
        <v>-2832225.48</v>
      </c>
      <c r="H5289" t="s">
        <v>9535</v>
      </c>
    </row>
    <row r="5290" spans="1:8" x14ac:dyDescent="0.25">
      <c r="A5290" t="s">
        <v>17538</v>
      </c>
      <c r="B5290" t="s">
        <v>14159</v>
      </c>
      <c r="C5290" t="s">
        <v>9547</v>
      </c>
      <c r="D5290" t="s">
        <v>9548</v>
      </c>
      <c r="E5290" t="s">
        <v>9548</v>
      </c>
      <c r="F5290" s="1">
        <v>44470</v>
      </c>
      <c r="G5290" s="2">
        <v>-3860640</v>
      </c>
      <c r="H5290" t="s">
        <v>9549</v>
      </c>
    </row>
    <row r="5291" spans="1:8" x14ac:dyDescent="0.25">
      <c r="A5291" t="s">
        <v>17538</v>
      </c>
      <c r="B5291" t="s">
        <v>14162</v>
      </c>
      <c r="C5291" t="s">
        <v>9556</v>
      </c>
      <c r="D5291" t="s">
        <v>9557</v>
      </c>
      <c r="E5291" t="s">
        <v>9557</v>
      </c>
      <c r="F5291" s="1">
        <v>44470</v>
      </c>
      <c r="G5291" s="2">
        <v>-220000</v>
      </c>
      <c r="H5291" t="s">
        <v>9558</v>
      </c>
    </row>
    <row r="5292" spans="1:8" x14ac:dyDescent="0.25">
      <c r="A5292" t="s">
        <v>17538</v>
      </c>
      <c r="B5292" t="s">
        <v>14166</v>
      </c>
      <c r="C5292" t="s">
        <v>9569</v>
      </c>
      <c r="D5292" t="s">
        <v>9570</v>
      </c>
      <c r="E5292" t="s">
        <v>9570</v>
      </c>
      <c r="F5292" s="1">
        <v>44470</v>
      </c>
      <c r="G5292" s="2">
        <v>-473317.6</v>
      </c>
      <c r="H5292" t="s">
        <v>9571</v>
      </c>
    </row>
    <row r="5293" spans="1:8" x14ac:dyDescent="0.25">
      <c r="A5293" t="s">
        <v>17538</v>
      </c>
      <c r="B5293" t="s">
        <v>14170</v>
      </c>
      <c r="C5293" t="s">
        <v>9589</v>
      </c>
      <c r="D5293" t="s">
        <v>9590</v>
      </c>
      <c r="E5293" t="s">
        <v>9590</v>
      </c>
      <c r="F5293" s="1">
        <v>44470</v>
      </c>
      <c r="G5293" s="2">
        <v>-778006.2</v>
      </c>
      <c r="H5293" t="s">
        <v>9591</v>
      </c>
    </row>
    <row r="5294" spans="1:8" x14ac:dyDescent="0.25">
      <c r="A5294" t="s">
        <v>17538</v>
      </c>
      <c r="B5294" t="s">
        <v>14173</v>
      </c>
      <c r="C5294" t="s">
        <v>9596</v>
      </c>
      <c r="D5294" t="s">
        <v>9597</v>
      </c>
      <c r="E5294" t="s">
        <v>9597</v>
      </c>
      <c r="F5294" s="1">
        <v>44470</v>
      </c>
      <c r="G5294" s="2">
        <v>-590946.4</v>
      </c>
      <c r="H5294" t="s">
        <v>9598</v>
      </c>
    </row>
    <row r="5295" spans="1:8" x14ac:dyDescent="0.25">
      <c r="A5295" t="s">
        <v>17538</v>
      </c>
      <c r="B5295" t="s">
        <v>14176</v>
      </c>
      <c r="C5295" t="s">
        <v>9605</v>
      </c>
      <c r="D5295" t="s">
        <v>9606</v>
      </c>
      <c r="E5295" t="s">
        <v>9606</v>
      </c>
      <c r="F5295" s="1">
        <v>44470</v>
      </c>
      <c r="G5295" s="2">
        <v>-9273600</v>
      </c>
      <c r="H5295" t="s">
        <v>9607</v>
      </c>
    </row>
    <row r="5296" spans="1:8" x14ac:dyDescent="0.25">
      <c r="A5296" t="s">
        <v>17538</v>
      </c>
      <c r="B5296" t="s">
        <v>14188</v>
      </c>
      <c r="C5296" t="s">
        <v>9647</v>
      </c>
      <c r="D5296" t="s">
        <v>9648</v>
      </c>
      <c r="E5296" t="s">
        <v>9648</v>
      </c>
      <c r="F5296" s="1">
        <v>44470</v>
      </c>
      <c r="G5296" s="2">
        <v>-1425000</v>
      </c>
      <c r="H5296" t="s">
        <v>9649</v>
      </c>
    </row>
    <row r="5297" spans="1:8" x14ac:dyDescent="0.25">
      <c r="A5297" t="s">
        <v>17538</v>
      </c>
      <c r="B5297" t="s">
        <v>14218</v>
      </c>
      <c r="C5297" t="s">
        <v>9741</v>
      </c>
      <c r="D5297" t="s">
        <v>9742</v>
      </c>
      <c r="E5297" t="s">
        <v>9742</v>
      </c>
      <c r="F5297" s="1">
        <v>44470</v>
      </c>
      <c r="G5297" s="2">
        <v>-204610</v>
      </c>
      <c r="H5297" t="s">
        <v>9743</v>
      </c>
    </row>
    <row r="5298" spans="1:8" x14ac:dyDescent="0.25">
      <c r="A5298" t="s">
        <v>17538</v>
      </c>
      <c r="B5298" t="s">
        <v>14233</v>
      </c>
      <c r="C5298" t="s">
        <v>9787</v>
      </c>
      <c r="D5298" t="s">
        <v>9788</v>
      </c>
      <c r="E5298" t="s">
        <v>9788</v>
      </c>
      <c r="F5298" s="1">
        <v>44470</v>
      </c>
      <c r="G5298" s="2">
        <v>-4038800</v>
      </c>
      <c r="H5298" t="s">
        <v>9789</v>
      </c>
    </row>
    <row r="5299" spans="1:8" x14ac:dyDescent="0.25">
      <c r="A5299" t="s">
        <v>17538</v>
      </c>
      <c r="B5299" t="s">
        <v>14235</v>
      </c>
      <c r="C5299" t="s">
        <v>9794</v>
      </c>
      <c r="D5299" t="s">
        <v>9795</v>
      </c>
      <c r="E5299" t="s">
        <v>9795</v>
      </c>
      <c r="F5299" s="1">
        <v>44470</v>
      </c>
      <c r="G5299" s="2">
        <v>-1832500</v>
      </c>
      <c r="H5299" t="s">
        <v>9796</v>
      </c>
    </row>
    <row r="5300" spans="1:8" x14ac:dyDescent="0.25">
      <c r="A5300" t="s">
        <v>17538</v>
      </c>
      <c r="B5300" t="s">
        <v>14247</v>
      </c>
      <c r="C5300" t="s">
        <v>9848</v>
      </c>
      <c r="D5300" t="s">
        <v>9849</v>
      </c>
      <c r="E5300" t="s">
        <v>9849</v>
      </c>
      <c r="F5300" s="1">
        <v>44470</v>
      </c>
      <c r="G5300" s="2">
        <v>-3240000</v>
      </c>
      <c r="H5300" t="s">
        <v>9850</v>
      </c>
    </row>
    <row r="5301" spans="1:8" x14ac:dyDescent="0.25">
      <c r="A5301" t="s">
        <v>17538</v>
      </c>
      <c r="B5301" t="s">
        <v>14253</v>
      </c>
      <c r="C5301" t="s">
        <v>9900</v>
      </c>
      <c r="D5301" t="s">
        <v>9901</v>
      </c>
      <c r="E5301" t="s">
        <v>9901</v>
      </c>
      <c r="F5301" s="1">
        <v>44470</v>
      </c>
      <c r="G5301" s="2">
        <v>-320000</v>
      </c>
      <c r="H5301" t="s">
        <v>9902</v>
      </c>
    </row>
    <row r="5302" spans="1:8" x14ac:dyDescent="0.25">
      <c r="A5302" t="s">
        <v>17538</v>
      </c>
      <c r="B5302" t="s">
        <v>14260</v>
      </c>
      <c r="C5302" t="s">
        <v>9923</v>
      </c>
      <c r="D5302" t="s">
        <v>9924</v>
      </c>
      <c r="E5302" t="s">
        <v>9924</v>
      </c>
      <c r="F5302" s="1">
        <v>44470</v>
      </c>
      <c r="G5302" s="2">
        <v>-4742998.2</v>
      </c>
      <c r="H5302" t="s">
        <v>9925</v>
      </c>
    </row>
    <row r="5303" spans="1:8" x14ac:dyDescent="0.25">
      <c r="A5303" t="s">
        <v>17538</v>
      </c>
      <c r="B5303" t="s">
        <v>14261</v>
      </c>
      <c r="C5303" t="s">
        <v>9926</v>
      </c>
      <c r="D5303" t="s">
        <v>9927</v>
      </c>
      <c r="E5303" t="s">
        <v>9927</v>
      </c>
      <c r="F5303" s="1">
        <v>44470</v>
      </c>
      <c r="G5303" s="2">
        <v>-12210505.050000001</v>
      </c>
      <c r="H5303" t="s">
        <v>9928</v>
      </c>
    </row>
    <row r="5304" spans="1:8" x14ac:dyDescent="0.25">
      <c r="A5304" t="s">
        <v>17538</v>
      </c>
      <c r="B5304" t="s">
        <v>14267</v>
      </c>
      <c r="C5304" t="s">
        <v>9946</v>
      </c>
      <c r="D5304" t="s">
        <v>9947</v>
      </c>
      <c r="E5304" t="s">
        <v>9947</v>
      </c>
      <c r="F5304" s="1">
        <v>44470</v>
      </c>
      <c r="G5304" s="2">
        <v>-2785252</v>
      </c>
      <c r="H5304" t="s">
        <v>9948</v>
      </c>
    </row>
    <row r="5305" spans="1:8" x14ac:dyDescent="0.25">
      <c r="A5305" t="s">
        <v>17538</v>
      </c>
      <c r="B5305" t="s">
        <v>14273</v>
      </c>
      <c r="C5305" t="s">
        <v>9978</v>
      </c>
      <c r="D5305" t="s">
        <v>9979</v>
      </c>
      <c r="E5305" t="s">
        <v>9979</v>
      </c>
      <c r="F5305" s="1">
        <v>44470</v>
      </c>
      <c r="G5305" s="2">
        <v>-3612500</v>
      </c>
      <c r="H5305" t="s">
        <v>9980</v>
      </c>
    </row>
    <row r="5306" spans="1:8" x14ac:dyDescent="0.25">
      <c r="A5306" t="s">
        <v>17538</v>
      </c>
      <c r="B5306" t="s">
        <v>14275</v>
      </c>
      <c r="C5306" t="s">
        <v>9986</v>
      </c>
      <c r="D5306" t="s">
        <v>9987</v>
      </c>
      <c r="E5306" t="s">
        <v>9987</v>
      </c>
      <c r="F5306" s="1">
        <v>44470</v>
      </c>
      <c r="G5306" s="2">
        <v>-959000</v>
      </c>
      <c r="H5306" t="s">
        <v>9988</v>
      </c>
    </row>
    <row r="5307" spans="1:8" x14ac:dyDescent="0.25">
      <c r="A5307" t="s">
        <v>17538</v>
      </c>
      <c r="B5307" t="s">
        <v>14281</v>
      </c>
      <c r="C5307" t="s">
        <v>10005</v>
      </c>
      <c r="D5307" t="s">
        <v>10006</v>
      </c>
      <c r="E5307" t="s">
        <v>10006</v>
      </c>
      <c r="F5307" s="1">
        <v>44470</v>
      </c>
      <c r="G5307" s="2">
        <v>-297100</v>
      </c>
      <c r="H5307" t="s">
        <v>10007</v>
      </c>
    </row>
    <row r="5308" spans="1:8" x14ac:dyDescent="0.25">
      <c r="A5308" t="s">
        <v>17538</v>
      </c>
      <c r="B5308" t="s">
        <v>14287</v>
      </c>
      <c r="C5308" t="s">
        <v>10024</v>
      </c>
      <c r="D5308" t="s">
        <v>10025</v>
      </c>
      <c r="E5308" t="s">
        <v>10025</v>
      </c>
      <c r="F5308" s="1">
        <v>44470</v>
      </c>
      <c r="G5308" s="2">
        <v>-643500</v>
      </c>
      <c r="H5308" t="s">
        <v>10026</v>
      </c>
    </row>
    <row r="5309" spans="1:8" x14ac:dyDescent="0.25">
      <c r="A5309" t="s">
        <v>17538</v>
      </c>
      <c r="B5309" t="s">
        <v>14289</v>
      </c>
      <c r="C5309" t="s">
        <v>10030</v>
      </c>
      <c r="D5309" t="s">
        <v>10031</v>
      </c>
      <c r="E5309" t="s">
        <v>10031</v>
      </c>
      <c r="F5309" s="1">
        <v>44470</v>
      </c>
      <c r="G5309" s="2">
        <v>-1073952.5</v>
      </c>
      <c r="H5309" t="s">
        <v>10032</v>
      </c>
    </row>
    <row r="5310" spans="1:8" x14ac:dyDescent="0.25">
      <c r="A5310" t="s">
        <v>17538</v>
      </c>
      <c r="B5310" t="s">
        <v>14293</v>
      </c>
      <c r="C5310" t="s">
        <v>10042</v>
      </c>
      <c r="D5310" t="s">
        <v>10043</v>
      </c>
      <c r="E5310" t="s">
        <v>10043</v>
      </c>
      <c r="F5310" s="1">
        <v>44470</v>
      </c>
      <c r="G5310" s="2">
        <v>-175000</v>
      </c>
      <c r="H5310" t="s">
        <v>10044</v>
      </c>
    </row>
    <row r="5311" spans="1:8" x14ac:dyDescent="0.25">
      <c r="A5311" t="s">
        <v>17538</v>
      </c>
      <c r="B5311" t="s">
        <v>14300</v>
      </c>
      <c r="C5311" t="s">
        <v>10062</v>
      </c>
      <c r="D5311" t="s">
        <v>10063</v>
      </c>
      <c r="E5311" t="s">
        <v>10063</v>
      </c>
      <c r="F5311" s="1">
        <v>44470</v>
      </c>
      <c r="G5311" s="2">
        <v>-1319500</v>
      </c>
      <c r="H5311" t="s">
        <v>10064</v>
      </c>
    </row>
    <row r="5312" spans="1:8" x14ac:dyDescent="0.25">
      <c r="A5312" t="s">
        <v>17538</v>
      </c>
      <c r="B5312" t="s">
        <v>14302</v>
      </c>
      <c r="C5312" t="s">
        <v>10068</v>
      </c>
      <c r="D5312" t="s">
        <v>10069</v>
      </c>
      <c r="E5312" t="s">
        <v>10069</v>
      </c>
      <c r="F5312" s="1">
        <v>44470</v>
      </c>
      <c r="G5312" s="2">
        <v>-6223100</v>
      </c>
      <c r="H5312" t="s">
        <v>10070</v>
      </c>
    </row>
    <row r="5313" spans="1:8" x14ac:dyDescent="0.25">
      <c r="A5313" t="s">
        <v>17538</v>
      </c>
      <c r="B5313" t="s">
        <v>14318</v>
      </c>
      <c r="C5313" t="s">
        <v>10125</v>
      </c>
      <c r="D5313" t="s">
        <v>10126</v>
      </c>
      <c r="E5313" t="s">
        <v>10126</v>
      </c>
      <c r="F5313" s="1">
        <v>44470</v>
      </c>
      <c r="G5313" s="2">
        <v>-650000</v>
      </c>
      <c r="H5313" t="s">
        <v>10127</v>
      </c>
    </row>
    <row r="5314" spans="1:8" x14ac:dyDescent="0.25">
      <c r="A5314" t="s">
        <v>17538</v>
      </c>
      <c r="B5314" t="s">
        <v>14324</v>
      </c>
      <c r="C5314" t="s">
        <v>10147</v>
      </c>
      <c r="D5314" t="s">
        <v>10148</v>
      </c>
      <c r="E5314" t="s">
        <v>10148</v>
      </c>
      <c r="F5314" s="1">
        <v>44470</v>
      </c>
      <c r="G5314" s="2">
        <v>-4680000</v>
      </c>
      <c r="H5314" t="s">
        <v>10149</v>
      </c>
    </row>
    <row r="5315" spans="1:8" x14ac:dyDescent="0.25">
      <c r="A5315" t="s">
        <v>17538</v>
      </c>
      <c r="B5315" t="s">
        <v>14326</v>
      </c>
      <c r="C5315" t="s">
        <v>10154</v>
      </c>
      <c r="D5315" t="s">
        <v>10155</v>
      </c>
      <c r="E5315" t="s">
        <v>10155</v>
      </c>
      <c r="F5315" s="1">
        <v>44470</v>
      </c>
      <c r="G5315" s="2">
        <v>-4000573.2</v>
      </c>
      <c r="H5315" t="s">
        <v>10156</v>
      </c>
    </row>
    <row r="5316" spans="1:8" x14ac:dyDescent="0.25">
      <c r="A5316" t="s">
        <v>17538</v>
      </c>
      <c r="B5316" t="s">
        <v>14328</v>
      </c>
      <c r="C5316" t="s">
        <v>10159</v>
      </c>
      <c r="D5316" t="s">
        <v>10160</v>
      </c>
      <c r="E5316" t="s">
        <v>10160</v>
      </c>
      <c r="F5316" s="1">
        <v>44470</v>
      </c>
      <c r="G5316" s="2">
        <v>-3120000</v>
      </c>
      <c r="H5316" t="s">
        <v>10161</v>
      </c>
    </row>
    <row r="5317" spans="1:8" x14ac:dyDescent="0.25">
      <c r="A5317" t="s">
        <v>17538</v>
      </c>
      <c r="B5317" t="s">
        <v>14330</v>
      </c>
      <c r="C5317" t="s">
        <v>10165</v>
      </c>
      <c r="D5317" t="s">
        <v>10166</v>
      </c>
      <c r="E5317" t="s">
        <v>10166</v>
      </c>
      <c r="F5317" s="1">
        <v>44470</v>
      </c>
      <c r="G5317" s="2">
        <v>-500313.59999999998</v>
      </c>
      <c r="H5317" t="s">
        <v>10167</v>
      </c>
    </row>
    <row r="5318" spans="1:8" x14ac:dyDescent="0.25">
      <c r="A5318" t="s">
        <v>17538</v>
      </c>
      <c r="B5318" t="s">
        <v>14335</v>
      </c>
      <c r="C5318" t="s">
        <v>10179</v>
      </c>
      <c r="D5318" t="s">
        <v>10180</v>
      </c>
      <c r="E5318" t="s">
        <v>10180</v>
      </c>
      <c r="F5318" s="1">
        <v>44470</v>
      </c>
      <c r="G5318" s="2">
        <v>-2108000</v>
      </c>
      <c r="H5318" t="s">
        <v>10181</v>
      </c>
    </row>
    <row r="5319" spans="1:8" x14ac:dyDescent="0.25">
      <c r="A5319" t="s">
        <v>17538</v>
      </c>
      <c r="B5319" t="s">
        <v>14351</v>
      </c>
      <c r="C5319" t="s">
        <v>10225</v>
      </c>
      <c r="D5319" t="s">
        <v>10226</v>
      </c>
      <c r="E5319" t="s">
        <v>10226</v>
      </c>
      <c r="F5319" s="1">
        <v>44470</v>
      </c>
      <c r="G5319" s="2">
        <v>-500000</v>
      </c>
      <c r="H5319" t="s">
        <v>10227</v>
      </c>
    </row>
    <row r="5320" spans="1:8" x14ac:dyDescent="0.25">
      <c r="A5320" t="s">
        <v>17538</v>
      </c>
      <c r="B5320" t="s">
        <v>14370</v>
      </c>
      <c r="C5320" t="s">
        <v>10283</v>
      </c>
      <c r="D5320" t="s">
        <v>10284</v>
      </c>
      <c r="E5320" t="s">
        <v>10284</v>
      </c>
      <c r="F5320" s="1">
        <v>44470</v>
      </c>
      <c r="G5320" s="2">
        <v>-3000000</v>
      </c>
      <c r="H5320" t="s">
        <v>10285</v>
      </c>
    </row>
    <row r="5321" spans="1:8" x14ac:dyDescent="0.25">
      <c r="A5321" t="s">
        <v>17538</v>
      </c>
      <c r="B5321" t="s">
        <v>14371</v>
      </c>
      <c r="C5321" t="s">
        <v>10286</v>
      </c>
      <c r="D5321" t="s">
        <v>10287</v>
      </c>
      <c r="E5321" t="s">
        <v>10287</v>
      </c>
      <c r="F5321" s="1">
        <v>44470</v>
      </c>
      <c r="G5321" s="2">
        <v>-214980</v>
      </c>
      <c r="H5321" t="s">
        <v>10288</v>
      </c>
    </row>
    <row r="5322" spans="1:8" x14ac:dyDescent="0.25">
      <c r="A5322" t="s">
        <v>17538</v>
      </c>
      <c r="B5322" t="s">
        <v>14377</v>
      </c>
      <c r="C5322" t="s">
        <v>10308</v>
      </c>
      <c r="D5322" t="s">
        <v>10309</v>
      </c>
      <c r="E5322" t="s">
        <v>10309</v>
      </c>
      <c r="F5322" s="1">
        <v>44470</v>
      </c>
      <c r="G5322" s="2">
        <v>-6900000</v>
      </c>
      <c r="H5322" t="s">
        <v>10310</v>
      </c>
    </row>
    <row r="5323" spans="1:8" x14ac:dyDescent="0.25">
      <c r="A5323" t="s">
        <v>17538</v>
      </c>
      <c r="B5323" t="s">
        <v>14389</v>
      </c>
      <c r="C5323" t="s">
        <v>10353</v>
      </c>
      <c r="D5323" t="s">
        <v>10354</v>
      </c>
      <c r="E5323" t="s">
        <v>10354</v>
      </c>
      <c r="F5323" s="1">
        <v>44470</v>
      </c>
      <c r="G5323" s="2">
        <v>-200000</v>
      </c>
      <c r="H5323" t="s">
        <v>10355</v>
      </c>
    </row>
    <row r="5324" spans="1:8" x14ac:dyDescent="0.25">
      <c r="A5324" t="s">
        <v>17538</v>
      </c>
      <c r="B5324" t="s">
        <v>14390</v>
      </c>
      <c r="C5324" t="s">
        <v>10356</v>
      </c>
      <c r="D5324" t="s">
        <v>10357</v>
      </c>
      <c r="E5324" t="s">
        <v>10357</v>
      </c>
      <c r="F5324" s="1">
        <v>44470</v>
      </c>
      <c r="G5324" s="2">
        <v>-2275000</v>
      </c>
      <c r="H5324" t="s">
        <v>10358</v>
      </c>
    </row>
    <row r="5325" spans="1:8" x14ac:dyDescent="0.25">
      <c r="A5325" t="s">
        <v>17538</v>
      </c>
      <c r="B5325" t="s">
        <v>14391</v>
      </c>
      <c r="C5325" t="s">
        <v>10359</v>
      </c>
      <c r="D5325" t="s">
        <v>10360</v>
      </c>
      <c r="E5325" t="s">
        <v>10360</v>
      </c>
      <c r="F5325" s="1">
        <v>44470</v>
      </c>
      <c r="G5325" s="2">
        <v>-1500000</v>
      </c>
      <c r="H5325" t="s">
        <v>10361</v>
      </c>
    </row>
    <row r="5326" spans="1:8" x14ac:dyDescent="0.25">
      <c r="A5326" t="s">
        <v>17538</v>
      </c>
      <c r="B5326" t="s">
        <v>14398</v>
      </c>
      <c r="C5326" t="s">
        <v>10384</v>
      </c>
      <c r="D5326" t="s">
        <v>10385</v>
      </c>
      <c r="E5326" t="s">
        <v>10385</v>
      </c>
      <c r="F5326" s="1">
        <v>44470</v>
      </c>
      <c r="G5326" s="2">
        <v>-4029642</v>
      </c>
      <c r="H5326" t="s">
        <v>10386</v>
      </c>
    </row>
    <row r="5327" spans="1:8" x14ac:dyDescent="0.25">
      <c r="A5327" t="s">
        <v>17538</v>
      </c>
      <c r="B5327" t="s">
        <v>14409</v>
      </c>
      <c r="C5327" t="s">
        <v>10418</v>
      </c>
      <c r="D5327" t="s">
        <v>10419</v>
      </c>
      <c r="E5327" t="s">
        <v>10419</v>
      </c>
      <c r="F5327" s="1">
        <v>44470</v>
      </c>
      <c r="G5327" s="2">
        <v>-6615000</v>
      </c>
      <c r="H5327" t="s">
        <v>10420</v>
      </c>
    </row>
    <row r="5328" spans="1:8" x14ac:dyDescent="0.25">
      <c r="A5328" t="s">
        <v>17538</v>
      </c>
      <c r="B5328" t="s">
        <v>14413</v>
      </c>
      <c r="C5328" t="s">
        <v>10436</v>
      </c>
      <c r="D5328" t="s">
        <v>10437</v>
      </c>
      <c r="E5328" t="s">
        <v>10437</v>
      </c>
      <c r="F5328" s="1">
        <v>44470</v>
      </c>
      <c r="G5328" s="2">
        <v>-2937600</v>
      </c>
      <c r="H5328" t="s">
        <v>10438</v>
      </c>
    </row>
    <row r="5329" spans="1:8" x14ac:dyDescent="0.25">
      <c r="A5329" t="s">
        <v>17538</v>
      </c>
      <c r="B5329" t="s">
        <v>14435</v>
      </c>
      <c r="C5329" t="s">
        <v>10522</v>
      </c>
      <c r="D5329" t="s">
        <v>10523</v>
      </c>
      <c r="E5329" t="s">
        <v>10523</v>
      </c>
      <c r="F5329" s="1">
        <v>44470</v>
      </c>
      <c r="G5329" s="2">
        <v>-8091094</v>
      </c>
      <c r="H5329" t="s">
        <v>10524</v>
      </c>
    </row>
    <row r="5330" spans="1:8" x14ac:dyDescent="0.25">
      <c r="A5330" t="s">
        <v>17538</v>
      </c>
      <c r="B5330" t="s">
        <v>14444</v>
      </c>
      <c r="C5330" t="s">
        <v>10550</v>
      </c>
      <c r="D5330" t="s">
        <v>10551</v>
      </c>
      <c r="E5330" t="s">
        <v>10551</v>
      </c>
      <c r="F5330" s="1">
        <v>44470</v>
      </c>
      <c r="G5330" s="2">
        <v>-3564000</v>
      </c>
      <c r="H5330" t="s">
        <v>10552</v>
      </c>
    </row>
    <row r="5331" spans="1:8" x14ac:dyDescent="0.25">
      <c r="A5331" t="s">
        <v>17538</v>
      </c>
      <c r="B5331" t="s">
        <v>14445</v>
      </c>
      <c r="C5331" t="s">
        <v>10553</v>
      </c>
      <c r="D5331" t="s">
        <v>10554</v>
      </c>
      <c r="E5331" t="s">
        <v>10554</v>
      </c>
      <c r="F5331" s="1">
        <v>44470</v>
      </c>
      <c r="G5331" s="2">
        <v>-30000</v>
      </c>
      <c r="H5331" t="s">
        <v>10555</v>
      </c>
    </row>
    <row r="5332" spans="1:8" x14ac:dyDescent="0.25">
      <c r="A5332" t="s">
        <v>17538</v>
      </c>
      <c r="B5332" t="s">
        <v>14448</v>
      </c>
      <c r="C5332" t="s">
        <v>10562</v>
      </c>
      <c r="D5332" t="s">
        <v>10563</v>
      </c>
      <c r="E5332" t="s">
        <v>10563</v>
      </c>
      <c r="F5332" s="1">
        <v>44470</v>
      </c>
      <c r="G5332" s="2">
        <v>-2850000</v>
      </c>
      <c r="H5332" t="s">
        <v>10564</v>
      </c>
    </row>
    <row r="5333" spans="1:8" x14ac:dyDescent="0.25">
      <c r="A5333" t="s">
        <v>17538</v>
      </c>
      <c r="B5333" t="s">
        <v>14449</v>
      </c>
      <c r="C5333" t="s">
        <v>10565</v>
      </c>
      <c r="D5333" t="s">
        <v>10566</v>
      </c>
      <c r="E5333" t="s">
        <v>10566</v>
      </c>
      <c r="F5333" s="1">
        <v>44470</v>
      </c>
      <c r="G5333" s="2">
        <v>-903858.9</v>
      </c>
      <c r="H5333" t="s">
        <v>10567</v>
      </c>
    </row>
    <row r="5334" spans="1:8" x14ac:dyDescent="0.25">
      <c r="A5334" t="s">
        <v>17538</v>
      </c>
      <c r="B5334" t="s">
        <v>14457</v>
      </c>
      <c r="C5334" t="s">
        <v>10592</v>
      </c>
      <c r="D5334" t="s">
        <v>10593</v>
      </c>
      <c r="E5334" t="s">
        <v>10593</v>
      </c>
      <c r="F5334" s="1">
        <v>44470</v>
      </c>
      <c r="G5334" s="2">
        <v>-6982500</v>
      </c>
      <c r="H5334" t="s">
        <v>10594</v>
      </c>
    </row>
    <row r="5335" spans="1:8" x14ac:dyDescent="0.25">
      <c r="A5335" t="s">
        <v>17538</v>
      </c>
      <c r="B5335" t="s">
        <v>14462</v>
      </c>
      <c r="C5335" t="s">
        <v>10607</v>
      </c>
      <c r="D5335" t="s">
        <v>10608</v>
      </c>
      <c r="E5335" t="s">
        <v>10608</v>
      </c>
      <c r="F5335" s="1">
        <v>44470</v>
      </c>
      <c r="G5335" s="2">
        <v>-2302045.2000000002</v>
      </c>
      <c r="H5335" t="s">
        <v>10609</v>
      </c>
    </row>
    <row r="5336" spans="1:8" x14ac:dyDescent="0.25">
      <c r="A5336" t="s">
        <v>17538</v>
      </c>
      <c r="B5336" t="s">
        <v>14466</v>
      </c>
      <c r="C5336" t="s">
        <v>10621</v>
      </c>
      <c r="D5336" t="s">
        <v>10622</v>
      </c>
      <c r="E5336" t="s">
        <v>10622</v>
      </c>
      <c r="F5336" s="1">
        <v>44470</v>
      </c>
      <c r="G5336" s="2">
        <v>-1768585</v>
      </c>
      <c r="H5336" t="s">
        <v>10623</v>
      </c>
    </row>
    <row r="5337" spans="1:8" x14ac:dyDescent="0.25">
      <c r="A5337" t="s">
        <v>17538</v>
      </c>
      <c r="B5337" t="s">
        <v>14467</v>
      </c>
      <c r="C5337" t="s">
        <v>10624</v>
      </c>
      <c r="D5337" t="s">
        <v>10625</v>
      </c>
      <c r="E5337" t="s">
        <v>10625</v>
      </c>
      <c r="F5337" s="1">
        <v>44470</v>
      </c>
      <c r="G5337" s="2">
        <v>-1163142.5</v>
      </c>
      <c r="H5337" t="s">
        <v>10626</v>
      </c>
    </row>
    <row r="5338" spans="1:8" x14ac:dyDescent="0.25">
      <c r="A5338" t="s">
        <v>17538</v>
      </c>
      <c r="B5338" t="s">
        <v>14468</v>
      </c>
      <c r="C5338" t="s">
        <v>10627</v>
      </c>
      <c r="D5338" t="s">
        <v>10628</v>
      </c>
      <c r="E5338" t="s">
        <v>10628</v>
      </c>
      <c r="F5338" s="1">
        <v>44470</v>
      </c>
      <c r="G5338" s="2">
        <v>-88000</v>
      </c>
      <c r="H5338" t="s">
        <v>10629</v>
      </c>
    </row>
    <row r="5339" spans="1:8" x14ac:dyDescent="0.25">
      <c r="A5339" t="s">
        <v>17538</v>
      </c>
      <c r="B5339" t="s">
        <v>14471</v>
      </c>
      <c r="C5339" t="s">
        <v>10636</v>
      </c>
      <c r="D5339" t="s">
        <v>10637</v>
      </c>
      <c r="E5339" t="s">
        <v>10637</v>
      </c>
      <c r="F5339" s="1">
        <v>44470</v>
      </c>
      <c r="G5339" s="2">
        <v>-852000</v>
      </c>
      <c r="H5339" t="s">
        <v>10638</v>
      </c>
    </row>
    <row r="5340" spans="1:8" x14ac:dyDescent="0.25">
      <c r="A5340" t="s">
        <v>17538</v>
      </c>
      <c r="B5340" t="s">
        <v>14505</v>
      </c>
      <c r="C5340" t="s">
        <v>10753</v>
      </c>
      <c r="D5340" t="s">
        <v>10754</v>
      </c>
      <c r="E5340" t="s">
        <v>10754</v>
      </c>
      <c r="F5340" s="1">
        <v>44470</v>
      </c>
      <c r="G5340" s="2">
        <v>-1631511</v>
      </c>
      <c r="H5340" t="s">
        <v>10755</v>
      </c>
    </row>
    <row r="5341" spans="1:8" x14ac:dyDescent="0.25">
      <c r="A5341" t="s">
        <v>17538</v>
      </c>
      <c r="B5341" t="s">
        <v>14507</v>
      </c>
      <c r="C5341" t="s">
        <v>10759</v>
      </c>
      <c r="D5341" t="s">
        <v>10762</v>
      </c>
      <c r="E5341" t="s">
        <v>10762</v>
      </c>
      <c r="F5341" s="1">
        <v>44470</v>
      </c>
      <c r="G5341" s="2">
        <v>-227480</v>
      </c>
      <c r="H5341" t="s">
        <v>10763</v>
      </c>
    </row>
    <row r="5342" spans="1:8" x14ac:dyDescent="0.25">
      <c r="A5342" t="s">
        <v>17538</v>
      </c>
      <c r="B5342" t="s">
        <v>14525</v>
      </c>
      <c r="C5342" t="s">
        <v>10817</v>
      </c>
      <c r="D5342" t="s">
        <v>10818</v>
      </c>
      <c r="E5342" t="s">
        <v>10818</v>
      </c>
      <c r="F5342" s="1">
        <v>44470</v>
      </c>
      <c r="G5342" s="2">
        <v>-3708225</v>
      </c>
      <c r="H5342" t="s">
        <v>10819</v>
      </c>
    </row>
    <row r="5343" spans="1:8" x14ac:dyDescent="0.25">
      <c r="A5343" t="s">
        <v>17538</v>
      </c>
      <c r="B5343" t="s">
        <v>14528</v>
      </c>
      <c r="C5343" t="s">
        <v>10826</v>
      </c>
      <c r="D5343" t="s">
        <v>10827</v>
      </c>
      <c r="E5343" t="s">
        <v>10827</v>
      </c>
      <c r="F5343" s="1">
        <v>44470</v>
      </c>
      <c r="G5343" s="2">
        <v>-18908869.050000001</v>
      </c>
      <c r="H5343" t="s">
        <v>10828</v>
      </c>
    </row>
    <row r="5344" spans="1:8" x14ac:dyDescent="0.25">
      <c r="A5344" t="s">
        <v>17538</v>
      </c>
      <c r="B5344" t="s">
        <v>14533</v>
      </c>
      <c r="C5344" t="s">
        <v>10845</v>
      </c>
      <c r="D5344" t="s">
        <v>10846</v>
      </c>
      <c r="E5344" t="s">
        <v>10846</v>
      </c>
      <c r="F5344" s="1">
        <v>44470</v>
      </c>
      <c r="G5344" s="2">
        <v>-4160000</v>
      </c>
      <c r="H5344" t="s">
        <v>10847</v>
      </c>
    </row>
    <row r="5345" spans="1:8" x14ac:dyDescent="0.25">
      <c r="A5345" t="s">
        <v>17538</v>
      </c>
      <c r="B5345" t="s">
        <v>14540</v>
      </c>
      <c r="C5345" t="s">
        <v>10863</v>
      </c>
      <c r="D5345" t="s">
        <v>10864</v>
      </c>
      <c r="E5345" t="s">
        <v>10864</v>
      </c>
      <c r="F5345" s="1">
        <v>44470</v>
      </c>
      <c r="G5345" s="2">
        <v>-900000</v>
      </c>
      <c r="H5345" t="s">
        <v>10865</v>
      </c>
    </row>
    <row r="5346" spans="1:8" x14ac:dyDescent="0.25">
      <c r="A5346" t="s">
        <v>17538</v>
      </c>
      <c r="B5346" t="s">
        <v>14547</v>
      </c>
      <c r="C5346" t="s">
        <v>10886</v>
      </c>
      <c r="D5346" t="s">
        <v>10887</v>
      </c>
      <c r="E5346" t="s">
        <v>10887</v>
      </c>
      <c r="F5346" s="1">
        <v>44470</v>
      </c>
      <c r="G5346" s="2">
        <v>-880000</v>
      </c>
      <c r="H5346" t="s">
        <v>10888</v>
      </c>
    </row>
    <row r="5347" spans="1:8" x14ac:dyDescent="0.25">
      <c r="A5347" t="s">
        <v>17538</v>
      </c>
      <c r="B5347" t="s">
        <v>14550</v>
      </c>
      <c r="C5347" t="s">
        <v>10895</v>
      </c>
      <c r="D5347" t="s">
        <v>10896</v>
      </c>
      <c r="E5347" t="s">
        <v>10896</v>
      </c>
      <c r="F5347" s="1">
        <v>44470</v>
      </c>
      <c r="G5347" s="2">
        <v>-11550000</v>
      </c>
      <c r="H5347" t="s">
        <v>10897</v>
      </c>
    </row>
    <row r="5348" spans="1:8" x14ac:dyDescent="0.25">
      <c r="A5348" t="s">
        <v>17538</v>
      </c>
      <c r="B5348" t="s">
        <v>14556</v>
      </c>
      <c r="C5348" t="s">
        <v>10917</v>
      </c>
      <c r="D5348" t="s">
        <v>10918</v>
      </c>
      <c r="E5348" t="s">
        <v>10918</v>
      </c>
      <c r="F5348" s="1">
        <v>44470</v>
      </c>
      <c r="G5348" s="2">
        <v>-1508000</v>
      </c>
      <c r="H5348" t="s">
        <v>10919</v>
      </c>
    </row>
    <row r="5349" spans="1:8" x14ac:dyDescent="0.25">
      <c r="A5349" t="s">
        <v>17538</v>
      </c>
      <c r="B5349" t="s">
        <v>14567</v>
      </c>
      <c r="C5349" t="s">
        <v>10958</v>
      </c>
      <c r="D5349" t="s">
        <v>10959</v>
      </c>
      <c r="E5349" t="s">
        <v>10959</v>
      </c>
      <c r="F5349" s="1">
        <v>44470</v>
      </c>
      <c r="G5349" s="2">
        <v>-520415.88</v>
      </c>
      <c r="H5349" t="s">
        <v>10960</v>
      </c>
    </row>
    <row r="5350" spans="1:8" x14ac:dyDescent="0.25">
      <c r="A5350" t="s">
        <v>17538</v>
      </c>
      <c r="B5350" t="s">
        <v>14575</v>
      </c>
      <c r="C5350" t="s">
        <v>10980</v>
      </c>
      <c r="D5350" t="s">
        <v>10981</v>
      </c>
      <c r="E5350" t="s">
        <v>10981</v>
      </c>
      <c r="F5350" s="1">
        <v>44470</v>
      </c>
      <c r="G5350" s="2">
        <v>-1100750</v>
      </c>
      <c r="H5350" t="s">
        <v>10982</v>
      </c>
    </row>
    <row r="5351" spans="1:8" x14ac:dyDescent="0.25">
      <c r="A5351" t="s">
        <v>17538</v>
      </c>
      <c r="B5351" t="s">
        <v>14601</v>
      </c>
      <c r="C5351" t="s">
        <v>11069</v>
      </c>
      <c r="D5351" t="s">
        <v>11070</v>
      </c>
      <c r="E5351" t="s">
        <v>11070</v>
      </c>
      <c r="F5351" s="1">
        <v>44470</v>
      </c>
      <c r="G5351" s="2">
        <v>-2601970</v>
      </c>
      <c r="H5351" t="s">
        <v>11071</v>
      </c>
    </row>
    <row r="5352" spans="1:8" x14ac:dyDescent="0.25">
      <c r="A5352" t="s">
        <v>17538</v>
      </c>
      <c r="B5352" t="s">
        <v>14606</v>
      </c>
      <c r="C5352" t="s">
        <v>11089</v>
      </c>
      <c r="D5352" t="s">
        <v>11090</v>
      </c>
      <c r="E5352" t="s">
        <v>11090</v>
      </c>
      <c r="F5352" s="1">
        <v>44470</v>
      </c>
      <c r="G5352" s="2">
        <v>-840000</v>
      </c>
      <c r="H5352" t="s">
        <v>11091</v>
      </c>
    </row>
    <row r="5353" spans="1:8" x14ac:dyDescent="0.25">
      <c r="A5353" t="s">
        <v>17538</v>
      </c>
      <c r="B5353" t="s">
        <v>14607</v>
      </c>
      <c r="C5353" t="s">
        <v>11092</v>
      </c>
      <c r="D5353" t="s">
        <v>11093</v>
      </c>
      <c r="E5353" t="s">
        <v>11093</v>
      </c>
      <c r="F5353" s="1">
        <v>44470</v>
      </c>
      <c r="G5353" s="2">
        <v>-875000</v>
      </c>
      <c r="H5353" t="s">
        <v>11094</v>
      </c>
    </row>
    <row r="5354" spans="1:8" x14ac:dyDescent="0.25">
      <c r="A5354" t="s">
        <v>17538</v>
      </c>
      <c r="B5354" t="s">
        <v>14620</v>
      </c>
      <c r="C5354" t="s">
        <v>11131</v>
      </c>
      <c r="D5354" t="s">
        <v>11136</v>
      </c>
      <c r="E5354" t="s">
        <v>11136</v>
      </c>
      <c r="F5354" s="1">
        <v>44470</v>
      </c>
      <c r="G5354" s="2">
        <v>-2640000</v>
      </c>
      <c r="H5354" t="s">
        <v>11137</v>
      </c>
    </row>
    <row r="5355" spans="1:8" x14ac:dyDescent="0.25">
      <c r="A5355" t="s">
        <v>17538</v>
      </c>
      <c r="B5355" t="s">
        <v>14621</v>
      </c>
      <c r="C5355" t="s">
        <v>11138</v>
      </c>
      <c r="D5355" t="s">
        <v>11139</v>
      </c>
      <c r="E5355" t="s">
        <v>11139</v>
      </c>
      <c r="F5355" s="1">
        <v>44470</v>
      </c>
      <c r="G5355" s="2">
        <v>-388800</v>
      </c>
      <c r="H5355" t="s">
        <v>11140</v>
      </c>
    </row>
    <row r="5356" spans="1:8" x14ac:dyDescent="0.25">
      <c r="A5356" t="s">
        <v>17538</v>
      </c>
      <c r="B5356" t="s">
        <v>14622</v>
      </c>
      <c r="C5356" t="s">
        <v>11141</v>
      </c>
      <c r="D5356" t="s">
        <v>11142</v>
      </c>
      <c r="E5356" t="s">
        <v>11142</v>
      </c>
      <c r="F5356" s="1">
        <v>44470</v>
      </c>
      <c r="G5356" s="2">
        <v>-3444354.9</v>
      </c>
      <c r="H5356" t="s">
        <v>11143</v>
      </c>
    </row>
    <row r="5357" spans="1:8" x14ac:dyDescent="0.25">
      <c r="A5357" t="s">
        <v>17538</v>
      </c>
      <c r="B5357" t="s">
        <v>14624</v>
      </c>
      <c r="C5357" t="s">
        <v>11147</v>
      </c>
      <c r="D5357" t="s">
        <v>11148</v>
      </c>
      <c r="E5357" t="s">
        <v>11148</v>
      </c>
      <c r="F5357" s="1">
        <v>44470</v>
      </c>
      <c r="G5357" s="2">
        <v>-3600000</v>
      </c>
      <c r="H5357" t="s">
        <v>11149</v>
      </c>
    </row>
    <row r="5358" spans="1:8" x14ac:dyDescent="0.25">
      <c r="A5358" t="s">
        <v>17538</v>
      </c>
      <c r="B5358" t="s">
        <v>14632</v>
      </c>
      <c r="C5358" t="s">
        <v>11180</v>
      </c>
      <c r="D5358" t="s">
        <v>11181</v>
      </c>
      <c r="E5358" t="s">
        <v>11181</v>
      </c>
      <c r="F5358" s="1">
        <v>44470</v>
      </c>
      <c r="G5358" s="2">
        <v>-981021.6</v>
      </c>
      <c r="H5358" t="s">
        <v>11182</v>
      </c>
    </row>
    <row r="5359" spans="1:8" x14ac:dyDescent="0.25">
      <c r="A5359" t="s">
        <v>17538</v>
      </c>
      <c r="B5359" t="s">
        <v>14643</v>
      </c>
      <c r="C5359" t="s">
        <v>11227</v>
      </c>
      <c r="D5359" t="s">
        <v>11228</v>
      </c>
      <c r="E5359" t="s">
        <v>11228</v>
      </c>
      <c r="F5359" s="1">
        <v>44470</v>
      </c>
      <c r="G5359" s="2">
        <v>-960000</v>
      </c>
      <c r="H5359" t="s">
        <v>11229</v>
      </c>
    </row>
    <row r="5360" spans="1:8" x14ac:dyDescent="0.25">
      <c r="A5360" t="s">
        <v>17538</v>
      </c>
      <c r="B5360" t="s">
        <v>14646</v>
      </c>
      <c r="C5360" t="s">
        <v>11236</v>
      </c>
      <c r="D5360" t="s">
        <v>11237</v>
      </c>
      <c r="E5360" t="s">
        <v>11237</v>
      </c>
      <c r="F5360" s="1">
        <v>44470</v>
      </c>
      <c r="G5360" s="2">
        <v>-71160</v>
      </c>
      <c r="H5360" t="s">
        <v>11238</v>
      </c>
    </row>
    <row r="5361" spans="1:8" x14ac:dyDescent="0.25">
      <c r="A5361" t="s">
        <v>17538</v>
      </c>
      <c r="B5361" t="s">
        <v>14653</v>
      </c>
      <c r="C5361" t="s">
        <v>11262</v>
      </c>
      <c r="D5361" t="s">
        <v>11263</v>
      </c>
      <c r="E5361" t="s">
        <v>11263</v>
      </c>
      <c r="F5361" s="1">
        <v>44470</v>
      </c>
      <c r="G5361" s="2">
        <v>-900000</v>
      </c>
      <c r="H5361" t="s">
        <v>11264</v>
      </c>
    </row>
    <row r="5362" spans="1:8" x14ac:dyDescent="0.25">
      <c r="A5362" t="s">
        <v>17538</v>
      </c>
      <c r="B5362" t="s">
        <v>14656</v>
      </c>
      <c r="C5362" t="s">
        <v>11279</v>
      </c>
      <c r="D5362" t="s">
        <v>11280</v>
      </c>
      <c r="E5362" t="s">
        <v>11280</v>
      </c>
      <c r="F5362" s="1">
        <v>44470</v>
      </c>
      <c r="G5362" s="2">
        <v>-725140.8</v>
      </c>
      <c r="H5362" t="s">
        <v>11281</v>
      </c>
    </row>
    <row r="5363" spans="1:8" x14ac:dyDescent="0.25">
      <c r="A5363" t="s">
        <v>17538</v>
      </c>
      <c r="B5363" t="s">
        <v>14667</v>
      </c>
      <c r="C5363" t="s">
        <v>11346</v>
      </c>
      <c r="D5363" t="s">
        <v>11347</v>
      </c>
      <c r="E5363" t="s">
        <v>11347</v>
      </c>
      <c r="F5363" s="1">
        <v>44470</v>
      </c>
      <c r="G5363" s="2">
        <v>-9300000</v>
      </c>
      <c r="H5363" t="s">
        <v>11348</v>
      </c>
    </row>
    <row r="5364" spans="1:8" x14ac:dyDescent="0.25">
      <c r="A5364" t="s">
        <v>17538</v>
      </c>
      <c r="B5364" t="s">
        <v>14667</v>
      </c>
      <c r="C5364" t="s">
        <v>11346</v>
      </c>
      <c r="D5364" t="s">
        <v>11349</v>
      </c>
      <c r="E5364" t="s">
        <v>11349</v>
      </c>
      <c r="F5364" s="1">
        <v>44470</v>
      </c>
      <c r="G5364" s="2">
        <v>-4941118</v>
      </c>
      <c r="H5364" t="s">
        <v>11350</v>
      </c>
    </row>
    <row r="5365" spans="1:8" x14ac:dyDescent="0.25">
      <c r="A5365" t="s">
        <v>17538</v>
      </c>
      <c r="B5365" t="s">
        <v>14676</v>
      </c>
      <c r="C5365" t="s">
        <v>11388</v>
      </c>
      <c r="D5365" t="s">
        <v>11389</v>
      </c>
      <c r="E5365" t="s">
        <v>11389</v>
      </c>
      <c r="F5365" s="1">
        <v>44470</v>
      </c>
      <c r="G5365" s="2">
        <v>-10500000</v>
      </c>
      <c r="H5365" t="s">
        <v>11390</v>
      </c>
    </row>
    <row r="5366" spans="1:8" x14ac:dyDescent="0.25">
      <c r="A5366" t="s">
        <v>17538</v>
      </c>
      <c r="B5366" t="s">
        <v>14681</v>
      </c>
      <c r="C5366" t="s">
        <v>11411</v>
      </c>
      <c r="D5366" t="s">
        <v>11412</v>
      </c>
      <c r="E5366" t="s">
        <v>11412</v>
      </c>
      <c r="F5366" s="1">
        <v>44470</v>
      </c>
      <c r="G5366" s="2">
        <v>-888828</v>
      </c>
      <c r="H5366" t="s">
        <v>11413</v>
      </c>
    </row>
    <row r="5367" spans="1:8" x14ac:dyDescent="0.25">
      <c r="A5367" t="s">
        <v>17538</v>
      </c>
      <c r="B5367" t="s">
        <v>14683</v>
      </c>
      <c r="C5367" t="s">
        <v>11417</v>
      </c>
      <c r="D5367" t="s">
        <v>11418</v>
      </c>
      <c r="E5367" t="s">
        <v>11418</v>
      </c>
      <c r="F5367" s="1">
        <v>44470</v>
      </c>
      <c r="G5367" s="2">
        <v>-3254385</v>
      </c>
      <c r="H5367" t="s">
        <v>11419</v>
      </c>
    </row>
    <row r="5368" spans="1:8" x14ac:dyDescent="0.25">
      <c r="A5368" t="s">
        <v>17538</v>
      </c>
      <c r="B5368" t="s">
        <v>14684</v>
      </c>
      <c r="C5368" t="s">
        <v>11420</v>
      </c>
      <c r="D5368" t="s">
        <v>11421</v>
      </c>
      <c r="E5368" t="s">
        <v>11421</v>
      </c>
      <c r="F5368" s="1">
        <v>44470</v>
      </c>
      <c r="G5368" s="2">
        <v>-2291293.2000000002</v>
      </c>
      <c r="H5368" t="s">
        <v>11422</v>
      </c>
    </row>
    <row r="5369" spans="1:8" x14ac:dyDescent="0.25">
      <c r="A5369" t="s">
        <v>17538</v>
      </c>
      <c r="B5369" t="s">
        <v>14688</v>
      </c>
      <c r="C5369" t="s">
        <v>11432</v>
      </c>
      <c r="D5369" t="s">
        <v>11433</v>
      </c>
      <c r="E5369" t="s">
        <v>11433</v>
      </c>
      <c r="F5369" s="1">
        <v>44470</v>
      </c>
      <c r="G5369" s="2">
        <v>-975000</v>
      </c>
      <c r="H5369" t="s">
        <v>11434</v>
      </c>
    </row>
    <row r="5370" spans="1:8" x14ac:dyDescent="0.25">
      <c r="A5370" t="s">
        <v>17538</v>
      </c>
      <c r="B5370" t="s">
        <v>14694</v>
      </c>
      <c r="C5370" t="s">
        <v>11453</v>
      </c>
      <c r="D5370" t="s">
        <v>11454</v>
      </c>
      <c r="E5370" t="s">
        <v>11454</v>
      </c>
      <c r="F5370" s="1">
        <v>44470</v>
      </c>
      <c r="G5370" s="2">
        <v>-995720</v>
      </c>
      <c r="H5370" t="s">
        <v>11455</v>
      </c>
    </row>
    <row r="5371" spans="1:8" x14ac:dyDescent="0.25">
      <c r="A5371" t="s">
        <v>17538</v>
      </c>
      <c r="B5371" t="s">
        <v>14695</v>
      </c>
      <c r="C5371" t="s">
        <v>11456</v>
      </c>
      <c r="D5371" t="s">
        <v>11457</v>
      </c>
      <c r="E5371" t="s">
        <v>11457</v>
      </c>
      <c r="F5371" s="1">
        <v>44470</v>
      </c>
      <c r="G5371" s="2">
        <v>-1639250</v>
      </c>
      <c r="H5371" t="s">
        <v>11458</v>
      </c>
    </row>
    <row r="5372" spans="1:8" x14ac:dyDescent="0.25">
      <c r="A5372" t="s">
        <v>17538</v>
      </c>
      <c r="B5372" t="s">
        <v>14696</v>
      </c>
      <c r="C5372" t="s">
        <v>11459</v>
      </c>
      <c r="D5372" t="s">
        <v>11460</v>
      </c>
      <c r="E5372" t="s">
        <v>11460</v>
      </c>
      <c r="F5372" s="1">
        <v>44470</v>
      </c>
      <c r="G5372" s="2">
        <v>-11500000</v>
      </c>
      <c r="H5372" t="s">
        <v>11461</v>
      </c>
    </row>
    <row r="5373" spans="1:8" x14ac:dyDescent="0.25">
      <c r="A5373" t="s">
        <v>17538</v>
      </c>
      <c r="B5373" t="s">
        <v>14704</v>
      </c>
      <c r="C5373" t="s">
        <v>11508</v>
      </c>
      <c r="D5373" t="s">
        <v>11509</v>
      </c>
      <c r="E5373" t="s">
        <v>11509</v>
      </c>
      <c r="F5373" s="1">
        <v>44470</v>
      </c>
      <c r="G5373" s="2">
        <v>-2800002</v>
      </c>
      <c r="H5373" t="s">
        <v>11510</v>
      </c>
    </row>
    <row r="5374" spans="1:8" x14ac:dyDescent="0.25">
      <c r="A5374" t="s">
        <v>17538</v>
      </c>
      <c r="B5374" t="s">
        <v>14706</v>
      </c>
      <c r="C5374" t="s">
        <v>11514</v>
      </c>
      <c r="D5374" t="s">
        <v>11515</v>
      </c>
      <c r="E5374" t="s">
        <v>11515</v>
      </c>
      <c r="F5374" s="1">
        <v>44470</v>
      </c>
      <c r="G5374" s="2">
        <v>-1036926</v>
      </c>
      <c r="H5374" t="s">
        <v>11516</v>
      </c>
    </row>
    <row r="5375" spans="1:8" x14ac:dyDescent="0.25">
      <c r="A5375" t="s">
        <v>17538</v>
      </c>
      <c r="B5375" t="s">
        <v>14707</v>
      </c>
      <c r="C5375" t="s">
        <v>11517</v>
      </c>
      <c r="D5375" t="s">
        <v>11518</v>
      </c>
      <c r="E5375" t="s">
        <v>11518</v>
      </c>
      <c r="F5375" s="1">
        <v>44470</v>
      </c>
      <c r="G5375" s="2">
        <v>-1875096</v>
      </c>
      <c r="H5375" t="s">
        <v>11519</v>
      </c>
    </row>
    <row r="5376" spans="1:8" x14ac:dyDescent="0.25">
      <c r="A5376" t="s">
        <v>17538</v>
      </c>
      <c r="B5376" t="s">
        <v>14709</v>
      </c>
      <c r="C5376" t="s">
        <v>11523</v>
      </c>
      <c r="D5376" t="s">
        <v>11524</v>
      </c>
      <c r="E5376" t="s">
        <v>11524</v>
      </c>
      <c r="F5376" s="1">
        <v>44470</v>
      </c>
      <c r="G5376" s="2">
        <v>-81575</v>
      </c>
      <c r="H5376" t="s">
        <v>11525</v>
      </c>
    </row>
    <row r="5377" spans="1:8" x14ac:dyDescent="0.25">
      <c r="A5377" t="s">
        <v>17538</v>
      </c>
      <c r="B5377" t="s">
        <v>14711</v>
      </c>
      <c r="C5377" t="s">
        <v>11529</v>
      </c>
      <c r="D5377" t="s">
        <v>11530</v>
      </c>
      <c r="E5377" t="s">
        <v>11530</v>
      </c>
      <c r="F5377" s="1">
        <v>44470</v>
      </c>
      <c r="G5377" s="2">
        <v>-524313.75</v>
      </c>
      <c r="H5377" t="s">
        <v>11531</v>
      </c>
    </row>
    <row r="5378" spans="1:8" x14ac:dyDescent="0.25">
      <c r="A5378" t="s">
        <v>17538</v>
      </c>
      <c r="B5378" t="s">
        <v>14792</v>
      </c>
      <c r="C5378" t="s">
        <v>11824</v>
      </c>
      <c r="D5378" t="s">
        <v>11825</v>
      </c>
      <c r="E5378" t="s">
        <v>11825</v>
      </c>
      <c r="F5378" s="1">
        <v>44470</v>
      </c>
      <c r="G5378" s="2">
        <v>-1710000</v>
      </c>
      <c r="H5378" t="s">
        <v>11826</v>
      </c>
    </row>
    <row r="5379" spans="1:8" x14ac:dyDescent="0.25">
      <c r="A5379" t="s">
        <v>17538</v>
      </c>
      <c r="B5379" t="s">
        <v>14818</v>
      </c>
      <c r="C5379" t="s">
        <v>11906</v>
      </c>
      <c r="D5379" t="s">
        <v>11907</v>
      </c>
      <c r="E5379" t="s">
        <v>11907</v>
      </c>
      <c r="F5379" s="1">
        <v>44470</v>
      </c>
      <c r="G5379" s="2">
        <v>-2199590</v>
      </c>
      <c r="H5379" t="s">
        <v>11908</v>
      </c>
    </row>
    <row r="5380" spans="1:8" x14ac:dyDescent="0.25">
      <c r="A5380" t="s">
        <v>17538</v>
      </c>
      <c r="B5380" t="s">
        <v>14827</v>
      </c>
      <c r="C5380" t="s">
        <v>11938</v>
      </c>
      <c r="D5380" t="s">
        <v>11939</v>
      </c>
      <c r="E5380" t="s">
        <v>11939</v>
      </c>
      <c r="F5380" s="1">
        <v>44470</v>
      </c>
      <c r="G5380" s="2">
        <v>-880000</v>
      </c>
      <c r="H5380" t="s">
        <v>11940</v>
      </c>
    </row>
    <row r="5381" spans="1:8" x14ac:dyDescent="0.25">
      <c r="A5381" t="s">
        <v>17538</v>
      </c>
      <c r="B5381" t="s">
        <v>14836</v>
      </c>
      <c r="C5381" t="s">
        <v>11964</v>
      </c>
      <c r="D5381" t="s">
        <v>11965</v>
      </c>
      <c r="E5381" t="s">
        <v>11965</v>
      </c>
      <c r="F5381" s="1">
        <v>44470</v>
      </c>
      <c r="G5381" s="2">
        <v>-1997340</v>
      </c>
      <c r="H5381" t="s">
        <v>11966</v>
      </c>
    </row>
    <row r="5382" spans="1:8" x14ac:dyDescent="0.25">
      <c r="A5382" t="s">
        <v>17538</v>
      </c>
      <c r="B5382" t="s">
        <v>14858</v>
      </c>
      <c r="C5382" t="s">
        <v>12092</v>
      </c>
      <c r="D5382" t="s">
        <v>12093</v>
      </c>
      <c r="E5382" t="s">
        <v>12093</v>
      </c>
      <c r="F5382" s="1">
        <v>44470</v>
      </c>
      <c r="G5382" s="2">
        <v>-4887500</v>
      </c>
      <c r="H5382" t="s">
        <v>12094</v>
      </c>
    </row>
    <row r="5383" spans="1:8" x14ac:dyDescent="0.25">
      <c r="A5383" t="s">
        <v>17538</v>
      </c>
      <c r="B5383" t="s">
        <v>14865</v>
      </c>
      <c r="C5383" t="s">
        <v>12141</v>
      </c>
      <c r="D5383" t="s">
        <v>12142</v>
      </c>
      <c r="E5383" t="s">
        <v>12142</v>
      </c>
      <c r="F5383" s="1">
        <v>44470</v>
      </c>
      <c r="G5383" s="2">
        <v>-366120</v>
      </c>
      <c r="H5383" t="s">
        <v>12143</v>
      </c>
    </row>
    <row r="5384" spans="1:8" x14ac:dyDescent="0.25">
      <c r="A5384" t="s">
        <v>17538</v>
      </c>
      <c r="B5384" t="s">
        <v>13921</v>
      </c>
      <c r="C5384" t="s">
        <v>8650</v>
      </c>
      <c r="D5384" t="s">
        <v>8651</v>
      </c>
      <c r="E5384" t="s">
        <v>8651</v>
      </c>
      <c r="F5384" s="1">
        <v>44471</v>
      </c>
      <c r="G5384" s="2">
        <v>-360000</v>
      </c>
      <c r="H5384" t="s">
        <v>8652</v>
      </c>
    </row>
    <row r="5385" spans="1:8" x14ac:dyDescent="0.25">
      <c r="A5385" t="s">
        <v>17538</v>
      </c>
      <c r="B5385" t="s">
        <v>14070</v>
      </c>
      <c r="C5385" t="s">
        <v>9218</v>
      </c>
      <c r="D5385" t="s">
        <v>9219</v>
      </c>
      <c r="E5385" t="s">
        <v>9219</v>
      </c>
      <c r="F5385" s="1">
        <v>44471</v>
      </c>
      <c r="G5385" s="2">
        <v>-87845.1</v>
      </c>
      <c r="H5385" t="s">
        <v>9220</v>
      </c>
    </row>
    <row r="5386" spans="1:8" x14ac:dyDescent="0.25">
      <c r="A5386" t="s">
        <v>17538</v>
      </c>
      <c r="B5386" t="s">
        <v>14122</v>
      </c>
      <c r="C5386" t="s">
        <v>9410</v>
      </c>
      <c r="D5386" t="s">
        <v>9411</v>
      </c>
      <c r="E5386" t="s">
        <v>9411</v>
      </c>
      <c r="F5386" s="1">
        <v>44471</v>
      </c>
      <c r="G5386" s="2">
        <v>-338664</v>
      </c>
      <c r="H5386" t="s">
        <v>9412</v>
      </c>
    </row>
    <row r="5387" spans="1:8" x14ac:dyDescent="0.25">
      <c r="A5387" t="s">
        <v>17538</v>
      </c>
      <c r="B5387" t="s">
        <v>14212</v>
      </c>
      <c r="C5387" t="s">
        <v>9724</v>
      </c>
      <c r="D5387" t="s">
        <v>9725</v>
      </c>
      <c r="E5387" t="s">
        <v>9725</v>
      </c>
      <c r="F5387" s="1">
        <v>44471</v>
      </c>
      <c r="G5387" s="2">
        <v>-1231643.6000000001</v>
      </c>
      <c r="H5387" t="s">
        <v>9726</v>
      </c>
    </row>
    <row r="5388" spans="1:8" x14ac:dyDescent="0.25">
      <c r="A5388" t="s">
        <v>17538</v>
      </c>
      <c r="B5388" t="s">
        <v>14280</v>
      </c>
      <c r="C5388" t="s">
        <v>10002</v>
      </c>
      <c r="D5388" t="s">
        <v>10003</v>
      </c>
      <c r="E5388" t="s">
        <v>10003</v>
      </c>
      <c r="F5388" s="1">
        <v>44471</v>
      </c>
      <c r="G5388" s="2">
        <v>-630000</v>
      </c>
      <c r="H5388" t="s">
        <v>10004</v>
      </c>
    </row>
    <row r="5389" spans="1:8" x14ac:dyDescent="0.25">
      <c r="A5389" t="s">
        <v>17538</v>
      </c>
      <c r="B5389" t="s">
        <v>14310</v>
      </c>
      <c r="C5389" t="s">
        <v>10101</v>
      </c>
      <c r="D5389" t="s">
        <v>10102</v>
      </c>
      <c r="E5389" t="s">
        <v>10102</v>
      </c>
      <c r="F5389" s="1">
        <v>44471</v>
      </c>
      <c r="G5389" s="2">
        <v>-3232987.2</v>
      </c>
      <c r="H5389" t="s">
        <v>10103</v>
      </c>
    </row>
    <row r="5390" spans="1:8" x14ac:dyDescent="0.25">
      <c r="A5390" t="s">
        <v>17538</v>
      </c>
      <c r="B5390" t="s">
        <v>14469</v>
      </c>
      <c r="C5390" t="s">
        <v>10630</v>
      </c>
      <c r="D5390" t="s">
        <v>10631</v>
      </c>
      <c r="E5390" t="s">
        <v>10631</v>
      </c>
      <c r="F5390" s="1">
        <v>44471</v>
      </c>
      <c r="G5390" s="2">
        <v>-100000</v>
      </c>
      <c r="H5390" t="s">
        <v>10632</v>
      </c>
    </row>
    <row r="5391" spans="1:8" x14ac:dyDescent="0.25">
      <c r="A5391" t="s">
        <v>17538</v>
      </c>
      <c r="B5391" t="s">
        <v>14502</v>
      </c>
      <c r="C5391" t="s">
        <v>10744</v>
      </c>
      <c r="D5391" t="s">
        <v>10745</v>
      </c>
      <c r="E5391" t="s">
        <v>10745</v>
      </c>
      <c r="F5391" s="1">
        <v>44471</v>
      </c>
      <c r="G5391" s="2">
        <v>-780000</v>
      </c>
      <c r="H5391" t="s">
        <v>10746</v>
      </c>
    </row>
    <row r="5392" spans="1:8" x14ac:dyDescent="0.25">
      <c r="A5392" t="s">
        <v>17538</v>
      </c>
      <c r="B5392" t="s">
        <v>14530</v>
      </c>
      <c r="C5392" t="s">
        <v>10832</v>
      </c>
      <c r="D5392" t="s">
        <v>10833</v>
      </c>
      <c r="E5392" t="s">
        <v>10833</v>
      </c>
      <c r="F5392" s="1">
        <v>44471</v>
      </c>
      <c r="G5392" s="2">
        <v>-20749.5</v>
      </c>
      <c r="H5392" t="s">
        <v>10834</v>
      </c>
    </row>
    <row r="5393" spans="1:8" x14ac:dyDescent="0.25">
      <c r="A5393" t="s">
        <v>17538</v>
      </c>
      <c r="B5393" t="s">
        <v>14544</v>
      </c>
      <c r="C5393" t="s">
        <v>10874</v>
      </c>
      <c r="D5393" t="s">
        <v>10877</v>
      </c>
      <c r="E5393" t="s">
        <v>10877</v>
      </c>
      <c r="F5393" s="1">
        <v>44471</v>
      </c>
      <c r="G5393" s="2">
        <v>-1282500</v>
      </c>
      <c r="H5393" t="s">
        <v>10878</v>
      </c>
    </row>
    <row r="5394" spans="1:8" x14ac:dyDescent="0.25">
      <c r="A5394" t="s">
        <v>17538</v>
      </c>
      <c r="B5394" t="s">
        <v>14566</v>
      </c>
      <c r="C5394" t="s">
        <v>10955</v>
      </c>
      <c r="D5394" t="s">
        <v>10956</v>
      </c>
      <c r="E5394" t="s">
        <v>10956</v>
      </c>
      <c r="F5394" s="1">
        <v>44471</v>
      </c>
      <c r="G5394" s="2">
        <v>-1500000</v>
      </c>
      <c r="H5394" t="s">
        <v>10957</v>
      </c>
    </row>
    <row r="5395" spans="1:8" x14ac:dyDescent="0.25">
      <c r="A5395" t="s">
        <v>17538</v>
      </c>
      <c r="B5395" t="s">
        <v>14657</v>
      </c>
      <c r="C5395" t="s">
        <v>11282</v>
      </c>
      <c r="D5395" t="s">
        <v>11283</v>
      </c>
      <c r="E5395" t="s">
        <v>11283</v>
      </c>
      <c r="F5395" s="1">
        <v>44471</v>
      </c>
      <c r="G5395" s="2">
        <v>-6375000</v>
      </c>
      <c r="H5395" t="s">
        <v>11284</v>
      </c>
    </row>
    <row r="5396" spans="1:8" x14ac:dyDescent="0.25">
      <c r="A5396" t="s">
        <v>17538</v>
      </c>
      <c r="B5396" t="s">
        <v>14665</v>
      </c>
      <c r="C5396" t="s">
        <v>11339</v>
      </c>
      <c r="D5396" t="s">
        <v>11340</v>
      </c>
      <c r="E5396" t="s">
        <v>11340</v>
      </c>
      <c r="F5396" s="1">
        <v>44471</v>
      </c>
      <c r="G5396" s="2">
        <v>-7150000</v>
      </c>
      <c r="H5396" t="s">
        <v>11341</v>
      </c>
    </row>
    <row r="5397" spans="1:8" x14ac:dyDescent="0.25">
      <c r="A5397" t="s">
        <v>17538</v>
      </c>
      <c r="B5397" t="s">
        <v>14687</v>
      </c>
      <c r="C5397" t="s">
        <v>11429</v>
      </c>
      <c r="D5397" t="s">
        <v>11430</v>
      </c>
      <c r="E5397" t="s">
        <v>11430</v>
      </c>
      <c r="F5397" s="1">
        <v>44471</v>
      </c>
      <c r="G5397" s="2">
        <v>-490000</v>
      </c>
      <c r="H5397" t="s">
        <v>11431</v>
      </c>
    </row>
    <row r="5398" spans="1:8" x14ac:dyDescent="0.25">
      <c r="A5398" t="s">
        <v>17538</v>
      </c>
      <c r="B5398" t="s">
        <v>14699</v>
      </c>
      <c r="C5398" t="s">
        <v>11468</v>
      </c>
      <c r="D5398" t="s">
        <v>11469</v>
      </c>
      <c r="E5398" t="s">
        <v>11469</v>
      </c>
      <c r="F5398" s="1">
        <v>44471</v>
      </c>
      <c r="G5398" s="2">
        <v>-32130</v>
      </c>
      <c r="H5398" t="s">
        <v>11470</v>
      </c>
    </row>
    <row r="5399" spans="1:8" x14ac:dyDescent="0.25">
      <c r="A5399" t="s">
        <v>17538</v>
      </c>
      <c r="B5399" t="s">
        <v>14822</v>
      </c>
      <c r="C5399" t="s">
        <v>11921</v>
      </c>
      <c r="D5399" t="s">
        <v>11922</v>
      </c>
      <c r="E5399" t="s">
        <v>11922</v>
      </c>
      <c r="F5399" s="1">
        <v>44471</v>
      </c>
      <c r="G5399" s="2">
        <v>-11040024</v>
      </c>
      <c r="H5399" t="s">
        <v>11923</v>
      </c>
    </row>
    <row r="5400" spans="1:8" x14ac:dyDescent="0.25">
      <c r="A5400" t="s">
        <v>17538</v>
      </c>
      <c r="B5400" t="s">
        <v>13978</v>
      </c>
      <c r="C5400" t="s">
        <v>8867</v>
      </c>
      <c r="D5400" t="s">
        <v>8868</v>
      </c>
      <c r="E5400" t="s">
        <v>8868</v>
      </c>
      <c r="F5400" s="1">
        <v>44473</v>
      </c>
      <c r="G5400" s="2">
        <v>-1572264</v>
      </c>
      <c r="H5400" t="s">
        <v>8869</v>
      </c>
    </row>
    <row r="5401" spans="1:8" x14ac:dyDescent="0.25">
      <c r="A5401" t="s">
        <v>17538</v>
      </c>
      <c r="B5401" t="s">
        <v>14051</v>
      </c>
      <c r="C5401" t="s">
        <v>9159</v>
      </c>
      <c r="D5401" t="s">
        <v>9160</v>
      </c>
      <c r="E5401" t="s">
        <v>9160</v>
      </c>
      <c r="F5401" s="1">
        <v>44473</v>
      </c>
      <c r="G5401" s="2">
        <v>-561787.32999999996</v>
      </c>
      <c r="H5401" t="s">
        <v>9161</v>
      </c>
    </row>
    <row r="5402" spans="1:8" x14ac:dyDescent="0.25">
      <c r="A5402" t="s">
        <v>17538</v>
      </c>
      <c r="B5402" t="s">
        <v>18805</v>
      </c>
      <c r="C5402" t="s">
        <v>18804</v>
      </c>
      <c r="D5402" t="s">
        <v>1</v>
      </c>
      <c r="F5402" s="1">
        <v>44473</v>
      </c>
      <c r="G5402" s="2">
        <v>0.01</v>
      </c>
      <c r="H5402" t="s">
        <v>18806</v>
      </c>
    </row>
    <row r="5403" spans="1:8" x14ac:dyDescent="0.25">
      <c r="A5403" t="s">
        <v>17538</v>
      </c>
      <c r="B5403" t="s">
        <v>14438</v>
      </c>
      <c r="C5403" t="s">
        <v>10533</v>
      </c>
      <c r="D5403" t="s">
        <v>10534</v>
      </c>
      <c r="E5403" t="s">
        <v>10534</v>
      </c>
      <c r="F5403" s="1">
        <v>44473</v>
      </c>
      <c r="G5403" s="2">
        <v>-1512000</v>
      </c>
      <c r="H5403" t="s">
        <v>10535</v>
      </c>
    </row>
    <row r="5404" spans="1:8" x14ac:dyDescent="0.25">
      <c r="A5404" t="s">
        <v>17744</v>
      </c>
      <c r="B5404" t="s">
        <v>13816</v>
      </c>
      <c r="C5404" t="s">
        <v>8121</v>
      </c>
      <c r="D5404" t="s">
        <v>8122</v>
      </c>
      <c r="E5404" t="s">
        <v>17120</v>
      </c>
      <c r="F5404" s="1">
        <v>44474</v>
      </c>
      <c r="G5404" s="2">
        <v>-460500</v>
      </c>
      <c r="H5404" t="s">
        <v>8123</v>
      </c>
    </row>
    <row r="5405" spans="1:8" x14ac:dyDescent="0.25">
      <c r="A5405" t="s">
        <v>17538</v>
      </c>
      <c r="B5405" t="s">
        <v>13907</v>
      </c>
      <c r="C5405" t="s">
        <v>8593</v>
      </c>
      <c r="D5405" t="s">
        <v>8594</v>
      </c>
      <c r="E5405" t="s">
        <v>8594</v>
      </c>
      <c r="F5405" s="1">
        <v>44474</v>
      </c>
      <c r="G5405" s="2">
        <v>-3150000</v>
      </c>
      <c r="H5405" t="s">
        <v>8595</v>
      </c>
    </row>
    <row r="5406" spans="1:8" x14ac:dyDescent="0.25">
      <c r="A5406" t="s">
        <v>17538</v>
      </c>
      <c r="B5406" t="s">
        <v>13954</v>
      </c>
      <c r="C5406" t="s">
        <v>8791</v>
      </c>
      <c r="D5406" t="s">
        <v>8792</v>
      </c>
      <c r="E5406" t="s">
        <v>8792</v>
      </c>
      <c r="F5406" s="1">
        <v>44474</v>
      </c>
      <c r="G5406" s="2">
        <v>-2943270</v>
      </c>
      <c r="H5406" t="s">
        <v>8793</v>
      </c>
    </row>
    <row r="5407" spans="1:8" x14ac:dyDescent="0.25">
      <c r="A5407" t="s">
        <v>17538</v>
      </c>
      <c r="B5407" t="s">
        <v>13968</v>
      </c>
      <c r="C5407" t="s">
        <v>8834</v>
      </c>
      <c r="D5407" t="s">
        <v>8835</v>
      </c>
      <c r="E5407" t="s">
        <v>8835</v>
      </c>
      <c r="F5407" s="1">
        <v>44474</v>
      </c>
      <c r="G5407" s="2">
        <v>-706602</v>
      </c>
      <c r="H5407" t="s">
        <v>8836</v>
      </c>
    </row>
    <row r="5408" spans="1:8" x14ac:dyDescent="0.25">
      <c r="A5408" t="s">
        <v>17538</v>
      </c>
      <c r="B5408" t="s">
        <v>14110</v>
      </c>
      <c r="C5408" t="s">
        <v>9373</v>
      </c>
      <c r="D5408" t="s">
        <v>9374</v>
      </c>
      <c r="E5408" t="s">
        <v>9374</v>
      </c>
      <c r="F5408" s="1">
        <v>44474</v>
      </c>
      <c r="G5408" s="2">
        <v>-1036800</v>
      </c>
      <c r="H5408" t="s">
        <v>9375</v>
      </c>
    </row>
    <row r="5409" spans="1:8" x14ac:dyDescent="0.25">
      <c r="A5409" t="s">
        <v>17538</v>
      </c>
      <c r="B5409" t="s">
        <v>14338</v>
      </c>
      <c r="C5409" t="s">
        <v>10187</v>
      </c>
      <c r="D5409" t="s">
        <v>10188</v>
      </c>
      <c r="E5409" t="s">
        <v>10188</v>
      </c>
      <c r="F5409" s="1">
        <v>44474</v>
      </c>
      <c r="G5409" s="2">
        <v>-345600</v>
      </c>
      <c r="H5409" t="s">
        <v>10189</v>
      </c>
    </row>
    <row r="5410" spans="1:8" x14ac:dyDescent="0.25">
      <c r="A5410" t="s">
        <v>17538</v>
      </c>
      <c r="B5410" t="s">
        <v>14384</v>
      </c>
      <c r="C5410" t="s">
        <v>10334</v>
      </c>
      <c r="D5410" t="s">
        <v>10335</v>
      </c>
      <c r="E5410" t="s">
        <v>10335</v>
      </c>
      <c r="F5410" s="1">
        <v>44474</v>
      </c>
      <c r="G5410" s="2">
        <v>-900000</v>
      </c>
      <c r="H5410" t="s">
        <v>10336</v>
      </c>
    </row>
    <row r="5411" spans="1:8" x14ac:dyDescent="0.25">
      <c r="A5411" t="s">
        <v>17538</v>
      </c>
      <c r="B5411" t="s">
        <v>14418</v>
      </c>
      <c r="C5411" t="s">
        <v>10450</v>
      </c>
      <c r="D5411" t="s">
        <v>10451</v>
      </c>
      <c r="E5411" t="s">
        <v>10451</v>
      </c>
      <c r="F5411" s="1">
        <v>44474</v>
      </c>
      <c r="G5411" s="2">
        <v>-5775000</v>
      </c>
      <c r="H5411" t="s">
        <v>10452</v>
      </c>
    </row>
    <row r="5412" spans="1:8" x14ac:dyDescent="0.25">
      <c r="A5412" t="s">
        <v>17538</v>
      </c>
      <c r="B5412" t="s">
        <v>14423</v>
      </c>
      <c r="C5412" t="s">
        <v>10476</v>
      </c>
      <c r="D5412" t="s">
        <v>10479</v>
      </c>
      <c r="E5412" t="s">
        <v>10479</v>
      </c>
      <c r="F5412" s="1">
        <v>44474</v>
      </c>
      <c r="G5412" s="2">
        <v>-1600000</v>
      </c>
      <c r="H5412" t="s">
        <v>10480</v>
      </c>
    </row>
    <row r="5413" spans="1:8" x14ac:dyDescent="0.25">
      <c r="A5413" t="s">
        <v>17538</v>
      </c>
      <c r="B5413" t="s">
        <v>14458</v>
      </c>
      <c r="C5413" t="s">
        <v>10595</v>
      </c>
      <c r="D5413" t="s">
        <v>10596</v>
      </c>
      <c r="E5413" t="s">
        <v>10596</v>
      </c>
      <c r="F5413" s="1">
        <v>44474</v>
      </c>
      <c r="G5413" s="2">
        <v>-455000</v>
      </c>
      <c r="H5413" t="s">
        <v>10597</v>
      </c>
    </row>
    <row r="5414" spans="1:8" x14ac:dyDescent="0.25">
      <c r="A5414" t="s">
        <v>17538</v>
      </c>
      <c r="B5414" t="s">
        <v>14486</v>
      </c>
      <c r="C5414" t="s">
        <v>10686</v>
      </c>
      <c r="D5414" t="s">
        <v>10687</v>
      </c>
      <c r="E5414" t="s">
        <v>10687</v>
      </c>
      <c r="F5414" s="1">
        <v>44474</v>
      </c>
      <c r="G5414" s="2">
        <v>-3974400</v>
      </c>
      <c r="H5414" t="s">
        <v>10688</v>
      </c>
    </row>
    <row r="5415" spans="1:8" x14ac:dyDescent="0.25">
      <c r="A5415" t="s">
        <v>17538</v>
      </c>
      <c r="B5415" t="s">
        <v>14487</v>
      </c>
      <c r="C5415" t="s">
        <v>10689</v>
      </c>
      <c r="D5415" t="s">
        <v>10690</v>
      </c>
      <c r="E5415" t="s">
        <v>10690</v>
      </c>
      <c r="F5415" s="1">
        <v>44474</v>
      </c>
      <c r="G5415" s="2">
        <v>-317000</v>
      </c>
      <c r="H5415" t="s">
        <v>10691</v>
      </c>
    </row>
    <row r="5416" spans="1:8" x14ac:dyDescent="0.25">
      <c r="A5416" t="s">
        <v>17538</v>
      </c>
      <c r="B5416" t="s">
        <v>14543</v>
      </c>
      <c r="C5416" t="s">
        <v>10871</v>
      </c>
      <c r="D5416" t="s">
        <v>10872</v>
      </c>
      <c r="E5416" t="s">
        <v>10872</v>
      </c>
      <c r="F5416" s="1">
        <v>44474</v>
      </c>
      <c r="G5416" s="2">
        <v>-202950</v>
      </c>
      <c r="H5416" t="s">
        <v>10873</v>
      </c>
    </row>
    <row r="5417" spans="1:8" x14ac:dyDescent="0.25">
      <c r="A5417" t="s">
        <v>17538</v>
      </c>
      <c r="B5417" t="s">
        <v>14573</v>
      </c>
      <c r="C5417" t="s">
        <v>10974</v>
      </c>
      <c r="D5417" t="s">
        <v>10975</v>
      </c>
      <c r="E5417" t="s">
        <v>10975</v>
      </c>
      <c r="F5417" s="1">
        <v>44474</v>
      </c>
      <c r="G5417" s="2">
        <v>-701233</v>
      </c>
      <c r="H5417" t="s">
        <v>10976</v>
      </c>
    </row>
    <row r="5418" spans="1:8" x14ac:dyDescent="0.25">
      <c r="A5418" t="s">
        <v>17538</v>
      </c>
      <c r="B5418" t="s">
        <v>14813</v>
      </c>
      <c r="C5418" t="s">
        <v>11880</v>
      </c>
      <c r="D5418" t="s">
        <v>11881</v>
      </c>
      <c r="E5418" t="s">
        <v>11881</v>
      </c>
      <c r="F5418" s="1">
        <v>44474</v>
      </c>
      <c r="G5418" s="2">
        <v>-1875000</v>
      </c>
      <c r="H5418" t="s">
        <v>11882</v>
      </c>
    </row>
    <row r="5419" spans="1:8" x14ac:dyDescent="0.25">
      <c r="A5419" t="s">
        <v>17538</v>
      </c>
      <c r="B5419" t="s">
        <v>18808</v>
      </c>
      <c r="C5419" t="s">
        <v>18807</v>
      </c>
      <c r="D5419" t="s">
        <v>1</v>
      </c>
      <c r="F5419" s="1">
        <v>44475</v>
      </c>
      <c r="G5419" s="2">
        <v>0.01</v>
      </c>
      <c r="H5419" t="s">
        <v>18809</v>
      </c>
    </row>
    <row r="5420" spans="1:8" x14ac:dyDescent="0.25">
      <c r="A5420" t="s">
        <v>17538</v>
      </c>
      <c r="B5420" t="s">
        <v>14658</v>
      </c>
      <c r="C5420" t="s">
        <v>11285</v>
      </c>
      <c r="D5420" t="s">
        <v>1</v>
      </c>
      <c r="F5420" s="1">
        <v>44476</v>
      </c>
      <c r="G5420" s="2">
        <v>0.03</v>
      </c>
      <c r="H5420" t="s">
        <v>18810</v>
      </c>
    </row>
    <row r="5421" spans="1:8" x14ac:dyDescent="0.25">
      <c r="A5421" t="s">
        <v>17538</v>
      </c>
      <c r="B5421" t="s">
        <v>14806</v>
      </c>
      <c r="C5421" t="s">
        <v>11859</v>
      </c>
      <c r="D5421" t="s">
        <v>8160</v>
      </c>
      <c r="E5421" t="s">
        <v>8160</v>
      </c>
      <c r="F5421" s="1">
        <v>44476</v>
      </c>
      <c r="G5421" s="2">
        <v>-29500</v>
      </c>
      <c r="H5421" t="s">
        <v>11860</v>
      </c>
    </row>
    <row r="5422" spans="1:8" x14ac:dyDescent="0.25">
      <c r="A5422" t="s">
        <v>17744</v>
      </c>
      <c r="B5422" t="s">
        <v>13825</v>
      </c>
      <c r="C5422" t="s">
        <v>8176</v>
      </c>
      <c r="D5422" t="s">
        <v>8177</v>
      </c>
      <c r="E5422" t="s">
        <v>17121</v>
      </c>
      <c r="F5422" s="1">
        <v>44480</v>
      </c>
      <c r="G5422" s="2">
        <v>-49950</v>
      </c>
      <c r="H5422" t="s">
        <v>8178</v>
      </c>
    </row>
    <row r="5423" spans="1:8" x14ac:dyDescent="0.25">
      <c r="A5423" t="s">
        <v>17538</v>
      </c>
      <c r="B5423" t="s">
        <v>14034</v>
      </c>
      <c r="C5423" t="s">
        <v>9093</v>
      </c>
      <c r="D5423" t="s">
        <v>9094</v>
      </c>
      <c r="E5423" t="s">
        <v>9094</v>
      </c>
      <c r="F5423" s="1">
        <v>44481</v>
      </c>
      <c r="G5423" s="2">
        <v>-170000</v>
      </c>
      <c r="H5423" t="s">
        <v>9095</v>
      </c>
    </row>
    <row r="5424" spans="1:8" x14ac:dyDescent="0.25">
      <c r="A5424" t="s">
        <v>17538</v>
      </c>
      <c r="B5424" t="s">
        <v>14108</v>
      </c>
      <c r="C5424" t="s">
        <v>9364</v>
      </c>
      <c r="D5424" t="s">
        <v>9365</v>
      </c>
      <c r="E5424" t="s">
        <v>9365</v>
      </c>
      <c r="F5424" s="1">
        <v>44481</v>
      </c>
      <c r="G5424" s="2">
        <v>-486000</v>
      </c>
      <c r="H5424" t="s">
        <v>9366</v>
      </c>
    </row>
    <row r="5425" spans="1:8" x14ac:dyDescent="0.25">
      <c r="A5425" t="s">
        <v>17538</v>
      </c>
      <c r="B5425" t="s">
        <v>14112</v>
      </c>
      <c r="C5425" t="s">
        <v>9379</v>
      </c>
      <c r="D5425" t="s">
        <v>9380</v>
      </c>
      <c r="E5425" t="s">
        <v>9380</v>
      </c>
      <c r="F5425" s="1">
        <v>44481</v>
      </c>
      <c r="G5425" s="2">
        <v>-13789996</v>
      </c>
      <c r="H5425" t="s">
        <v>9381</v>
      </c>
    </row>
    <row r="5426" spans="1:8" x14ac:dyDescent="0.25">
      <c r="A5426" t="s">
        <v>17538</v>
      </c>
      <c r="B5426" t="s">
        <v>14134</v>
      </c>
      <c r="C5426" t="s">
        <v>9457</v>
      </c>
      <c r="D5426" t="s">
        <v>9458</v>
      </c>
      <c r="E5426" t="s">
        <v>9458</v>
      </c>
      <c r="F5426" s="1">
        <v>44481</v>
      </c>
      <c r="G5426" s="2">
        <v>-777600</v>
      </c>
      <c r="H5426" t="s">
        <v>9459</v>
      </c>
    </row>
    <row r="5427" spans="1:8" x14ac:dyDescent="0.25">
      <c r="A5427" t="s">
        <v>17538</v>
      </c>
      <c r="B5427" t="s">
        <v>14231</v>
      </c>
      <c r="C5427" t="s">
        <v>9780</v>
      </c>
      <c r="D5427" t="s">
        <v>9781</v>
      </c>
      <c r="E5427" t="s">
        <v>9781</v>
      </c>
      <c r="F5427" s="1">
        <v>44481</v>
      </c>
      <c r="G5427" s="2">
        <v>-720000</v>
      </c>
      <c r="H5427" t="s">
        <v>9782</v>
      </c>
    </row>
    <row r="5428" spans="1:8" x14ac:dyDescent="0.25">
      <c r="A5428" t="s">
        <v>17538</v>
      </c>
      <c r="B5428" t="s">
        <v>14244</v>
      </c>
      <c r="C5428" t="s">
        <v>9839</v>
      </c>
      <c r="D5428" t="s">
        <v>9840</v>
      </c>
      <c r="E5428" t="s">
        <v>9840</v>
      </c>
      <c r="F5428" s="1">
        <v>44481</v>
      </c>
      <c r="G5428" s="2">
        <v>-3369600</v>
      </c>
      <c r="H5428" t="s">
        <v>9841</v>
      </c>
    </row>
    <row r="5429" spans="1:8" x14ac:dyDescent="0.25">
      <c r="A5429" t="s">
        <v>17538</v>
      </c>
      <c r="B5429" t="s">
        <v>14277</v>
      </c>
      <c r="C5429" t="s">
        <v>9994</v>
      </c>
      <c r="D5429" t="s">
        <v>9995</v>
      </c>
      <c r="E5429" t="s">
        <v>9995</v>
      </c>
      <c r="F5429" s="1">
        <v>44481</v>
      </c>
      <c r="G5429" s="2">
        <v>-648000</v>
      </c>
      <c r="H5429" t="s">
        <v>9996</v>
      </c>
    </row>
    <row r="5430" spans="1:8" x14ac:dyDescent="0.25">
      <c r="A5430" t="s">
        <v>17538</v>
      </c>
      <c r="B5430" t="s">
        <v>14284</v>
      </c>
      <c r="C5430" t="s">
        <v>10014</v>
      </c>
      <c r="D5430" t="s">
        <v>10015</v>
      </c>
      <c r="E5430" t="s">
        <v>10015</v>
      </c>
      <c r="F5430" s="1">
        <v>44481</v>
      </c>
      <c r="G5430" s="2">
        <v>-405000</v>
      </c>
      <c r="H5430" t="s">
        <v>10016</v>
      </c>
    </row>
    <row r="5431" spans="1:8" x14ac:dyDescent="0.25">
      <c r="A5431" t="s">
        <v>17538</v>
      </c>
      <c r="B5431" t="s">
        <v>14304</v>
      </c>
      <c r="C5431" t="s">
        <v>10074</v>
      </c>
      <c r="D5431" t="s">
        <v>10075</v>
      </c>
      <c r="E5431" t="s">
        <v>10075</v>
      </c>
      <c r="F5431" s="1">
        <v>44481</v>
      </c>
      <c r="G5431" s="2">
        <v>-5220000</v>
      </c>
      <c r="H5431" t="s">
        <v>10076</v>
      </c>
    </row>
    <row r="5432" spans="1:8" x14ac:dyDescent="0.25">
      <c r="A5432" t="s">
        <v>17538</v>
      </c>
      <c r="B5432" t="s">
        <v>14387</v>
      </c>
      <c r="C5432" t="s">
        <v>10345</v>
      </c>
      <c r="D5432" t="s">
        <v>10346</v>
      </c>
      <c r="E5432" t="s">
        <v>10346</v>
      </c>
      <c r="F5432" s="1">
        <v>44481</v>
      </c>
      <c r="G5432" s="2">
        <v>-88567</v>
      </c>
      <c r="H5432" t="s">
        <v>10347</v>
      </c>
    </row>
    <row r="5433" spans="1:8" x14ac:dyDescent="0.25">
      <c r="A5433" t="s">
        <v>17538</v>
      </c>
      <c r="B5433" t="s">
        <v>14417</v>
      </c>
      <c r="C5433" t="s">
        <v>10447</v>
      </c>
      <c r="D5433" t="s">
        <v>10448</v>
      </c>
      <c r="E5433" t="s">
        <v>10448</v>
      </c>
      <c r="F5433" s="1">
        <v>44481</v>
      </c>
      <c r="G5433" s="2">
        <v>-132020</v>
      </c>
      <c r="H5433" t="s">
        <v>10449</v>
      </c>
    </row>
    <row r="5434" spans="1:8" x14ac:dyDescent="0.25">
      <c r="A5434" t="s">
        <v>17538</v>
      </c>
      <c r="B5434" t="s">
        <v>14451</v>
      </c>
      <c r="C5434" t="s">
        <v>10571</v>
      </c>
      <c r="D5434" t="s">
        <v>10572</v>
      </c>
      <c r="E5434" t="s">
        <v>10572</v>
      </c>
      <c r="F5434" s="1">
        <v>44481</v>
      </c>
      <c r="G5434" s="2">
        <v>-1152000</v>
      </c>
      <c r="H5434" t="s">
        <v>10573</v>
      </c>
    </row>
    <row r="5435" spans="1:8" x14ac:dyDescent="0.25">
      <c r="A5435" t="s">
        <v>17538</v>
      </c>
      <c r="B5435" t="s">
        <v>14480</v>
      </c>
      <c r="C5435" t="s">
        <v>10666</v>
      </c>
      <c r="D5435" t="s">
        <v>10669</v>
      </c>
      <c r="E5435" t="s">
        <v>10669</v>
      </c>
      <c r="F5435" s="1">
        <v>44481</v>
      </c>
      <c r="G5435" s="2">
        <v>-4680000</v>
      </c>
      <c r="H5435" t="s">
        <v>10670</v>
      </c>
    </row>
    <row r="5436" spans="1:8" x14ac:dyDescent="0.25">
      <c r="A5436" t="s">
        <v>17538</v>
      </c>
      <c r="B5436" t="s">
        <v>14524</v>
      </c>
      <c r="C5436" t="s">
        <v>10814</v>
      </c>
      <c r="D5436" t="s">
        <v>10815</v>
      </c>
      <c r="E5436" t="s">
        <v>10815</v>
      </c>
      <c r="F5436" s="1">
        <v>44481</v>
      </c>
      <c r="G5436" s="2">
        <v>-10692000</v>
      </c>
      <c r="H5436" t="s">
        <v>10816</v>
      </c>
    </row>
    <row r="5437" spans="1:8" x14ac:dyDescent="0.25">
      <c r="A5437" t="s">
        <v>17538</v>
      </c>
      <c r="B5437" t="s">
        <v>14551</v>
      </c>
      <c r="C5437" t="s">
        <v>10898</v>
      </c>
      <c r="D5437" t="s">
        <v>10899</v>
      </c>
      <c r="E5437" t="s">
        <v>10899</v>
      </c>
      <c r="F5437" s="1">
        <v>44481</v>
      </c>
      <c r="G5437" s="2">
        <v>-1250000</v>
      </c>
      <c r="H5437" t="s">
        <v>10900</v>
      </c>
    </row>
    <row r="5438" spans="1:8" x14ac:dyDescent="0.25">
      <c r="A5438" t="s">
        <v>17538</v>
      </c>
      <c r="B5438" t="s">
        <v>14578</v>
      </c>
      <c r="C5438" t="s">
        <v>10989</v>
      </c>
      <c r="D5438" t="s">
        <v>10990</v>
      </c>
      <c r="E5438" t="s">
        <v>10990</v>
      </c>
      <c r="F5438" s="1">
        <v>44481</v>
      </c>
      <c r="G5438" s="2">
        <v>-310500</v>
      </c>
      <c r="H5438" t="s">
        <v>10991</v>
      </c>
    </row>
    <row r="5439" spans="1:8" x14ac:dyDescent="0.25">
      <c r="A5439" t="s">
        <v>17538</v>
      </c>
      <c r="B5439" t="s">
        <v>14599</v>
      </c>
      <c r="C5439" t="s">
        <v>11063</v>
      </c>
      <c r="D5439" t="s">
        <v>11064</v>
      </c>
      <c r="E5439" t="s">
        <v>11064</v>
      </c>
      <c r="F5439" s="1">
        <v>44481</v>
      </c>
      <c r="G5439" s="2">
        <v>-879200</v>
      </c>
      <c r="H5439" t="s">
        <v>11065</v>
      </c>
    </row>
    <row r="5440" spans="1:8" x14ac:dyDescent="0.25">
      <c r="A5440" t="s">
        <v>17538</v>
      </c>
      <c r="B5440" t="s">
        <v>14610</v>
      </c>
      <c r="C5440" t="s">
        <v>11101</v>
      </c>
      <c r="D5440" t="s">
        <v>11102</v>
      </c>
      <c r="E5440" t="s">
        <v>11102</v>
      </c>
      <c r="F5440" s="1">
        <v>44481</v>
      </c>
      <c r="G5440" s="2">
        <v>-216000</v>
      </c>
      <c r="H5440" t="s">
        <v>11103</v>
      </c>
    </row>
    <row r="5441" spans="1:8" x14ac:dyDescent="0.25">
      <c r="A5441" t="s">
        <v>17744</v>
      </c>
      <c r="B5441" t="s">
        <v>12802</v>
      </c>
      <c r="C5441" t="s">
        <v>4094</v>
      </c>
      <c r="D5441" t="s">
        <v>7644</v>
      </c>
      <c r="F5441" s="1">
        <v>44483</v>
      </c>
      <c r="G5441" s="2">
        <v>-1133055.33</v>
      </c>
      <c r="H5441" t="s">
        <v>7645</v>
      </c>
    </row>
    <row r="5442" spans="1:8" x14ac:dyDescent="0.25">
      <c r="A5442" t="s">
        <v>17744</v>
      </c>
      <c r="B5442" t="s">
        <v>13810</v>
      </c>
      <c r="C5442" t="s">
        <v>8040</v>
      </c>
      <c r="D5442" t="s">
        <v>8041</v>
      </c>
      <c r="E5442" t="s">
        <v>17122</v>
      </c>
      <c r="F5442" s="1">
        <v>44483</v>
      </c>
      <c r="G5442" s="2">
        <v>-79200</v>
      </c>
      <c r="H5442" t="s">
        <v>8042</v>
      </c>
    </row>
    <row r="5443" spans="1:8" x14ac:dyDescent="0.25">
      <c r="A5443" t="s">
        <v>17692</v>
      </c>
      <c r="B5443" t="s">
        <v>18721</v>
      </c>
      <c r="C5443" t="s">
        <v>18720</v>
      </c>
      <c r="D5443" t="s">
        <v>1</v>
      </c>
      <c r="F5443" s="1">
        <v>44484</v>
      </c>
      <c r="G5443" s="2">
        <v>0.01</v>
      </c>
      <c r="H5443" t="s">
        <v>18811</v>
      </c>
    </row>
    <row r="5444" spans="1:8" x14ac:dyDescent="0.25">
      <c r="A5444" t="s">
        <v>17744</v>
      </c>
      <c r="B5444" t="s">
        <v>12802</v>
      </c>
      <c r="C5444" t="s">
        <v>4094</v>
      </c>
      <c r="D5444" t="s">
        <v>7646</v>
      </c>
      <c r="F5444" s="1">
        <v>44488</v>
      </c>
      <c r="G5444" s="2">
        <v>-1133055.33</v>
      </c>
      <c r="H5444" t="s">
        <v>7647</v>
      </c>
    </row>
    <row r="5445" spans="1:8" x14ac:dyDescent="0.25">
      <c r="A5445" t="s">
        <v>17744</v>
      </c>
      <c r="B5445" t="s">
        <v>12802</v>
      </c>
      <c r="C5445" t="s">
        <v>4094</v>
      </c>
      <c r="D5445" t="s">
        <v>7648</v>
      </c>
      <c r="F5445" s="1">
        <v>44488</v>
      </c>
      <c r="G5445" s="2">
        <v>-1133055.33</v>
      </c>
      <c r="H5445" t="s">
        <v>7649</v>
      </c>
    </row>
    <row r="5446" spans="1:8" x14ac:dyDescent="0.25">
      <c r="A5446" t="s">
        <v>17538</v>
      </c>
      <c r="B5446" t="s">
        <v>18813</v>
      </c>
      <c r="C5446" t="s">
        <v>18812</v>
      </c>
      <c r="D5446" t="s">
        <v>1</v>
      </c>
      <c r="F5446" s="1">
        <v>44489</v>
      </c>
      <c r="G5446" s="2">
        <v>0.01</v>
      </c>
      <c r="H5446" t="s">
        <v>18814</v>
      </c>
    </row>
    <row r="5447" spans="1:8" x14ac:dyDescent="0.25">
      <c r="A5447" t="s">
        <v>17744</v>
      </c>
      <c r="B5447" t="s">
        <v>13741</v>
      </c>
      <c r="C5447" t="s">
        <v>7522</v>
      </c>
      <c r="D5447" t="s">
        <v>7523</v>
      </c>
      <c r="E5447" t="s">
        <v>7523</v>
      </c>
      <c r="F5447" s="1">
        <v>44490</v>
      </c>
      <c r="G5447" s="2">
        <v>-79060</v>
      </c>
      <c r="H5447" t="s">
        <v>7524</v>
      </c>
    </row>
    <row r="5448" spans="1:8" x14ac:dyDescent="0.25">
      <c r="A5448" t="s">
        <v>17744</v>
      </c>
      <c r="B5448" t="s">
        <v>13741</v>
      </c>
      <c r="C5448" t="s">
        <v>7522</v>
      </c>
      <c r="D5448" t="s">
        <v>7525</v>
      </c>
      <c r="E5448" t="s">
        <v>7525</v>
      </c>
      <c r="F5448" s="1">
        <v>44490</v>
      </c>
      <c r="G5448" s="2">
        <v>79060</v>
      </c>
      <c r="H5448" t="s">
        <v>7526</v>
      </c>
    </row>
    <row r="5449" spans="1:8" x14ac:dyDescent="0.25">
      <c r="A5449" t="s">
        <v>17744</v>
      </c>
      <c r="B5449" t="s">
        <v>13837</v>
      </c>
      <c r="C5449" t="s">
        <v>8235</v>
      </c>
      <c r="D5449" t="s">
        <v>8177</v>
      </c>
      <c r="E5449" t="s">
        <v>17123</v>
      </c>
      <c r="F5449" s="1">
        <v>44490</v>
      </c>
      <c r="G5449" s="2">
        <v>-142200</v>
      </c>
      <c r="H5449" t="s">
        <v>8236</v>
      </c>
    </row>
    <row r="5450" spans="1:8" x14ac:dyDescent="0.25">
      <c r="A5450" t="s">
        <v>17744</v>
      </c>
      <c r="B5450" t="s">
        <v>13824</v>
      </c>
      <c r="C5450" t="s">
        <v>8170</v>
      </c>
      <c r="D5450" t="s">
        <v>7494</v>
      </c>
      <c r="E5450" t="s">
        <v>17124</v>
      </c>
      <c r="F5450" s="1">
        <v>44494</v>
      </c>
      <c r="G5450" s="2">
        <v>-729000</v>
      </c>
      <c r="H5450" t="s">
        <v>8171</v>
      </c>
    </row>
    <row r="5451" spans="1:8" x14ac:dyDescent="0.25">
      <c r="A5451" t="s">
        <v>17744</v>
      </c>
      <c r="B5451" t="s">
        <v>13824</v>
      </c>
      <c r="C5451" t="s">
        <v>8170</v>
      </c>
      <c r="D5451" t="s">
        <v>2848</v>
      </c>
      <c r="E5451" t="s">
        <v>17125</v>
      </c>
      <c r="F5451" s="1">
        <v>44494</v>
      </c>
      <c r="G5451" s="2">
        <v>-874800</v>
      </c>
      <c r="H5451" t="s">
        <v>8172</v>
      </c>
    </row>
    <row r="5452" spans="1:8" x14ac:dyDescent="0.25">
      <c r="A5452" t="s">
        <v>17744</v>
      </c>
      <c r="B5452" t="s">
        <v>13824</v>
      </c>
      <c r="C5452" t="s">
        <v>8170</v>
      </c>
      <c r="D5452" t="s">
        <v>2850</v>
      </c>
      <c r="E5452" t="s">
        <v>17126</v>
      </c>
      <c r="F5452" s="1">
        <v>44494</v>
      </c>
      <c r="G5452" s="2">
        <v>-874800</v>
      </c>
      <c r="H5452" t="s">
        <v>8173</v>
      </c>
    </row>
    <row r="5453" spans="1:8" x14ac:dyDescent="0.25">
      <c r="A5453" t="s">
        <v>17744</v>
      </c>
      <c r="B5453" t="s">
        <v>13824</v>
      </c>
      <c r="C5453" t="s">
        <v>8170</v>
      </c>
      <c r="D5453" t="s">
        <v>2156</v>
      </c>
      <c r="E5453" t="s">
        <v>17127</v>
      </c>
      <c r="F5453" s="1">
        <v>44494</v>
      </c>
      <c r="G5453" s="2">
        <v>-729000</v>
      </c>
      <c r="H5453" t="s">
        <v>8174</v>
      </c>
    </row>
    <row r="5454" spans="1:8" x14ac:dyDescent="0.25">
      <c r="A5454" t="s">
        <v>17744</v>
      </c>
      <c r="B5454" t="s">
        <v>13824</v>
      </c>
      <c r="C5454" t="s">
        <v>8170</v>
      </c>
      <c r="D5454" t="s">
        <v>1881</v>
      </c>
      <c r="E5454" t="s">
        <v>17128</v>
      </c>
      <c r="F5454" s="1">
        <v>44494</v>
      </c>
      <c r="G5454" s="2">
        <v>-874800</v>
      </c>
      <c r="H5454" t="s">
        <v>8175</v>
      </c>
    </row>
    <row r="5455" spans="1:8" x14ac:dyDescent="0.25">
      <c r="A5455" t="s">
        <v>17692</v>
      </c>
      <c r="B5455" t="s">
        <v>12410</v>
      </c>
      <c r="C5455" t="s">
        <v>1692</v>
      </c>
      <c r="D5455" t="s">
        <v>1701</v>
      </c>
      <c r="E5455" t="s">
        <v>1701</v>
      </c>
      <c r="F5455" s="1">
        <v>44495</v>
      </c>
      <c r="G5455" s="2">
        <v>-1824355.69</v>
      </c>
      <c r="H5455" t="s">
        <v>1702</v>
      </c>
    </row>
    <row r="5456" spans="1:8" x14ac:dyDescent="0.25">
      <c r="A5456" t="s">
        <v>17692</v>
      </c>
      <c r="B5456" t="s">
        <v>12410</v>
      </c>
      <c r="C5456" t="s">
        <v>1692</v>
      </c>
      <c r="D5456" t="s">
        <v>1703</v>
      </c>
      <c r="E5456" t="s">
        <v>1703</v>
      </c>
      <c r="F5456" s="1">
        <v>44495</v>
      </c>
      <c r="G5456" s="2">
        <v>-91563.77</v>
      </c>
      <c r="H5456" t="s">
        <v>1704</v>
      </c>
    </row>
    <row r="5457" spans="1:8" x14ac:dyDescent="0.25">
      <c r="A5457" t="s">
        <v>17692</v>
      </c>
      <c r="B5457" t="s">
        <v>18816</v>
      </c>
      <c r="C5457" t="s">
        <v>18815</v>
      </c>
      <c r="D5457" t="s">
        <v>1</v>
      </c>
      <c r="F5457" s="1">
        <v>44495</v>
      </c>
      <c r="G5457" s="2">
        <v>0.01</v>
      </c>
      <c r="H5457" t="s">
        <v>18817</v>
      </c>
    </row>
    <row r="5458" spans="1:8" x14ac:dyDescent="0.25">
      <c r="A5458" t="s">
        <v>17744</v>
      </c>
      <c r="B5458" t="s">
        <v>13725</v>
      </c>
      <c r="C5458" t="s">
        <v>7226</v>
      </c>
      <c r="D5458" t="s">
        <v>1</v>
      </c>
      <c r="F5458" s="1">
        <v>44496</v>
      </c>
      <c r="G5458" s="2">
        <v>0.01</v>
      </c>
      <c r="H5458" t="s">
        <v>18819</v>
      </c>
    </row>
    <row r="5459" spans="1:8" x14ac:dyDescent="0.25">
      <c r="A5459" t="s">
        <v>17538</v>
      </c>
      <c r="B5459" t="s">
        <v>13882</v>
      </c>
      <c r="C5459" t="s">
        <v>8489</v>
      </c>
      <c r="D5459" t="s">
        <v>1</v>
      </c>
      <c r="F5459" s="1">
        <v>44496</v>
      </c>
      <c r="G5459" s="2">
        <v>0.02</v>
      </c>
      <c r="H5459" t="s">
        <v>18818</v>
      </c>
    </row>
    <row r="5460" spans="1:8" x14ac:dyDescent="0.25">
      <c r="A5460" t="s">
        <v>17692</v>
      </c>
      <c r="B5460" t="s">
        <v>12523</v>
      </c>
      <c r="C5460" t="s">
        <v>2309</v>
      </c>
      <c r="D5460" t="s">
        <v>2310</v>
      </c>
      <c r="E5460" t="s">
        <v>17129</v>
      </c>
      <c r="F5460" s="1">
        <v>44497</v>
      </c>
      <c r="G5460" s="2">
        <v>-67000</v>
      </c>
      <c r="H5460" t="s">
        <v>2311</v>
      </c>
    </row>
    <row r="5461" spans="1:8" x14ac:dyDescent="0.25">
      <c r="A5461" t="s">
        <v>17744</v>
      </c>
      <c r="B5461" t="s">
        <v>13809</v>
      </c>
      <c r="C5461" t="s">
        <v>8035</v>
      </c>
      <c r="D5461" t="s">
        <v>8036</v>
      </c>
      <c r="E5461" t="s">
        <v>17130</v>
      </c>
      <c r="F5461" s="1">
        <v>44501</v>
      </c>
      <c r="G5461" s="2">
        <v>-445200</v>
      </c>
      <c r="H5461" t="s">
        <v>8037</v>
      </c>
    </row>
    <row r="5462" spans="1:8" x14ac:dyDescent="0.25">
      <c r="A5462" t="s">
        <v>17538</v>
      </c>
      <c r="B5462" t="s">
        <v>14562</v>
      </c>
      <c r="C5462" t="s">
        <v>10935</v>
      </c>
      <c r="D5462" t="s">
        <v>10936</v>
      </c>
      <c r="E5462" t="s">
        <v>10936</v>
      </c>
      <c r="F5462" s="1">
        <v>44501</v>
      </c>
      <c r="G5462" s="2">
        <v>-6565188.8899999997</v>
      </c>
      <c r="H5462" t="s">
        <v>10937</v>
      </c>
    </row>
    <row r="5463" spans="1:8" x14ac:dyDescent="0.25">
      <c r="A5463" t="s">
        <v>17538</v>
      </c>
      <c r="B5463" t="s">
        <v>14735</v>
      </c>
      <c r="C5463" t="s">
        <v>11623</v>
      </c>
      <c r="D5463" t="s">
        <v>1</v>
      </c>
      <c r="F5463" s="1">
        <v>44504</v>
      </c>
      <c r="G5463" s="2">
        <v>0.02</v>
      </c>
      <c r="H5463" t="s">
        <v>18820</v>
      </c>
    </row>
    <row r="5464" spans="1:8" x14ac:dyDescent="0.25">
      <c r="A5464" t="s">
        <v>17692</v>
      </c>
      <c r="B5464" t="s">
        <v>12313</v>
      </c>
      <c r="C5464" t="s">
        <v>1137</v>
      </c>
      <c r="D5464" t="s">
        <v>1</v>
      </c>
      <c r="F5464" s="1">
        <v>44505</v>
      </c>
      <c r="G5464" s="2">
        <v>0.01</v>
      </c>
      <c r="H5464" t="s">
        <v>18821</v>
      </c>
    </row>
    <row r="5465" spans="1:8" x14ac:dyDescent="0.25">
      <c r="A5465" t="s">
        <v>17692</v>
      </c>
      <c r="B5465" t="s">
        <v>18823</v>
      </c>
      <c r="C5465" t="s">
        <v>18822</v>
      </c>
      <c r="D5465" t="s">
        <v>2242</v>
      </c>
      <c r="E5465" t="s">
        <v>21600</v>
      </c>
      <c r="F5465" s="1">
        <v>44509</v>
      </c>
      <c r="G5465" s="2">
        <v>-0.01</v>
      </c>
      <c r="H5465" t="s">
        <v>18824</v>
      </c>
    </row>
    <row r="5466" spans="1:8" x14ac:dyDescent="0.25">
      <c r="A5466" t="s">
        <v>17538</v>
      </c>
      <c r="B5466" t="s">
        <v>14552</v>
      </c>
      <c r="C5466" t="s">
        <v>10901</v>
      </c>
      <c r="D5466" t="s">
        <v>10902</v>
      </c>
      <c r="E5466" t="s">
        <v>10902</v>
      </c>
      <c r="F5466" s="1">
        <v>44510</v>
      </c>
      <c r="G5466" s="2">
        <v>-5351357.3899999997</v>
      </c>
      <c r="H5466" t="s">
        <v>10903</v>
      </c>
    </row>
    <row r="5467" spans="1:8" x14ac:dyDescent="0.25">
      <c r="A5467" t="s">
        <v>17744</v>
      </c>
      <c r="B5467" t="s">
        <v>13822</v>
      </c>
      <c r="C5467" t="s">
        <v>8155</v>
      </c>
      <c r="D5467" t="s">
        <v>74</v>
      </c>
      <c r="E5467" t="s">
        <v>17131</v>
      </c>
      <c r="F5467" s="1">
        <v>44511</v>
      </c>
      <c r="G5467" s="2">
        <v>-816000</v>
      </c>
      <c r="H5467" t="s">
        <v>8156</v>
      </c>
    </row>
    <row r="5468" spans="1:8" x14ac:dyDescent="0.25">
      <c r="A5468" t="s">
        <v>17744</v>
      </c>
      <c r="B5468" t="s">
        <v>13822</v>
      </c>
      <c r="C5468" t="s">
        <v>8155</v>
      </c>
      <c r="D5468" t="s">
        <v>1617</v>
      </c>
      <c r="E5468" t="s">
        <v>17132</v>
      </c>
      <c r="F5468" s="1">
        <v>44511</v>
      </c>
      <c r="G5468" s="2">
        <v>-979200</v>
      </c>
      <c r="H5468" t="s">
        <v>8157</v>
      </c>
    </row>
    <row r="5469" spans="1:8" x14ac:dyDescent="0.25">
      <c r="A5469" t="s">
        <v>17744</v>
      </c>
      <c r="B5469" t="s">
        <v>13822</v>
      </c>
      <c r="C5469" t="s">
        <v>8155</v>
      </c>
      <c r="D5469" t="s">
        <v>414</v>
      </c>
      <c r="E5469" t="s">
        <v>17133</v>
      </c>
      <c r="F5469" s="1">
        <v>44511</v>
      </c>
      <c r="G5469" s="2">
        <v>-979200</v>
      </c>
      <c r="H5469" t="s">
        <v>8158</v>
      </c>
    </row>
    <row r="5470" spans="1:8" x14ac:dyDescent="0.25">
      <c r="A5470" t="s">
        <v>17744</v>
      </c>
      <c r="B5470" t="s">
        <v>13822</v>
      </c>
      <c r="C5470" t="s">
        <v>8155</v>
      </c>
      <c r="D5470" t="s">
        <v>3</v>
      </c>
      <c r="E5470" t="s">
        <v>17134</v>
      </c>
      <c r="F5470" s="1">
        <v>44511</v>
      </c>
      <c r="G5470" s="2">
        <v>-979200</v>
      </c>
      <c r="H5470" t="s">
        <v>8159</v>
      </c>
    </row>
    <row r="5471" spans="1:8" x14ac:dyDescent="0.25">
      <c r="A5471" t="s">
        <v>17744</v>
      </c>
      <c r="B5471" t="s">
        <v>13822</v>
      </c>
      <c r="C5471" t="s">
        <v>8155</v>
      </c>
      <c r="D5471" t="s">
        <v>8160</v>
      </c>
      <c r="E5471" t="s">
        <v>17135</v>
      </c>
      <c r="F5471" s="1">
        <v>44511</v>
      </c>
      <c r="G5471" s="2">
        <v>-816000</v>
      </c>
      <c r="H5471" t="s">
        <v>8161</v>
      </c>
    </row>
    <row r="5472" spans="1:8" x14ac:dyDescent="0.25">
      <c r="A5472" t="s">
        <v>17692</v>
      </c>
      <c r="B5472" t="s">
        <v>18827</v>
      </c>
      <c r="C5472" t="s">
        <v>18826</v>
      </c>
      <c r="D5472" t="s">
        <v>1</v>
      </c>
      <c r="F5472" s="1">
        <v>44512</v>
      </c>
      <c r="G5472" s="2">
        <v>0.01</v>
      </c>
      <c r="H5472" t="s">
        <v>18828</v>
      </c>
    </row>
    <row r="5473" spans="1:8" x14ac:dyDescent="0.25">
      <c r="A5473" t="s">
        <v>17744</v>
      </c>
      <c r="B5473" t="s">
        <v>13730</v>
      </c>
      <c r="C5473" t="s">
        <v>7463</v>
      </c>
      <c r="D5473" t="s">
        <v>414</v>
      </c>
      <c r="E5473" t="s">
        <v>21631</v>
      </c>
      <c r="F5473" s="1">
        <v>44512</v>
      </c>
      <c r="G5473" s="2">
        <v>-0.01</v>
      </c>
      <c r="H5473" t="s">
        <v>18825</v>
      </c>
    </row>
    <row r="5474" spans="1:8" x14ac:dyDescent="0.25">
      <c r="A5474" t="s">
        <v>17744</v>
      </c>
      <c r="B5474" t="s">
        <v>12802</v>
      </c>
      <c r="C5474" t="s">
        <v>4094</v>
      </c>
      <c r="D5474" t="s">
        <v>7650</v>
      </c>
      <c r="F5474" s="1">
        <v>44512</v>
      </c>
      <c r="G5474" s="2">
        <v>-195910</v>
      </c>
      <c r="H5474" t="s">
        <v>7651</v>
      </c>
    </row>
    <row r="5475" spans="1:8" x14ac:dyDescent="0.25">
      <c r="A5475" t="s">
        <v>17538</v>
      </c>
      <c r="B5475" t="s">
        <v>14127</v>
      </c>
      <c r="C5475" t="s">
        <v>9430</v>
      </c>
      <c r="D5475" t="s">
        <v>9431</v>
      </c>
      <c r="E5475" t="s">
        <v>9431</v>
      </c>
      <c r="F5475" s="1">
        <v>44512</v>
      </c>
      <c r="G5475" s="2">
        <v>-7220256.1399999997</v>
      </c>
      <c r="H5475" t="s">
        <v>9432</v>
      </c>
    </row>
    <row r="5476" spans="1:8" x14ac:dyDescent="0.25">
      <c r="A5476" t="s">
        <v>17538</v>
      </c>
      <c r="B5476" t="s">
        <v>14423</v>
      </c>
      <c r="C5476" t="s">
        <v>10476</v>
      </c>
      <c r="D5476" t="s">
        <v>10481</v>
      </c>
      <c r="E5476" t="s">
        <v>10481</v>
      </c>
      <c r="F5476" s="1">
        <v>44512</v>
      </c>
      <c r="G5476" s="2">
        <v>-1538800</v>
      </c>
      <c r="H5476" t="s">
        <v>10482</v>
      </c>
    </row>
    <row r="5477" spans="1:8" x14ac:dyDescent="0.25">
      <c r="A5477" t="s">
        <v>17744</v>
      </c>
      <c r="B5477" t="s">
        <v>13806</v>
      </c>
      <c r="C5477" t="s">
        <v>7975</v>
      </c>
      <c r="D5477" t="s">
        <v>7976</v>
      </c>
      <c r="E5477" t="s">
        <v>17136</v>
      </c>
      <c r="F5477" s="1">
        <v>44513</v>
      </c>
      <c r="G5477" s="2">
        <v>-49350</v>
      </c>
      <c r="H5477" t="s">
        <v>7977</v>
      </c>
    </row>
    <row r="5478" spans="1:8" x14ac:dyDescent="0.25">
      <c r="A5478" t="s">
        <v>17744</v>
      </c>
      <c r="B5478" t="s">
        <v>13806</v>
      </c>
      <c r="C5478" t="s">
        <v>7975</v>
      </c>
      <c r="D5478" t="s">
        <v>3364</v>
      </c>
      <c r="E5478" t="s">
        <v>17137</v>
      </c>
      <c r="F5478" s="1">
        <v>44513</v>
      </c>
      <c r="G5478" s="2">
        <v>-49350</v>
      </c>
      <c r="H5478" t="s">
        <v>7978</v>
      </c>
    </row>
    <row r="5479" spans="1:8" x14ac:dyDescent="0.25">
      <c r="A5479" t="s">
        <v>17744</v>
      </c>
      <c r="B5479" t="s">
        <v>12802</v>
      </c>
      <c r="C5479" t="s">
        <v>4094</v>
      </c>
      <c r="D5479" t="s">
        <v>7652</v>
      </c>
      <c r="F5479" s="1">
        <v>44515</v>
      </c>
      <c r="G5479" s="2">
        <v>-195160</v>
      </c>
      <c r="H5479" t="s">
        <v>7653</v>
      </c>
    </row>
    <row r="5480" spans="1:8" x14ac:dyDescent="0.25">
      <c r="A5480" t="s">
        <v>17692</v>
      </c>
      <c r="B5480" t="s">
        <v>12394</v>
      </c>
      <c r="C5480" t="s">
        <v>1613</v>
      </c>
      <c r="D5480" t="s">
        <v>1614</v>
      </c>
      <c r="E5480" t="s">
        <v>1614</v>
      </c>
      <c r="F5480" s="1">
        <v>44517</v>
      </c>
      <c r="G5480" s="2">
        <v>-63620647.780000001</v>
      </c>
      <c r="H5480" t="s">
        <v>1615</v>
      </c>
    </row>
    <row r="5481" spans="1:8" x14ac:dyDescent="0.25">
      <c r="A5481" t="s">
        <v>17744</v>
      </c>
      <c r="B5481" t="s">
        <v>13829</v>
      </c>
      <c r="C5481" t="s">
        <v>8188</v>
      </c>
      <c r="D5481" t="s">
        <v>7500</v>
      </c>
      <c r="E5481" t="s">
        <v>17138</v>
      </c>
      <c r="F5481" s="1">
        <v>44517</v>
      </c>
      <c r="G5481" s="2">
        <v>-111000</v>
      </c>
      <c r="H5481" t="s">
        <v>8189</v>
      </c>
    </row>
    <row r="5482" spans="1:8" x14ac:dyDescent="0.25">
      <c r="A5482" t="s">
        <v>17744</v>
      </c>
      <c r="B5482" t="s">
        <v>13829</v>
      </c>
      <c r="C5482" t="s">
        <v>8188</v>
      </c>
      <c r="D5482" t="s">
        <v>8190</v>
      </c>
      <c r="E5482" t="s">
        <v>17138</v>
      </c>
      <c r="F5482" s="1">
        <v>44517</v>
      </c>
      <c r="G5482" s="2">
        <v>-133200</v>
      </c>
      <c r="H5482" t="s">
        <v>8191</v>
      </c>
    </row>
    <row r="5483" spans="1:8" x14ac:dyDescent="0.25">
      <c r="A5483" t="s">
        <v>17744</v>
      </c>
      <c r="B5483" t="s">
        <v>13829</v>
      </c>
      <c r="C5483" t="s">
        <v>8188</v>
      </c>
      <c r="D5483" t="s">
        <v>1994</v>
      </c>
      <c r="E5483" t="s">
        <v>17138</v>
      </c>
      <c r="F5483" s="1">
        <v>44517</v>
      </c>
      <c r="G5483" s="2">
        <v>-133200</v>
      </c>
      <c r="H5483" t="s">
        <v>8192</v>
      </c>
    </row>
    <row r="5484" spans="1:8" x14ac:dyDescent="0.25">
      <c r="A5484" t="s">
        <v>17744</v>
      </c>
      <c r="B5484" t="s">
        <v>13829</v>
      </c>
      <c r="C5484" t="s">
        <v>8188</v>
      </c>
      <c r="D5484" t="s">
        <v>1878</v>
      </c>
      <c r="E5484" t="s">
        <v>17138</v>
      </c>
      <c r="F5484" s="1">
        <v>44517</v>
      </c>
      <c r="G5484" s="2">
        <v>-133200</v>
      </c>
      <c r="H5484" t="s">
        <v>8193</v>
      </c>
    </row>
    <row r="5485" spans="1:8" x14ac:dyDescent="0.25">
      <c r="A5485" t="s">
        <v>17744</v>
      </c>
      <c r="B5485" t="s">
        <v>13829</v>
      </c>
      <c r="C5485" t="s">
        <v>8188</v>
      </c>
      <c r="D5485" t="s">
        <v>1512</v>
      </c>
      <c r="E5485" t="s">
        <v>17138</v>
      </c>
      <c r="F5485" s="1">
        <v>44517</v>
      </c>
      <c r="G5485" s="2">
        <v>-111000</v>
      </c>
      <c r="H5485" t="s">
        <v>8194</v>
      </c>
    </row>
    <row r="5486" spans="1:8" x14ac:dyDescent="0.25">
      <c r="A5486" t="s">
        <v>17538</v>
      </c>
      <c r="B5486" t="s">
        <v>14658</v>
      </c>
      <c r="C5486" t="s">
        <v>11285</v>
      </c>
      <c r="D5486" t="s">
        <v>11311</v>
      </c>
      <c r="E5486" t="s">
        <v>11311</v>
      </c>
      <c r="F5486" s="1">
        <v>44518</v>
      </c>
      <c r="G5486" s="2">
        <v>-1146100.9099999999</v>
      </c>
      <c r="H5486" t="s">
        <v>11312</v>
      </c>
    </row>
    <row r="5487" spans="1:8" x14ac:dyDescent="0.25">
      <c r="A5487" t="s">
        <v>17538</v>
      </c>
      <c r="B5487" t="s">
        <v>14658</v>
      </c>
      <c r="C5487" t="s">
        <v>11285</v>
      </c>
      <c r="D5487" t="s">
        <v>11313</v>
      </c>
      <c r="E5487" t="s">
        <v>11313</v>
      </c>
      <c r="F5487" s="1">
        <v>44518</v>
      </c>
      <c r="G5487" s="2">
        <v>1146100.9099999999</v>
      </c>
      <c r="H5487" t="s">
        <v>11314</v>
      </c>
    </row>
    <row r="5488" spans="1:8" x14ac:dyDescent="0.25">
      <c r="A5488" t="s">
        <v>17744</v>
      </c>
      <c r="B5488" t="s">
        <v>12802</v>
      </c>
      <c r="C5488" t="s">
        <v>4094</v>
      </c>
      <c r="D5488" t="s">
        <v>7654</v>
      </c>
      <c r="F5488" s="1">
        <v>44519</v>
      </c>
      <c r="G5488" s="2">
        <v>-5634341.2400000002</v>
      </c>
      <c r="H5488" t="s">
        <v>7655</v>
      </c>
    </row>
    <row r="5489" spans="1:8" x14ac:dyDescent="0.25">
      <c r="A5489" t="s">
        <v>17538</v>
      </c>
      <c r="B5489" t="s">
        <v>14549</v>
      </c>
      <c r="C5489" t="s">
        <v>10892</v>
      </c>
      <c r="D5489" t="s">
        <v>10893</v>
      </c>
      <c r="F5489" s="1">
        <v>44519</v>
      </c>
      <c r="G5489" s="2">
        <v>-571501.31000000006</v>
      </c>
      <c r="H5489" t="s">
        <v>10894</v>
      </c>
    </row>
    <row r="5490" spans="1:8" x14ac:dyDescent="0.25">
      <c r="A5490" t="s">
        <v>17538</v>
      </c>
      <c r="B5490" t="s">
        <v>14764</v>
      </c>
      <c r="C5490" t="s">
        <v>11735</v>
      </c>
      <c r="D5490" t="s">
        <v>1</v>
      </c>
      <c r="F5490" s="1">
        <v>44519</v>
      </c>
      <c r="G5490" s="2">
        <v>0.02</v>
      </c>
      <c r="H5490" t="s">
        <v>18829</v>
      </c>
    </row>
    <row r="5491" spans="1:8" x14ac:dyDescent="0.25">
      <c r="A5491" t="s">
        <v>17538</v>
      </c>
      <c r="B5491" t="s">
        <v>12315</v>
      </c>
      <c r="C5491" t="s">
        <v>1145</v>
      </c>
      <c r="D5491" t="s">
        <v>1</v>
      </c>
      <c r="F5491" s="1">
        <v>44525</v>
      </c>
      <c r="G5491" s="2">
        <v>0.01</v>
      </c>
      <c r="H5491" t="s">
        <v>18831</v>
      </c>
    </row>
    <row r="5492" spans="1:8" x14ac:dyDescent="0.25">
      <c r="A5492" t="s">
        <v>17744</v>
      </c>
      <c r="B5492" t="s">
        <v>13696</v>
      </c>
      <c r="C5492" t="s">
        <v>6982</v>
      </c>
      <c r="D5492" t="s">
        <v>3364</v>
      </c>
      <c r="E5492" t="s">
        <v>17139</v>
      </c>
      <c r="F5492" s="1">
        <v>44525</v>
      </c>
      <c r="G5492" s="2">
        <v>-265500</v>
      </c>
      <c r="H5492" t="s">
        <v>6983</v>
      </c>
    </row>
    <row r="5493" spans="1:8" x14ac:dyDescent="0.25">
      <c r="A5493" t="s">
        <v>17538</v>
      </c>
      <c r="B5493" t="s">
        <v>13900</v>
      </c>
      <c r="C5493" t="s">
        <v>8562</v>
      </c>
      <c r="D5493" t="s">
        <v>1</v>
      </c>
      <c r="F5493" s="1">
        <v>44525</v>
      </c>
      <c r="G5493" s="2">
        <v>0.01</v>
      </c>
      <c r="H5493" t="s">
        <v>18830</v>
      </c>
    </row>
    <row r="5494" spans="1:8" x14ac:dyDescent="0.25">
      <c r="A5494" t="s">
        <v>17744</v>
      </c>
      <c r="B5494" t="s">
        <v>13710</v>
      </c>
      <c r="C5494" t="s">
        <v>7023</v>
      </c>
      <c r="D5494" t="s">
        <v>7081</v>
      </c>
      <c r="E5494" t="s">
        <v>17140</v>
      </c>
      <c r="F5494" s="1">
        <v>44528</v>
      </c>
      <c r="G5494" s="2">
        <v>-4377.66</v>
      </c>
      <c r="H5494" t="s">
        <v>7082</v>
      </c>
    </row>
    <row r="5495" spans="1:8" x14ac:dyDescent="0.25">
      <c r="A5495" t="s">
        <v>17744</v>
      </c>
      <c r="B5495" t="s">
        <v>13710</v>
      </c>
      <c r="C5495" t="s">
        <v>7023</v>
      </c>
      <c r="D5495" t="s">
        <v>7081</v>
      </c>
      <c r="E5495" t="s">
        <v>17141</v>
      </c>
      <c r="F5495" s="1">
        <v>44528</v>
      </c>
      <c r="G5495" s="2">
        <v>-4377.63</v>
      </c>
      <c r="H5495" t="s">
        <v>7083</v>
      </c>
    </row>
    <row r="5496" spans="1:8" x14ac:dyDescent="0.25">
      <c r="A5496" t="s">
        <v>17744</v>
      </c>
      <c r="B5496" t="s">
        <v>13710</v>
      </c>
      <c r="C5496" t="s">
        <v>7023</v>
      </c>
      <c r="D5496" t="s">
        <v>7084</v>
      </c>
      <c r="E5496" t="s">
        <v>17142</v>
      </c>
      <c r="F5496" s="1">
        <v>44528</v>
      </c>
      <c r="G5496" s="2">
        <v>-3984.35</v>
      </c>
      <c r="H5496" t="s">
        <v>7085</v>
      </c>
    </row>
    <row r="5497" spans="1:8" x14ac:dyDescent="0.25">
      <c r="A5497" t="s">
        <v>17538</v>
      </c>
      <c r="B5497" t="s">
        <v>13923</v>
      </c>
      <c r="C5497" t="s">
        <v>8656</v>
      </c>
      <c r="D5497" t="s">
        <v>1</v>
      </c>
      <c r="F5497" s="1">
        <v>44529</v>
      </c>
      <c r="G5497" s="2">
        <v>0.01</v>
      </c>
      <c r="H5497" t="s">
        <v>18832</v>
      </c>
    </row>
    <row r="5498" spans="1:8" x14ac:dyDescent="0.25">
      <c r="A5498" t="s">
        <v>17692</v>
      </c>
      <c r="B5498" t="s">
        <v>12512</v>
      </c>
      <c r="C5498" t="s">
        <v>2246</v>
      </c>
      <c r="D5498" t="s">
        <v>1</v>
      </c>
      <c r="F5498" s="1">
        <v>44531</v>
      </c>
      <c r="G5498" s="2">
        <v>0.01</v>
      </c>
      <c r="H5498" t="s">
        <v>18833</v>
      </c>
    </row>
    <row r="5499" spans="1:8" x14ac:dyDescent="0.25">
      <c r="A5499" t="s">
        <v>17538</v>
      </c>
      <c r="B5499" t="s">
        <v>13958</v>
      </c>
      <c r="C5499" t="s">
        <v>8803</v>
      </c>
      <c r="D5499" t="s">
        <v>8804</v>
      </c>
      <c r="E5499" t="s">
        <v>8804</v>
      </c>
      <c r="F5499" s="1">
        <v>44533</v>
      </c>
      <c r="G5499" s="2">
        <v>-1362520</v>
      </c>
      <c r="H5499" t="s">
        <v>8805</v>
      </c>
    </row>
    <row r="5500" spans="1:8" x14ac:dyDescent="0.25">
      <c r="A5500" t="s">
        <v>17538</v>
      </c>
      <c r="B5500" t="s">
        <v>13990</v>
      </c>
      <c r="C5500" t="s">
        <v>8911</v>
      </c>
      <c r="D5500" t="s">
        <v>8912</v>
      </c>
      <c r="E5500" t="s">
        <v>8912</v>
      </c>
      <c r="F5500" s="1">
        <v>44533</v>
      </c>
      <c r="G5500" s="2">
        <v>-180000</v>
      </c>
      <c r="H5500" t="s">
        <v>8913</v>
      </c>
    </row>
    <row r="5501" spans="1:8" x14ac:dyDescent="0.25">
      <c r="A5501" t="s">
        <v>17538</v>
      </c>
      <c r="B5501" t="s">
        <v>14120</v>
      </c>
      <c r="C5501" t="s">
        <v>9405</v>
      </c>
      <c r="D5501" t="s">
        <v>9406</v>
      </c>
      <c r="E5501" t="s">
        <v>9406</v>
      </c>
      <c r="F5501" s="1">
        <v>44533</v>
      </c>
      <c r="G5501" s="2">
        <v>-5550000</v>
      </c>
      <c r="H5501" t="s">
        <v>9407</v>
      </c>
    </row>
    <row r="5502" spans="1:8" x14ac:dyDescent="0.25">
      <c r="A5502" t="s">
        <v>17538</v>
      </c>
      <c r="B5502" t="s">
        <v>14141</v>
      </c>
      <c r="C5502" t="s">
        <v>9493</v>
      </c>
      <c r="D5502" t="s">
        <v>9494</v>
      </c>
      <c r="E5502" t="s">
        <v>9494</v>
      </c>
      <c r="F5502" s="1">
        <v>44533</v>
      </c>
      <c r="G5502" s="2">
        <v>-131000</v>
      </c>
      <c r="H5502" t="s">
        <v>9495</v>
      </c>
    </row>
    <row r="5503" spans="1:8" x14ac:dyDescent="0.25">
      <c r="A5503" t="s">
        <v>17538</v>
      </c>
      <c r="B5503" t="s">
        <v>14321</v>
      </c>
      <c r="C5503" t="s">
        <v>10136</v>
      </c>
      <c r="D5503" t="s">
        <v>10139</v>
      </c>
      <c r="E5503" t="s">
        <v>10139</v>
      </c>
      <c r="F5503" s="1">
        <v>44533</v>
      </c>
      <c r="G5503" s="2">
        <v>-40000</v>
      </c>
      <c r="H5503" t="s">
        <v>10140</v>
      </c>
    </row>
    <row r="5504" spans="1:8" x14ac:dyDescent="0.25">
      <c r="A5504" t="s">
        <v>17538</v>
      </c>
      <c r="B5504" t="s">
        <v>14323</v>
      </c>
      <c r="C5504" t="s">
        <v>10144</v>
      </c>
      <c r="D5504" t="s">
        <v>10145</v>
      </c>
      <c r="E5504" t="s">
        <v>10145</v>
      </c>
      <c r="F5504" s="1">
        <v>44533</v>
      </c>
      <c r="G5504" s="2">
        <v>-162879.5</v>
      </c>
      <c r="H5504" t="s">
        <v>10146</v>
      </c>
    </row>
    <row r="5505" spans="1:8" x14ac:dyDescent="0.25">
      <c r="A5505" t="s">
        <v>17538</v>
      </c>
      <c r="B5505" t="s">
        <v>14355</v>
      </c>
      <c r="C5505" t="s">
        <v>10237</v>
      </c>
      <c r="D5505" t="s">
        <v>10238</v>
      </c>
      <c r="E5505" t="s">
        <v>10238</v>
      </c>
      <c r="F5505" s="1">
        <v>44533</v>
      </c>
      <c r="G5505" s="2">
        <v>-375000</v>
      </c>
      <c r="H5505" t="s">
        <v>10239</v>
      </c>
    </row>
    <row r="5506" spans="1:8" x14ac:dyDescent="0.25">
      <c r="A5506" t="s">
        <v>17538</v>
      </c>
      <c r="B5506" t="s">
        <v>14412</v>
      </c>
      <c r="C5506" t="s">
        <v>10429</v>
      </c>
      <c r="D5506" t="s">
        <v>10430</v>
      </c>
      <c r="E5506" t="s">
        <v>10430</v>
      </c>
      <c r="F5506" s="1">
        <v>44533</v>
      </c>
      <c r="G5506" s="2">
        <v>-1320600</v>
      </c>
      <c r="H5506" t="s">
        <v>10431</v>
      </c>
    </row>
    <row r="5507" spans="1:8" x14ac:dyDescent="0.25">
      <c r="A5507" t="s">
        <v>17538</v>
      </c>
      <c r="B5507" t="s">
        <v>14412</v>
      </c>
      <c r="C5507" t="s">
        <v>10429</v>
      </c>
      <c r="D5507" t="s">
        <v>10432</v>
      </c>
      <c r="E5507" t="s">
        <v>10432</v>
      </c>
      <c r="F5507" s="1">
        <v>44533</v>
      </c>
      <c r="G5507" s="2">
        <v>-422322</v>
      </c>
      <c r="H5507" t="s">
        <v>10433</v>
      </c>
    </row>
    <row r="5508" spans="1:8" x14ac:dyDescent="0.25">
      <c r="A5508" t="s">
        <v>17538</v>
      </c>
      <c r="B5508" t="s">
        <v>14412</v>
      </c>
      <c r="C5508" t="s">
        <v>10429</v>
      </c>
      <c r="D5508" t="s">
        <v>10434</v>
      </c>
      <c r="E5508" t="s">
        <v>10434</v>
      </c>
      <c r="F5508" s="1">
        <v>44533</v>
      </c>
      <c r="G5508" s="2">
        <v>-282600</v>
      </c>
      <c r="H5508" t="s">
        <v>10435</v>
      </c>
    </row>
    <row r="5509" spans="1:8" x14ac:dyDescent="0.25">
      <c r="A5509" t="s">
        <v>17538</v>
      </c>
      <c r="B5509" t="s">
        <v>14456</v>
      </c>
      <c r="C5509" t="s">
        <v>10589</v>
      </c>
      <c r="D5509" t="s">
        <v>10590</v>
      </c>
      <c r="E5509" t="s">
        <v>10590</v>
      </c>
      <c r="F5509" s="1">
        <v>44533</v>
      </c>
      <c r="G5509" s="2">
        <v>-378498.31</v>
      </c>
      <c r="H5509" t="s">
        <v>10591</v>
      </c>
    </row>
    <row r="5510" spans="1:8" x14ac:dyDescent="0.25">
      <c r="A5510" t="s">
        <v>17538</v>
      </c>
      <c r="B5510" t="s">
        <v>14529</v>
      </c>
      <c r="C5510" t="s">
        <v>10829</v>
      </c>
      <c r="D5510" t="s">
        <v>10830</v>
      </c>
      <c r="E5510" t="s">
        <v>10830</v>
      </c>
      <c r="F5510" s="1">
        <v>44533</v>
      </c>
      <c r="G5510" s="2">
        <v>-2320000</v>
      </c>
      <c r="H5510" t="s">
        <v>10831</v>
      </c>
    </row>
    <row r="5511" spans="1:8" x14ac:dyDescent="0.25">
      <c r="A5511" t="s">
        <v>17538</v>
      </c>
      <c r="B5511" t="s">
        <v>14557</v>
      </c>
      <c r="C5511" t="s">
        <v>10920</v>
      </c>
      <c r="D5511" t="s">
        <v>10921</v>
      </c>
      <c r="E5511" t="s">
        <v>10921</v>
      </c>
      <c r="F5511" s="1">
        <v>44533</v>
      </c>
      <c r="G5511" s="2">
        <v>-127246</v>
      </c>
      <c r="H5511" t="s">
        <v>10922</v>
      </c>
    </row>
    <row r="5512" spans="1:8" x14ac:dyDescent="0.25">
      <c r="A5512" t="s">
        <v>17538</v>
      </c>
      <c r="B5512" t="s">
        <v>14559</v>
      </c>
      <c r="C5512" t="s">
        <v>10926</v>
      </c>
      <c r="D5512" t="s">
        <v>10927</v>
      </c>
      <c r="E5512" t="s">
        <v>10927</v>
      </c>
      <c r="F5512" s="1">
        <v>44533</v>
      </c>
      <c r="G5512" s="2">
        <v>-907200</v>
      </c>
      <c r="H5512" t="s">
        <v>10928</v>
      </c>
    </row>
    <row r="5513" spans="1:8" x14ac:dyDescent="0.25">
      <c r="A5513" t="s">
        <v>17538</v>
      </c>
      <c r="B5513" t="s">
        <v>14571</v>
      </c>
      <c r="C5513" t="s">
        <v>10968</v>
      </c>
      <c r="D5513" t="s">
        <v>10969</v>
      </c>
      <c r="E5513" t="s">
        <v>10969</v>
      </c>
      <c r="F5513" s="1">
        <v>44533</v>
      </c>
      <c r="G5513" s="2">
        <v>-600000</v>
      </c>
      <c r="H5513" t="s">
        <v>10970</v>
      </c>
    </row>
    <row r="5514" spans="1:8" x14ac:dyDescent="0.25">
      <c r="A5514" t="s">
        <v>17538</v>
      </c>
      <c r="B5514" t="s">
        <v>14580</v>
      </c>
      <c r="C5514" t="s">
        <v>10994</v>
      </c>
      <c r="D5514" t="s">
        <v>10995</v>
      </c>
      <c r="E5514" t="s">
        <v>10995</v>
      </c>
      <c r="F5514" s="1">
        <v>44533</v>
      </c>
      <c r="G5514" s="2">
        <v>-150000</v>
      </c>
      <c r="H5514" t="s">
        <v>10996</v>
      </c>
    </row>
    <row r="5515" spans="1:8" x14ac:dyDescent="0.25">
      <c r="A5515" t="s">
        <v>17538</v>
      </c>
      <c r="B5515" t="s">
        <v>14634</v>
      </c>
      <c r="C5515" t="s">
        <v>11186</v>
      </c>
      <c r="D5515" t="s">
        <v>11187</v>
      </c>
      <c r="E5515" t="s">
        <v>11187</v>
      </c>
      <c r="F5515" s="1">
        <v>44533</v>
      </c>
      <c r="G5515" s="2">
        <v>-23403</v>
      </c>
      <c r="H5515" t="s">
        <v>11188</v>
      </c>
    </row>
    <row r="5516" spans="1:8" x14ac:dyDescent="0.25">
      <c r="A5516" t="s">
        <v>17538</v>
      </c>
      <c r="B5516" t="s">
        <v>14172</v>
      </c>
      <c r="C5516" t="s">
        <v>9594</v>
      </c>
      <c r="D5516" t="s">
        <v>1</v>
      </c>
      <c r="F5516" s="1">
        <v>44536</v>
      </c>
      <c r="G5516" s="2">
        <v>5517532.8700000001</v>
      </c>
      <c r="H5516" t="s">
        <v>9595</v>
      </c>
    </row>
    <row r="5517" spans="1:8" x14ac:dyDescent="0.25">
      <c r="A5517" t="s">
        <v>17692</v>
      </c>
      <c r="B5517" t="s">
        <v>18835</v>
      </c>
      <c r="C5517" t="s">
        <v>18834</v>
      </c>
      <c r="D5517" t="s">
        <v>1</v>
      </c>
      <c r="F5517" s="1">
        <v>44537</v>
      </c>
      <c r="G5517" s="2">
        <v>0.01</v>
      </c>
      <c r="H5517" t="s">
        <v>18836</v>
      </c>
    </row>
    <row r="5518" spans="1:8" x14ac:dyDescent="0.25">
      <c r="A5518" t="s">
        <v>17538</v>
      </c>
      <c r="B5518" t="s">
        <v>13904</v>
      </c>
      <c r="C5518" t="s">
        <v>8579</v>
      </c>
      <c r="D5518" t="s">
        <v>8580</v>
      </c>
      <c r="E5518" t="s">
        <v>8580</v>
      </c>
      <c r="F5518" s="1">
        <v>44538</v>
      </c>
      <c r="G5518" s="2">
        <v>-481930</v>
      </c>
      <c r="H5518" t="s">
        <v>8581</v>
      </c>
    </row>
    <row r="5519" spans="1:8" x14ac:dyDescent="0.25">
      <c r="A5519" t="s">
        <v>17538</v>
      </c>
      <c r="B5519" t="s">
        <v>14052</v>
      </c>
      <c r="C5519" t="s">
        <v>9162</v>
      </c>
      <c r="D5519" t="s">
        <v>9163</v>
      </c>
      <c r="E5519" t="s">
        <v>9163</v>
      </c>
      <c r="F5519" s="1">
        <v>44538</v>
      </c>
      <c r="G5519" s="2">
        <v>-1690000</v>
      </c>
      <c r="H5519" t="s">
        <v>9164</v>
      </c>
    </row>
    <row r="5520" spans="1:8" x14ac:dyDescent="0.25">
      <c r="A5520" t="s">
        <v>17538</v>
      </c>
      <c r="B5520" t="s">
        <v>14135</v>
      </c>
      <c r="C5520" t="s">
        <v>9460</v>
      </c>
      <c r="D5520" t="s">
        <v>9461</v>
      </c>
      <c r="E5520" t="s">
        <v>9461</v>
      </c>
      <c r="F5520" s="1">
        <v>44538</v>
      </c>
      <c r="G5520" s="2">
        <v>-1500000</v>
      </c>
      <c r="H5520" t="s">
        <v>9462</v>
      </c>
    </row>
    <row r="5521" spans="1:8" x14ac:dyDescent="0.25">
      <c r="A5521" t="s">
        <v>17538</v>
      </c>
      <c r="B5521" t="s">
        <v>14344</v>
      </c>
      <c r="C5521" t="s">
        <v>10206</v>
      </c>
      <c r="D5521" t="s">
        <v>10207</v>
      </c>
      <c r="E5521" t="s">
        <v>10207</v>
      </c>
      <c r="F5521" s="1">
        <v>44538</v>
      </c>
      <c r="G5521" s="2">
        <v>-1747800</v>
      </c>
      <c r="H5521" t="s">
        <v>10208</v>
      </c>
    </row>
    <row r="5522" spans="1:8" x14ac:dyDescent="0.25">
      <c r="A5522" t="s">
        <v>17538</v>
      </c>
      <c r="B5522" t="s">
        <v>14350</v>
      </c>
      <c r="C5522" t="s">
        <v>10222</v>
      </c>
      <c r="D5522" t="s">
        <v>10223</v>
      </c>
      <c r="E5522" t="s">
        <v>10223</v>
      </c>
      <c r="F5522" s="1">
        <v>44538</v>
      </c>
      <c r="G5522" s="2">
        <v>-628926.6</v>
      </c>
      <c r="H5522" t="s">
        <v>10224</v>
      </c>
    </row>
    <row r="5523" spans="1:8" x14ac:dyDescent="0.25">
      <c r="A5523" t="s">
        <v>17538</v>
      </c>
      <c r="B5523" t="s">
        <v>14395</v>
      </c>
      <c r="C5523" t="s">
        <v>10373</v>
      </c>
      <c r="D5523" t="s">
        <v>10374</v>
      </c>
      <c r="E5523" t="s">
        <v>10374</v>
      </c>
      <c r="F5523" s="1">
        <v>44538</v>
      </c>
      <c r="G5523" s="2">
        <v>-935115</v>
      </c>
      <c r="H5523" t="s">
        <v>10375</v>
      </c>
    </row>
    <row r="5524" spans="1:8" x14ac:dyDescent="0.25">
      <c r="A5524" t="s">
        <v>17538</v>
      </c>
      <c r="B5524" t="s">
        <v>14404</v>
      </c>
      <c r="C5524" t="s">
        <v>10404</v>
      </c>
      <c r="D5524" t="s">
        <v>10405</v>
      </c>
      <c r="E5524" t="s">
        <v>10405</v>
      </c>
      <c r="F5524" s="1">
        <v>44538</v>
      </c>
      <c r="G5524" s="2">
        <v>-155000</v>
      </c>
      <c r="H5524" t="s">
        <v>10406</v>
      </c>
    </row>
    <row r="5525" spans="1:8" x14ac:dyDescent="0.25">
      <c r="A5525" t="s">
        <v>17538</v>
      </c>
      <c r="B5525" t="s">
        <v>14441</v>
      </c>
      <c r="C5525" t="s">
        <v>10539</v>
      </c>
      <c r="D5525" t="s">
        <v>10540</v>
      </c>
      <c r="E5525" t="s">
        <v>10540</v>
      </c>
      <c r="F5525" s="1">
        <v>44538</v>
      </c>
      <c r="G5525" s="2">
        <v>-13500000</v>
      </c>
      <c r="H5525" t="s">
        <v>10541</v>
      </c>
    </row>
    <row r="5526" spans="1:8" x14ac:dyDescent="0.25">
      <c r="A5526" t="s">
        <v>17538</v>
      </c>
      <c r="B5526" t="s">
        <v>14476</v>
      </c>
      <c r="C5526" t="s">
        <v>10654</v>
      </c>
      <c r="D5526" t="s">
        <v>10655</v>
      </c>
      <c r="E5526" t="s">
        <v>10655</v>
      </c>
      <c r="F5526" s="1">
        <v>44538</v>
      </c>
      <c r="G5526" s="2">
        <v>-2500000</v>
      </c>
      <c r="H5526" t="s">
        <v>10656</v>
      </c>
    </row>
    <row r="5527" spans="1:8" x14ac:dyDescent="0.25">
      <c r="A5527" t="s">
        <v>17538</v>
      </c>
      <c r="B5527" t="s">
        <v>14483</v>
      </c>
      <c r="C5527" t="s">
        <v>10677</v>
      </c>
      <c r="D5527" t="s">
        <v>10678</v>
      </c>
      <c r="E5527" t="s">
        <v>10678</v>
      </c>
      <c r="F5527" s="1">
        <v>44538</v>
      </c>
      <c r="G5527" s="2">
        <v>-840000</v>
      </c>
      <c r="H5527" t="s">
        <v>10679</v>
      </c>
    </row>
    <row r="5528" spans="1:8" x14ac:dyDescent="0.25">
      <c r="A5528" t="s">
        <v>17538</v>
      </c>
      <c r="B5528" t="s">
        <v>14494</v>
      </c>
      <c r="C5528" t="s">
        <v>10720</v>
      </c>
      <c r="D5528" t="s">
        <v>10721</v>
      </c>
      <c r="E5528" t="s">
        <v>10721</v>
      </c>
      <c r="F5528" s="1">
        <v>44538</v>
      </c>
      <c r="G5528" s="2">
        <v>-4226250</v>
      </c>
      <c r="H5528" t="s">
        <v>10722</v>
      </c>
    </row>
    <row r="5529" spans="1:8" x14ac:dyDescent="0.25">
      <c r="A5529" t="s">
        <v>17538</v>
      </c>
      <c r="B5529" t="s">
        <v>14602</v>
      </c>
      <c r="C5529" t="s">
        <v>11072</v>
      </c>
      <c r="D5529" t="s">
        <v>11073</v>
      </c>
      <c r="E5529" t="s">
        <v>11073</v>
      </c>
      <c r="F5529" s="1">
        <v>44538</v>
      </c>
      <c r="G5529" s="2">
        <v>-525000</v>
      </c>
      <c r="H5529" t="s">
        <v>11074</v>
      </c>
    </row>
    <row r="5530" spans="1:8" x14ac:dyDescent="0.25">
      <c r="A5530" t="s">
        <v>17538</v>
      </c>
      <c r="B5530" t="s">
        <v>14617</v>
      </c>
      <c r="C5530" t="s">
        <v>11122</v>
      </c>
      <c r="D5530" t="s">
        <v>11123</v>
      </c>
      <c r="E5530" t="s">
        <v>11123</v>
      </c>
      <c r="F5530" s="1">
        <v>44538</v>
      </c>
      <c r="G5530" s="2">
        <v>-270000</v>
      </c>
      <c r="H5530" t="s">
        <v>11124</v>
      </c>
    </row>
    <row r="5531" spans="1:8" x14ac:dyDescent="0.25">
      <c r="A5531" t="s">
        <v>17538</v>
      </c>
      <c r="B5531" t="s">
        <v>14635</v>
      </c>
      <c r="C5531" t="s">
        <v>11189</v>
      </c>
      <c r="D5531" t="s">
        <v>11190</v>
      </c>
      <c r="E5531" t="s">
        <v>11190</v>
      </c>
      <c r="F5531" s="1">
        <v>44538</v>
      </c>
      <c r="G5531" s="2">
        <v>-754375</v>
      </c>
      <c r="H5531" t="s">
        <v>11191</v>
      </c>
    </row>
    <row r="5532" spans="1:8" x14ac:dyDescent="0.25">
      <c r="A5532" t="s">
        <v>17692</v>
      </c>
      <c r="B5532" t="s">
        <v>18838</v>
      </c>
      <c r="C5532" t="s">
        <v>18837</v>
      </c>
      <c r="D5532" t="s">
        <v>1</v>
      </c>
      <c r="F5532" s="1">
        <v>44539</v>
      </c>
      <c r="G5532" s="2">
        <v>0.01</v>
      </c>
      <c r="H5532" t="s">
        <v>18839</v>
      </c>
    </row>
    <row r="5533" spans="1:8" x14ac:dyDescent="0.25">
      <c r="A5533" t="s">
        <v>17538</v>
      </c>
      <c r="B5533" t="s">
        <v>13904</v>
      </c>
      <c r="C5533" t="s">
        <v>8579</v>
      </c>
      <c r="D5533" t="s">
        <v>8582</v>
      </c>
      <c r="E5533" t="s">
        <v>8582</v>
      </c>
      <c r="F5533" s="1">
        <v>44539</v>
      </c>
      <c r="G5533" s="2">
        <v>-1125000</v>
      </c>
      <c r="H5533" t="s">
        <v>8583</v>
      </c>
    </row>
    <row r="5534" spans="1:8" x14ac:dyDescent="0.25">
      <c r="A5534" t="s">
        <v>17538</v>
      </c>
      <c r="B5534" t="s">
        <v>13936</v>
      </c>
      <c r="C5534" t="s">
        <v>8701</v>
      </c>
      <c r="D5534" t="s">
        <v>8704</v>
      </c>
      <c r="E5534" t="s">
        <v>8704</v>
      </c>
      <c r="F5534" s="1">
        <v>44539</v>
      </c>
      <c r="G5534" s="2">
        <v>-750000</v>
      </c>
      <c r="H5534" t="s">
        <v>8705</v>
      </c>
    </row>
    <row r="5535" spans="1:8" x14ac:dyDescent="0.25">
      <c r="A5535" t="s">
        <v>17538</v>
      </c>
      <c r="B5535" t="s">
        <v>14003</v>
      </c>
      <c r="C5535" t="s">
        <v>8955</v>
      </c>
      <c r="D5535" t="s">
        <v>8958</v>
      </c>
      <c r="E5535" t="s">
        <v>8958</v>
      </c>
      <c r="F5535" s="1">
        <v>44539</v>
      </c>
      <c r="G5535" s="2">
        <v>-227500</v>
      </c>
      <c r="H5535" t="s">
        <v>8959</v>
      </c>
    </row>
    <row r="5536" spans="1:8" x14ac:dyDescent="0.25">
      <c r="A5536" t="s">
        <v>17538</v>
      </c>
      <c r="B5536" t="s">
        <v>14309</v>
      </c>
      <c r="C5536" t="s">
        <v>10098</v>
      </c>
      <c r="D5536" t="s">
        <v>10099</v>
      </c>
      <c r="E5536" t="s">
        <v>10099</v>
      </c>
      <c r="F5536" s="1">
        <v>44539</v>
      </c>
      <c r="G5536" s="2">
        <v>-828648</v>
      </c>
      <c r="H5536" t="s">
        <v>10100</v>
      </c>
    </row>
    <row r="5537" spans="1:8" x14ac:dyDescent="0.25">
      <c r="A5537" t="s">
        <v>17538</v>
      </c>
      <c r="B5537" t="s">
        <v>14369</v>
      </c>
      <c r="C5537" t="s">
        <v>10280</v>
      </c>
      <c r="D5537" t="s">
        <v>10281</v>
      </c>
      <c r="E5537" t="s">
        <v>10281</v>
      </c>
      <c r="F5537" s="1">
        <v>44539</v>
      </c>
      <c r="G5537" s="2">
        <v>-3575000</v>
      </c>
      <c r="H5537" t="s">
        <v>10282</v>
      </c>
    </row>
    <row r="5538" spans="1:8" x14ac:dyDescent="0.25">
      <c r="A5538" t="s">
        <v>17538</v>
      </c>
      <c r="B5538" t="s">
        <v>14428</v>
      </c>
      <c r="C5538" t="s">
        <v>10497</v>
      </c>
      <c r="D5538" t="s">
        <v>10498</v>
      </c>
      <c r="E5538" t="s">
        <v>10498</v>
      </c>
      <c r="F5538" s="1">
        <v>44539</v>
      </c>
      <c r="G5538" s="2">
        <v>-935115</v>
      </c>
      <c r="H5538" t="s">
        <v>10499</v>
      </c>
    </row>
    <row r="5539" spans="1:8" x14ac:dyDescent="0.25">
      <c r="A5539" t="s">
        <v>17538</v>
      </c>
      <c r="B5539" t="s">
        <v>14434</v>
      </c>
      <c r="C5539" t="s">
        <v>10519</v>
      </c>
      <c r="D5539" t="s">
        <v>10520</v>
      </c>
      <c r="E5539" t="s">
        <v>10520</v>
      </c>
      <c r="F5539" s="1">
        <v>44539</v>
      </c>
      <c r="G5539" s="2">
        <v>-935115</v>
      </c>
      <c r="H5539" t="s">
        <v>10521</v>
      </c>
    </row>
    <row r="5540" spans="1:8" x14ac:dyDescent="0.25">
      <c r="A5540" t="s">
        <v>17538</v>
      </c>
      <c r="B5540" t="s">
        <v>14554</v>
      </c>
      <c r="C5540" t="s">
        <v>10907</v>
      </c>
      <c r="D5540" t="s">
        <v>10908</v>
      </c>
      <c r="E5540" t="s">
        <v>10908</v>
      </c>
      <c r="F5540" s="1">
        <v>44539</v>
      </c>
      <c r="G5540" s="2">
        <v>-477850</v>
      </c>
      <c r="H5540" t="s">
        <v>10909</v>
      </c>
    </row>
    <row r="5541" spans="1:8" x14ac:dyDescent="0.25">
      <c r="A5541" t="s">
        <v>17538</v>
      </c>
      <c r="B5541" t="s">
        <v>14010</v>
      </c>
      <c r="C5541" t="s">
        <v>8988</v>
      </c>
      <c r="D5541" t="s">
        <v>8658</v>
      </c>
      <c r="E5541" t="s">
        <v>17143</v>
      </c>
      <c r="F5541" s="1">
        <v>44543</v>
      </c>
      <c r="G5541" s="2">
        <v>-24780</v>
      </c>
      <c r="H5541" t="s">
        <v>8995</v>
      </c>
    </row>
    <row r="5542" spans="1:8" x14ac:dyDescent="0.25">
      <c r="A5542" t="s">
        <v>17538</v>
      </c>
      <c r="B5542" t="s">
        <v>14151</v>
      </c>
      <c r="C5542" t="s">
        <v>9520</v>
      </c>
      <c r="D5542" t="s">
        <v>9521</v>
      </c>
      <c r="E5542" t="s">
        <v>9521</v>
      </c>
      <c r="F5542" s="1">
        <v>44544</v>
      </c>
      <c r="G5542" s="2">
        <v>-665000</v>
      </c>
      <c r="H5542" t="s">
        <v>9522</v>
      </c>
    </row>
    <row r="5543" spans="1:8" x14ac:dyDescent="0.25">
      <c r="A5543" t="s">
        <v>17538</v>
      </c>
      <c r="B5543" t="s">
        <v>14151</v>
      </c>
      <c r="C5543" t="s">
        <v>9520</v>
      </c>
      <c r="D5543" t="s">
        <v>9523</v>
      </c>
      <c r="E5543" t="s">
        <v>9523</v>
      </c>
      <c r="F5543" s="1">
        <v>44544</v>
      </c>
      <c r="G5543" s="2">
        <v>665000</v>
      </c>
      <c r="H5543" t="s">
        <v>9524</v>
      </c>
    </row>
    <row r="5544" spans="1:8" x14ac:dyDescent="0.25">
      <c r="A5544" t="s">
        <v>17538</v>
      </c>
      <c r="B5544" t="s">
        <v>14465</v>
      </c>
      <c r="C5544" t="s">
        <v>10616</v>
      </c>
      <c r="D5544" t="s">
        <v>1</v>
      </c>
      <c r="F5544" s="1">
        <v>44545</v>
      </c>
      <c r="G5544" s="2">
        <v>0.01</v>
      </c>
      <c r="H5544" t="s">
        <v>18840</v>
      </c>
    </row>
    <row r="5545" spans="1:8" x14ac:dyDescent="0.25">
      <c r="A5545" t="s">
        <v>17538</v>
      </c>
      <c r="B5545" t="s">
        <v>18842</v>
      </c>
      <c r="C5545" t="s">
        <v>18841</v>
      </c>
      <c r="D5545" t="s">
        <v>1</v>
      </c>
      <c r="F5545" s="1">
        <v>44545</v>
      </c>
      <c r="G5545" s="2">
        <v>0.01</v>
      </c>
      <c r="H5545" t="s">
        <v>18843</v>
      </c>
    </row>
    <row r="5546" spans="1:8" x14ac:dyDescent="0.25">
      <c r="A5546" t="s">
        <v>17538</v>
      </c>
      <c r="B5546" t="s">
        <v>14600</v>
      </c>
      <c r="C5546" t="s">
        <v>11066</v>
      </c>
      <c r="D5546" t="s">
        <v>11067</v>
      </c>
      <c r="E5546" t="s">
        <v>11067</v>
      </c>
      <c r="F5546" s="1">
        <v>44550</v>
      </c>
      <c r="G5546" s="2">
        <v>-4370119.7</v>
      </c>
      <c r="H5546" t="s">
        <v>11068</v>
      </c>
    </row>
    <row r="5547" spans="1:8" x14ac:dyDescent="0.25">
      <c r="A5547" t="s">
        <v>17538</v>
      </c>
      <c r="B5547" t="s">
        <v>13919</v>
      </c>
      <c r="C5547" t="s">
        <v>8646</v>
      </c>
      <c r="D5547" t="s">
        <v>1</v>
      </c>
      <c r="F5547" s="1">
        <v>44551</v>
      </c>
      <c r="G5547" s="2">
        <v>0.01</v>
      </c>
      <c r="H5547" t="s">
        <v>18844</v>
      </c>
    </row>
    <row r="5548" spans="1:8" x14ac:dyDescent="0.25">
      <c r="A5548" t="s">
        <v>17538</v>
      </c>
      <c r="B5548" t="s">
        <v>14690</v>
      </c>
      <c r="C5548" t="s">
        <v>11444</v>
      </c>
      <c r="D5548" t="s">
        <v>1</v>
      </c>
      <c r="F5548" s="1">
        <v>44551</v>
      </c>
      <c r="G5548" s="2">
        <v>0.01</v>
      </c>
      <c r="H5548" t="s">
        <v>18845</v>
      </c>
    </row>
    <row r="5549" spans="1:8" x14ac:dyDescent="0.25">
      <c r="A5549" t="s">
        <v>17744</v>
      </c>
      <c r="B5549" t="s">
        <v>12802</v>
      </c>
      <c r="C5549" t="s">
        <v>4094</v>
      </c>
      <c r="D5549" t="s">
        <v>7664</v>
      </c>
      <c r="F5549" s="1">
        <v>44553</v>
      </c>
      <c r="G5549" s="2">
        <v>-105990</v>
      </c>
      <c r="H5549" t="s">
        <v>7665</v>
      </c>
    </row>
    <row r="5550" spans="1:8" x14ac:dyDescent="0.25">
      <c r="A5550" t="s">
        <v>17744</v>
      </c>
      <c r="B5550" t="s">
        <v>12802</v>
      </c>
      <c r="C5550" t="s">
        <v>4094</v>
      </c>
      <c r="D5550" t="s">
        <v>7658</v>
      </c>
      <c r="F5550" s="1">
        <v>44557</v>
      </c>
      <c r="G5550" s="2">
        <v>-89280</v>
      </c>
      <c r="H5550" t="s">
        <v>7659</v>
      </c>
    </row>
    <row r="5551" spans="1:8" x14ac:dyDescent="0.25">
      <c r="A5551" t="s">
        <v>17744</v>
      </c>
      <c r="B5551" t="s">
        <v>12802</v>
      </c>
      <c r="C5551" t="s">
        <v>4094</v>
      </c>
      <c r="D5551" t="s">
        <v>7660</v>
      </c>
      <c r="F5551" s="1">
        <v>44557</v>
      </c>
      <c r="G5551" s="2">
        <v>-4679613.72</v>
      </c>
      <c r="H5551" t="s">
        <v>7661</v>
      </c>
    </row>
    <row r="5552" spans="1:8" x14ac:dyDescent="0.25">
      <c r="A5552" t="s">
        <v>17538</v>
      </c>
      <c r="B5552" t="s">
        <v>13959</v>
      </c>
      <c r="C5552" t="s">
        <v>8806</v>
      </c>
      <c r="D5552" t="s">
        <v>8807</v>
      </c>
      <c r="E5552" t="s">
        <v>8807</v>
      </c>
      <c r="F5552" s="1">
        <v>44557</v>
      </c>
      <c r="G5552" s="2">
        <v>-1532582.62</v>
      </c>
      <c r="H5552" t="s">
        <v>8808</v>
      </c>
    </row>
    <row r="5553" spans="1:8" x14ac:dyDescent="0.25">
      <c r="A5553" t="s">
        <v>17538</v>
      </c>
      <c r="B5553" t="s">
        <v>13971</v>
      </c>
      <c r="C5553" t="s">
        <v>8843</v>
      </c>
      <c r="D5553" t="s">
        <v>8844</v>
      </c>
      <c r="E5553" t="s">
        <v>8844</v>
      </c>
      <c r="F5553" s="1">
        <v>44557</v>
      </c>
      <c r="G5553" s="2">
        <v>-2688841.94</v>
      </c>
      <c r="H5553" t="s">
        <v>8845</v>
      </c>
    </row>
    <row r="5554" spans="1:8" x14ac:dyDescent="0.25">
      <c r="A5554" t="s">
        <v>17538</v>
      </c>
      <c r="B5554" t="s">
        <v>14163</v>
      </c>
      <c r="C5554" t="s">
        <v>9559</v>
      </c>
      <c r="D5554" t="s">
        <v>9560</v>
      </c>
      <c r="E5554" t="s">
        <v>9560</v>
      </c>
      <c r="F5554" s="1">
        <v>44557</v>
      </c>
      <c r="G5554" s="2">
        <v>-4288992.34</v>
      </c>
      <c r="H5554" t="s">
        <v>9561</v>
      </c>
    </row>
    <row r="5555" spans="1:8" x14ac:dyDescent="0.25">
      <c r="A5555" t="s">
        <v>17538</v>
      </c>
      <c r="B5555" t="s">
        <v>14460</v>
      </c>
      <c r="C5555" t="s">
        <v>10601</v>
      </c>
      <c r="D5555" t="s">
        <v>10602</v>
      </c>
      <c r="E5555" t="s">
        <v>10602</v>
      </c>
      <c r="F5555" s="1">
        <v>44557</v>
      </c>
      <c r="G5555" s="2">
        <v>-176923.51999999999</v>
      </c>
      <c r="H5555" t="s">
        <v>10603</v>
      </c>
    </row>
    <row r="5556" spans="1:8" x14ac:dyDescent="0.25">
      <c r="A5556" t="s">
        <v>17744</v>
      </c>
      <c r="B5556" t="s">
        <v>12802</v>
      </c>
      <c r="C5556" t="s">
        <v>4094</v>
      </c>
      <c r="D5556" t="s">
        <v>7662</v>
      </c>
      <c r="F5556" s="1">
        <v>44558</v>
      </c>
      <c r="G5556" s="2">
        <v>-1107400</v>
      </c>
      <c r="H5556" t="s">
        <v>7663</v>
      </c>
    </row>
    <row r="5557" spans="1:8" x14ac:dyDescent="0.25">
      <c r="A5557" t="s">
        <v>17538</v>
      </c>
      <c r="B5557" t="s">
        <v>14234</v>
      </c>
      <c r="C5557" t="s">
        <v>9790</v>
      </c>
      <c r="D5557" t="s">
        <v>9791</v>
      </c>
      <c r="E5557" t="s">
        <v>9791</v>
      </c>
      <c r="F5557" s="1">
        <v>44558</v>
      </c>
      <c r="G5557" s="2">
        <v>-333233.96000000002</v>
      </c>
      <c r="H5557" t="s">
        <v>9792</v>
      </c>
    </row>
    <row r="5558" spans="1:8" x14ac:dyDescent="0.25">
      <c r="A5558" t="s">
        <v>17538</v>
      </c>
      <c r="B5558" t="s">
        <v>14234</v>
      </c>
      <c r="C5558" t="s">
        <v>9790</v>
      </c>
      <c r="D5558" t="s">
        <v>9791</v>
      </c>
      <c r="E5558" t="s">
        <v>9791</v>
      </c>
      <c r="F5558" s="1">
        <v>44558</v>
      </c>
      <c r="G5558" s="2">
        <v>66646.789999999994</v>
      </c>
      <c r="H5558" t="s">
        <v>9793</v>
      </c>
    </row>
    <row r="5559" spans="1:8" x14ac:dyDescent="0.25">
      <c r="A5559" t="s">
        <v>17538</v>
      </c>
      <c r="B5559" t="s">
        <v>14735</v>
      </c>
      <c r="C5559" t="s">
        <v>11623</v>
      </c>
      <c r="D5559" t="s">
        <v>1</v>
      </c>
      <c r="F5559" s="1">
        <v>44558</v>
      </c>
      <c r="G5559" s="2">
        <v>0.01</v>
      </c>
      <c r="H5559" t="s">
        <v>18846</v>
      </c>
    </row>
    <row r="5560" spans="1:8" x14ac:dyDescent="0.25">
      <c r="A5560" t="s">
        <v>17744</v>
      </c>
      <c r="B5560" t="s">
        <v>12802</v>
      </c>
      <c r="C5560" t="s">
        <v>4094</v>
      </c>
      <c r="D5560" t="s">
        <v>7656</v>
      </c>
      <c r="F5560" s="1">
        <v>44559</v>
      </c>
      <c r="G5560" s="2">
        <v>-11450</v>
      </c>
      <c r="H5560" t="s">
        <v>7657</v>
      </c>
    </row>
    <row r="5561" spans="1:8" x14ac:dyDescent="0.25">
      <c r="A5561" t="s">
        <v>17692</v>
      </c>
      <c r="B5561" t="s">
        <v>12499</v>
      </c>
      <c r="C5561" t="s">
        <v>2190</v>
      </c>
      <c r="D5561" t="s">
        <v>2191</v>
      </c>
      <c r="E5561" t="s">
        <v>2191</v>
      </c>
      <c r="F5561" s="1">
        <v>44566</v>
      </c>
      <c r="G5561" s="2">
        <v>2760256</v>
      </c>
      <c r="H5561" t="s">
        <v>2192</v>
      </c>
    </row>
    <row r="5562" spans="1:8" x14ac:dyDescent="0.25">
      <c r="A5562" t="s">
        <v>17692</v>
      </c>
      <c r="B5562" t="s">
        <v>12525</v>
      </c>
      <c r="C5562" t="s">
        <v>2799</v>
      </c>
      <c r="D5562" t="s">
        <v>2802</v>
      </c>
      <c r="E5562" t="s">
        <v>2802</v>
      </c>
      <c r="F5562" s="1">
        <v>44566</v>
      </c>
      <c r="G5562" s="2">
        <v>-978857.2</v>
      </c>
      <c r="H5562" t="s">
        <v>2803</v>
      </c>
    </row>
    <row r="5563" spans="1:8" x14ac:dyDescent="0.25">
      <c r="A5563" t="s">
        <v>17692</v>
      </c>
      <c r="B5563" t="s">
        <v>12173</v>
      </c>
      <c r="C5563" t="s">
        <v>26</v>
      </c>
      <c r="D5563" t="s">
        <v>29</v>
      </c>
      <c r="E5563" t="s">
        <v>29</v>
      </c>
      <c r="F5563" s="1">
        <v>44567</v>
      </c>
      <c r="G5563" s="2">
        <v>-1021186.16</v>
      </c>
      <c r="H5563" t="s">
        <v>30</v>
      </c>
    </row>
    <row r="5564" spans="1:8" x14ac:dyDescent="0.25">
      <c r="A5564" t="s">
        <v>17692</v>
      </c>
      <c r="B5564" t="s">
        <v>12259</v>
      </c>
      <c r="C5564" t="s">
        <v>496</v>
      </c>
      <c r="D5564" t="s">
        <v>499</v>
      </c>
      <c r="E5564" t="s">
        <v>17144</v>
      </c>
      <c r="F5564" s="1">
        <v>44567</v>
      </c>
      <c r="G5564" s="2">
        <v>-1079044.56</v>
      </c>
      <c r="H5564" t="s">
        <v>500</v>
      </c>
    </row>
    <row r="5565" spans="1:8" x14ac:dyDescent="0.25">
      <c r="A5565" t="s">
        <v>17538</v>
      </c>
      <c r="B5565" t="s">
        <v>14802</v>
      </c>
      <c r="C5565" t="s">
        <v>11850</v>
      </c>
      <c r="D5565" t="s">
        <v>11851</v>
      </c>
      <c r="E5565" t="s">
        <v>17144</v>
      </c>
      <c r="F5565" s="1">
        <v>44567</v>
      </c>
      <c r="G5565" s="2">
        <v>-952401.6</v>
      </c>
      <c r="H5565" t="s">
        <v>11852</v>
      </c>
    </row>
    <row r="5566" spans="1:8" x14ac:dyDescent="0.25">
      <c r="A5566" t="s">
        <v>17744</v>
      </c>
      <c r="B5566" t="s">
        <v>13815</v>
      </c>
      <c r="C5566" t="s">
        <v>8112</v>
      </c>
      <c r="D5566" t="s">
        <v>8115</v>
      </c>
      <c r="E5566" t="s">
        <v>17145</v>
      </c>
      <c r="F5566" s="1">
        <v>44572</v>
      </c>
      <c r="G5566" s="2">
        <v>-72150</v>
      </c>
      <c r="H5566" t="s">
        <v>8116</v>
      </c>
    </row>
    <row r="5567" spans="1:8" x14ac:dyDescent="0.25">
      <c r="A5567" t="s">
        <v>17692</v>
      </c>
      <c r="B5567" t="s">
        <v>12511</v>
      </c>
      <c r="C5567" t="s">
        <v>2243</v>
      </c>
      <c r="D5567" t="s">
        <v>2244</v>
      </c>
      <c r="E5567" t="s">
        <v>2244</v>
      </c>
      <c r="F5567" s="1">
        <v>44580</v>
      </c>
      <c r="G5567" s="2">
        <v>-250469.93</v>
      </c>
      <c r="H5567" t="s">
        <v>2245</v>
      </c>
    </row>
    <row r="5568" spans="1:8" x14ac:dyDescent="0.25">
      <c r="A5568" t="s">
        <v>17692</v>
      </c>
      <c r="B5568" t="s">
        <v>18838</v>
      </c>
      <c r="C5568" t="s">
        <v>18837</v>
      </c>
      <c r="D5568" t="s">
        <v>1</v>
      </c>
      <c r="E5568" t="s">
        <v>21533</v>
      </c>
      <c r="F5568" s="1">
        <v>44586</v>
      </c>
      <c r="G5568" s="2">
        <v>0.01</v>
      </c>
      <c r="H5568" t="s">
        <v>18847</v>
      </c>
    </row>
    <row r="5569" spans="1:8" x14ac:dyDescent="0.25">
      <c r="A5569" t="s">
        <v>17538</v>
      </c>
      <c r="B5569" t="s">
        <v>14775</v>
      </c>
      <c r="C5569" t="s">
        <v>11772</v>
      </c>
      <c r="D5569" t="s">
        <v>11773</v>
      </c>
      <c r="E5569" t="s">
        <v>11773</v>
      </c>
      <c r="F5569" s="1">
        <v>44586</v>
      </c>
      <c r="G5569" s="2">
        <v>-4463742.49</v>
      </c>
      <c r="H5569" t="s">
        <v>11774</v>
      </c>
    </row>
    <row r="5570" spans="1:8" x14ac:dyDescent="0.25">
      <c r="A5570" t="s">
        <v>17744</v>
      </c>
      <c r="B5570" t="s">
        <v>13815</v>
      </c>
      <c r="C5570" t="s">
        <v>8112</v>
      </c>
      <c r="D5570" t="s">
        <v>8117</v>
      </c>
      <c r="E5570" t="s">
        <v>17146</v>
      </c>
      <c r="F5570" s="1">
        <v>44587</v>
      </c>
      <c r="G5570" s="2">
        <v>-72150</v>
      </c>
      <c r="H5570" t="s">
        <v>8118</v>
      </c>
    </row>
    <row r="5571" spans="1:8" x14ac:dyDescent="0.25">
      <c r="A5571" t="s">
        <v>17692</v>
      </c>
      <c r="B5571" t="s">
        <v>12450</v>
      </c>
      <c r="C5571" t="s">
        <v>1935</v>
      </c>
      <c r="D5571" t="s">
        <v>1</v>
      </c>
      <c r="E5571" t="s">
        <v>21580</v>
      </c>
      <c r="F5571" s="1">
        <v>44588</v>
      </c>
      <c r="G5571" s="2">
        <v>0.01</v>
      </c>
      <c r="H5571" t="s">
        <v>18848</v>
      </c>
    </row>
    <row r="5572" spans="1:8" x14ac:dyDescent="0.25">
      <c r="A5572" t="s">
        <v>17538</v>
      </c>
      <c r="B5572" t="s">
        <v>14041</v>
      </c>
      <c r="C5572" t="s">
        <v>9124</v>
      </c>
      <c r="D5572" t="s">
        <v>1</v>
      </c>
      <c r="E5572" t="s">
        <v>17147</v>
      </c>
      <c r="F5572" s="1">
        <v>44589</v>
      </c>
      <c r="G5572" s="2">
        <v>4751272.71</v>
      </c>
      <c r="H5572" t="s">
        <v>9125</v>
      </c>
    </row>
    <row r="5573" spans="1:8" x14ac:dyDescent="0.25">
      <c r="A5573" t="s">
        <v>17538</v>
      </c>
      <c r="B5573" t="s">
        <v>13867</v>
      </c>
      <c r="C5573" t="s">
        <v>8437</v>
      </c>
      <c r="D5573" t="s">
        <v>1</v>
      </c>
      <c r="F5573" s="1">
        <v>44592</v>
      </c>
      <c r="G5573" s="2">
        <v>1402850</v>
      </c>
      <c r="H5573" t="s">
        <v>9325</v>
      </c>
    </row>
    <row r="5574" spans="1:8" x14ac:dyDescent="0.25">
      <c r="A5574" t="s">
        <v>17744</v>
      </c>
      <c r="B5574" t="s">
        <v>13710</v>
      </c>
      <c r="C5574" t="s">
        <v>7023</v>
      </c>
      <c r="D5574" t="s">
        <v>1</v>
      </c>
      <c r="E5574" t="s">
        <v>21619</v>
      </c>
      <c r="F5574" s="1">
        <v>44593</v>
      </c>
      <c r="G5574" s="2">
        <v>0.01</v>
      </c>
      <c r="H5574" t="s">
        <v>18849</v>
      </c>
    </row>
    <row r="5575" spans="1:8" x14ac:dyDescent="0.25">
      <c r="A5575" t="s">
        <v>17538</v>
      </c>
      <c r="B5575" t="s">
        <v>14763</v>
      </c>
      <c r="C5575" t="s">
        <v>11732</v>
      </c>
      <c r="D5575" t="s">
        <v>11733</v>
      </c>
      <c r="E5575" t="s">
        <v>11733</v>
      </c>
      <c r="F5575" s="1">
        <v>44593</v>
      </c>
      <c r="G5575" s="2">
        <v>-1351487.14</v>
      </c>
      <c r="H5575" t="s">
        <v>11734</v>
      </c>
    </row>
    <row r="5576" spans="1:8" x14ac:dyDescent="0.25">
      <c r="A5576" t="s">
        <v>17692</v>
      </c>
      <c r="B5576" t="s">
        <v>12219</v>
      </c>
      <c r="C5576" t="s">
        <v>234</v>
      </c>
      <c r="D5576" t="s">
        <v>235</v>
      </c>
      <c r="F5576" s="1">
        <v>44595</v>
      </c>
      <c r="G5576" s="2">
        <v>-102052.63</v>
      </c>
      <c r="H5576" t="s">
        <v>236</v>
      </c>
    </row>
    <row r="5577" spans="1:8" x14ac:dyDescent="0.25">
      <c r="A5577" t="s">
        <v>17538</v>
      </c>
      <c r="B5577" t="s">
        <v>14609</v>
      </c>
      <c r="C5577" t="s">
        <v>11098</v>
      </c>
      <c r="D5577" t="s">
        <v>11099</v>
      </c>
      <c r="F5577" s="1">
        <v>44595</v>
      </c>
      <c r="G5577" s="2">
        <v>-65345.02</v>
      </c>
      <c r="H5577" t="s">
        <v>11100</v>
      </c>
    </row>
    <row r="5578" spans="1:8" x14ac:dyDescent="0.25">
      <c r="A5578" t="s">
        <v>17538</v>
      </c>
      <c r="B5578" t="s">
        <v>14782</v>
      </c>
      <c r="C5578" t="s">
        <v>11792</v>
      </c>
      <c r="D5578" t="s">
        <v>11793</v>
      </c>
      <c r="F5578" s="1">
        <v>44595</v>
      </c>
      <c r="G5578" s="2">
        <v>-235086.94</v>
      </c>
      <c r="H5578" t="s">
        <v>11794</v>
      </c>
    </row>
    <row r="5579" spans="1:8" x14ac:dyDescent="0.25">
      <c r="A5579" t="s">
        <v>17538</v>
      </c>
      <c r="B5579" t="s">
        <v>14714</v>
      </c>
      <c r="C5579" t="s">
        <v>11537</v>
      </c>
      <c r="D5579" t="s">
        <v>1</v>
      </c>
      <c r="E5579" t="s">
        <v>21680</v>
      </c>
      <c r="F5579" s="1">
        <v>44601</v>
      </c>
      <c r="G5579" s="2">
        <v>0.04</v>
      </c>
      <c r="H5579" t="s">
        <v>18850</v>
      </c>
    </row>
    <row r="5580" spans="1:8" x14ac:dyDescent="0.25">
      <c r="A5580" t="s">
        <v>17692</v>
      </c>
      <c r="B5580" t="s">
        <v>12496</v>
      </c>
      <c r="C5580" t="s">
        <v>2179</v>
      </c>
      <c r="D5580" t="s">
        <v>2180</v>
      </c>
      <c r="E5580" t="s">
        <v>2180</v>
      </c>
      <c r="F5580" s="1">
        <v>44602</v>
      </c>
      <c r="G5580" s="2">
        <v>-865551.62</v>
      </c>
      <c r="H5580" t="s">
        <v>2181</v>
      </c>
    </row>
    <row r="5581" spans="1:8" x14ac:dyDescent="0.25">
      <c r="A5581" t="s">
        <v>17538</v>
      </c>
      <c r="B5581" t="s">
        <v>14239</v>
      </c>
      <c r="C5581" t="s">
        <v>9819</v>
      </c>
      <c r="D5581" t="s">
        <v>9820</v>
      </c>
      <c r="E5581" t="s">
        <v>9820</v>
      </c>
      <c r="F5581" s="1">
        <v>44602</v>
      </c>
      <c r="G5581" s="2">
        <v>-3953297.26</v>
      </c>
      <c r="H5581" t="s">
        <v>9821</v>
      </c>
    </row>
    <row r="5582" spans="1:8" x14ac:dyDescent="0.25">
      <c r="A5582" t="s">
        <v>17692</v>
      </c>
      <c r="B5582" t="s">
        <v>12379</v>
      </c>
      <c r="C5582" t="s">
        <v>1492</v>
      </c>
      <c r="D5582" t="s">
        <v>1493</v>
      </c>
      <c r="E5582" t="s">
        <v>1493</v>
      </c>
      <c r="F5582" s="1">
        <v>44606</v>
      </c>
      <c r="G5582" s="2">
        <v>405824.42</v>
      </c>
      <c r="H5582" t="s">
        <v>1494</v>
      </c>
    </row>
    <row r="5583" spans="1:8" x14ac:dyDescent="0.25">
      <c r="A5583" t="s">
        <v>17538</v>
      </c>
      <c r="B5583" t="s">
        <v>14807</v>
      </c>
      <c r="C5583" t="s">
        <v>11861</v>
      </c>
      <c r="D5583" t="s">
        <v>11862</v>
      </c>
      <c r="E5583" t="s">
        <v>11862</v>
      </c>
      <c r="F5583" s="1">
        <v>44609</v>
      </c>
      <c r="G5583" s="2">
        <v>307538.68</v>
      </c>
      <c r="H5583" t="s">
        <v>11863</v>
      </c>
    </row>
    <row r="5584" spans="1:8" x14ac:dyDescent="0.25">
      <c r="A5584" t="s">
        <v>17692</v>
      </c>
      <c r="B5584" t="s">
        <v>12368</v>
      </c>
      <c r="C5584" t="s">
        <v>1378</v>
      </c>
      <c r="D5584" t="s">
        <v>1</v>
      </c>
      <c r="E5584" t="s">
        <v>21572</v>
      </c>
      <c r="F5584" s="1">
        <v>44616</v>
      </c>
      <c r="G5584" s="2">
        <v>0.01</v>
      </c>
      <c r="H5584" t="s">
        <v>18851</v>
      </c>
    </row>
    <row r="5585" spans="1:8" x14ac:dyDescent="0.25">
      <c r="A5585" t="s">
        <v>17744</v>
      </c>
      <c r="B5585" t="s">
        <v>13710</v>
      </c>
      <c r="C5585" t="s">
        <v>7023</v>
      </c>
      <c r="D5585" t="s">
        <v>7086</v>
      </c>
      <c r="E5585" t="s">
        <v>17148</v>
      </c>
      <c r="F5585" s="1">
        <v>44620</v>
      </c>
      <c r="G5585" s="2">
        <v>-1407.33</v>
      </c>
      <c r="H5585" t="s">
        <v>7087</v>
      </c>
    </row>
    <row r="5586" spans="1:8" x14ac:dyDescent="0.25">
      <c r="A5586" t="s">
        <v>17744</v>
      </c>
      <c r="B5586" t="s">
        <v>18853</v>
      </c>
      <c r="C5586" t="s">
        <v>18852</v>
      </c>
      <c r="D5586" t="s">
        <v>1</v>
      </c>
      <c r="E5586" t="s">
        <v>21634</v>
      </c>
      <c r="F5586" s="1">
        <v>44621</v>
      </c>
      <c r="G5586" s="2">
        <v>0.01</v>
      </c>
      <c r="H5586" t="s">
        <v>18854</v>
      </c>
    </row>
    <row r="5587" spans="1:8" x14ac:dyDescent="0.25">
      <c r="A5587" t="s">
        <v>17538</v>
      </c>
      <c r="B5587" t="s">
        <v>14731</v>
      </c>
      <c r="C5587" t="s">
        <v>11610</v>
      </c>
      <c r="D5587" t="s">
        <v>11611</v>
      </c>
      <c r="E5587" t="s">
        <v>11611</v>
      </c>
      <c r="F5587" s="1">
        <v>44621</v>
      </c>
      <c r="G5587" s="2">
        <v>-3237518.8</v>
      </c>
      <c r="H5587" t="s">
        <v>11612</v>
      </c>
    </row>
    <row r="5588" spans="1:8" x14ac:dyDescent="0.25">
      <c r="A5588" t="s">
        <v>17538</v>
      </c>
      <c r="B5588" t="s">
        <v>14764</v>
      </c>
      <c r="C5588" t="s">
        <v>11735</v>
      </c>
      <c r="D5588" t="s">
        <v>2308</v>
      </c>
      <c r="E5588" t="s">
        <v>21692</v>
      </c>
      <c r="F5588" s="1">
        <v>44621</v>
      </c>
      <c r="G5588" s="2">
        <v>-0.01</v>
      </c>
      <c r="H5588" t="s">
        <v>18855</v>
      </c>
    </row>
    <row r="5589" spans="1:8" x14ac:dyDescent="0.25">
      <c r="A5589" t="s">
        <v>17538</v>
      </c>
      <c r="B5589" t="s">
        <v>14670</v>
      </c>
      <c r="C5589" t="s">
        <v>11361</v>
      </c>
      <c r="D5589" t="s">
        <v>1291</v>
      </c>
      <c r="E5589" t="s">
        <v>21670</v>
      </c>
      <c r="F5589" s="1">
        <v>44622</v>
      </c>
      <c r="G5589" s="2">
        <v>-0.01</v>
      </c>
      <c r="H5589" t="s">
        <v>18856</v>
      </c>
    </row>
    <row r="5590" spans="1:8" x14ac:dyDescent="0.25">
      <c r="A5590" t="s">
        <v>17744</v>
      </c>
      <c r="B5590" t="s">
        <v>13725</v>
      </c>
      <c r="C5590" t="s">
        <v>7226</v>
      </c>
      <c r="D5590" t="s">
        <v>1</v>
      </c>
      <c r="E5590" t="s">
        <v>21629</v>
      </c>
      <c r="F5590" s="1">
        <v>44627</v>
      </c>
      <c r="G5590" s="2">
        <v>0.02</v>
      </c>
      <c r="H5590" t="s">
        <v>18857</v>
      </c>
    </row>
    <row r="5591" spans="1:8" x14ac:dyDescent="0.25">
      <c r="A5591" t="s">
        <v>17692</v>
      </c>
      <c r="B5591" t="s">
        <v>12470</v>
      </c>
      <c r="C5591" t="s">
        <v>2042</v>
      </c>
      <c r="D5591" t="s">
        <v>2043</v>
      </c>
      <c r="E5591" t="s">
        <v>2043</v>
      </c>
      <c r="F5591" s="1">
        <v>44628</v>
      </c>
      <c r="G5591" s="2">
        <v>604087.09</v>
      </c>
      <c r="H5591" t="s">
        <v>2044</v>
      </c>
    </row>
    <row r="5592" spans="1:8" x14ac:dyDescent="0.25">
      <c r="A5592" t="s">
        <v>17744</v>
      </c>
      <c r="B5592" t="s">
        <v>13725</v>
      </c>
      <c r="C5592" t="s">
        <v>7226</v>
      </c>
      <c r="D5592" t="s">
        <v>1</v>
      </c>
      <c r="E5592" t="s">
        <v>21630</v>
      </c>
      <c r="F5592" s="1">
        <v>44628</v>
      </c>
      <c r="G5592" s="2">
        <v>0.01</v>
      </c>
      <c r="H5592" t="s">
        <v>18858</v>
      </c>
    </row>
    <row r="5593" spans="1:8" x14ac:dyDescent="0.25">
      <c r="A5593" t="s">
        <v>17692</v>
      </c>
      <c r="B5593" t="s">
        <v>18827</v>
      </c>
      <c r="C5593" t="s">
        <v>18826</v>
      </c>
      <c r="D5593" t="s">
        <v>1</v>
      </c>
      <c r="E5593" t="s">
        <v>21561</v>
      </c>
      <c r="F5593" s="1">
        <v>44631</v>
      </c>
      <c r="G5593" s="2">
        <v>0.01</v>
      </c>
      <c r="H5593" t="s">
        <v>18859</v>
      </c>
    </row>
    <row r="5594" spans="1:8" x14ac:dyDescent="0.25">
      <c r="A5594" t="s">
        <v>17692</v>
      </c>
      <c r="B5594" t="s">
        <v>18781</v>
      </c>
      <c r="C5594" t="s">
        <v>18780</v>
      </c>
      <c r="D5594" t="s">
        <v>1</v>
      </c>
      <c r="E5594" t="s">
        <v>21538</v>
      </c>
      <c r="F5594" s="1">
        <v>44637</v>
      </c>
      <c r="G5594" s="2">
        <v>0.01</v>
      </c>
      <c r="H5594" t="s">
        <v>18861</v>
      </c>
    </row>
    <row r="5595" spans="1:8" x14ac:dyDescent="0.25">
      <c r="A5595" t="s">
        <v>17692</v>
      </c>
      <c r="B5595" t="s">
        <v>12493</v>
      </c>
      <c r="C5595" t="s">
        <v>2163</v>
      </c>
      <c r="D5595" t="s">
        <v>1</v>
      </c>
      <c r="E5595" t="s">
        <v>21594</v>
      </c>
      <c r="F5595" s="1">
        <v>44637</v>
      </c>
      <c r="G5595" s="2">
        <v>0.01</v>
      </c>
      <c r="H5595" t="s">
        <v>18860</v>
      </c>
    </row>
    <row r="5596" spans="1:8" x14ac:dyDescent="0.25">
      <c r="A5596" t="s">
        <v>17538</v>
      </c>
      <c r="B5596" t="s">
        <v>14680</v>
      </c>
      <c r="C5596" t="s">
        <v>11400</v>
      </c>
      <c r="D5596" t="s">
        <v>11405</v>
      </c>
      <c r="E5596" t="s">
        <v>11405</v>
      </c>
      <c r="F5596" s="1">
        <v>44637</v>
      </c>
      <c r="G5596" s="2">
        <v>413000</v>
      </c>
      <c r="H5596" t="s">
        <v>11406</v>
      </c>
    </row>
    <row r="5597" spans="1:8" x14ac:dyDescent="0.25">
      <c r="A5597" t="s">
        <v>17692</v>
      </c>
      <c r="B5597" t="s">
        <v>18863</v>
      </c>
      <c r="C5597" t="s">
        <v>18862</v>
      </c>
      <c r="D5597" t="s">
        <v>1</v>
      </c>
      <c r="E5597" t="s">
        <v>21584</v>
      </c>
      <c r="F5597" s="1">
        <v>44638</v>
      </c>
      <c r="G5597" s="2">
        <v>0.01</v>
      </c>
      <c r="H5597" t="s">
        <v>18864</v>
      </c>
    </row>
    <row r="5598" spans="1:8" x14ac:dyDescent="0.25">
      <c r="A5598" t="s">
        <v>17538</v>
      </c>
      <c r="B5598" t="s">
        <v>14863</v>
      </c>
      <c r="C5598" t="s">
        <v>12127</v>
      </c>
      <c r="D5598" t="s">
        <v>11766</v>
      </c>
      <c r="E5598" t="s">
        <v>11766</v>
      </c>
      <c r="F5598" s="1">
        <v>44641</v>
      </c>
      <c r="G5598" s="2">
        <v>-413000</v>
      </c>
      <c r="H5598" t="s">
        <v>12132</v>
      </c>
    </row>
    <row r="5599" spans="1:8" x14ac:dyDescent="0.25">
      <c r="A5599" t="s">
        <v>17538</v>
      </c>
      <c r="B5599" t="s">
        <v>14863</v>
      </c>
      <c r="C5599" t="s">
        <v>12127</v>
      </c>
      <c r="D5599" t="s">
        <v>12133</v>
      </c>
      <c r="E5599" t="s">
        <v>12133</v>
      </c>
      <c r="F5599" s="1">
        <v>44641</v>
      </c>
      <c r="G5599" s="2">
        <v>413000</v>
      </c>
      <c r="H5599" t="s">
        <v>12134</v>
      </c>
    </row>
    <row r="5600" spans="1:8" x14ac:dyDescent="0.25">
      <c r="A5600" t="s">
        <v>17744</v>
      </c>
      <c r="B5600" t="s">
        <v>18853</v>
      </c>
      <c r="C5600" t="s">
        <v>18852</v>
      </c>
      <c r="D5600" t="s">
        <v>1</v>
      </c>
      <c r="E5600" t="s">
        <v>21635</v>
      </c>
      <c r="F5600" s="1">
        <v>44644</v>
      </c>
      <c r="G5600" s="2">
        <v>0.01</v>
      </c>
      <c r="H5600" t="s">
        <v>18865</v>
      </c>
    </row>
    <row r="5601" spans="1:8" x14ac:dyDescent="0.25">
      <c r="A5601" t="s">
        <v>17538</v>
      </c>
      <c r="B5601" t="s">
        <v>14735</v>
      </c>
      <c r="C5601" t="s">
        <v>11623</v>
      </c>
      <c r="D5601" t="s">
        <v>11624</v>
      </c>
      <c r="E5601" t="s">
        <v>11624</v>
      </c>
      <c r="F5601" s="1">
        <v>44644</v>
      </c>
      <c r="G5601" s="2">
        <v>-615031.05000000005</v>
      </c>
      <c r="H5601" t="s">
        <v>11625</v>
      </c>
    </row>
    <row r="5602" spans="1:8" x14ac:dyDescent="0.25">
      <c r="A5602" t="s">
        <v>17538</v>
      </c>
      <c r="B5602" t="s">
        <v>14735</v>
      </c>
      <c r="C5602" t="s">
        <v>11623</v>
      </c>
      <c r="D5602" t="s">
        <v>103</v>
      </c>
      <c r="E5602" t="s">
        <v>103</v>
      </c>
      <c r="F5602" s="1">
        <v>44644</v>
      </c>
      <c r="G5602" s="2">
        <v>-615031.05000000005</v>
      </c>
      <c r="H5602" t="s">
        <v>11626</v>
      </c>
    </row>
    <row r="5603" spans="1:8" x14ac:dyDescent="0.25">
      <c r="A5603" t="s">
        <v>17538</v>
      </c>
      <c r="B5603" t="s">
        <v>14735</v>
      </c>
      <c r="C5603" t="s">
        <v>11623</v>
      </c>
      <c r="D5603" t="s">
        <v>11627</v>
      </c>
      <c r="E5603" t="s">
        <v>11627</v>
      </c>
      <c r="F5603" s="1">
        <v>44644</v>
      </c>
      <c r="G5603" s="2">
        <v>-615031.05000000005</v>
      </c>
      <c r="H5603" t="s">
        <v>11628</v>
      </c>
    </row>
    <row r="5604" spans="1:8" x14ac:dyDescent="0.25">
      <c r="A5604" t="s">
        <v>17538</v>
      </c>
      <c r="B5604" t="s">
        <v>14735</v>
      </c>
      <c r="C5604" t="s">
        <v>11623</v>
      </c>
      <c r="D5604" t="s">
        <v>11629</v>
      </c>
      <c r="E5604" t="s">
        <v>11629</v>
      </c>
      <c r="F5604" s="1">
        <v>44644</v>
      </c>
      <c r="G5604" s="2">
        <v>615031.05000000005</v>
      </c>
      <c r="H5604" t="s">
        <v>11630</v>
      </c>
    </row>
    <row r="5605" spans="1:8" x14ac:dyDescent="0.25">
      <c r="A5605" t="s">
        <v>17538</v>
      </c>
      <c r="B5605" t="s">
        <v>14735</v>
      </c>
      <c r="C5605" t="s">
        <v>11623</v>
      </c>
      <c r="D5605" t="s">
        <v>11631</v>
      </c>
      <c r="E5605" t="s">
        <v>11631</v>
      </c>
      <c r="F5605" s="1">
        <v>44644</v>
      </c>
      <c r="G5605" s="2">
        <v>615031.05000000005</v>
      </c>
      <c r="H5605" t="s">
        <v>11632</v>
      </c>
    </row>
    <row r="5606" spans="1:8" x14ac:dyDescent="0.25">
      <c r="A5606" t="s">
        <v>17538</v>
      </c>
      <c r="B5606" t="s">
        <v>14735</v>
      </c>
      <c r="C5606" t="s">
        <v>11623</v>
      </c>
      <c r="D5606" t="s">
        <v>11633</v>
      </c>
      <c r="E5606" t="s">
        <v>11633</v>
      </c>
      <c r="F5606" s="1">
        <v>44644</v>
      </c>
      <c r="G5606" s="2">
        <v>615031.05000000005</v>
      </c>
      <c r="H5606" t="s">
        <v>11634</v>
      </c>
    </row>
    <row r="5607" spans="1:8" x14ac:dyDescent="0.25">
      <c r="A5607" t="s">
        <v>17744</v>
      </c>
      <c r="B5607" t="s">
        <v>12281</v>
      </c>
      <c r="C5607" t="s">
        <v>859</v>
      </c>
      <c r="D5607" t="s">
        <v>1</v>
      </c>
      <c r="E5607" t="s">
        <v>21601</v>
      </c>
      <c r="F5607" s="1">
        <v>44648</v>
      </c>
      <c r="G5607" s="2">
        <v>0.03</v>
      </c>
      <c r="H5607" t="s">
        <v>18867</v>
      </c>
    </row>
    <row r="5608" spans="1:8" x14ac:dyDescent="0.25">
      <c r="A5608" t="s">
        <v>17744</v>
      </c>
      <c r="B5608" t="s">
        <v>12281</v>
      </c>
      <c r="C5608" t="s">
        <v>859</v>
      </c>
      <c r="D5608" t="s">
        <v>1</v>
      </c>
      <c r="E5608" t="s">
        <v>21602</v>
      </c>
      <c r="F5608" s="1">
        <v>44648</v>
      </c>
      <c r="G5608" s="2">
        <v>0.03</v>
      </c>
      <c r="H5608" t="s">
        <v>18866</v>
      </c>
    </row>
    <row r="5609" spans="1:8" x14ac:dyDescent="0.25">
      <c r="A5609" t="s">
        <v>17692</v>
      </c>
      <c r="B5609" t="s">
        <v>12328</v>
      </c>
      <c r="C5609" t="s">
        <v>1199</v>
      </c>
      <c r="D5609" t="s">
        <v>1200</v>
      </c>
      <c r="E5609" t="s">
        <v>17149</v>
      </c>
      <c r="F5609" s="1">
        <v>44649</v>
      </c>
      <c r="G5609" s="2">
        <v>-451789.61</v>
      </c>
      <c r="H5609" t="s">
        <v>1201</v>
      </c>
    </row>
    <row r="5610" spans="1:8" x14ac:dyDescent="0.25">
      <c r="A5610" t="s">
        <v>17538</v>
      </c>
      <c r="B5610" t="s">
        <v>18869</v>
      </c>
      <c r="C5610" t="s">
        <v>18868</v>
      </c>
      <c r="D5610" t="s">
        <v>1</v>
      </c>
      <c r="E5610" t="s">
        <v>21697</v>
      </c>
      <c r="F5610" s="1">
        <v>44651</v>
      </c>
      <c r="G5610" s="2">
        <v>0.01</v>
      </c>
      <c r="H5610" t="s">
        <v>18870</v>
      </c>
    </row>
    <row r="5611" spans="1:8" x14ac:dyDescent="0.25">
      <c r="A5611" t="s">
        <v>17692</v>
      </c>
      <c r="B5611" t="s">
        <v>18872</v>
      </c>
      <c r="C5611" t="s">
        <v>18871</v>
      </c>
      <c r="D5611" t="s">
        <v>1</v>
      </c>
      <c r="E5611" t="s">
        <v>21597</v>
      </c>
      <c r="F5611" s="1">
        <v>44652</v>
      </c>
      <c r="G5611" s="2">
        <v>0.01</v>
      </c>
      <c r="H5611" t="s">
        <v>18873</v>
      </c>
    </row>
    <row r="5612" spans="1:8" x14ac:dyDescent="0.25">
      <c r="A5612" t="s">
        <v>17744</v>
      </c>
      <c r="B5612" t="s">
        <v>12802</v>
      </c>
      <c r="C5612" t="s">
        <v>4094</v>
      </c>
      <c r="D5612" t="s">
        <v>7666</v>
      </c>
      <c r="F5612" s="1">
        <v>44655</v>
      </c>
      <c r="G5612" s="2">
        <v>-1604952.5</v>
      </c>
      <c r="H5612" t="s">
        <v>7667</v>
      </c>
    </row>
    <row r="5613" spans="1:8" x14ac:dyDescent="0.25">
      <c r="A5613" t="s">
        <v>17744</v>
      </c>
      <c r="B5613" t="s">
        <v>13821</v>
      </c>
      <c r="C5613" t="s">
        <v>8152</v>
      </c>
      <c r="D5613" t="s">
        <v>8153</v>
      </c>
      <c r="E5613" t="s">
        <v>17150</v>
      </c>
      <c r="F5613" s="1">
        <v>44655</v>
      </c>
      <c r="G5613" s="2">
        <v>-4870950.53</v>
      </c>
      <c r="H5613" t="s">
        <v>8154</v>
      </c>
    </row>
    <row r="5614" spans="1:8" x14ac:dyDescent="0.25">
      <c r="A5614" t="s">
        <v>17692</v>
      </c>
      <c r="B5614" t="s">
        <v>12464</v>
      </c>
      <c r="C5614" t="s">
        <v>2021</v>
      </c>
      <c r="D5614" t="s">
        <v>1</v>
      </c>
      <c r="E5614" t="s">
        <v>17460</v>
      </c>
      <c r="F5614" s="1">
        <v>44659</v>
      </c>
      <c r="G5614" s="2">
        <v>365113.47</v>
      </c>
      <c r="H5614" t="s">
        <v>2024</v>
      </c>
    </row>
    <row r="5615" spans="1:8" x14ac:dyDescent="0.25">
      <c r="A5615" t="s">
        <v>17692</v>
      </c>
      <c r="B5615" t="s">
        <v>18875</v>
      </c>
      <c r="C5615" t="s">
        <v>18874</v>
      </c>
      <c r="D5615" t="s">
        <v>1</v>
      </c>
      <c r="E5615" t="s">
        <v>21598</v>
      </c>
      <c r="F5615" s="1">
        <v>44662</v>
      </c>
      <c r="G5615" s="2">
        <v>0.01</v>
      </c>
      <c r="H5615" t="s">
        <v>18876</v>
      </c>
    </row>
    <row r="5616" spans="1:8" x14ac:dyDescent="0.25">
      <c r="A5616" t="s">
        <v>17744</v>
      </c>
      <c r="B5616" t="s">
        <v>12281</v>
      </c>
      <c r="C5616" t="s">
        <v>859</v>
      </c>
      <c r="D5616" t="s">
        <v>1</v>
      </c>
      <c r="E5616" t="s">
        <v>21603</v>
      </c>
      <c r="F5616" s="1">
        <v>44669</v>
      </c>
      <c r="G5616" s="2">
        <v>0.02</v>
      </c>
      <c r="H5616" t="s">
        <v>18877</v>
      </c>
    </row>
    <row r="5617" spans="1:8" x14ac:dyDescent="0.25">
      <c r="A5617" t="s">
        <v>17744</v>
      </c>
      <c r="B5617" t="s">
        <v>13725</v>
      </c>
      <c r="C5617" t="s">
        <v>7226</v>
      </c>
      <c r="D5617" t="s">
        <v>1</v>
      </c>
      <c r="E5617" t="s">
        <v>21627</v>
      </c>
      <c r="F5617" s="1">
        <v>44671</v>
      </c>
      <c r="G5617" s="2">
        <v>0.01</v>
      </c>
      <c r="H5617" t="s">
        <v>18878</v>
      </c>
    </row>
    <row r="5618" spans="1:8" x14ac:dyDescent="0.25">
      <c r="A5618" t="s">
        <v>17538</v>
      </c>
      <c r="B5618" t="s">
        <v>12315</v>
      </c>
      <c r="C5618" t="s">
        <v>1145</v>
      </c>
      <c r="D5618" t="s">
        <v>1</v>
      </c>
      <c r="E5618" t="s">
        <v>21614</v>
      </c>
      <c r="F5618" s="1">
        <v>44672</v>
      </c>
      <c r="G5618" s="2">
        <v>0.02</v>
      </c>
      <c r="H5618" t="s">
        <v>18880</v>
      </c>
    </row>
    <row r="5619" spans="1:8" x14ac:dyDescent="0.25">
      <c r="A5619" t="s">
        <v>17538</v>
      </c>
      <c r="B5619" t="s">
        <v>14735</v>
      </c>
      <c r="C5619" t="s">
        <v>11623</v>
      </c>
      <c r="D5619" t="s">
        <v>1</v>
      </c>
      <c r="E5619" t="s">
        <v>21684</v>
      </c>
      <c r="F5619" s="1">
        <v>44672</v>
      </c>
      <c r="G5619" s="2">
        <v>0.01</v>
      </c>
      <c r="H5619" t="s">
        <v>18879</v>
      </c>
    </row>
    <row r="5620" spans="1:8" x14ac:dyDescent="0.25">
      <c r="A5620" t="s">
        <v>17744</v>
      </c>
      <c r="B5620" t="s">
        <v>13710</v>
      </c>
      <c r="C5620" t="s">
        <v>7023</v>
      </c>
      <c r="D5620" t="s">
        <v>7088</v>
      </c>
      <c r="E5620" t="s">
        <v>17151</v>
      </c>
      <c r="F5620" s="1">
        <v>44679</v>
      </c>
      <c r="G5620" s="2">
        <v>-116078.01</v>
      </c>
      <c r="H5620" t="s">
        <v>7089</v>
      </c>
    </row>
    <row r="5621" spans="1:8" x14ac:dyDescent="0.25">
      <c r="A5621" t="s">
        <v>17744</v>
      </c>
      <c r="B5621" t="s">
        <v>13710</v>
      </c>
      <c r="C5621" t="s">
        <v>7023</v>
      </c>
      <c r="D5621" t="s">
        <v>7090</v>
      </c>
      <c r="E5621" t="s">
        <v>17152</v>
      </c>
      <c r="F5621" s="1">
        <v>44679</v>
      </c>
      <c r="G5621" s="2">
        <v>-1455689.96</v>
      </c>
      <c r="H5621" t="s">
        <v>7091</v>
      </c>
    </row>
    <row r="5622" spans="1:8" x14ac:dyDescent="0.25">
      <c r="A5622" t="s">
        <v>17538</v>
      </c>
      <c r="B5622" t="s">
        <v>14267</v>
      </c>
      <c r="C5622" t="s">
        <v>9946</v>
      </c>
      <c r="D5622" t="s">
        <v>9949</v>
      </c>
      <c r="E5622" t="s">
        <v>9949</v>
      </c>
      <c r="F5622" s="1">
        <v>44679</v>
      </c>
      <c r="G5622" s="2">
        <v>-2713012</v>
      </c>
      <c r="H5622" t="s">
        <v>9950</v>
      </c>
    </row>
    <row r="5623" spans="1:8" x14ac:dyDescent="0.25">
      <c r="A5623" t="s">
        <v>17692</v>
      </c>
      <c r="B5623" t="s">
        <v>12499</v>
      </c>
      <c r="C5623" t="s">
        <v>2190</v>
      </c>
      <c r="D5623" t="s">
        <v>2193</v>
      </c>
      <c r="E5623" t="s">
        <v>2193</v>
      </c>
      <c r="F5623" s="1">
        <v>44682</v>
      </c>
      <c r="G5623" s="2">
        <v>-2760256</v>
      </c>
      <c r="H5623" t="s">
        <v>2194</v>
      </c>
    </row>
    <row r="5624" spans="1:8" x14ac:dyDescent="0.25">
      <c r="A5624" t="s">
        <v>17538</v>
      </c>
      <c r="B5624" t="s">
        <v>14735</v>
      </c>
      <c r="C5624" t="s">
        <v>11623</v>
      </c>
      <c r="D5624" t="s">
        <v>1</v>
      </c>
      <c r="E5624" t="s">
        <v>21685</v>
      </c>
      <c r="F5624" s="1">
        <v>44684</v>
      </c>
      <c r="G5624" s="2">
        <v>0.01</v>
      </c>
      <c r="H5624" t="s">
        <v>18881</v>
      </c>
    </row>
    <row r="5625" spans="1:8" x14ac:dyDescent="0.25">
      <c r="A5625" t="s">
        <v>17538</v>
      </c>
      <c r="B5625" t="s">
        <v>18842</v>
      </c>
      <c r="C5625" t="s">
        <v>18841</v>
      </c>
      <c r="D5625" t="s">
        <v>1</v>
      </c>
      <c r="E5625" t="s">
        <v>21703</v>
      </c>
      <c r="F5625" s="1">
        <v>44690</v>
      </c>
      <c r="G5625" s="2">
        <v>0.01</v>
      </c>
      <c r="H5625" t="s">
        <v>18882</v>
      </c>
    </row>
    <row r="5626" spans="1:8" x14ac:dyDescent="0.25">
      <c r="A5626" t="s">
        <v>17538</v>
      </c>
      <c r="B5626" t="s">
        <v>14814</v>
      </c>
      <c r="C5626" t="s">
        <v>11883</v>
      </c>
      <c r="D5626" t="s">
        <v>11893</v>
      </c>
      <c r="E5626" t="s">
        <v>11893</v>
      </c>
      <c r="F5626" s="1">
        <v>44690</v>
      </c>
      <c r="G5626" s="2">
        <v>-938100</v>
      </c>
      <c r="H5626" t="s">
        <v>11894</v>
      </c>
    </row>
    <row r="5627" spans="1:8" x14ac:dyDescent="0.25">
      <c r="A5627" t="s">
        <v>17692</v>
      </c>
      <c r="B5627" t="s">
        <v>12313</v>
      </c>
      <c r="C5627" t="s">
        <v>1137</v>
      </c>
      <c r="D5627" t="s">
        <v>1</v>
      </c>
      <c r="E5627" t="s">
        <v>21560</v>
      </c>
      <c r="F5627" s="1">
        <v>44691</v>
      </c>
      <c r="G5627" s="2">
        <v>0.01</v>
      </c>
      <c r="H5627" t="s">
        <v>18884</v>
      </c>
    </row>
    <row r="5628" spans="1:8" x14ac:dyDescent="0.25">
      <c r="A5628" t="s">
        <v>17744</v>
      </c>
      <c r="B5628" t="s">
        <v>13725</v>
      </c>
      <c r="C5628" t="s">
        <v>7226</v>
      </c>
      <c r="D5628" t="s">
        <v>1</v>
      </c>
      <c r="E5628" t="s">
        <v>21628</v>
      </c>
      <c r="F5628" s="1">
        <v>44691</v>
      </c>
      <c r="G5628" s="2">
        <v>0.02</v>
      </c>
      <c r="H5628" t="s">
        <v>18883</v>
      </c>
    </row>
    <row r="5629" spans="1:8" x14ac:dyDescent="0.25">
      <c r="A5629" t="s">
        <v>17538</v>
      </c>
      <c r="B5629" t="s">
        <v>12582</v>
      </c>
      <c r="C5629" t="s">
        <v>3379</v>
      </c>
      <c r="D5629" t="s">
        <v>3380</v>
      </c>
      <c r="E5629" t="s">
        <v>3380</v>
      </c>
      <c r="F5629" s="1">
        <v>44694</v>
      </c>
      <c r="G5629" s="2">
        <v>-187620</v>
      </c>
      <c r="H5629" t="s">
        <v>3381</v>
      </c>
    </row>
    <row r="5630" spans="1:8" x14ac:dyDescent="0.25">
      <c r="A5630" t="s">
        <v>17538</v>
      </c>
      <c r="B5630" t="s">
        <v>14841</v>
      </c>
      <c r="C5630" t="s">
        <v>11986</v>
      </c>
      <c r="D5630" t="s">
        <v>12002</v>
      </c>
      <c r="E5630" t="s">
        <v>12002</v>
      </c>
      <c r="F5630" s="1">
        <v>44698</v>
      </c>
      <c r="G5630" s="2">
        <v>-118598.44</v>
      </c>
      <c r="H5630" t="s">
        <v>12003</v>
      </c>
    </row>
    <row r="5631" spans="1:8" x14ac:dyDescent="0.25">
      <c r="A5631" t="s">
        <v>17692</v>
      </c>
      <c r="B5631" t="s">
        <v>18721</v>
      </c>
      <c r="C5631" t="s">
        <v>18720</v>
      </c>
      <c r="D5631" t="s">
        <v>1</v>
      </c>
      <c r="E5631" t="s">
        <v>21557</v>
      </c>
      <c r="F5631" s="1">
        <v>44699</v>
      </c>
      <c r="G5631" s="2">
        <v>0.01</v>
      </c>
      <c r="H5631" t="s">
        <v>18885</v>
      </c>
    </row>
    <row r="5632" spans="1:8" x14ac:dyDescent="0.25">
      <c r="A5632" t="s">
        <v>17744</v>
      </c>
      <c r="B5632" t="s">
        <v>12802</v>
      </c>
      <c r="C5632" t="s">
        <v>4094</v>
      </c>
      <c r="D5632" t="s">
        <v>7668</v>
      </c>
      <c r="F5632" s="1">
        <v>44699</v>
      </c>
      <c r="G5632" s="2">
        <v>-351566.4</v>
      </c>
      <c r="H5632" t="s">
        <v>7669</v>
      </c>
    </row>
    <row r="5633" spans="1:8" x14ac:dyDescent="0.25">
      <c r="A5633" t="s">
        <v>17744</v>
      </c>
      <c r="B5633" t="s">
        <v>12802</v>
      </c>
      <c r="C5633" t="s">
        <v>4094</v>
      </c>
      <c r="D5633" t="s">
        <v>7670</v>
      </c>
      <c r="F5633" s="1">
        <v>44701</v>
      </c>
      <c r="G5633" s="2">
        <v>-404500</v>
      </c>
      <c r="H5633" t="s">
        <v>7671</v>
      </c>
    </row>
    <row r="5634" spans="1:8" x14ac:dyDescent="0.25">
      <c r="A5634" t="s">
        <v>17692</v>
      </c>
      <c r="B5634" t="s">
        <v>12529</v>
      </c>
      <c r="C5634" t="s">
        <v>2811</v>
      </c>
      <c r="D5634" t="s">
        <v>2812</v>
      </c>
      <c r="E5634" t="s">
        <v>17153</v>
      </c>
      <c r="F5634" s="1">
        <v>44704</v>
      </c>
      <c r="G5634" s="2">
        <v>-603000</v>
      </c>
      <c r="H5634" t="s">
        <v>2813</v>
      </c>
    </row>
    <row r="5635" spans="1:8" x14ac:dyDescent="0.25">
      <c r="A5635" t="s">
        <v>17692</v>
      </c>
      <c r="B5635" t="s">
        <v>12529</v>
      </c>
      <c r="C5635" t="s">
        <v>2811</v>
      </c>
      <c r="D5635" t="s">
        <v>2814</v>
      </c>
      <c r="E5635" t="s">
        <v>17154</v>
      </c>
      <c r="F5635" s="1">
        <v>44704</v>
      </c>
      <c r="G5635" s="2">
        <v>-603000</v>
      </c>
      <c r="H5635" t="s">
        <v>2815</v>
      </c>
    </row>
    <row r="5636" spans="1:8" x14ac:dyDescent="0.25">
      <c r="A5636" t="s">
        <v>17692</v>
      </c>
      <c r="B5636" t="s">
        <v>12529</v>
      </c>
      <c r="C5636" t="s">
        <v>2811</v>
      </c>
      <c r="D5636" t="s">
        <v>2816</v>
      </c>
      <c r="E5636" t="s">
        <v>17155</v>
      </c>
      <c r="F5636" s="1">
        <v>44704</v>
      </c>
      <c r="G5636" s="2">
        <v>-603000</v>
      </c>
      <c r="H5636" t="s">
        <v>2817</v>
      </c>
    </row>
    <row r="5637" spans="1:8" x14ac:dyDescent="0.25">
      <c r="A5637" t="s">
        <v>17692</v>
      </c>
      <c r="B5637" t="s">
        <v>12529</v>
      </c>
      <c r="C5637" t="s">
        <v>2811</v>
      </c>
      <c r="D5637" t="s">
        <v>2818</v>
      </c>
      <c r="E5637" t="s">
        <v>17156</v>
      </c>
      <c r="F5637" s="1">
        <v>44704</v>
      </c>
      <c r="G5637" s="2">
        <v>-603000</v>
      </c>
      <c r="H5637" t="s">
        <v>2819</v>
      </c>
    </row>
    <row r="5638" spans="1:8" x14ac:dyDescent="0.25">
      <c r="A5638" t="s">
        <v>17744</v>
      </c>
      <c r="B5638" t="s">
        <v>12281</v>
      </c>
      <c r="C5638" t="s">
        <v>859</v>
      </c>
      <c r="D5638" t="s">
        <v>1</v>
      </c>
      <c r="E5638" t="s">
        <v>21604</v>
      </c>
      <c r="F5638" s="1">
        <v>44704</v>
      </c>
      <c r="G5638" s="2">
        <v>0.03</v>
      </c>
      <c r="H5638" t="s">
        <v>18886</v>
      </c>
    </row>
    <row r="5639" spans="1:8" x14ac:dyDescent="0.25">
      <c r="A5639" t="s">
        <v>17744</v>
      </c>
      <c r="B5639" t="s">
        <v>12802</v>
      </c>
      <c r="C5639" t="s">
        <v>4094</v>
      </c>
      <c r="D5639" t="s">
        <v>7672</v>
      </c>
      <c r="F5639" s="1">
        <v>44704</v>
      </c>
      <c r="G5639" s="2">
        <v>-268726.64</v>
      </c>
      <c r="H5639" t="s">
        <v>7673</v>
      </c>
    </row>
    <row r="5640" spans="1:8" x14ac:dyDescent="0.25">
      <c r="A5640" t="s">
        <v>17692</v>
      </c>
      <c r="B5640" t="s">
        <v>18888</v>
      </c>
      <c r="C5640" t="s">
        <v>18887</v>
      </c>
      <c r="D5640" t="s">
        <v>1</v>
      </c>
      <c r="E5640" t="s">
        <v>21590</v>
      </c>
      <c r="F5640" s="1">
        <v>44705</v>
      </c>
      <c r="G5640" s="2">
        <v>0.01</v>
      </c>
      <c r="H5640" t="s">
        <v>18889</v>
      </c>
    </row>
    <row r="5641" spans="1:8" x14ac:dyDescent="0.25">
      <c r="A5641" t="s">
        <v>17538</v>
      </c>
      <c r="B5641" t="s">
        <v>14539</v>
      </c>
      <c r="C5641" t="s">
        <v>10861</v>
      </c>
      <c r="D5641" t="s">
        <v>1</v>
      </c>
      <c r="E5641" t="s">
        <v>17157</v>
      </c>
      <c r="F5641" s="1">
        <v>44706</v>
      </c>
      <c r="G5641" s="2">
        <v>104495.51</v>
      </c>
      <c r="H5641" t="s">
        <v>10862</v>
      </c>
    </row>
    <row r="5642" spans="1:8" x14ac:dyDescent="0.25">
      <c r="A5642" t="s">
        <v>17538</v>
      </c>
      <c r="B5642" t="s">
        <v>14764</v>
      </c>
      <c r="C5642" t="s">
        <v>11735</v>
      </c>
      <c r="D5642" t="s">
        <v>1</v>
      </c>
      <c r="E5642" t="s">
        <v>21695</v>
      </c>
      <c r="F5642" s="1">
        <v>44706</v>
      </c>
      <c r="G5642" s="2">
        <v>0.01</v>
      </c>
      <c r="H5642" t="s">
        <v>18890</v>
      </c>
    </row>
    <row r="5643" spans="1:8" x14ac:dyDescent="0.25">
      <c r="A5643" t="s">
        <v>17692</v>
      </c>
      <c r="B5643" t="s">
        <v>18892</v>
      </c>
      <c r="C5643" t="s">
        <v>18891</v>
      </c>
      <c r="D5643" t="s">
        <v>1</v>
      </c>
      <c r="E5643" t="s">
        <v>21545</v>
      </c>
      <c r="F5643" s="1">
        <v>44708</v>
      </c>
      <c r="G5643" s="2">
        <v>0.01</v>
      </c>
      <c r="H5643" t="s">
        <v>18893</v>
      </c>
    </row>
    <row r="5644" spans="1:8" x14ac:dyDescent="0.25">
      <c r="A5644" t="s">
        <v>17692</v>
      </c>
      <c r="B5644" t="s">
        <v>18892</v>
      </c>
      <c r="C5644" t="s">
        <v>18891</v>
      </c>
      <c r="D5644" t="s">
        <v>1</v>
      </c>
      <c r="E5644" t="s">
        <v>21546</v>
      </c>
      <c r="F5644" s="1">
        <v>44708</v>
      </c>
      <c r="G5644" s="2">
        <v>0.01</v>
      </c>
      <c r="H5644" t="s">
        <v>18894</v>
      </c>
    </row>
    <row r="5645" spans="1:8" x14ac:dyDescent="0.25">
      <c r="A5645" t="s">
        <v>17538</v>
      </c>
      <c r="B5645" t="s">
        <v>18896</v>
      </c>
      <c r="C5645" t="s">
        <v>18895</v>
      </c>
      <c r="D5645" t="s">
        <v>1</v>
      </c>
      <c r="E5645" t="s">
        <v>21689</v>
      </c>
      <c r="F5645" s="1">
        <v>44711</v>
      </c>
      <c r="G5645" s="2">
        <v>0.01</v>
      </c>
      <c r="H5645" t="s">
        <v>18897</v>
      </c>
    </row>
    <row r="5646" spans="1:8" x14ac:dyDescent="0.25">
      <c r="A5646" t="s">
        <v>17692</v>
      </c>
      <c r="B5646" t="s">
        <v>12392</v>
      </c>
      <c r="C5646" t="s">
        <v>1543</v>
      </c>
      <c r="D5646" t="s">
        <v>1544</v>
      </c>
      <c r="E5646" t="s">
        <v>17158</v>
      </c>
      <c r="F5646" s="1">
        <v>44713</v>
      </c>
      <c r="G5646" s="2">
        <v>-220295.76</v>
      </c>
      <c r="H5646" t="s">
        <v>1545</v>
      </c>
    </row>
    <row r="5647" spans="1:8" x14ac:dyDescent="0.25">
      <c r="A5647" t="s">
        <v>17538</v>
      </c>
      <c r="B5647" t="s">
        <v>14658</v>
      </c>
      <c r="C5647" t="s">
        <v>11285</v>
      </c>
      <c r="D5647" t="s">
        <v>1</v>
      </c>
      <c r="E5647" t="s">
        <v>21660</v>
      </c>
      <c r="F5647" s="1">
        <v>44713</v>
      </c>
      <c r="G5647" s="2">
        <v>0.02</v>
      </c>
      <c r="H5647" t="s">
        <v>18898</v>
      </c>
    </row>
    <row r="5648" spans="1:8" x14ac:dyDescent="0.25">
      <c r="A5648" t="s">
        <v>17744</v>
      </c>
      <c r="B5648" t="s">
        <v>13839</v>
      </c>
      <c r="C5648" t="s">
        <v>8244</v>
      </c>
      <c r="D5648" t="s">
        <v>8258</v>
      </c>
      <c r="E5648" t="s">
        <v>17159</v>
      </c>
      <c r="F5648" s="1">
        <v>44714</v>
      </c>
      <c r="G5648" s="2">
        <v>-52500</v>
      </c>
      <c r="H5648" t="s">
        <v>8259</v>
      </c>
    </row>
    <row r="5649" spans="1:8" x14ac:dyDescent="0.25">
      <c r="A5649" t="s">
        <v>17744</v>
      </c>
      <c r="B5649" t="s">
        <v>13725</v>
      </c>
      <c r="C5649" t="s">
        <v>7226</v>
      </c>
      <c r="D5649" t="s">
        <v>1</v>
      </c>
      <c r="E5649" t="s">
        <v>21626</v>
      </c>
      <c r="F5649" s="1">
        <v>44715</v>
      </c>
      <c r="G5649" s="2">
        <v>0.01</v>
      </c>
      <c r="H5649" t="s">
        <v>18899</v>
      </c>
    </row>
    <row r="5650" spans="1:8" x14ac:dyDescent="0.25">
      <c r="A5650" t="s">
        <v>17538</v>
      </c>
      <c r="B5650" t="s">
        <v>14735</v>
      </c>
      <c r="C5650" t="s">
        <v>11623</v>
      </c>
      <c r="D5650" t="s">
        <v>1</v>
      </c>
      <c r="E5650" t="s">
        <v>21682</v>
      </c>
      <c r="F5650" s="1">
        <v>44715</v>
      </c>
      <c r="G5650" s="2">
        <v>0.01</v>
      </c>
      <c r="H5650" t="s">
        <v>18900</v>
      </c>
    </row>
    <row r="5651" spans="1:8" x14ac:dyDescent="0.25">
      <c r="A5651" t="s">
        <v>17692</v>
      </c>
      <c r="B5651" t="s">
        <v>18664</v>
      </c>
      <c r="C5651" t="s">
        <v>18663</v>
      </c>
      <c r="D5651" t="s">
        <v>1</v>
      </c>
      <c r="E5651" t="s">
        <v>21568</v>
      </c>
      <c r="F5651" s="1">
        <v>44718</v>
      </c>
      <c r="G5651" s="2">
        <v>0.01</v>
      </c>
      <c r="H5651" t="s">
        <v>18901</v>
      </c>
    </row>
    <row r="5652" spans="1:8" x14ac:dyDescent="0.25">
      <c r="A5652" t="s">
        <v>17744</v>
      </c>
      <c r="B5652" t="s">
        <v>13807</v>
      </c>
      <c r="C5652" t="s">
        <v>7979</v>
      </c>
      <c r="D5652" t="s">
        <v>7980</v>
      </c>
      <c r="E5652" t="s">
        <v>17160</v>
      </c>
      <c r="F5652" s="1">
        <v>44725</v>
      </c>
      <c r="G5652" s="2">
        <v>-97500</v>
      </c>
      <c r="H5652" t="s">
        <v>7981</v>
      </c>
    </row>
    <row r="5653" spans="1:8" x14ac:dyDescent="0.25">
      <c r="A5653" t="s">
        <v>17744</v>
      </c>
      <c r="B5653" t="s">
        <v>13809</v>
      </c>
      <c r="C5653" t="s">
        <v>8035</v>
      </c>
      <c r="D5653" t="s">
        <v>8038</v>
      </c>
      <c r="E5653" t="s">
        <v>17138</v>
      </c>
      <c r="F5653" s="1">
        <v>44727</v>
      </c>
      <c r="G5653" s="2">
        <v>-199800</v>
      </c>
      <c r="H5653" t="s">
        <v>8039</v>
      </c>
    </row>
    <row r="5654" spans="1:8" x14ac:dyDescent="0.25">
      <c r="A5654" t="s">
        <v>17744</v>
      </c>
      <c r="B5654" t="s">
        <v>12281</v>
      </c>
      <c r="C5654" t="s">
        <v>859</v>
      </c>
      <c r="D5654" t="s">
        <v>1</v>
      </c>
      <c r="E5654" t="s">
        <v>21608</v>
      </c>
      <c r="F5654" s="1">
        <v>44732</v>
      </c>
      <c r="G5654" s="2">
        <v>0.02</v>
      </c>
      <c r="H5654" t="s">
        <v>18902</v>
      </c>
    </row>
    <row r="5655" spans="1:8" x14ac:dyDescent="0.25">
      <c r="A5655" t="s">
        <v>17538</v>
      </c>
      <c r="B5655" t="s">
        <v>13919</v>
      </c>
      <c r="C5655" t="s">
        <v>8646</v>
      </c>
      <c r="D5655" t="s">
        <v>1</v>
      </c>
      <c r="E5655" t="s">
        <v>21641</v>
      </c>
      <c r="F5655" s="1">
        <v>44732</v>
      </c>
      <c r="G5655" s="2">
        <v>0.01</v>
      </c>
      <c r="H5655" t="s">
        <v>18903</v>
      </c>
    </row>
    <row r="5656" spans="1:8" x14ac:dyDescent="0.25">
      <c r="A5656" t="s">
        <v>17744</v>
      </c>
      <c r="B5656" t="s">
        <v>12990</v>
      </c>
      <c r="C5656" t="s">
        <v>4840</v>
      </c>
      <c r="D5656" t="s">
        <v>2848</v>
      </c>
      <c r="E5656" t="s">
        <v>17161</v>
      </c>
      <c r="F5656" s="1">
        <v>44733</v>
      </c>
      <c r="G5656" s="2">
        <v>-83544</v>
      </c>
      <c r="H5656" t="s">
        <v>4841</v>
      </c>
    </row>
    <row r="5657" spans="1:8" x14ac:dyDescent="0.25">
      <c r="A5657" t="s">
        <v>17692</v>
      </c>
      <c r="B5657" t="s">
        <v>12340</v>
      </c>
      <c r="C5657" t="s">
        <v>1254</v>
      </c>
      <c r="D5657" t="s">
        <v>1</v>
      </c>
      <c r="E5657" t="s">
        <v>21569</v>
      </c>
      <c r="F5657" s="1">
        <v>44734</v>
      </c>
      <c r="G5657" s="2">
        <v>0.01</v>
      </c>
      <c r="H5657" t="s">
        <v>18904</v>
      </c>
    </row>
    <row r="5658" spans="1:8" x14ac:dyDescent="0.25">
      <c r="A5658" t="s">
        <v>17744</v>
      </c>
      <c r="B5658" t="s">
        <v>12802</v>
      </c>
      <c r="C5658" t="s">
        <v>4094</v>
      </c>
      <c r="D5658" t="s">
        <v>7674</v>
      </c>
      <c r="F5658" s="1">
        <v>44734</v>
      </c>
      <c r="G5658" s="2">
        <v>-3300</v>
      </c>
      <c r="H5658" t="s">
        <v>7675</v>
      </c>
    </row>
    <row r="5659" spans="1:8" x14ac:dyDescent="0.25">
      <c r="A5659" t="s">
        <v>17538</v>
      </c>
      <c r="B5659" t="s">
        <v>14764</v>
      </c>
      <c r="C5659" t="s">
        <v>11735</v>
      </c>
      <c r="D5659" t="s">
        <v>1</v>
      </c>
      <c r="E5659" t="s">
        <v>21694</v>
      </c>
      <c r="F5659" s="1">
        <v>44735</v>
      </c>
      <c r="G5659" s="2">
        <v>0.01</v>
      </c>
      <c r="H5659" t="s">
        <v>18905</v>
      </c>
    </row>
    <row r="5660" spans="1:8" x14ac:dyDescent="0.25">
      <c r="A5660" t="s">
        <v>17538</v>
      </c>
      <c r="B5660" t="s">
        <v>14703</v>
      </c>
      <c r="C5660" t="s">
        <v>11505</v>
      </c>
      <c r="D5660" t="s">
        <v>1</v>
      </c>
      <c r="E5660" t="s">
        <v>21677</v>
      </c>
      <c r="F5660" s="1">
        <v>44739</v>
      </c>
      <c r="G5660" s="2">
        <v>0.01</v>
      </c>
      <c r="H5660" t="s">
        <v>18906</v>
      </c>
    </row>
    <row r="5661" spans="1:8" x14ac:dyDescent="0.25">
      <c r="A5661" t="s">
        <v>17744</v>
      </c>
      <c r="B5661" t="s">
        <v>13749</v>
      </c>
      <c r="C5661" t="s">
        <v>7547</v>
      </c>
      <c r="D5661" t="s">
        <v>1</v>
      </c>
      <c r="E5661" t="s">
        <v>21639</v>
      </c>
      <c r="F5661" s="1">
        <v>44740</v>
      </c>
      <c r="G5661" s="2">
        <v>0.01</v>
      </c>
      <c r="H5661" t="s">
        <v>18907</v>
      </c>
    </row>
    <row r="5662" spans="1:8" x14ac:dyDescent="0.25">
      <c r="A5662" t="s">
        <v>17744</v>
      </c>
      <c r="B5662" t="s">
        <v>12802</v>
      </c>
      <c r="C5662" t="s">
        <v>4094</v>
      </c>
      <c r="D5662" t="s">
        <v>7676</v>
      </c>
      <c r="F5662" s="1">
        <v>44740</v>
      </c>
      <c r="G5662" s="2">
        <v>-445000</v>
      </c>
      <c r="H5662" t="s">
        <v>7677</v>
      </c>
    </row>
    <row r="5663" spans="1:8" x14ac:dyDescent="0.25">
      <c r="A5663" t="s">
        <v>17538</v>
      </c>
      <c r="B5663" t="s">
        <v>14735</v>
      </c>
      <c r="C5663" t="s">
        <v>11623</v>
      </c>
      <c r="D5663" t="s">
        <v>1</v>
      </c>
      <c r="E5663" t="s">
        <v>21683</v>
      </c>
      <c r="F5663" s="1">
        <v>44741</v>
      </c>
      <c r="G5663" s="2">
        <v>0.01</v>
      </c>
      <c r="H5663" t="s">
        <v>18908</v>
      </c>
    </row>
    <row r="5664" spans="1:8" x14ac:dyDescent="0.25">
      <c r="A5664" t="s">
        <v>17692</v>
      </c>
      <c r="B5664" t="s">
        <v>12512</v>
      </c>
      <c r="C5664" t="s">
        <v>2246</v>
      </c>
      <c r="D5664" t="s">
        <v>2247</v>
      </c>
      <c r="E5664" t="s">
        <v>2247</v>
      </c>
      <c r="F5664" s="1">
        <v>44742</v>
      </c>
      <c r="G5664" s="2">
        <v>-297267.84999999998</v>
      </c>
      <c r="H5664" t="s">
        <v>2248</v>
      </c>
    </row>
    <row r="5665" spans="1:8" x14ac:dyDescent="0.25">
      <c r="A5665" t="s">
        <v>17692</v>
      </c>
      <c r="B5665" t="s">
        <v>12512</v>
      </c>
      <c r="C5665" t="s">
        <v>2246</v>
      </c>
      <c r="D5665" t="s">
        <v>2249</v>
      </c>
      <c r="E5665" t="s">
        <v>2249</v>
      </c>
      <c r="F5665" s="1">
        <v>44742</v>
      </c>
      <c r="G5665" s="2">
        <v>160906.45000000001</v>
      </c>
      <c r="H5665" t="s">
        <v>2250</v>
      </c>
    </row>
    <row r="5666" spans="1:8" x14ac:dyDescent="0.25">
      <c r="A5666" t="s">
        <v>17692</v>
      </c>
      <c r="B5666" t="s">
        <v>12392</v>
      </c>
      <c r="C5666" t="s">
        <v>1543</v>
      </c>
      <c r="D5666" t="s">
        <v>1546</v>
      </c>
      <c r="E5666" t="s">
        <v>17162</v>
      </c>
      <c r="F5666" s="1">
        <v>44743</v>
      </c>
      <c r="G5666" s="2">
        <v>-220295.76</v>
      </c>
      <c r="H5666" t="s">
        <v>1547</v>
      </c>
    </row>
    <row r="5667" spans="1:8" x14ac:dyDescent="0.25">
      <c r="A5667" t="s">
        <v>17692</v>
      </c>
      <c r="B5667" t="s">
        <v>12493</v>
      </c>
      <c r="C5667" t="s">
        <v>2163</v>
      </c>
      <c r="D5667" t="s">
        <v>2164</v>
      </c>
      <c r="E5667" t="s">
        <v>2164</v>
      </c>
      <c r="F5667" s="1">
        <v>44743</v>
      </c>
      <c r="G5667" s="2">
        <v>-102010.33</v>
      </c>
      <c r="H5667" t="s">
        <v>2165</v>
      </c>
    </row>
    <row r="5668" spans="1:8" x14ac:dyDescent="0.25">
      <c r="A5668" t="s">
        <v>17692</v>
      </c>
      <c r="B5668" t="s">
        <v>12519</v>
      </c>
      <c r="C5668" t="s">
        <v>2282</v>
      </c>
      <c r="D5668" t="s">
        <v>2283</v>
      </c>
      <c r="E5668" t="s">
        <v>17163</v>
      </c>
      <c r="F5668" s="1">
        <v>44750</v>
      </c>
      <c r="G5668" s="2">
        <v>-2219106</v>
      </c>
      <c r="H5668" t="s">
        <v>2284</v>
      </c>
    </row>
    <row r="5669" spans="1:8" x14ac:dyDescent="0.25">
      <c r="A5669" t="s">
        <v>17692</v>
      </c>
      <c r="B5669" t="s">
        <v>12450</v>
      </c>
      <c r="C5669" t="s">
        <v>1935</v>
      </c>
      <c r="D5669" t="s">
        <v>1</v>
      </c>
      <c r="E5669" t="s">
        <v>21579</v>
      </c>
      <c r="F5669" s="1">
        <v>44753</v>
      </c>
      <c r="G5669" s="2">
        <v>0.02</v>
      </c>
      <c r="H5669" t="s">
        <v>18909</v>
      </c>
    </row>
    <row r="5670" spans="1:8" x14ac:dyDescent="0.25">
      <c r="A5670" t="s">
        <v>17744</v>
      </c>
      <c r="B5670" t="s">
        <v>13289</v>
      </c>
      <c r="C5670" t="s">
        <v>5780</v>
      </c>
      <c r="D5670" t="s">
        <v>5781</v>
      </c>
      <c r="E5670" t="s">
        <v>17164</v>
      </c>
      <c r="F5670" s="1">
        <v>44753</v>
      </c>
      <c r="G5670" s="2">
        <v>-236000</v>
      </c>
      <c r="H5670" t="s">
        <v>5782</v>
      </c>
    </row>
    <row r="5671" spans="1:8" x14ac:dyDescent="0.25">
      <c r="A5671" t="s">
        <v>17744</v>
      </c>
      <c r="B5671" t="s">
        <v>13810</v>
      </c>
      <c r="C5671" t="s">
        <v>8040</v>
      </c>
      <c r="D5671" t="s">
        <v>8043</v>
      </c>
      <c r="E5671" t="s">
        <v>17018</v>
      </c>
      <c r="F5671" s="1">
        <v>44754</v>
      </c>
      <c r="G5671" s="2">
        <v>-61200</v>
      </c>
      <c r="H5671" t="s">
        <v>8044</v>
      </c>
    </row>
    <row r="5672" spans="1:8" x14ac:dyDescent="0.25">
      <c r="A5672" t="s">
        <v>17744</v>
      </c>
      <c r="B5672" t="s">
        <v>13810</v>
      </c>
      <c r="C5672" t="s">
        <v>8040</v>
      </c>
      <c r="D5672" t="s">
        <v>1291</v>
      </c>
      <c r="E5672" t="s">
        <v>17018</v>
      </c>
      <c r="F5672" s="1">
        <v>44754</v>
      </c>
      <c r="G5672" s="2">
        <v>-61200</v>
      </c>
      <c r="H5672" t="s">
        <v>8045</v>
      </c>
    </row>
    <row r="5673" spans="1:8" x14ac:dyDescent="0.25">
      <c r="A5673" t="s">
        <v>17692</v>
      </c>
      <c r="B5673" t="s">
        <v>12221</v>
      </c>
      <c r="C5673" t="s">
        <v>240</v>
      </c>
      <c r="D5673" t="s">
        <v>1</v>
      </c>
      <c r="F5673" s="1">
        <v>44755</v>
      </c>
      <c r="G5673" s="2">
        <v>15941.69</v>
      </c>
      <c r="H5673" t="s">
        <v>241</v>
      </c>
    </row>
    <row r="5674" spans="1:8" x14ac:dyDescent="0.25">
      <c r="A5674" t="s">
        <v>17692</v>
      </c>
      <c r="B5674" t="s">
        <v>12221</v>
      </c>
      <c r="C5674" t="s">
        <v>240</v>
      </c>
      <c r="D5674" t="s">
        <v>1</v>
      </c>
      <c r="F5674" s="1">
        <v>44755</v>
      </c>
      <c r="G5674" s="2">
        <v>3021.55</v>
      </c>
      <c r="H5674" t="s">
        <v>242</v>
      </c>
    </row>
    <row r="5675" spans="1:8" x14ac:dyDescent="0.25">
      <c r="A5675" t="s">
        <v>17692</v>
      </c>
      <c r="B5675" t="s">
        <v>12221</v>
      </c>
      <c r="C5675" t="s">
        <v>240</v>
      </c>
      <c r="D5675" t="s">
        <v>1</v>
      </c>
      <c r="F5675" s="1">
        <v>44755</v>
      </c>
      <c r="G5675" s="2">
        <v>75875.13</v>
      </c>
      <c r="H5675" t="s">
        <v>243</v>
      </c>
    </row>
    <row r="5676" spans="1:8" x14ac:dyDescent="0.25">
      <c r="A5676" t="s">
        <v>17692</v>
      </c>
      <c r="B5676" t="s">
        <v>12221</v>
      </c>
      <c r="C5676" t="s">
        <v>240</v>
      </c>
      <c r="D5676" t="s">
        <v>1</v>
      </c>
      <c r="F5676" s="1">
        <v>44755</v>
      </c>
      <c r="G5676" s="2">
        <v>302.14999999999998</v>
      </c>
      <c r="H5676" t="s">
        <v>244</v>
      </c>
    </row>
    <row r="5677" spans="1:8" x14ac:dyDescent="0.25">
      <c r="A5677" t="s">
        <v>17692</v>
      </c>
      <c r="B5677" t="s">
        <v>12221</v>
      </c>
      <c r="C5677" t="s">
        <v>240</v>
      </c>
      <c r="D5677" t="s">
        <v>1</v>
      </c>
      <c r="F5677" s="1">
        <v>44755</v>
      </c>
      <c r="G5677" s="2">
        <v>2790.3</v>
      </c>
      <c r="H5677" t="s">
        <v>245</v>
      </c>
    </row>
    <row r="5678" spans="1:8" x14ac:dyDescent="0.25">
      <c r="A5678" t="s">
        <v>17538</v>
      </c>
      <c r="B5678" t="s">
        <v>14769</v>
      </c>
      <c r="C5678" t="s">
        <v>11754</v>
      </c>
      <c r="D5678" t="s">
        <v>1</v>
      </c>
      <c r="F5678" s="1">
        <v>44755</v>
      </c>
      <c r="G5678" s="2">
        <v>57529.24</v>
      </c>
      <c r="H5678" t="s">
        <v>11755</v>
      </c>
    </row>
    <row r="5679" spans="1:8" x14ac:dyDescent="0.25">
      <c r="A5679" t="s">
        <v>17538</v>
      </c>
      <c r="B5679" t="s">
        <v>14769</v>
      </c>
      <c r="C5679" t="s">
        <v>11754</v>
      </c>
      <c r="D5679" t="s">
        <v>1</v>
      </c>
      <c r="F5679" s="1">
        <v>44755</v>
      </c>
      <c r="G5679" s="2">
        <v>66613.399999999994</v>
      </c>
      <c r="H5679" t="s">
        <v>11756</v>
      </c>
    </row>
    <row r="5680" spans="1:8" x14ac:dyDescent="0.25">
      <c r="A5680" t="s">
        <v>17538</v>
      </c>
      <c r="B5680" t="s">
        <v>14769</v>
      </c>
      <c r="C5680" t="s">
        <v>11754</v>
      </c>
      <c r="D5680" t="s">
        <v>1</v>
      </c>
      <c r="F5680" s="1">
        <v>44755</v>
      </c>
      <c r="G5680" s="2">
        <v>31065.79</v>
      </c>
      <c r="H5680" t="s">
        <v>11757</v>
      </c>
    </row>
    <row r="5681" spans="1:8" x14ac:dyDescent="0.25">
      <c r="A5681" t="s">
        <v>17538</v>
      </c>
      <c r="B5681" t="s">
        <v>14769</v>
      </c>
      <c r="C5681" t="s">
        <v>11754</v>
      </c>
      <c r="D5681" t="s">
        <v>1</v>
      </c>
      <c r="F5681" s="1">
        <v>44755</v>
      </c>
      <c r="G5681" s="2">
        <v>287646.21999999997</v>
      </c>
      <c r="H5681" t="s">
        <v>11758</v>
      </c>
    </row>
    <row r="5682" spans="1:8" x14ac:dyDescent="0.25">
      <c r="A5682" t="s">
        <v>17538</v>
      </c>
      <c r="B5682" t="s">
        <v>14769</v>
      </c>
      <c r="C5682" t="s">
        <v>11754</v>
      </c>
      <c r="D5682" t="s">
        <v>1</v>
      </c>
      <c r="F5682" s="1">
        <v>44755</v>
      </c>
      <c r="G5682" s="2">
        <v>6661.34</v>
      </c>
      <c r="H5682" t="s">
        <v>11759</v>
      </c>
    </row>
    <row r="5683" spans="1:8" x14ac:dyDescent="0.25">
      <c r="A5683" t="s">
        <v>17744</v>
      </c>
      <c r="B5683" t="s">
        <v>12281</v>
      </c>
      <c r="C5683" t="s">
        <v>859</v>
      </c>
      <c r="D5683" t="s">
        <v>1</v>
      </c>
      <c r="E5683" t="s">
        <v>21607</v>
      </c>
      <c r="F5683" s="1">
        <v>44756</v>
      </c>
      <c r="G5683" s="2">
        <v>0.05</v>
      </c>
      <c r="H5683" t="s">
        <v>18911</v>
      </c>
    </row>
    <row r="5684" spans="1:8" x14ac:dyDescent="0.25">
      <c r="A5684" t="s">
        <v>17744</v>
      </c>
      <c r="B5684" t="s">
        <v>13725</v>
      </c>
      <c r="C5684" t="s">
        <v>7226</v>
      </c>
      <c r="D5684" t="s">
        <v>1</v>
      </c>
      <c r="E5684" t="s">
        <v>21625</v>
      </c>
      <c r="F5684" s="1">
        <v>44756</v>
      </c>
      <c r="G5684" s="2">
        <v>0.03</v>
      </c>
      <c r="H5684" t="s">
        <v>18910</v>
      </c>
    </row>
    <row r="5685" spans="1:8" x14ac:dyDescent="0.25">
      <c r="A5685" t="s">
        <v>17692</v>
      </c>
      <c r="B5685" t="s">
        <v>12482</v>
      </c>
      <c r="C5685" t="s">
        <v>2116</v>
      </c>
      <c r="D5685" t="s">
        <v>2117</v>
      </c>
      <c r="E5685" t="s">
        <v>2117</v>
      </c>
      <c r="F5685" s="1">
        <v>44760</v>
      </c>
      <c r="G5685" s="2">
        <v>-1281902.3700000001</v>
      </c>
      <c r="H5685" t="s">
        <v>2118</v>
      </c>
    </row>
    <row r="5686" spans="1:8" x14ac:dyDescent="0.25">
      <c r="A5686" t="s">
        <v>17538</v>
      </c>
      <c r="B5686" t="s">
        <v>14455</v>
      </c>
      <c r="C5686" t="s">
        <v>10583</v>
      </c>
      <c r="D5686" t="s">
        <v>1</v>
      </c>
      <c r="F5686" s="1">
        <v>44760</v>
      </c>
      <c r="G5686" s="2">
        <v>23905.01</v>
      </c>
      <c r="H5686" t="s">
        <v>10584</v>
      </c>
    </row>
    <row r="5687" spans="1:8" x14ac:dyDescent="0.25">
      <c r="A5687" t="s">
        <v>17538</v>
      </c>
      <c r="B5687" t="s">
        <v>14455</v>
      </c>
      <c r="C5687" t="s">
        <v>10583</v>
      </c>
      <c r="D5687" t="s">
        <v>1</v>
      </c>
      <c r="F5687" s="1">
        <v>44760</v>
      </c>
      <c r="G5687" s="2">
        <v>27849.34</v>
      </c>
      <c r="H5687" t="s">
        <v>10585</v>
      </c>
    </row>
    <row r="5688" spans="1:8" x14ac:dyDescent="0.25">
      <c r="A5688" t="s">
        <v>17538</v>
      </c>
      <c r="B5688" t="s">
        <v>14455</v>
      </c>
      <c r="C5688" t="s">
        <v>10583</v>
      </c>
      <c r="D5688" t="s">
        <v>1</v>
      </c>
      <c r="F5688" s="1">
        <v>44760</v>
      </c>
      <c r="G5688" s="2">
        <v>2390.5</v>
      </c>
      <c r="H5688" t="s">
        <v>10586</v>
      </c>
    </row>
    <row r="5689" spans="1:8" x14ac:dyDescent="0.25">
      <c r="A5689" t="s">
        <v>17538</v>
      </c>
      <c r="B5689" t="s">
        <v>14455</v>
      </c>
      <c r="C5689" t="s">
        <v>10583</v>
      </c>
      <c r="D5689" t="s">
        <v>1</v>
      </c>
      <c r="F5689" s="1">
        <v>44760</v>
      </c>
      <c r="G5689" s="2">
        <v>239050.13</v>
      </c>
      <c r="H5689" t="s">
        <v>10587</v>
      </c>
    </row>
    <row r="5690" spans="1:8" x14ac:dyDescent="0.25">
      <c r="A5690" t="s">
        <v>17538</v>
      </c>
      <c r="B5690" t="s">
        <v>14455</v>
      </c>
      <c r="C5690" t="s">
        <v>10583</v>
      </c>
      <c r="D5690" t="s">
        <v>1</v>
      </c>
      <c r="F5690" s="1">
        <v>44760</v>
      </c>
      <c r="G5690" s="2">
        <v>43029.02</v>
      </c>
      <c r="H5690" t="s">
        <v>10588</v>
      </c>
    </row>
    <row r="5691" spans="1:8" x14ac:dyDescent="0.25">
      <c r="A5691" t="s">
        <v>17744</v>
      </c>
      <c r="B5691" t="s">
        <v>13777</v>
      </c>
      <c r="C5691" t="s">
        <v>7835</v>
      </c>
      <c r="D5691" t="s">
        <v>1</v>
      </c>
      <c r="E5691" t="s">
        <v>2220</v>
      </c>
      <c r="F5691" s="1">
        <v>44761</v>
      </c>
      <c r="G5691" s="2">
        <v>18000</v>
      </c>
      <c r="H5691" t="s">
        <v>7842</v>
      </c>
    </row>
    <row r="5692" spans="1:8" x14ac:dyDescent="0.25">
      <c r="A5692" t="s">
        <v>17538</v>
      </c>
      <c r="B5692" t="s">
        <v>14168</v>
      </c>
      <c r="C5692" t="s">
        <v>9580</v>
      </c>
      <c r="D5692" t="s">
        <v>1</v>
      </c>
      <c r="E5692" t="s">
        <v>17165</v>
      </c>
      <c r="F5692" s="1">
        <v>44761</v>
      </c>
      <c r="G5692" s="2">
        <v>29601.15</v>
      </c>
      <c r="H5692" t="s">
        <v>9581</v>
      </c>
    </row>
    <row r="5693" spans="1:8" x14ac:dyDescent="0.25">
      <c r="A5693" t="s">
        <v>17538</v>
      </c>
      <c r="B5693" t="s">
        <v>14168</v>
      </c>
      <c r="C5693" t="s">
        <v>9580</v>
      </c>
      <c r="D5693" t="s">
        <v>1</v>
      </c>
      <c r="E5693" t="s">
        <v>17165</v>
      </c>
      <c r="F5693" s="1">
        <v>44761</v>
      </c>
      <c r="G5693" s="2">
        <v>33893.32</v>
      </c>
      <c r="H5693" t="s">
        <v>9582</v>
      </c>
    </row>
    <row r="5694" spans="1:8" x14ac:dyDescent="0.25">
      <c r="A5694" t="s">
        <v>17538</v>
      </c>
      <c r="B5694" t="s">
        <v>14168</v>
      </c>
      <c r="C5694" t="s">
        <v>9580</v>
      </c>
      <c r="D5694" t="s">
        <v>1</v>
      </c>
      <c r="E5694" t="s">
        <v>17165</v>
      </c>
      <c r="F5694" s="1">
        <v>44761</v>
      </c>
      <c r="G5694" s="2">
        <v>2960.12</v>
      </c>
      <c r="H5694" t="s">
        <v>9583</v>
      </c>
    </row>
    <row r="5695" spans="1:8" x14ac:dyDescent="0.25">
      <c r="A5695" t="s">
        <v>17538</v>
      </c>
      <c r="B5695" t="s">
        <v>14168</v>
      </c>
      <c r="C5695" t="s">
        <v>9580</v>
      </c>
      <c r="D5695" t="s">
        <v>1</v>
      </c>
      <c r="E5695" t="s">
        <v>17165</v>
      </c>
      <c r="F5695" s="1">
        <v>44761</v>
      </c>
      <c r="G5695" s="2">
        <v>296011.52000000002</v>
      </c>
      <c r="H5695" t="s">
        <v>9584</v>
      </c>
    </row>
    <row r="5696" spans="1:8" x14ac:dyDescent="0.25">
      <c r="A5696" t="s">
        <v>17538</v>
      </c>
      <c r="B5696" t="s">
        <v>14168</v>
      </c>
      <c r="C5696" t="s">
        <v>9580</v>
      </c>
      <c r="D5696" t="s">
        <v>1</v>
      </c>
      <c r="E5696" t="s">
        <v>17165</v>
      </c>
      <c r="F5696" s="1">
        <v>44761</v>
      </c>
      <c r="G5696" s="2">
        <v>53282.07</v>
      </c>
      <c r="H5696" t="s">
        <v>9585</v>
      </c>
    </row>
    <row r="5697" spans="1:8" x14ac:dyDescent="0.25">
      <c r="A5697" t="s">
        <v>17538</v>
      </c>
      <c r="B5697" t="s">
        <v>14642</v>
      </c>
      <c r="C5697" t="s">
        <v>11221</v>
      </c>
      <c r="D5697" t="s">
        <v>1</v>
      </c>
      <c r="E5697" t="s">
        <v>17166</v>
      </c>
      <c r="F5697" s="1">
        <v>44762</v>
      </c>
      <c r="G5697" s="2">
        <v>8926.7000000000007</v>
      </c>
      <c r="H5697" t="s">
        <v>11222</v>
      </c>
    </row>
    <row r="5698" spans="1:8" x14ac:dyDescent="0.25">
      <c r="A5698" t="s">
        <v>17538</v>
      </c>
      <c r="B5698" t="s">
        <v>14642</v>
      </c>
      <c r="C5698" t="s">
        <v>11221</v>
      </c>
      <c r="D5698" t="s">
        <v>1</v>
      </c>
      <c r="E5698" t="s">
        <v>17166</v>
      </c>
      <c r="F5698" s="1">
        <v>44762</v>
      </c>
      <c r="G5698" s="2">
        <v>14725.88</v>
      </c>
      <c r="H5698" t="s">
        <v>11223</v>
      </c>
    </row>
    <row r="5699" spans="1:8" x14ac:dyDescent="0.25">
      <c r="A5699" t="s">
        <v>17538</v>
      </c>
      <c r="B5699" t="s">
        <v>14642</v>
      </c>
      <c r="C5699" t="s">
        <v>11221</v>
      </c>
      <c r="D5699" t="s">
        <v>1</v>
      </c>
      <c r="E5699" t="s">
        <v>17166</v>
      </c>
      <c r="F5699" s="1">
        <v>44762</v>
      </c>
      <c r="G5699" s="2">
        <v>892.67</v>
      </c>
      <c r="H5699" t="s">
        <v>11224</v>
      </c>
    </row>
    <row r="5700" spans="1:8" x14ac:dyDescent="0.25">
      <c r="A5700" t="s">
        <v>17538</v>
      </c>
      <c r="B5700" t="s">
        <v>14642</v>
      </c>
      <c r="C5700" t="s">
        <v>11221</v>
      </c>
      <c r="D5700" t="s">
        <v>1</v>
      </c>
      <c r="E5700" t="s">
        <v>17166</v>
      </c>
      <c r="F5700" s="1">
        <v>44762</v>
      </c>
      <c r="G5700" s="2">
        <v>89267.04</v>
      </c>
      <c r="H5700" t="s">
        <v>11225</v>
      </c>
    </row>
    <row r="5701" spans="1:8" x14ac:dyDescent="0.25">
      <c r="A5701" t="s">
        <v>17538</v>
      </c>
      <c r="B5701" t="s">
        <v>14642</v>
      </c>
      <c r="C5701" t="s">
        <v>11221</v>
      </c>
      <c r="D5701" t="s">
        <v>1</v>
      </c>
      <c r="E5701" t="s">
        <v>17166</v>
      </c>
      <c r="F5701" s="1">
        <v>44762</v>
      </c>
      <c r="G5701" s="2">
        <v>16068.07</v>
      </c>
      <c r="H5701" t="s">
        <v>11226</v>
      </c>
    </row>
    <row r="5702" spans="1:8" x14ac:dyDescent="0.25">
      <c r="A5702" t="s">
        <v>17744</v>
      </c>
      <c r="B5702" t="s">
        <v>12990</v>
      </c>
      <c r="C5702" t="s">
        <v>4840</v>
      </c>
      <c r="D5702" t="s">
        <v>2848</v>
      </c>
      <c r="E5702" t="s">
        <v>17161</v>
      </c>
      <c r="F5702" s="1">
        <v>44763</v>
      </c>
      <c r="G5702" s="2">
        <v>-83544</v>
      </c>
      <c r="H5702" t="s">
        <v>4842</v>
      </c>
    </row>
    <row r="5703" spans="1:8" x14ac:dyDescent="0.25">
      <c r="A5703" t="s">
        <v>17538</v>
      </c>
      <c r="B5703" t="s">
        <v>13985</v>
      </c>
      <c r="C5703" t="s">
        <v>8889</v>
      </c>
      <c r="D5703" t="s">
        <v>8890</v>
      </c>
      <c r="E5703" t="s">
        <v>8890</v>
      </c>
      <c r="F5703" s="1">
        <v>44763</v>
      </c>
      <c r="G5703" s="2">
        <v>-511178.75</v>
      </c>
      <c r="H5703" t="s">
        <v>8891</v>
      </c>
    </row>
    <row r="5704" spans="1:8" x14ac:dyDescent="0.25">
      <c r="A5704" t="s">
        <v>17744</v>
      </c>
      <c r="B5704" t="s">
        <v>12306</v>
      </c>
      <c r="C5704" t="s">
        <v>994</v>
      </c>
      <c r="D5704" t="s">
        <v>1</v>
      </c>
      <c r="E5704" t="s">
        <v>21609</v>
      </c>
      <c r="F5704" s="1">
        <v>44764</v>
      </c>
      <c r="G5704" s="2">
        <v>0.01</v>
      </c>
      <c r="H5704" t="s">
        <v>18912</v>
      </c>
    </row>
    <row r="5705" spans="1:8" x14ac:dyDescent="0.25">
      <c r="A5705" t="s">
        <v>17744</v>
      </c>
      <c r="B5705" t="s">
        <v>12306</v>
      </c>
      <c r="C5705" t="s">
        <v>994</v>
      </c>
      <c r="D5705" t="s">
        <v>1</v>
      </c>
      <c r="E5705" t="s">
        <v>21610</v>
      </c>
      <c r="F5705" s="1">
        <v>44764</v>
      </c>
      <c r="G5705" s="2">
        <v>0.01</v>
      </c>
      <c r="H5705" t="s">
        <v>18913</v>
      </c>
    </row>
    <row r="5706" spans="1:8" x14ac:dyDescent="0.25">
      <c r="A5706" t="s">
        <v>17538</v>
      </c>
      <c r="B5706" t="s">
        <v>14446</v>
      </c>
      <c r="C5706" t="s">
        <v>10556</v>
      </c>
      <c r="D5706" t="s">
        <v>10557</v>
      </c>
      <c r="E5706" t="s">
        <v>10557</v>
      </c>
      <c r="F5706" s="1">
        <v>44769</v>
      </c>
      <c r="G5706" s="2">
        <v>-33040</v>
      </c>
      <c r="H5706" t="s">
        <v>10558</v>
      </c>
    </row>
    <row r="5707" spans="1:8" x14ac:dyDescent="0.25">
      <c r="A5707" t="s">
        <v>17538</v>
      </c>
      <c r="B5707" t="s">
        <v>14215</v>
      </c>
      <c r="C5707" t="s">
        <v>9733</v>
      </c>
      <c r="D5707" t="s">
        <v>9734</v>
      </c>
      <c r="E5707" t="s">
        <v>9734</v>
      </c>
      <c r="F5707" s="1">
        <v>44770</v>
      </c>
      <c r="G5707" s="2">
        <v>-14580</v>
      </c>
      <c r="H5707" t="s">
        <v>9735</v>
      </c>
    </row>
    <row r="5708" spans="1:8" x14ac:dyDescent="0.25">
      <c r="A5708" t="s">
        <v>17538</v>
      </c>
      <c r="B5708" t="s">
        <v>13900</v>
      </c>
      <c r="C5708" t="s">
        <v>8562</v>
      </c>
      <c r="D5708" t="s">
        <v>1</v>
      </c>
      <c r="E5708" t="s">
        <v>21676</v>
      </c>
      <c r="F5708" s="1">
        <v>44770</v>
      </c>
      <c r="G5708" s="2">
        <v>0.01</v>
      </c>
      <c r="H5708" t="s">
        <v>18914</v>
      </c>
    </row>
    <row r="5709" spans="1:8" x14ac:dyDescent="0.25">
      <c r="A5709" t="s">
        <v>17692</v>
      </c>
      <c r="B5709" t="s">
        <v>12493</v>
      </c>
      <c r="C5709" t="s">
        <v>2163</v>
      </c>
      <c r="D5709" t="s">
        <v>1</v>
      </c>
      <c r="E5709" t="s">
        <v>21595</v>
      </c>
      <c r="F5709" s="1">
        <v>44771</v>
      </c>
      <c r="G5709" s="2">
        <v>0.01</v>
      </c>
      <c r="H5709" t="s">
        <v>18915</v>
      </c>
    </row>
    <row r="5710" spans="1:8" x14ac:dyDescent="0.25">
      <c r="A5710" t="s">
        <v>17692</v>
      </c>
      <c r="B5710" t="s">
        <v>12315</v>
      </c>
      <c r="C5710" t="s">
        <v>1145</v>
      </c>
      <c r="D5710" t="s">
        <v>1</v>
      </c>
      <c r="E5710" t="s">
        <v>21565</v>
      </c>
      <c r="F5710" s="1">
        <v>44774</v>
      </c>
      <c r="G5710" s="2">
        <v>0.01</v>
      </c>
      <c r="H5710" t="s">
        <v>18916</v>
      </c>
    </row>
    <row r="5711" spans="1:8" x14ac:dyDescent="0.25">
      <c r="A5711" t="s">
        <v>17692</v>
      </c>
      <c r="B5711" t="s">
        <v>12493</v>
      </c>
      <c r="C5711" t="s">
        <v>2163</v>
      </c>
      <c r="D5711" t="s">
        <v>1</v>
      </c>
      <c r="E5711" t="s">
        <v>21596</v>
      </c>
      <c r="F5711" s="1">
        <v>44776</v>
      </c>
      <c r="G5711" s="2">
        <v>0.01</v>
      </c>
      <c r="H5711" t="s">
        <v>18917</v>
      </c>
    </row>
    <row r="5712" spans="1:8" x14ac:dyDescent="0.25">
      <c r="A5712" t="s">
        <v>17692</v>
      </c>
      <c r="B5712" t="s">
        <v>12805</v>
      </c>
      <c r="C5712" t="s">
        <v>4115</v>
      </c>
      <c r="D5712" t="s">
        <v>4116</v>
      </c>
      <c r="E5712" t="s">
        <v>17167</v>
      </c>
      <c r="F5712" s="1">
        <v>44778</v>
      </c>
      <c r="G5712" s="2">
        <v>-53850</v>
      </c>
      <c r="H5712" t="s">
        <v>4117</v>
      </c>
    </row>
    <row r="5713" spans="1:8" x14ac:dyDescent="0.25">
      <c r="A5713" t="s">
        <v>17744</v>
      </c>
      <c r="B5713" t="s">
        <v>13725</v>
      </c>
      <c r="C5713" t="s">
        <v>7226</v>
      </c>
      <c r="D5713" t="s">
        <v>1</v>
      </c>
      <c r="E5713" t="s">
        <v>21624</v>
      </c>
      <c r="F5713" s="1">
        <v>44802</v>
      </c>
      <c r="G5713" s="2">
        <v>0.01</v>
      </c>
      <c r="H5713" t="s">
        <v>18918</v>
      </c>
    </row>
    <row r="5714" spans="1:8" x14ac:dyDescent="0.25">
      <c r="A5714" t="s">
        <v>17744</v>
      </c>
      <c r="B5714" t="s">
        <v>13268</v>
      </c>
      <c r="C5714" t="s">
        <v>5719</v>
      </c>
      <c r="D5714" t="s">
        <v>5720</v>
      </c>
      <c r="F5714" s="1">
        <v>44805</v>
      </c>
      <c r="G5714" s="2">
        <v>-1900</v>
      </c>
      <c r="H5714" t="s">
        <v>5721</v>
      </c>
    </row>
    <row r="5715" spans="1:8" x14ac:dyDescent="0.25">
      <c r="A5715" t="s">
        <v>17692</v>
      </c>
      <c r="B5715" t="s">
        <v>12328</v>
      </c>
      <c r="C5715" t="s">
        <v>1199</v>
      </c>
      <c r="D5715" t="s">
        <v>1202</v>
      </c>
      <c r="E5715" t="s">
        <v>17168</v>
      </c>
      <c r="F5715" s="1">
        <v>44806</v>
      </c>
      <c r="G5715" s="2">
        <v>-3529940.64</v>
      </c>
      <c r="H5715" t="s">
        <v>1203</v>
      </c>
    </row>
    <row r="5716" spans="1:8" x14ac:dyDescent="0.25">
      <c r="A5716" t="s">
        <v>17538</v>
      </c>
      <c r="B5716" t="s">
        <v>18920</v>
      </c>
      <c r="C5716" t="s">
        <v>18919</v>
      </c>
      <c r="D5716" t="s">
        <v>1</v>
      </c>
      <c r="E5716" t="s">
        <v>21652</v>
      </c>
      <c r="F5716" s="1">
        <v>44809</v>
      </c>
      <c r="G5716" s="2">
        <v>0.01</v>
      </c>
      <c r="H5716" t="s">
        <v>18921</v>
      </c>
    </row>
    <row r="5717" spans="1:8" x14ac:dyDescent="0.25">
      <c r="A5717" t="s">
        <v>17692</v>
      </c>
      <c r="B5717" t="s">
        <v>12329</v>
      </c>
      <c r="C5717" t="s">
        <v>1205</v>
      </c>
      <c r="D5717" t="s">
        <v>1206</v>
      </c>
      <c r="E5717" t="s">
        <v>1206</v>
      </c>
      <c r="F5717" s="1">
        <v>44810</v>
      </c>
      <c r="G5717" s="2">
        <v>-795828.09</v>
      </c>
      <c r="H5717" t="s">
        <v>1207</v>
      </c>
    </row>
    <row r="5718" spans="1:8" x14ac:dyDescent="0.25">
      <c r="A5718" t="s">
        <v>17692</v>
      </c>
      <c r="B5718" t="s">
        <v>18892</v>
      </c>
      <c r="C5718" t="s">
        <v>18891</v>
      </c>
      <c r="D5718" t="s">
        <v>1</v>
      </c>
      <c r="E5718" t="s">
        <v>21544</v>
      </c>
      <c r="F5718" s="1">
        <v>44811</v>
      </c>
      <c r="G5718" s="2">
        <v>0.01</v>
      </c>
      <c r="H5718" t="s">
        <v>18922</v>
      </c>
    </row>
    <row r="5719" spans="1:8" x14ac:dyDescent="0.25">
      <c r="A5719" t="s">
        <v>17692</v>
      </c>
      <c r="B5719" t="s">
        <v>12313</v>
      </c>
      <c r="C5719" t="s">
        <v>1137</v>
      </c>
      <c r="D5719" t="s">
        <v>1</v>
      </c>
      <c r="E5719" t="s">
        <v>21559</v>
      </c>
      <c r="F5719" s="1">
        <v>44811</v>
      </c>
      <c r="G5719" s="2">
        <v>0.01</v>
      </c>
      <c r="H5719" t="s">
        <v>18923</v>
      </c>
    </row>
    <row r="5720" spans="1:8" x14ac:dyDescent="0.25">
      <c r="A5720" t="s">
        <v>17692</v>
      </c>
      <c r="B5720" t="s">
        <v>18925</v>
      </c>
      <c r="C5720" t="s">
        <v>18924</v>
      </c>
      <c r="D5720" t="s">
        <v>1</v>
      </c>
      <c r="E5720" t="s">
        <v>21532</v>
      </c>
      <c r="F5720" s="1">
        <v>44812</v>
      </c>
      <c r="G5720" s="2">
        <v>0.01</v>
      </c>
      <c r="H5720" t="s">
        <v>18926</v>
      </c>
    </row>
    <row r="5721" spans="1:8" x14ac:dyDescent="0.25">
      <c r="A5721" t="s">
        <v>17744</v>
      </c>
      <c r="B5721" t="s">
        <v>12281</v>
      </c>
      <c r="C5721" t="s">
        <v>859</v>
      </c>
      <c r="D5721" t="s">
        <v>1</v>
      </c>
      <c r="E5721" t="s">
        <v>21605</v>
      </c>
      <c r="F5721" s="1">
        <v>44812</v>
      </c>
      <c r="G5721" s="2">
        <v>0.03</v>
      </c>
      <c r="H5721" t="s">
        <v>18927</v>
      </c>
    </row>
    <row r="5722" spans="1:8" x14ac:dyDescent="0.25">
      <c r="A5722" t="s">
        <v>17744</v>
      </c>
      <c r="B5722" t="s">
        <v>12802</v>
      </c>
      <c r="C5722" t="s">
        <v>4094</v>
      </c>
      <c r="D5722" t="s">
        <v>7678</v>
      </c>
      <c r="F5722" s="1">
        <v>44813</v>
      </c>
      <c r="G5722" s="2">
        <v>-350050</v>
      </c>
      <c r="H5722" t="s">
        <v>7679</v>
      </c>
    </row>
    <row r="5723" spans="1:8" x14ac:dyDescent="0.25">
      <c r="A5723" t="s">
        <v>17538</v>
      </c>
      <c r="B5723" t="s">
        <v>14743</v>
      </c>
      <c r="C5723" t="s">
        <v>11664</v>
      </c>
      <c r="D5723" t="s">
        <v>18929</v>
      </c>
      <c r="E5723" t="s">
        <v>21686</v>
      </c>
      <c r="F5723" s="1">
        <v>44818</v>
      </c>
      <c r="G5723" s="2">
        <v>-0.02</v>
      </c>
      <c r="H5723" t="s">
        <v>18928</v>
      </c>
    </row>
    <row r="5724" spans="1:8" x14ac:dyDescent="0.25">
      <c r="A5724" t="s">
        <v>17692</v>
      </c>
      <c r="B5724" t="s">
        <v>12329</v>
      </c>
      <c r="C5724" t="s">
        <v>1205</v>
      </c>
      <c r="D5724" t="s">
        <v>1208</v>
      </c>
      <c r="E5724" t="s">
        <v>1208</v>
      </c>
      <c r="F5724" s="1">
        <v>44819</v>
      </c>
      <c r="G5724" s="2">
        <v>795828.09</v>
      </c>
      <c r="H5724" t="s">
        <v>1209</v>
      </c>
    </row>
    <row r="5725" spans="1:8" x14ac:dyDescent="0.25">
      <c r="A5725" t="s">
        <v>17538</v>
      </c>
      <c r="B5725" t="s">
        <v>14132</v>
      </c>
      <c r="C5725" t="s">
        <v>9447</v>
      </c>
      <c r="D5725" t="s">
        <v>1</v>
      </c>
      <c r="E5725" t="s">
        <v>21645</v>
      </c>
      <c r="F5725" s="1">
        <v>44819</v>
      </c>
      <c r="G5725" s="2">
        <v>0.01</v>
      </c>
      <c r="H5725" t="s">
        <v>18930</v>
      </c>
    </row>
    <row r="5726" spans="1:8" x14ac:dyDescent="0.25">
      <c r="A5726" t="s">
        <v>17538</v>
      </c>
      <c r="B5726" t="s">
        <v>14670</v>
      </c>
      <c r="C5726" t="s">
        <v>11361</v>
      </c>
      <c r="D5726" t="s">
        <v>1</v>
      </c>
      <c r="E5726" t="s">
        <v>21671</v>
      </c>
      <c r="F5726" s="1">
        <v>44820</v>
      </c>
      <c r="G5726" s="2">
        <v>0.02</v>
      </c>
      <c r="H5726" t="s">
        <v>18931</v>
      </c>
    </row>
    <row r="5727" spans="1:8" x14ac:dyDescent="0.25">
      <c r="A5727" t="s">
        <v>17692</v>
      </c>
      <c r="B5727" t="s">
        <v>12509</v>
      </c>
      <c r="C5727" t="s">
        <v>2232</v>
      </c>
      <c r="D5727" t="s">
        <v>2233</v>
      </c>
      <c r="E5727" t="s">
        <v>2233</v>
      </c>
      <c r="F5727" s="1">
        <v>44825</v>
      </c>
      <c r="G5727" s="2">
        <v>-1123728.07</v>
      </c>
      <c r="H5727" t="s">
        <v>2234</v>
      </c>
    </row>
    <row r="5728" spans="1:8" x14ac:dyDescent="0.25">
      <c r="A5728" t="s">
        <v>17692</v>
      </c>
      <c r="B5728" t="s">
        <v>12509</v>
      </c>
      <c r="C5728" t="s">
        <v>2232</v>
      </c>
      <c r="D5728" t="s">
        <v>2235</v>
      </c>
      <c r="E5728" t="s">
        <v>2235</v>
      </c>
      <c r="F5728" s="1">
        <v>44825</v>
      </c>
      <c r="G5728" s="2">
        <v>1123728.07</v>
      </c>
      <c r="H5728" t="s">
        <v>2236</v>
      </c>
    </row>
    <row r="5729" spans="1:8" x14ac:dyDescent="0.25">
      <c r="A5729" t="s">
        <v>17744</v>
      </c>
      <c r="B5729" t="s">
        <v>12802</v>
      </c>
      <c r="C5729" t="s">
        <v>4094</v>
      </c>
      <c r="D5729" t="s">
        <v>7680</v>
      </c>
      <c r="F5729" s="1">
        <v>44826</v>
      </c>
      <c r="G5729" s="2">
        <v>-6729650</v>
      </c>
      <c r="H5729" t="s">
        <v>7681</v>
      </c>
    </row>
    <row r="5730" spans="1:8" x14ac:dyDescent="0.25">
      <c r="A5730" t="s">
        <v>17744</v>
      </c>
      <c r="B5730" t="s">
        <v>13782</v>
      </c>
      <c r="C5730" t="s">
        <v>7874</v>
      </c>
      <c r="D5730" t="s">
        <v>7899</v>
      </c>
      <c r="E5730" t="s">
        <v>17169</v>
      </c>
      <c r="F5730" s="1">
        <v>44830</v>
      </c>
      <c r="G5730" s="2">
        <v>-1657855.5</v>
      </c>
      <c r="H5730" t="s">
        <v>7900</v>
      </c>
    </row>
    <row r="5731" spans="1:8" x14ac:dyDescent="0.25">
      <c r="A5731" t="s">
        <v>17692</v>
      </c>
      <c r="B5731" t="s">
        <v>12194</v>
      </c>
      <c r="C5731" t="s">
        <v>122</v>
      </c>
      <c r="D5731" t="s">
        <v>123</v>
      </c>
      <c r="E5731" t="s">
        <v>17461</v>
      </c>
      <c r="F5731" s="1">
        <v>44831</v>
      </c>
      <c r="G5731" s="2">
        <v>-450000</v>
      </c>
      <c r="H5731" t="s">
        <v>124</v>
      </c>
    </row>
    <row r="5732" spans="1:8" x14ac:dyDescent="0.25">
      <c r="A5732" t="s">
        <v>17538</v>
      </c>
      <c r="B5732" t="s">
        <v>14658</v>
      </c>
      <c r="C5732" t="s">
        <v>11285</v>
      </c>
      <c r="D5732" t="s">
        <v>1</v>
      </c>
      <c r="E5732" t="s">
        <v>21661</v>
      </c>
      <c r="F5732" s="1">
        <v>44831</v>
      </c>
      <c r="G5732" s="2">
        <v>0.01</v>
      </c>
      <c r="H5732" t="s">
        <v>18933</v>
      </c>
    </row>
    <row r="5733" spans="1:8" x14ac:dyDescent="0.25">
      <c r="A5733" t="s">
        <v>17538</v>
      </c>
      <c r="B5733" t="s">
        <v>14764</v>
      </c>
      <c r="C5733" t="s">
        <v>11735</v>
      </c>
      <c r="D5733" t="s">
        <v>1</v>
      </c>
      <c r="E5733" t="s">
        <v>21693</v>
      </c>
      <c r="F5733" s="1">
        <v>44831</v>
      </c>
      <c r="G5733" s="2">
        <v>0.01</v>
      </c>
      <c r="H5733" t="s">
        <v>18932</v>
      </c>
    </row>
    <row r="5734" spans="1:8" x14ac:dyDescent="0.25">
      <c r="A5734" t="s">
        <v>17744</v>
      </c>
      <c r="B5734" t="s">
        <v>12281</v>
      </c>
      <c r="C5734" t="s">
        <v>859</v>
      </c>
      <c r="D5734" t="s">
        <v>1</v>
      </c>
      <c r="E5734" t="s">
        <v>21606</v>
      </c>
      <c r="F5734" s="1">
        <v>44832</v>
      </c>
      <c r="G5734" s="2">
        <v>0.04</v>
      </c>
      <c r="H5734" t="s">
        <v>18935</v>
      </c>
    </row>
    <row r="5735" spans="1:8" x14ac:dyDescent="0.25">
      <c r="A5735" t="s">
        <v>17538</v>
      </c>
      <c r="B5735" t="s">
        <v>14465</v>
      </c>
      <c r="C5735" t="s">
        <v>10616</v>
      </c>
      <c r="D5735" t="s">
        <v>1</v>
      </c>
      <c r="E5735" t="s">
        <v>21648</v>
      </c>
      <c r="F5735" s="1">
        <v>44832</v>
      </c>
      <c r="G5735" s="2">
        <v>0.01</v>
      </c>
      <c r="H5735" t="s">
        <v>18934</v>
      </c>
    </row>
    <row r="5736" spans="1:8" x14ac:dyDescent="0.25">
      <c r="A5736" t="s">
        <v>17538</v>
      </c>
      <c r="B5736" t="s">
        <v>14783</v>
      </c>
      <c r="C5736" t="s">
        <v>11795</v>
      </c>
      <c r="D5736" t="s">
        <v>2022</v>
      </c>
      <c r="E5736" t="s">
        <v>2022</v>
      </c>
      <c r="F5736" s="1">
        <v>44833</v>
      </c>
      <c r="G5736" s="2">
        <v>-10462116.619999999</v>
      </c>
      <c r="H5736" t="s">
        <v>11796</v>
      </c>
    </row>
    <row r="5737" spans="1:8" x14ac:dyDescent="0.25">
      <c r="A5737" t="s">
        <v>17692</v>
      </c>
      <c r="B5737" t="s">
        <v>12306</v>
      </c>
      <c r="C5737" t="s">
        <v>994</v>
      </c>
      <c r="D5737" t="s">
        <v>1</v>
      </c>
      <c r="E5737" t="s">
        <v>21541</v>
      </c>
      <c r="F5737" s="1">
        <v>44834</v>
      </c>
      <c r="G5737" s="2">
        <v>0.01</v>
      </c>
      <c r="H5737" t="s">
        <v>18941</v>
      </c>
    </row>
    <row r="5738" spans="1:8" x14ac:dyDescent="0.25">
      <c r="A5738" t="s">
        <v>17692</v>
      </c>
      <c r="B5738" t="s">
        <v>18892</v>
      </c>
      <c r="C5738" t="s">
        <v>18891</v>
      </c>
      <c r="D5738" t="s">
        <v>1</v>
      </c>
      <c r="E5738" t="s">
        <v>21543</v>
      </c>
      <c r="F5738" s="1">
        <v>44834</v>
      </c>
      <c r="G5738" s="2">
        <v>0.01</v>
      </c>
      <c r="H5738" t="s">
        <v>18937</v>
      </c>
    </row>
    <row r="5739" spans="1:8" x14ac:dyDescent="0.25">
      <c r="A5739" t="s">
        <v>17692</v>
      </c>
      <c r="B5739" t="s">
        <v>12493</v>
      </c>
      <c r="C5739" t="s">
        <v>2163</v>
      </c>
      <c r="D5739" t="s">
        <v>1</v>
      </c>
      <c r="E5739" t="s">
        <v>21593</v>
      </c>
      <c r="F5739" s="1">
        <v>44834</v>
      </c>
      <c r="G5739" s="2">
        <v>0.01</v>
      </c>
      <c r="H5739" t="s">
        <v>18936</v>
      </c>
    </row>
    <row r="5740" spans="1:8" x14ac:dyDescent="0.25">
      <c r="A5740" t="s">
        <v>17744</v>
      </c>
      <c r="B5740" t="s">
        <v>18939</v>
      </c>
      <c r="C5740" t="s">
        <v>18938</v>
      </c>
      <c r="D5740" t="s">
        <v>1</v>
      </c>
      <c r="E5740" t="s">
        <v>21638</v>
      </c>
      <c r="F5740" s="1">
        <v>44834</v>
      </c>
      <c r="G5740" s="2">
        <v>0.02</v>
      </c>
      <c r="H5740" t="s">
        <v>18940</v>
      </c>
    </row>
    <row r="5741" spans="1:8" x14ac:dyDescent="0.25">
      <c r="A5741" t="s">
        <v>17692</v>
      </c>
      <c r="B5741" t="s">
        <v>18187</v>
      </c>
      <c r="C5741" t="s">
        <v>18186</v>
      </c>
      <c r="D5741" t="s">
        <v>1</v>
      </c>
      <c r="E5741" t="s">
        <v>21592</v>
      </c>
      <c r="F5741" s="1">
        <v>44837</v>
      </c>
      <c r="G5741" s="2">
        <v>0.01</v>
      </c>
      <c r="H5741" t="s">
        <v>18942</v>
      </c>
    </row>
    <row r="5742" spans="1:8" x14ac:dyDescent="0.25">
      <c r="A5742" t="s">
        <v>17744</v>
      </c>
      <c r="B5742" t="s">
        <v>12802</v>
      </c>
      <c r="C5742" t="s">
        <v>4094</v>
      </c>
      <c r="D5742" t="s">
        <v>7684</v>
      </c>
      <c r="F5742" s="1">
        <v>44837</v>
      </c>
      <c r="G5742" s="2">
        <v>-262364312.77000001</v>
      </c>
      <c r="H5742" t="s">
        <v>7685</v>
      </c>
    </row>
    <row r="5743" spans="1:8" x14ac:dyDescent="0.25">
      <c r="A5743" t="s">
        <v>17538</v>
      </c>
      <c r="B5743" t="s">
        <v>14809</v>
      </c>
      <c r="C5743" t="s">
        <v>11869</v>
      </c>
      <c r="D5743" t="s">
        <v>11870</v>
      </c>
      <c r="E5743" t="s">
        <v>11870</v>
      </c>
      <c r="F5743" s="1">
        <v>44837</v>
      </c>
      <c r="G5743" s="2">
        <v>35400</v>
      </c>
      <c r="H5743" t="s">
        <v>11871</v>
      </c>
    </row>
    <row r="5744" spans="1:8" x14ac:dyDescent="0.25">
      <c r="A5744" t="s">
        <v>17692</v>
      </c>
      <c r="B5744" t="s">
        <v>12272</v>
      </c>
      <c r="C5744" t="s">
        <v>613</v>
      </c>
      <c r="D5744" t="s">
        <v>1</v>
      </c>
      <c r="E5744" t="s">
        <v>21530</v>
      </c>
      <c r="F5744" s="1">
        <v>44840</v>
      </c>
      <c r="G5744" s="2">
        <v>0.01</v>
      </c>
      <c r="H5744" t="s">
        <v>18944</v>
      </c>
    </row>
    <row r="5745" spans="1:8" x14ac:dyDescent="0.25">
      <c r="A5745" t="s">
        <v>17744</v>
      </c>
      <c r="B5745" t="s">
        <v>12802</v>
      </c>
      <c r="C5745" t="s">
        <v>4094</v>
      </c>
      <c r="D5745" t="s">
        <v>7682</v>
      </c>
      <c r="F5745" s="1">
        <v>44840</v>
      </c>
      <c r="G5745" s="2">
        <v>-18740</v>
      </c>
      <c r="H5745" t="s">
        <v>7683</v>
      </c>
    </row>
    <row r="5746" spans="1:8" x14ac:dyDescent="0.25">
      <c r="A5746" t="s">
        <v>17744</v>
      </c>
      <c r="B5746" t="s">
        <v>13782</v>
      </c>
      <c r="C5746" t="s">
        <v>7874</v>
      </c>
      <c r="D5746" t="s">
        <v>1</v>
      </c>
      <c r="F5746" s="1">
        <v>44840</v>
      </c>
      <c r="G5746" s="2">
        <v>0.01</v>
      </c>
      <c r="H5746" t="s">
        <v>18943</v>
      </c>
    </row>
    <row r="5747" spans="1:8" x14ac:dyDescent="0.25">
      <c r="A5747" t="s">
        <v>17692</v>
      </c>
      <c r="B5747" t="s">
        <v>12375</v>
      </c>
      <c r="C5747" t="s">
        <v>1416</v>
      </c>
      <c r="D5747" t="s">
        <v>1</v>
      </c>
      <c r="E5747" t="s">
        <v>21575</v>
      </c>
      <c r="F5747" s="1">
        <v>44841</v>
      </c>
      <c r="G5747" s="2">
        <v>0.01</v>
      </c>
      <c r="H5747" t="s">
        <v>18945</v>
      </c>
    </row>
    <row r="5748" spans="1:8" x14ac:dyDescent="0.25">
      <c r="A5748" t="s">
        <v>17744</v>
      </c>
      <c r="B5748" t="s">
        <v>13725</v>
      </c>
      <c r="C5748" t="s">
        <v>7226</v>
      </c>
      <c r="D5748" t="s">
        <v>1</v>
      </c>
      <c r="E5748" t="s">
        <v>21623</v>
      </c>
      <c r="F5748" s="1">
        <v>44841</v>
      </c>
      <c r="G5748" s="2">
        <v>0.02</v>
      </c>
      <c r="H5748" t="s">
        <v>18946</v>
      </c>
    </row>
    <row r="5749" spans="1:8" x14ac:dyDescent="0.25">
      <c r="A5749" t="s">
        <v>17538</v>
      </c>
      <c r="B5749" t="s">
        <v>14670</v>
      </c>
      <c r="C5749" t="s">
        <v>11361</v>
      </c>
      <c r="D5749" t="s">
        <v>11362</v>
      </c>
      <c r="E5749" t="s">
        <v>11362</v>
      </c>
      <c r="F5749" s="1">
        <v>44844</v>
      </c>
      <c r="G5749" s="2">
        <v>-1580259.71</v>
      </c>
      <c r="H5749" t="s">
        <v>11363</v>
      </c>
    </row>
    <row r="5750" spans="1:8" x14ac:dyDescent="0.25">
      <c r="A5750" t="s">
        <v>17538</v>
      </c>
      <c r="B5750" t="s">
        <v>14670</v>
      </c>
      <c r="C5750" t="s">
        <v>11361</v>
      </c>
      <c r="D5750" t="s">
        <v>159</v>
      </c>
      <c r="E5750" t="s">
        <v>159</v>
      </c>
      <c r="F5750" s="1">
        <v>44844</v>
      </c>
      <c r="G5750" s="2">
        <v>-1580259.71</v>
      </c>
      <c r="H5750" t="s">
        <v>11364</v>
      </c>
    </row>
    <row r="5751" spans="1:8" x14ac:dyDescent="0.25">
      <c r="A5751" t="s">
        <v>17538</v>
      </c>
      <c r="B5751" t="s">
        <v>14670</v>
      </c>
      <c r="C5751" t="s">
        <v>11361</v>
      </c>
      <c r="D5751" t="s">
        <v>1753</v>
      </c>
      <c r="E5751" t="s">
        <v>1753</v>
      </c>
      <c r="F5751" s="1">
        <v>44844</v>
      </c>
      <c r="G5751" s="2">
        <v>-1580259.71</v>
      </c>
      <c r="H5751" t="s">
        <v>11365</v>
      </c>
    </row>
    <row r="5752" spans="1:8" x14ac:dyDescent="0.25">
      <c r="A5752" t="s">
        <v>17538</v>
      </c>
      <c r="B5752" t="s">
        <v>14670</v>
      </c>
      <c r="C5752" t="s">
        <v>11361</v>
      </c>
      <c r="D5752" t="s">
        <v>11366</v>
      </c>
      <c r="E5752" t="s">
        <v>11366</v>
      </c>
      <c r="F5752" s="1">
        <v>44844</v>
      </c>
      <c r="G5752" s="2">
        <v>1580259.71</v>
      </c>
      <c r="H5752" t="s">
        <v>11367</v>
      </c>
    </row>
    <row r="5753" spans="1:8" x14ac:dyDescent="0.25">
      <c r="A5753" t="s">
        <v>17538</v>
      </c>
      <c r="B5753" t="s">
        <v>14670</v>
      </c>
      <c r="C5753" t="s">
        <v>11361</v>
      </c>
      <c r="D5753" t="s">
        <v>11368</v>
      </c>
      <c r="E5753" t="s">
        <v>11368</v>
      </c>
      <c r="F5753" s="1">
        <v>44844</v>
      </c>
      <c r="G5753" s="2">
        <v>1580259.71</v>
      </c>
      <c r="H5753" t="s">
        <v>11369</v>
      </c>
    </row>
    <row r="5754" spans="1:8" x14ac:dyDescent="0.25">
      <c r="A5754" t="s">
        <v>17538</v>
      </c>
      <c r="B5754" t="s">
        <v>14670</v>
      </c>
      <c r="C5754" t="s">
        <v>11361</v>
      </c>
      <c r="D5754" t="s">
        <v>1755</v>
      </c>
      <c r="E5754" t="s">
        <v>1755</v>
      </c>
      <c r="F5754" s="1">
        <v>44844</v>
      </c>
      <c r="G5754" s="2">
        <v>1580259.71</v>
      </c>
      <c r="H5754" t="s">
        <v>11370</v>
      </c>
    </row>
    <row r="5755" spans="1:8" x14ac:dyDescent="0.25">
      <c r="A5755" t="s">
        <v>17692</v>
      </c>
      <c r="B5755" t="s">
        <v>12403</v>
      </c>
      <c r="C5755" t="s">
        <v>1664</v>
      </c>
      <c r="D5755" t="s">
        <v>1665</v>
      </c>
      <c r="E5755" t="s">
        <v>1665</v>
      </c>
      <c r="F5755" s="1">
        <v>44845</v>
      </c>
      <c r="G5755" s="2">
        <v>-1351664.04</v>
      </c>
      <c r="H5755" t="s">
        <v>1666</v>
      </c>
    </row>
    <row r="5756" spans="1:8" x14ac:dyDescent="0.25">
      <c r="A5756" t="s">
        <v>17538</v>
      </c>
      <c r="B5756" t="s">
        <v>13911</v>
      </c>
      <c r="C5756" t="s">
        <v>8605</v>
      </c>
      <c r="D5756" t="s">
        <v>1</v>
      </c>
      <c r="F5756" s="1">
        <v>44847</v>
      </c>
      <c r="G5756" s="2">
        <v>3253340.51</v>
      </c>
      <c r="H5756" t="s">
        <v>8608</v>
      </c>
    </row>
    <row r="5757" spans="1:8" x14ac:dyDescent="0.25">
      <c r="A5757" t="s">
        <v>17538</v>
      </c>
      <c r="B5757" t="s">
        <v>13989</v>
      </c>
      <c r="C5757" t="s">
        <v>8902</v>
      </c>
      <c r="D5757" t="s">
        <v>8907</v>
      </c>
      <c r="E5757" t="s">
        <v>8907</v>
      </c>
      <c r="F5757" s="1">
        <v>44851</v>
      </c>
      <c r="G5757" s="2">
        <v>-58480.800000000003</v>
      </c>
      <c r="H5757" t="s">
        <v>8908</v>
      </c>
    </row>
    <row r="5758" spans="1:8" x14ac:dyDescent="0.25">
      <c r="A5758" t="s">
        <v>17538</v>
      </c>
      <c r="B5758" t="s">
        <v>13989</v>
      </c>
      <c r="C5758" t="s">
        <v>8902</v>
      </c>
      <c r="D5758" t="s">
        <v>8909</v>
      </c>
      <c r="E5758" t="s">
        <v>8909</v>
      </c>
      <c r="F5758" s="1">
        <v>44851</v>
      </c>
      <c r="G5758" s="2">
        <v>350884.8</v>
      </c>
      <c r="H5758" t="s">
        <v>8910</v>
      </c>
    </row>
    <row r="5759" spans="1:8" x14ac:dyDescent="0.25">
      <c r="A5759" t="s">
        <v>17692</v>
      </c>
      <c r="B5759" t="s">
        <v>12281</v>
      </c>
      <c r="C5759" t="s">
        <v>859</v>
      </c>
      <c r="D5759" t="s">
        <v>1</v>
      </c>
      <c r="E5759" t="s">
        <v>21535</v>
      </c>
      <c r="F5759" s="1">
        <v>44852</v>
      </c>
      <c r="G5759" s="2">
        <v>0.03</v>
      </c>
      <c r="H5759" t="s">
        <v>18947</v>
      </c>
    </row>
    <row r="5760" spans="1:8" x14ac:dyDescent="0.25">
      <c r="A5760" t="s">
        <v>17744</v>
      </c>
      <c r="B5760" t="s">
        <v>13782</v>
      </c>
      <c r="C5760" t="s">
        <v>7874</v>
      </c>
      <c r="D5760" t="s">
        <v>1</v>
      </c>
      <c r="F5760" s="1">
        <v>44852</v>
      </c>
      <c r="G5760" s="2">
        <v>1574962.73</v>
      </c>
      <c r="H5760" t="s">
        <v>7903</v>
      </c>
    </row>
    <row r="5761" spans="1:8" x14ac:dyDescent="0.25">
      <c r="A5761" t="s">
        <v>17744</v>
      </c>
      <c r="B5761" t="s">
        <v>18949</v>
      </c>
      <c r="C5761" t="s">
        <v>18948</v>
      </c>
      <c r="D5761" t="s">
        <v>1</v>
      </c>
      <c r="E5761" t="s">
        <v>21633</v>
      </c>
      <c r="F5761" s="1">
        <v>44853</v>
      </c>
      <c r="G5761" s="2">
        <v>0.01</v>
      </c>
      <c r="H5761" t="s">
        <v>18950</v>
      </c>
    </row>
    <row r="5762" spans="1:8" x14ac:dyDescent="0.25">
      <c r="A5762" t="s">
        <v>17744</v>
      </c>
      <c r="B5762" t="s">
        <v>13725</v>
      </c>
      <c r="C5762" t="s">
        <v>7226</v>
      </c>
      <c r="D5762" t="s">
        <v>1</v>
      </c>
      <c r="E5762" t="s">
        <v>21620</v>
      </c>
      <c r="F5762" s="1">
        <v>44854</v>
      </c>
      <c r="G5762" s="2">
        <v>0.02</v>
      </c>
      <c r="H5762" t="s">
        <v>18951</v>
      </c>
    </row>
    <row r="5763" spans="1:8" x14ac:dyDescent="0.25">
      <c r="A5763" t="s">
        <v>17744</v>
      </c>
      <c r="B5763" t="s">
        <v>12802</v>
      </c>
      <c r="C5763" t="s">
        <v>4094</v>
      </c>
      <c r="D5763" t="s">
        <v>7686</v>
      </c>
      <c r="F5763" s="1">
        <v>44854</v>
      </c>
      <c r="G5763" s="2">
        <v>-132860</v>
      </c>
      <c r="H5763" t="s">
        <v>7687</v>
      </c>
    </row>
    <row r="5764" spans="1:8" x14ac:dyDescent="0.25">
      <c r="A5764" t="s">
        <v>17692</v>
      </c>
      <c r="B5764" t="s">
        <v>12236</v>
      </c>
      <c r="C5764" t="s">
        <v>294</v>
      </c>
      <c r="D5764" t="s">
        <v>295</v>
      </c>
      <c r="E5764" t="s">
        <v>295</v>
      </c>
      <c r="F5764" s="1">
        <v>44858</v>
      </c>
      <c r="G5764" s="2">
        <v>-59000</v>
      </c>
      <c r="H5764" t="s">
        <v>296</v>
      </c>
    </row>
    <row r="5765" spans="1:8" x14ac:dyDescent="0.25">
      <c r="A5765" t="s">
        <v>17692</v>
      </c>
      <c r="B5765" t="s">
        <v>12236</v>
      </c>
      <c r="C5765" t="s">
        <v>294</v>
      </c>
      <c r="D5765" t="s">
        <v>297</v>
      </c>
      <c r="E5765" t="s">
        <v>297</v>
      </c>
      <c r="F5765" s="1">
        <v>44858</v>
      </c>
      <c r="G5765" s="2">
        <v>59000</v>
      </c>
      <c r="H5765" t="s">
        <v>298</v>
      </c>
    </row>
    <row r="5766" spans="1:8" x14ac:dyDescent="0.25">
      <c r="A5766" t="s">
        <v>17692</v>
      </c>
      <c r="B5766" t="s">
        <v>12482</v>
      </c>
      <c r="C5766" t="s">
        <v>2116</v>
      </c>
      <c r="D5766" t="s">
        <v>1</v>
      </c>
      <c r="E5766" t="s">
        <v>21586</v>
      </c>
      <c r="F5766" s="1">
        <v>44858</v>
      </c>
      <c r="G5766" s="2">
        <v>0.01</v>
      </c>
      <c r="H5766" t="s">
        <v>18952</v>
      </c>
    </row>
    <row r="5767" spans="1:8" x14ac:dyDescent="0.25">
      <c r="A5767" t="s">
        <v>17692</v>
      </c>
      <c r="B5767" t="s">
        <v>12188</v>
      </c>
      <c r="C5767" t="s">
        <v>102</v>
      </c>
      <c r="D5767" t="s">
        <v>103</v>
      </c>
      <c r="E5767" t="s">
        <v>17170</v>
      </c>
      <c r="F5767" s="1">
        <v>44859</v>
      </c>
      <c r="G5767" s="2">
        <v>-127500</v>
      </c>
      <c r="H5767" t="s">
        <v>104</v>
      </c>
    </row>
    <row r="5768" spans="1:8" x14ac:dyDescent="0.25">
      <c r="A5768" t="s">
        <v>17692</v>
      </c>
      <c r="B5768" t="s">
        <v>12328</v>
      </c>
      <c r="C5768" t="s">
        <v>1199</v>
      </c>
      <c r="D5768" t="s">
        <v>1</v>
      </c>
      <c r="E5768" t="s">
        <v>21566</v>
      </c>
      <c r="F5768" s="1">
        <v>44860</v>
      </c>
      <c r="G5768" s="2">
        <v>0.01</v>
      </c>
      <c r="H5768" t="s">
        <v>18956</v>
      </c>
    </row>
    <row r="5769" spans="1:8" x14ac:dyDescent="0.25">
      <c r="A5769" t="s">
        <v>17692</v>
      </c>
      <c r="B5769" t="s">
        <v>18954</v>
      </c>
      <c r="C5769" t="s">
        <v>18953</v>
      </c>
      <c r="D5769" t="s">
        <v>1</v>
      </c>
      <c r="E5769" t="s">
        <v>21581</v>
      </c>
      <c r="F5769" s="1">
        <v>44860</v>
      </c>
      <c r="G5769" s="2">
        <v>0.01</v>
      </c>
      <c r="H5769" t="s">
        <v>18955</v>
      </c>
    </row>
    <row r="5770" spans="1:8" x14ac:dyDescent="0.25">
      <c r="A5770" t="s">
        <v>17538</v>
      </c>
      <c r="B5770" t="s">
        <v>14357</v>
      </c>
      <c r="C5770" t="s">
        <v>10245</v>
      </c>
      <c r="D5770" t="s">
        <v>10246</v>
      </c>
      <c r="F5770" s="1">
        <v>44860</v>
      </c>
      <c r="G5770" s="2">
        <v>-110691.88</v>
      </c>
      <c r="H5770" t="s">
        <v>10247</v>
      </c>
    </row>
    <row r="5771" spans="1:8" x14ac:dyDescent="0.25">
      <c r="A5771" t="s">
        <v>17744</v>
      </c>
      <c r="B5771" t="s">
        <v>13738</v>
      </c>
      <c r="C5771" t="s">
        <v>7511</v>
      </c>
      <c r="D5771" t="s">
        <v>1</v>
      </c>
      <c r="E5771" t="s">
        <v>21636</v>
      </c>
      <c r="F5771" s="1">
        <v>44861</v>
      </c>
      <c r="G5771" s="2">
        <v>0.01</v>
      </c>
      <c r="H5771" t="s">
        <v>18957</v>
      </c>
    </row>
    <row r="5772" spans="1:8" x14ac:dyDescent="0.25">
      <c r="A5772" t="s">
        <v>17692</v>
      </c>
      <c r="B5772" t="s">
        <v>12315</v>
      </c>
      <c r="C5772" t="s">
        <v>1145</v>
      </c>
      <c r="D5772" t="s">
        <v>1</v>
      </c>
      <c r="E5772" t="s">
        <v>21564</v>
      </c>
      <c r="F5772" s="1">
        <v>44862</v>
      </c>
      <c r="G5772" s="2">
        <v>0.01</v>
      </c>
      <c r="H5772" t="s">
        <v>18958</v>
      </c>
    </row>
    <row r="5773" spans="1:8" x14ac:dyDescent="0.25">
      <c r="A5773" t="s">
        <v>17744</v>
      </c>
      <c r="B5773" t="s">
        <v>13710</v>
      </c>
      <c r="C5773" t="s">
        <v>7023</v>
      </c>
      <c r="D5773" t="s">
        <v>7092</v>
      </c>
      <c r="E5773" t="s">
        <v>17171</v>
      </c>
      <c r="F5773" s="1">
        <v>44862</v>
      </c>
      <c r="G5773" s="2">
        <v>-119242.15</v>
      </c>
      <c r="H5773" t="s">
        <v>7093</v>
      </c>
    </row>
    <row r="5774" spans="1:8" x14ac:dyDescent="0.25">
      <c r="A5774" t="s">
        <v>17538</v>
      </c>
      <c r="B5774" t="s">
        <v>14200</v>
      </c>
      <c r="C5774" t="s">
        <v>9679</v>
      </c>
      <c r="D5774" t="s">
        <v>9680</v>
      </c>
      <c r="E5774" t="s">
        <v>9680</v>
      </c>
      <c r="F5774" s="1">
        <v>44862</v>
      </c>
      <c r="G5774" s="2">
        <v>-5073846.59</v>
      </c>
      <c r="H5774" t="s">
        <v>9681</v>
      </c>
    </row>
    <row r="5775" spans="1:8" x14ac:dyDescent="0.25">
      <c r="A5775" t="s">
        <v>17692</v>
      </c>
      <c r="B5775" t="s">
        <v>12305</v>
      </c>
      <c r="C5775" t="s">
        <v>993</v>
      </c>
      <c r="D5775" t="s">
        <v>1</v>
      </c>
      <c r="E5775" t="s">
        <v>21540</v>
      </c>
      <c r="F5775" s="1">
        <v>44865</v>
      </c>
      <c r="G5775" s="2">
        <v>0.01</v>
      </c>
      <c r="H5775" t="s">
        <v>18959</v>
      </c>
    </row>
    <row r="5776" spans="1:8" x14ac:dyDescent="0.25">
      <c r="A5776" t="s">
        <v>17692</v>
      </c>
      <c r="B5776" t="s">
        <v>18892</v>
      </c>
      <c r="C5776" t="s">
        <v>18891</v>
      </c>
      <c r="D5776" t="s">
        <v>1</v>
      </c>
      <c r="E5776" t="s">
        <v>21542</v>
      </c>
      <c r="F5776" s="1">
        <v>44865</v>
      </c>
      <c r="G5776" s="2">
        <v>0.01</v>
      </c>
      <c r="H5776" t="s">
        <v>18960</v>
      </c>
    </row>
    <row r="5777" spans="1:8" x14ac:dyDescent="0.25">
      <c r="A5777" t="s">
        <v>17538</v>
      </c>
      <c r="B5777" t="s">
        <v>13946</v>
      </c>
      <c r="C5777" t="s">
        <v>8737</v>
      </c>
      <c r="D5777" t="s">
        <v>8738</v>
      </c>
      <c r="E5777" t="s">
        <v>8738</v>
      </c>
      <c r="F5777" s="1">
        <v>44865</v>
      </c>
      <c r="G5777" s="2">
        <v>-378817.87</v>
      </c>
      <c r="H5777" t="s">
        <v>8739</v>
      </c>
    </row>
    <row r="5778" spans="1:8" x14ac:dyDescent="0.25">
      <c r="A5778" t="s">
        <v>17538</v>
      </c>
      <c r="B5778" t="s">
        <v>14862</v>
      </c>
      <c r="C5778" t="s">
        <v>12125</v>
      </c>
      <c r="D5778" t="s">
        <v>1617</v>
      </c>
      <c r="E5778" t="s">
        <v>17172</v>
      </c>
      <c r="F5778" s="1">
        <v>44865</v>
      </c>
      <c r="G5778" s="2">
        <v>-118800</v>
      </c>
      <c r="H5778" t="s">
        <v>12126</v>
      </c>
    </row>
    <row r="5779" spans="1:8" x14ac:dyDescent="0.25">
      <c r="A5779" t="s">
        <v>17744</v>
      </c>
      <c r="B5779" t="s">
        <v>12802</v>
      </c>
      <c r="C5779" t="s">
        <v>4094</v>
      </c>
      <c r="D5779" t="s">
        <v>7688</v>
      </c>
      <c r="F5779" s="1">
        <v>44866</v>
      </c>
      <c r="G5779" s="2">
        <v>-195690</v>
      </c>
      <c r="H5779" t="s">
        <v>7689</v>
      </c>
    </row>
    <row r="5780" spans="1:8" x14ac:dyDescent="0.25">
      <c r="A5780" t="s">
        <v>17692</v>
      </c>
      <c r="B5780" t="s">
        <v>12368</v>
      </c>
      <c r="C5780" t="s">
        <v>1378</v>
      </c>
      <c r="D5780" t="s">
        <v>1</v>
      </c>
      <c r="E5780" t="s">
        <v>21573</v>
      </c>
      <c r="F5780" s="1">
        <v>44867</v>
      </c>
      <c r="G5780" s="2">
        <v>0.01</v>
      </c>
      <c r="H5780" t="s">
        <v>18961</v>
      </c>
    </row>
    <row r="5781" spans="1:8" x14ac:dyDescent="0.25">
      <c r="A5781" t="s">
        <v>17538</v>
      </c>
      <c r="B5781" t="s">
        <v>13923</v>
      </c>
      <c r="C5781" t="s">
        <v>8656</v>
      </c>
      <c r="D5781" t="s">
        <v>1</v>
      </c>
      <c r="E5781" t="s">
        <v>21642</v>
      </c>
      <c r="F5781" s="1">
        <v>44867</v>
      </c>
      <c r="G5781" s="2">
        <v>0.01</v>
      </c>
      <c r="H5781" t="s">
        <v>18962</v>
      </c>
    </row>
    <row r="5782" spans="1:8" x14ac:dyDescent="0.25">
      <c r="A5782" t="s">
        <v>17744</v>
      </c>
      <c r="B5782" t="s">
        <v>18964</v>
      </c>
      <c r="C5782" t="s">
        <v>18963</v>
      </c>
      <c r="D5782" t="s">
        <v>18966</v>
      </c>
      <c r="F5782" s="1">
        <v>44869</v>
      </c>
      <c r="G5782" s="2">
        <v>-8000</v>
      </c>
      <c r="H5782" t="s">
        <v>18965</v>
      </c>
    </row>
    <row r="5783" spans="1:8" x14ac:dyDescent="0.25">
      <c r="A5783" t="s">
        <v>17744</v>
      </c>
      <c r="B5783" t="s">
        <v>13730</v>
      </c>
      <c r="C5783" t="s">
        <v>7463</v>
      </c>
      <c r="D5783" t="s">
        <v>7464</v>
      </c>
      <c r="E5783" t="s">
        <v>17173</v>
      </c>
      <c r="F5783" s="1">
        <v>44872</v>
      </c>
      <c r="G5783" s="2">
        <v>1536292.26</v>
      </c>
      <c r="H5783" t="s">
        <v>7465</v>
      </c>
    </row>
    <row r="5784" spans="1:8" x14ac:dyDescent="0.25">
      <c r="A5784" t="s">
        <v>17744</v>
      </c>
      <c r="B5784" t="s">
        <v>13730</v>
      </c>
      <c r="C5784" t="s">
        <v>7463</v>
      </c>
      <c r="D5784" t="s">
        <v>232</v>
      </c>
      <c r="E5784" t="s">
        <v>17174</v>
      </c>
      <c r="F5784" s="1">
        <v>44872</v>
      </c>
      <c r="G5784" s="2">
        <v>-1536292.27</v>
      </c>
      <c r="H5784" t="s">
        <v>7466</v>
      </c>
    </row>
    <row r="5785" spans="1:8" x14ac:dyDescent="0.25">
      <c r="A5785" t="s">
        <v>17692</v>
      </c>
      <c r="B5785" t="s">
        <v>18954</v>
      </c>
      <c r="C5785" t="s">
        <v>18953</v>
      </c>
      <c r="D5785" t="s">
        <v>1</v>
      </c>
      <c r="E5785" t="s">
        <v>21582</v>
      </c>
      <c r="F5785" s="1">
        <v>44876</v>
      </c>
      <c r="G5785" s="2">
        <v>0.01</v>
      </c>
      <c r="H5785" t="s">
        <v>18968</v>
      </c>
    </row>
    <row r="5786" spans="1:8" x14ac:dyDescent="0.25">
      <c r="A5786" t="s">
        <v>17744</v>
      </c>
      <c r="B5786" t="s">
        <v>18939</v>
      </c>
      <c r="C5786" t="s">
        <v>18938</v>
      </c>
      <c r="D5786" t="s">
        <v>1</v>
      </c>
      <c r="E5786" t="s">
        <v>21637</v>
      </c>
      <c r="F5786" s="1">
        <v>44876</v>
      </c>
      <c r="G5786" s="2">
        <v>0.01</v>
      </c>
      <c r="H5786" t="s">
        <v>18967</v>
      </c>
    </row>
    <row r="5787" spans="1:8" x14ac:dyDescent="0.25">
      <c r="A5787" t="s">
        <v>17538</v>
      </c>
      <c r="B5787" t="s">
        <v>13866</v>
      </c>
      <c r="C5787" t="s">
        <v>8435</v>
      </c>
      <c r="D5787" t="s">
        <v>9287</v>
      </c>
      <c r="E5787" t="s">
        <v>17175</v>
      </c>
      <c r="F5787" s="1">
        <v>44876</v>
      </c>
      <c r="G5787" s="2">
        <v>-233640</v>
      </c>
      <c r="H5787" t="s">
        <v>9288</v>
      </c>
    </row>
    <row r="5788" spans="1:8" x14ac:dyDescent="0.25">
      <c r="A5788" t="s">
        <v>17692</v>
      </c>
      <c r="B5788" t="s">
        <v>12440</v>
      </c>
      <c r="C5788" t="s">
        <v>1880</v>
      </c>
      <c r="D5788" t="s">
        <v>1</v>
      </c>
      <c r="E5788" t="s">
        <v>21577</v>
      </c>
      <c r="F5788" s="1">
        <v>44880</v>
      </c>
      <c r="G5788" s="2">
        <v>0.01</v>
      </c>
      <c r="H5788" t="s">
        <v>18969</v>
      </c>
    </row>
    <row r="5789" spans="1:8" x14ac:dyDescent="0.25">
      <c r="A5789" t="s">
        <v>17692</v>
      </c>
      <c r="B5789" t="s">
        <v>12328</v>
      </c>
      <c r="C5789" t="s">
        <v>1199</v>
      </c>
      <c r="D5789" t="s">
        <v>1</v>
      </c>
      <c r="E5789" t="s">
        <v>17462</v>
      </c>
      <c r="F5789" s="1">
        <v>44882</v>
      </c>
      <c r="G5789" s="2">
        <v>3185173.13</v>
      </c>
      <c r="H5789" t="s">
        <v>1204</v>
      </c>
    </row>
    <row r="5790" spans="1:8" x14ac:dyDescent="0.25">
      <c r="A5790" t="s">
        <v>17744</v>
      </c>
      <c r="B5790" t="s">
        <v>12802</v>
      </c>
      <c r="C5790" t="s">
        <v>4094</v>
      </c>
      <c r="D5790" t="s">
        <v>7690</v>
      </c>
      <c r="F5790" s="1">
        <v>44882</v>
      </c>
      <c r="G5790" s="2">
        <v>-204685</v>
      </c>
      <c r="H5790" t="s">
        <v>7691</v>
      </c>
    </row>
    <row r="5791" spans="1:8" x14ac:dyDescent="0.25">
      <c r="A5791" t="s">
        <v>17744</v>
      </c>
      <c r="B5791" t="s">
        <v>12802</v>
      </c>
      <c r="C5791" t="s">
        <v>4094</v>
      </c>
      <c r="D5791" t="s">
        <v>7692</v>
      </c>
      <c r="F5791" s="1">
        <v>44882</v>
      </c>
      <c r="G5791" s="2">
        <v>-20250</v>
      </c>
      <c r="H5791" t="s">
        <v>7693</v>
      </c>
    </row>
    <row r="5792" spans="1:8" x14ac:dyDescent="0.25">
      <c r="A5792" t="s">
        <v>17692</v>
      </c>
      <c r="B5792" t="s">
        <v>18971</v>
      </c>
      <c r="C5792" t="s">
        <v>18970</v>
      </c>
      <c r="D5792" t="s">
        <v>1</v>
      </c>
      <c r="E5792" t="s">
        <v>21587</v>
      </c>
      <c r="F5792" s="1">
        <v>44883</v>
      </c>
      <c r="G5792" s="2">
        <v>0.01</v>
      </c>
      <c r="H5792" t="s">
        <v>18972</v>
      </c>
    </row>
    <row r="5793" spans="1:8" x14ac:dyDescent="0.25">
      <c r="A5793" t="s">
        <v>17692</v>
      </c>
      <c r="B5793" t="s">
        <v>12328</v>
      </c>
      <c r="C5793" t="s">
        <v>1199</v>
      </c>
      <c r="D5793" t="s">
        <v>1</v>
      </c>
      <c r="E5793" t="s">
        <v>21567</v>
      </c>
      <c r="F5793" s="1">
        <v>44887</v>
      </c>
      <c r="G5793" s="2">
        <v>0.01</v>
      </c>
      <c r="H5793" t="s">
        <v>18973</v>
      </c>
    </row>
    <row r="5794" spans="1:8" x14ac:dyDescent="0.25">
      <c r="A5794" t="s">
        <v>17744</v>
      </c>
      <c r="B5794" t="s">
        <v>12802</v>
      </c>
      <c r="C5794" t="s">
        <v>4094</v>
      </c>
      <c r="D5794" t="s">
        <v>7694</v>
      </c>
      <c r="F5794" s="1">
        <v>44888</v>
      </c>
      <c r="G5794" s="2">
        <v>-1192758.1299999999</v>
      </c>
      <c r="H5794" t="s">
        <v>7695</v>
      </c>
    </row>
    <row r="5795" spans="1:8" x14ac:dyDescent="0.25">
      <c r="A5795" t="s">
        <v>17538</v>
      </c>
      <c r="B5795" t="s">
        <v>14735</v>
      </c>
      <c r="C5795" t="s">
        <v>11623</v>
      </c>
      <c r="D5795" t="s">
        <v>1</v>
      </c>
      <c r="E5795" t="s">
        <v>21681</v>
      </c>
      <c r="F5795" s="1">
        <v>44889</v>
      </c>
      <c r="G5795" s="2">
        <v>0.01</v>
      </c>
      <c r="H5795" t="s">
        <v>18974</v>
      </c>
    </row>
    <row r="5796" spans="1:8" x14ac:dyDescent="0.25">
      <c r="A5796" t="s">
        <v>17692</v>
      </c>
      <c r="B5796" t="s">
        <v>18976</v>
      </c>
      <c r="C5796" t="s">
        <v>18975</v>
      </c>
      <c r="D5796" t="s">
        <v>1</v>
      </c>
      <c r="E5796" t="s">
        <v>21529</v>
      </c>
      <c r="F5796" s="1">
        <v>44890</v>
      </c>
      <c r="G5796" s="2">
        <v>0.01</v>
      </c>
      <c r="H5796" t="s">
        <v>18977</v>
      </c>
    </row>
    <row r="5797" spans="1:8" x14ac:dyDescent="0.25">
      <c r="A5797" t="s">
        <v>17692</v>
      </c>
      <c r="B5797" t="s">
        <v>12360</v>
      </c>
      <c r="C5797" t="s">
        <v>1338</v>
      </c>
      <c r="D5797" t="s">
        <v>1</v>
      </c>
      <c r="E5797" t="s">
        <v>21571</v>
      </c>
      <c r="F5797" s="1">
        <v>44890</v>
      </c>
      <c r="G5797" s="2">
        <v>0.01</v>
      </c>
      <c r="H5797" t="s">
        <v>18978</v>
      </c>
    </row>
    <row r="5798" spans="1:8" x14ac:dyDescent="0.25">
      <c r="A5798" t="s">
        <v>17538</v>
      </c>
      <c r="B5798" t="s">
        <v>14670</v>
      </c>
      <c r="C5798" t="s">
        <v>11361</v>
      </c>
      <c r="D5798" t="s">
        <v>1</v>
      </c>
      <c r="E5798" t="s">
        <v>21672</v>
      </c>
      <c r="F5798" s="1">
        <v>44890</v>
      </c>
      <c r="G5798" s="2">
        <v>0.01</v>
      </c>
      <c r="H5798" t="s">
        <v>18979</v>
      </c>
    </row>
    <row r="5799" spans="1:8" x14ac:dyDescent="0.25">
      <c r="A5799" t="s">
        <v>17692</v>
      </c>
      <c r="B5799" t="s">
        <v>12281</v>
      </c>
      <c r="C5799" t="s">
        <v>859</v>
      </c>
      <c r="D5799" t="s">
        <v>1</v>
      </c>
      <c r="E5799" t="s">
        <v>21536</v>
      </c>
      <c r="F5799" s="1">
        <v>44895</v>
      </c>
      <c r="G5799" s="2">
        <v>0.05</v>
      </c>
      <c r="H5799" t="s">
        <v>18980</v>
      </c>
    </row>
    <row r="5800" spans="1:8" x14ac:dyDescent="0.25">
      <c r="A5800" t="s">
        <v>17744</v>
      </c>
      <c r="B5800" t="s">
        <v>12802</v>
      </c>
      <c r="C5800" t="s">
        <v>4094</v>
      </c>
      <c r="D5800" t="s">
        <v>7696</v>
      </c>
      <c r="F5800" s="1">
        <v>44896</v>
      </c>
      <c r="G5800" s="2">
        <v>-2523067.2999999998</v>
      </c>
      <c r="H5800" t="s">
        <v>7697</v>
      </c>
    </row>
    <row r="5801" spans="1:8" x14ac:dyDescent="0.25">
      <c r="A5801" t="s">
        <v>17744</v>
      </c>
      <c r="B5801" t="s">
        <v>13813</v>
      </c>
      <c r="C5801" t="s">
        <v>8074</v>
      </c>
      <c r="D5801" t="s">
        <v>8090</v>
      </c>
      <c r="F5801" s="1">
        <v>44896</v>
      </c>
      <c r="G5801" s="2">
        <v>-624600</v>
      </c>
      <c r="H5801" t="s">
        <v>8091</v>
      </c>
    </row>
    <row r="5802" spans="1:8" x14ac:dyDescent="0.25">
      <c r="A5802" t="s">
        <v>17744</v>
      </c>
      <c r="B5802" t="s">
        <v>13813</v>
      </c>
      <c r="C5802" t="s">
        <v>8074</v>
      </c>
      <c r="D5802" t="s">
        <v>1339</v>
      </c>
      <c r="F5802" s="1">
        <v>44896</v>
      </c>
      <c r="G5802" s="2">
        <v>-624600</v>
      </c>
      <c r="H5802" t="s">
        <v>8092</v>
      </c>
    </row>
    <row r="5803" spans="1:8" x14ac:dyDescent="0.25">
      <c r="A5803" t="s">
        <v>17744</v>
      </c>
      <c r="B5803" t="s">
        <v>13813</v>
      </c>
      <c r="C5803" t="s">
        <v>8074</v>
      </c>
      <c r="D5803" t="s">
        <v>8093</v>
      </c>
      <c r="F5803" s="1">
        <v>44896</v>
      </c>
      <c r="G5803" s="2">
        <v>-624600</v>
      </c>
      <c r="H5803" t="s">
        <v>8094</v>
      </c>
    </row>
    <row r="5804" spans="1:8" x14ac:dyDescent="0.25">
      <c r="A5804" t="s">
        <v>17744</v>
      </c>
      <c r="B5804" t="s">
        <v>13813</v>
      </c>
      <c r="C5804" t="s">
        <v>8074</v>
      </c>
      <c r="D5804" t="s">
        <v>8095</v>
      </c>
      <c r="F5804" s="1">
        <v>44896</v>
      </c>
      <c r="G5804" s="2">
        <v>-957600</v>
      </c>
      <c r="H5804" t="s">
        <v>8096</v>
      </c>
    </row>
    <row r="5805" spans="1:8" x14ac:dyDescent="0.25">
      <c r="A5805" t="s">
        <v>17744</v>
      </c>
      <c r="B5805" t="s">
        <v>13813</v>
      </c>
      <c r="C5805" t="s">
        <v>8074</v>
      </c>
      <c r="D5805" t="s">
        <v>8097</v>
      </c>
      <c r="F5805" s="1">
        <v>44896</v>
      </c>
      <c r="G5805" s="2">
        <v>-468450</v>
      </c>
      <c r="H5805" t="s">
        <v>8098</v>
      </c>
    </row>
    <row r="5806" spans="1:8" x14ac:dyDescent="0.25">
      <c r="A5806" t="s">
        <v>17744</v>
      </c>
      <c r="B5806" t="s">
        <v>13813</v>
      </c>
      <c r="C5806" t="s">
        <v>8074</v>
      </c>
      <c r="D5806" t="s">
        <v>8099</v>
      </c>
      <c r="F5806" s="1">
        <v>44896</v>
      </c>
      <c r="G5806" s="2">
        <v>-957600</v>
      </c>
      <c r="H5806" t="s">
        <v>8100</v>
      </c>
    </row>
    <row r="5807" spans="1:8" x14ac:dyDescent="0.25">
      <c r="A5807" t="s">
        <v>17744</v>
      </c>
      <c r="B5807" t="s">
        <v>13813</v>
      </c>
      <c r="C5807" t="s">
        <v>8074</v>
      </c>
      <c r="D5807" t="s">
        <v>8101</v>
      </c>
      <c r="F5807" s="1">
        <v>44896</v>
      </c>
      <c r="G5807" s="2">
        <v>-957600</v>
      </c>
      <c r="H5807" t="s">
        <v>8102</v>
      </c>
    </row>
    <row r="5808" spans="1:8" x14ac:dyDescent="0.25">
      <c r="A5808" t="s">
        <v>17744</v>
      </c>
      <c r="B5808" t="s">
        <v>13813</v>
      </c>
      <c r="C5808" t="s">
        <v>8074</v>
      </c>
      <c r="D5808" t="s">
        <v>8103</v>
      </c>
      <c r="F5808" s="1">
        <v>44896</v>
      </c>
      <c r="G5808" s="2">
        <v>-718200</v>
      </c>
      <c r="H5808" t="s">
        <v>8104</v>
      </c>
    </row>
    <row r="5809" spans="1:8" x14ac:dyDescent="0.25">
      <c r="A5809" t="s">
        <v>17538</v>
      </c>
      <c r="B5809" t="s">
        <v>14671</v>
      </c>
      <c r="C5809" t="s">
        <v>11371</v>
      </c>
      <c r="D5809" t="s">
        <v>11372</v>
      </c>
      <c r="E5809" t="s">
        <v>17176</v>
      </c>
      <c r="F5809" s="1">
        <v>44896</v>
      </c>
      <c r="G5809" s="2">
        <v>-3373249.51</v>
      </c>
      <c r="H5809" t="s">
        <v>11373</v>
      </c>
    </row>
    <row r="5810" spans="1:8" x14ac:dyDescent="0.25">
      <c r="A5810" t="s">
        <v>17744</v>
      </c>
      <c r="B5810" t="s">
        <v>19000</v>
      </c>
      <c r="C5810" t="s">
        <v>18999</v>
      </c>
      <c r="D5810" t="s">
        <v>1</v>
      </c>
      <c r="E5810" t="s">
        <v>21617</v>
      </c>
      <c r="F5810" s="1">
        <v>44897</v>
      </c>
      <c r="G5810" s="2">
        <v>0.01</v>
      </c>
      <c r="H5810" t="s">
        <v>19001</v>
      </c>
    </row>
    <row r="5811" spans="1:8" x14ac:dyDescent="0.25">
      <c r="A5811" t="s">
        <v>17744</v>
      </c>
      <c r="B5811" t="s">
        <v>19045</v>
      </c>
      <c r="C5811" t="s">
        <v>19044</v>
      </c>
      <c r="D5811" t="s">
        <v>1</v>
      </c>
      <c r="E5811" t="s">
        <v>21618</v>
      </c>
      <c r="F5811" s="1">
        <v>44897</v>
      </c>
      <c r="G5811" s="2">
        <v>0.01</v>
      </c>
      <c r="H5811" t="s">
        <v>19046</v>
      </c>
    </row>
    <row r="5812" spans="1:8" x14ac:dyDescent="0.25">
      <c r="A5812" t="s">
        <v>17744</v>
      </c>
      <c r="B5812" t="s">
        <v>19048</v>
      </c>
      <c r="C5812" t="s">
        <v>19047</v>
      </c>
      <c r="D5812" t="s">
        <v>1</v>
      </c>
      <c r="E5812" t="s">
        <v>21618</v>
      </c>
      <c r="F5812" s="1">
        <v>44897</v>
      </c>
      <c r="G5812" s="2">
        <v>0.01</v>
      </c>
      <c r="H5812" t="s">
        <v>19049</v>
      </c>
    </row>
    <row r="5813" spans="1:8" x14ac:dyDescent="0.25">
      <c r="A5813" t="s">
        <v>17744</v>
      </c>
      <c r="B5813" t="s">
        <v>19006</v>
      </c>
      <c r="C5813" t="s">
        <v>19005</v>
      </c>
      <c r="D5813" t="s">
        <v>1</v>
      </c>
      <c r="E5813" t="s">
        <v>21617</v>
      </c>
      <c r="F5813" s="1">
        <v>44897</v>
      </c>
      <c r="G5813" s="2">
        <v>0.01</v>
      </c>
      <c r="H5813" t="s">
        <v>19007</v>
      </c>
    </row>
    <row r="5814" spans="1:8" x14ac:dyDescent="0.25">
      <c r="A5814" t="s">
        <v>17744</v>
      </c>
      <c r="B5814" t="s">
        <v>18997</v>
      </c>
      <c r="C5814" t="s">
        <v>18996</v>
      </c>
      <c r="D5814" t="s">
        <v>1</v>
      </c>
      <c r="E5814" t="s">
        <v>21618</v>
      </c>
      <c r="F5814" s="1">
        <v>44897</v>
      </c>
      <c r="G5814" s="2">
        <v>0.01</v>
      </c>
      <c r="H5814" t="s">
        <v>18998</v>
      </c>
    </row>
    <row r="5815" spans="1:8" x14ac:dyDescent="0.25">
      <c r="A5815" t="s">
        <v>17744</v>
      </c>
      <c r="B5815" t="s">
        <v>19027</v>
      </c>
      <c r="C5815" t="s">
        <v>19026</v>
      </c>
      <c r="D5815" t="s">
        <v>1</v>
      </c>
      <c r="E5815" t="s">
        <v>21617</v>
      </c>
      <c r="F5815" s="1">
        <v>44897</v>
      </c>
      <c r="G5815" s="2">
        <v>0.01</v>
      </c>
      <c r="H5815" t="s">
        <v>19028</v>
      </c>
    </row>
    <row r="5816" spans="1:8" x14ac:dyDescent="0.25">
      <c r="A5816" t="s">
        <v>17744</v>
      </c>
      <c r="B5816" t="s">
        <v>19036</v>
      </c>
      <c r="C5816" t="s">
        <v>19035</v>
      </c>
      <c r="D5816" t="s">
        <v>1</v>
      </c>
      <c r="E5816" t="s">
        <v>21618</v>
      </c>
      <c r="F5816" s="1">
        <v>44897</v>
      </c>
      <c r="G5816" s="2">
        <v>0.01</v>
      </c>
      <c r="H5816" t="s">
        <v>19037</v>
      </c>
    </row>
    <row r="5817" spans="1:8" x14ac:dyDescent="0.25">
      <c r="A5817" t="s">
        <v>17744</v>
      </c>
      <c r="B5817" t="s">
        <v>18994</v>
      </c>
      <c r="C5817" t="s">
        <v>18993</v>
      </c>
      <c r="D5817" t="s">
        <v>1</v>
      </c>
      <c r="E5817" t="s">
        <v>21617</v>
      </c>
      <c r="F5817" s="1">
        <v>44897</v>
      </c>
      <c r="G5817" s="2">
        <v>0.01</v>
      </c>
      <c r="H5817" t="s">
        <v>18995</v>
      </c>
    </row>
    <row r="5818" spans="1:8" x14ac:dyDescent="0.25">
      <c r="A5818" t="s">
        <v>17744</v>
      </c>
      <c r="B5818" t="s">
        <v>19024</v>
      </c>
      <c r="C5818" t="s">
        <v>19023</v>
      </c>
      <c r="D5818" t="s">
        <v>1</v>
      </c>
      <c r="E5818" t="s">
        <v>21618</v>
      </c>
      <c r="F5818" s="1">
        <v>44897</v>
      </c>
      <c r="G5818" s="2">
        <v>0.01</v>
      </c>
      <c r="H5818" t="s">
        <v>19025</v>
      </c>
    </row>
    <row r="5819" spans="1:8" x14ac:dyDescent="0.25">
      <c r="A5819" t="s">
        <v>17744</v>
      </c>
      <c r="B5819" t="s">
        <v>19033</v>
      </c>
      <c r="C5819" t="s">
        <v>19032</v>
      </c>
      <c r="D5819" t="s">
        <v>1</v>
      </c>
      <c r="E5819" t="s">
        <v>21618</v>
      </c>
      <c r="F5819" s="1">
        <v>44897</v>
      </c>
      <c r="G5819" s="2">
        <v>0.01</v>
      </c>
      <c r="H5819" t="s">
        <v>19034</v>
      </c>
    </row>
    <row r="5820" spans="1:8" x14ac:dyDescent="0.25">
      <c r="A5820" t="s">
        <v>17744</v>
      </c>
      <c r="B5820" t="s">
        <v>19021</v>
      </c>
      <c r="C5820" t="s">
        <v>19020</v>
      </c>
      <c r="D5820" t="s">
        <v>1</v>
      </c>
      <c r="E5820" t="s">
        <v>21617</v>
      </c>
      <c r="F5820" s="1">
        <v>44897</v>
      </c>
      <c r="G5820" s="2">
        <v>0.01</v>
      </c>
      <c r="H5820" t="s">
        <v>19022</v>
      </c>
    </row>
    <row r="5821" spans="1:8" x14ac:dyDescent="0.25">
      <c r="A5821" t="s">
        <v>17744</v>
      </c>
      <c r="B5821" t="s">
        <v>19042</v>
      </c>
      <c r="C5821" t="s">
        <v>19041</v>
      </c>
      <c r="D5821" t="s">
        <v>1</v>
      </c>
      <c r="E5821" t="s">
        <v>21617</v>
      </c>
      <c r="F5821" s="1">
        <v>44897</v>
      </c>
      <c r="G5821" s="2">
        <v>0.01</v>
      </c>
      <c r="H5821" t="s">
        <v>19043</v>
      </c>
    </row>
    <row r="5822" spans="1:8" x14ac:dyDescent="0.25">
      <c r="A5822" t="s">
        <v>17744</v>
      </c>
      <c r="B5822" t="s">
        <v>19003</v>
      </c>
      <c r="C5822" t="s">
        <v>19002</v>
      </c>
      <c r="D5822" t="s">
        <v>1</v>
      </c>
      <c r="E5822" t="s">
        <v>21617</v>
      </c>
      <c r="F5822" s="1">
        <v>44897</v>
      </c>
      <c r="G5822" s="2">
        <v>0.01</v>
      </c>
      <c r="H5822" t="s">
        <v>19004</v>
      </c>
    </row>
    <row r="5823" spans="1:8" x14ac:dyDescent="0.25">
      <c r="A5823" t="s">
        <v>17744</v>
      </c>
      <c r="B5823" t="s">
        <v>19009</v>
      </c>
      <c r="C5823" t="s">
        <v>19008</v>
      </c>
      <c r="D5823" t="s">
        <v>1</v>
      </c>
      <c r="E5823" t="s">
        <v>21618</v>
      </c>
      <c r="F5823" s="1">
        <v>44897</v>
      </c>
      <c r="G5823" s="2">
        <v>0.01</v>
      </c>
      <c r="H5823" t="s">
        <v>19010</v>
      </c>
    </row>
    <row r="5824" spans="1:8" x14ac:dyDescent="0.25">
      <c r="A5824" t="s">
        <v>17744</v>
      </c>
      <c r="B5824" t="s">
        <v>18991</v>
      </c>
      <c r="C5824" t="s">
        <v>18990</v>
      </c>
      <c r="D5824" t="s">
        <v>1</v>
      </c>
      <c r="E5824" t="s">
        <v>21617</v>
      </c>
      <c r="F5824" s="1">
        <v>44897</v>
      </c>
      <c r="G5824" s="2">
        <v>0.01</v>
      </c>
      <c r="H5824" t="s">
        <v>18992</v>
      </c>
    </row>
    <row r="5825" spans="1:8" x14ac:dyDescent="0.25">
      <c r="A5825" t="s">
        <v>17744</v>
      </c>
      <c r="B5825" t="s">
        <v>19012</v>
      </c>
      <c r="C5825" t="s">
        <v>19011</v>
      </c>
      <c r="D5825" t="s">
        <v>1</v>
      </c>
      <c r="E5825" t="s">
        <v>21618</v>
      </c>
      <c r="F5825" s="1">
        <v>44897</v>
      </c>
      <c r="G5825" s="2">
        <v>0.01</v>
      </c>
      <c r="H5825" t="s">
        <v>19013</v>
      </c>
    </row>
    <row r="5826" spans="1:8" x14ac:dyDescent="0.25">
      <c r="A5826" t="s">
        <v>17744</v>
      </c>
      <c r="B5826" t="s">
        <v>18988</v>
      </c>
      <c r="C5826" t="s">
        <v>18987</v>
      </c>
      <c r="D5826" t="s">
        <v>1</v>
      </c>
      <c r="E5826" t="s">
        <v>21617</v>
      </c>
      <c r="F5826" s="1">
        <v>44897</v>
      </c>
      <c r="G5826" s="2">
        <v>0.01</v>
      </c>
      <c r="H5826" t="s">
        <v>18989</v>
      </c>
    </row>
    <row r="5827" spans="1:8" x14ac:dyDescent="0.25">
      <c r="A5827" t="s">
        <v>17744</v>
      </c>
      <c r="B5827" t="s">
        <v>18985</v>
      </c>
      <c r="C5827" t="s">
        <v>18984</v>
      </c>
      <c r="D5827" t="s">
        <v>1</v>
      </c>
      <c r="E5827" t="s">
        <v>21618</v>
      </c>
      <c r="F5827" s="1">
        <v>44897</v>
      </c>
      <c r="G5827" s="2">
        <v>0.01</v>
      </c>
      <c r="H5827" t="s">
        <v>18986</v>
      </c>
    </row>
    <row r="5828" spans="1:8" x14ac:dyDescent="0.25">
      <c r="A5828" t="s">
        <v>17744</v>
      </c>
      <c r="B5828" t="s">
        <v>19015</v>
      </c>
      <c r="C5828" t="s">
        <v>19014</v>
      </c>
      <c r="D5828" t="s">
        <v>1</v>
      </c>
      <c r="E5828" t="s">
        <v>21618</v>
      </c>
      <c r="F5828" s="1">
        <v>44897</v>
      </c>
      <c r="G5828" s="2">
        <v>0.01</v>
      </c>
      <c r="H5828" t="s">
        <v>19016</v>
      </c>
    </row>
    <row r="5829" spans="1:8" x14ac:dyDescent="0.25">
      <c r="A5829" t="s">
        <v>17744</v>
      </c>
      <c r="B5829" t="s">
        <v>19030</v>
      </c>
      <c r="C5829" t="s">
        <v>19029</v>
      </c>
      <c r="D5829" t="s">
        <v>1</v>
      </c>
      <c r="E5829" t="s">
        <v>21618</v>
      </c>
      <c r="F5829" s="1">
        <v>44897</v>
      </c>
      <c r="G5829" s="2">
        <v>0.01</v>
      </c>
      <c r="H5829" t="s">
        <v>19031</v>
      </c>
    </row>
    <row r="5830" spans="1:8" x14ac:dyDescent="0.25">
      <c r="A5830" t="s">
        <v>17744</v>
      </c>
      <c r="B5830" t="s">
        <v>18982</v>
      </c>
      <c r="C5830" t="s">
        <v>18981</v>
      </c>
      <c r="D5830" t="s">
        <v>1</v>
      </c>
      <c r="E5830" t="s">
        <v>21617</v>
      </c>
      <c r="F5830" s="1">
        <v>44897</v>
      </c>
      <c r="G5830" s="2">
        <v>0.01</v>
      </c>
      <c r="H5830" t="s">
        <v>18983</v>
      </c>
    </row>
    <row r="5831" spans="1:8" x14ac:dyDescent="0.25">
      <c r="A5831" t="s">
        <v>17744</v>
      </c>
      <c r="B5831" t="s">
        <v>19039</v>
      </c>
      <c r="C5831" t="s">
        <v>19038</v>
      </c>
      <c r="D5831" t="s">
        <v>1</v>
      </c>
      <c r="E5831" t="s">
        <v>21618</v>
      </c>
      <c r="F5831" s="1">
        <v>44897</v>
      </c>
      <c r="G5831" s="2">
        <v>0.01</v>
      </c>
      <c r="H5831" t="s">
        <v>19040</v>
      </c>
    </row>
    <row r="5832" spans="1:8" x14ac:dyDescent="0.25">
      <c r="A5832" t="s">
        <v>17744</v>
      </c>
      <c r="B5832" t="s">
        <v>19018</v>
      </c>
      <c r="C5832" t="s">
        <v>19017</v>
      </c>
      <c r="D5832" t="s">
        <v>1</v>
      </c>
      <c r="E5832" t="s">
        <v>21617</v>
      </c>
      <c r="F5832" s="1">
        <v>44897</v>
      </c>
      <c r="G5832" s="2">
        <v>0.01</v>
      </c>
      <c r="H5832" t="s">
        <v>19019</v>
      </c>
    </row>
    <row r="5833" spans="1:8" x14ac:dyDescent="0.25">
      <c r="A5833" t="s">
        <v>17692</v>
      </c>
      <c r="B5833" t="s">
        <v>12213</v>
      </c>
      <c r="C5833" t="s">
        <v>212</v>
      </c>
      <c r="D5833" t="s">
        <v>213</v>
      </c>
      <c r="E5833" t="s">
        <v>17177</v>
      </c>
      <c r="F5833" s="1">
        <v>44900</v>
      </c>
      <c r="G5833" s="2">
        <v>-159300</v>
      </c>
      <c r="H5833" t="s">
        <v>214</v>
      </c>
    </row>
    <row r="5834" spans="1:8" x14ac:dyDescent="0.25">
      <c r="A5834" t="s">
        <v>17692</v>
      </c>
      <c r="B5834" t="s">
        <v>12283</v>
      </c>
      <c r="C5834" t="s">
        <v>872</v>
      </c>
      <c r="D5834" t="s">
        <v>899</v>
      </c>
      <c r="F5834" s="1">
        <v>44900</v>
      </c>
      <c r="G5834" s="2">
        <v>-3741.72</v>
      </c>
      <c r="H5834" t="s">
        <v>900</v>
      </c>
    </row>
    <row r="5835" spans="1:8" x14ac:dyDescent="0.25">
      <c r="A5835" t="s">
        <v>17692</v>
      </c>
      <c r="B5835" t="s">
        <v>12387</v>
      </c>
      <c r="C5835" t="s">
        <v>1528</v>
      </c>
      <c r="D5835" t="s">
        <v>1</v>
      </c>
      <c r="E5835" t="s">
        <v>21576</v>
      </c>
      <c r="F5835" s="1">
        <v>44900</v>
      </c>
      <c r="G5835" s="2">
        <v>0.01</v>
      </c>
      <c r="H5835" t="s">
        <v>19050</v>
      </c>
    </row>
    <row r="5836" spans="1:8" x14ac:dyDescent="0.25">
      <c r="A5836" t="s">
        <v>17538</v>
      </c>
      <c r="B5836" t="s">
        <v>18920</v>
      </c>
      <c r="C5836" t="s">
        <v>18919</v>
      </c>
      <c r="D5836" t="s">
        <v>1</v>
      </c>
      <c r="E5836" t="s">
        <v>21651</v>
      </c>
      <c r="F5836" s="1">
        <v>44900</v>
      </c>
      <c r="G5836" s="2">
        <v>0.01</v>
      </c>
      <c r="H5836" t="s">
        <v>19051</v>
      </c>
    </row>
    <row r="5837" spans="1:8" x14ac:dyDescent="0.25">
      <c r="A5837" t="s">
        <v>17692</v>
      </c>
      <c r="B5837" t="s">
        <v>12375</v>
      </c>
      <c r="C5837" t="s">
        <v>1416</v>
      </c>
      <c r="D5837" t="s">
        <v>1</v>
      </c>
      <c r="E5837" t="s">
        <v>21574</v>
      </c>
      <c r="F5837" s="1">
        <v>44901</v>
      </c>
      <c r="G5837" s="2">
        <v>0.01</v>
      </c>
      <c r="H5837" t="s">
        <v>19052</v>
      </c>
    </row>
    <row r="5838" spans="1:8" x14ac:dyDescent="0.25">
      <c r="A5838" t="s">
        <v>17744</v>
      </c>
      <c r="B5838" t="s">
        <v>13725</v>
      </c>
      <c r="C5838" t="s">
        <v>7226</v>
      </c>
      <c r="D5838" t="s">
        <v>1</v>
      </c>
      <c r="E5838" t="s">
        <v>21621</v>
      </c>
      <c r="F5838" s="1">
        <v>44901</v>
      </c>
      <c r="G5838" s="2">
        <v>0.02</v>
      </c>
      <c r="H5838" t="s">
        <v>19053</v>
      </c>
    </row>
    <row r="5839" spans="1:8" x14ac:dyDescent="0.25">
      <c r="A5839" t="s">
        <v>17538</v>
      </c>
      <c r="B5839" t="s">
        <v>13900</v>
      </c>
      <c r="C5839" t="s">
        <v>8562</v>
      </c>
      <c r="D5839" t="s">
        <v>1</v>
      </c>
      <c r="E5839" t="s">
        <v>21675</v>
      </c>
      <c r="F5839" s="1">
        <v>44902</v>
      </c>
      <c r="G5839" s="2">
        <v>0.01</v>
      </c>
      <c r="H5839" t="s">
        <v>19054</v>
      </c>
    </row>
    <row r="5840" spans="1:8" x14ac:dyDescent="0.25">
      <c r="A5840" t="s">
        <v>17744</v>
      </c>
      <c r="B5840" t="s">
        <v>13725</v>
      </c>
      <c r="C5840" t="s">
        <v>7226</v>
      </c>
      <c r="D5840" t="s">
        <v>1</v>
      </c>
      <c r="E5840" t="s">
        <v>21622</v>
      </c>
      <c r="F5840" s="1">
        <v>44903</v>
      </c>
      <c r="G5840" s="2">
        <v>0.01</v>
      </c>
      <c r="H5840" t="s">
        <v>19055</v>
      </c>
    </row>
    <row r="5841" spans="1:8" x14ac:dyDescent="0.25">
      <c r="A5841" t="s">
        <v>17538</v>
      </c>
      <c r="B5841" t="s">
        <v>14115</v>
      </c>
      <c r="C5841" t="s">
        <v>9388</v>
      </c>
      <c r="D5841" t="s">
        <v>9389</v>
      </c>
      <c r="E5841" t="s">
        <v>17178</v>
      </c>
      <c r="F5841" s="1">
        <v>44904</v>
      </c>
      <c r="G5841" s="2">
        <v>-586560</v>
      </c>
      <c r="H5841" t="s">
        <v>9390</v>
      </c>
    </row>
    <row r="5842" spans="1:8" x14ac:dyDescent="0.25">
      <c r="A5842" t="s">
        <v>17538</v>
      </c>
      <c r="B5842" t="s">
        <v>14115</v>
      </c>
      <c r="C5842" t="s">
        <v>9388</v>
      </c>
      <c r="D5842" t="s">
        <v>9391</v>
      </c>
      <c r="E5842" t="s">
        <v>17179</v>
      </c>
      <c r="F5842" s="1">
        <v>44904</v>
      </c>
      <c r="G5842" s="2">
        <v>586560</v>
      </c>
      <c r="H5842" t="s">
        <v>9392</v>
      </c>
    </row>
    <row r="5843" spans="1:8" x14ac:dyDescent="0.25">
      <c r="A5843" t="s">
        <v>17538</v>
      </c>
      <c r="B5843" t="s">
        <v>14380</v>
      </c>
      <c r="C5843" t="s">
        <v>10318</v>
      </c>
      <c r="D5843" t="s">
        <v>10319</v>
      </c>
      <c r="E5843" t="s">
        <v>17182</v>
      </c>
      <c r="F5843" s="1">
        <v>44904</v>
      </c>
      <c r="G5843" s="2">
        <v>-3060000</v>
      </c>
      <c r="H5843" t="s">
        <v>10320</v>
      </c>
    </row>
    <row r="5844" spans="1:8" x14ac:dyDescent="0.25">
      <c r="A5844" t="s">
        <v>17538</v>
      </c>
      <c r="B5844" t="s">
        <v>14800</v>
      </c>
      <c r="C5844" t="s">
        <v>11843</v>
      </c>
      <c r="D5844" t="s">
        <v>11844</v>
      </c>
      <c r="E5844" t="s">
        <v>17180</v>
      </c>
      <c r="F5844" s="1">
        <v>44904</v>
      </c>
      <c r="G5844" s="2">
        <v>-49313498</v>
      </c>
      <c r="H5844" t="s">
        <v>11845</v>
      </c>
    </row>
    <row r="5845" spans="1:8" x14ac:dyDescent="0.25">
      <c r="A5845" t="s">
        <v>17538</v>
      </c>
      <c r="B5845" t="s">
        <v>14800</v>
      </c>
      <c r="C5845" t="s">
        <v>11843</v>
      </c>
      <c r="D5845" t="s">
        <v>11846</v>
      </c>
      <c r="E5845" t="s">
        <v>17181</v>
      </c>
      <c r="F5845" s="1">
        <v>44904</v>
      </c>
      <c r="G5845" s="2">
        <v>49313498</v>
      </c>
      <c r="H5845" t="s">
        <v>11847</v>
      </c>
    </row>
    <row r="5846" spans="1:8" x14ac:dyDescent="0.25">
      <c r="A5846" t="s">
        <v>17744</v>
      </c>
      <c r="B5846" t="s">
        <v>12802</v>
      </c>
      <c r="C5846" t="s">
        <v>4094</v>
      </c>
      <c r="D5846" t="s">
        <v>7698</v>
      </c>
      <c r="F5846" s="1">
        <v>44907</v>
      </c>
      <c r="G5846" s="2">
        <v>-1508104.91</v>
      </c>
      <c r="H5846" t="s">
        <v>7699</v>
      </c>
    </row>
    <row r="5847" spans="1:8" x14ac:dyDescent="0.25">
      <c r="A5847" t="s">
        <v>17538</v>
      </c>
      <c r="B5847" t="s">
        <v>14766</v>
      </c>
      <c r="C5847" t="s">
        <v>11741</v>
      </c>
      <c r="D5847" t="s">
        <v>11742</v>
      </c>
      <c r="F5847" s="1">
        <v>44909</v>
      </c>
      <c r="G5847" s="2">
        <v>-1195945.02</v>
      </c>
      <c r="H5847" t="s">
        <v>11743</v>
      </c>
    </row>
    <row r="5848" spans="1:8" x14ac:dyDescent="0.25">
      <c r="A5848" t="s">
        <v>17538</v>
      </c>
      <c r="B5848" t="s">
        <v>14766</v>
      </c>
      <c r="C5848" t="s">
        <v>11741</v>
      </c>
      <c r="D5848" t="s">
        <v>11744</v>
      </c>
      <c r="F5848" s="1">
        <v>44909</v>
      </c>
      <c r="G5848" s="2">
        <v>1195945.02</v>
      </c>
      <c r="H5848" t="s">
        <v>11745</v>
      </c>
    </row>
    <row r="5849" spans="1:8" x14ac:dyDescent="0.25">
      <c r="A5849" t="s">
        <v>17538</v>
      </c>
      <c r="B5849" t="s">
        <v>14454</v>
      </c>
      <c r="C5849" t="s">
        <v>10580</v>
      </c>
      <c r="D5849" t="s">
        <v>10581</v>
      </c>
      <c r="E5849" t="s">
        <v>17183</v>
      </c>
      <c r="F5849" s="1">
        <v>44910</v>
      </c>
      <c r="G5849" s="2">
        <v>-2212430.3199999998</v>
      </c>
      <c r="H5849" t="s">
        <v>10582</v>
      </c>
    </row>
    <row r="5850" spans="1:8" x14ac:dyDescent="0.25">
      <c r="A5850" t="s">
        <v>17692</v>
      </c>
      <c r="B5850" t="s">
        <v>12281</v>
      </c>
      <c r="C5850" t="s">
        <v>859</v>
      </c>
      <c r="D5850" t="s">
        <v>860</v>
      </c>
      <c r="F5850" s="1">
        <v>44911</v>
      </c>
      <c r="G5850" s="2">
        <v>-13212853.859999999</v>
      </c>
      <c r="H5850" t="s">
        <v>861</v>
      </c>
    </row>
    <row r="5851" spans="1:8" x14ac:dyDescent="0.25">
      <c r="A5851" t="s">
        <v>17692</v>
      </c>
      <c r="B5851" t="s">
        <v>12281</v>
      </c>
      <c r="C5851" t="s">
        <v>859</v>
      </c>
      <c r="D5851" t="s">
        <v>1</v>
      </c>
      <c r="F5851" s="1">
        <v>44911</v>
      </c>
      <c r="G5851" s="2">
        <v>-13212908.16</v>
      </c>
      <c r="H5851" t="s">
        <v>862</v>
      </c>
    </row>
    <row r="5852" spans="1:8" x14ac:dyDescent="0.25">
      <c r="A5852" t="s">
        <v>17538</v>
      </c>
      <c r="B5852" t="s">
        <v>14795</v>
      </c>
      <c r="C5852" t="s">
        <v>11831</v>
      </c>
      <c r="D5852" t="s">
        <v>1</v>
      </c>
      <c r="E5852" t="s">
        <v>21702</v>
      </c>
      <c r="F5852" s="1">
        <v>44911</v>
      </c>
      <c r="G5852" s="2">
        <v>0.01</v>
      </c>
      <c r="H5852" t="s">
        <v>19056</v>
      </c>
    </row>
    <row r="5853" spans="1:8" x14ac:dyDescent="0.25">
      <c r="A5853" t="s">
        <v>17692</v>
      </c>
      <c r="B5853" t="s">
        <v>18888</v>
      </c>
      <c r="C5853" t="s">
        <v>18887</v>
      </c>
      <c r="D5853" t="s">
        <v>1</v>
      </c>
      <c r="E5853" t="s">
        <v>21589</v>
      </c>
      <c r="F5853" s="1">
        <v>44914</v>
      </c>
      <c r="G5853" s="2">
        <v>0.01</v>
      </c>
      <c r="H5853" t="s">
        <v>19057</v>
      </c>
    </row>
    <row r="5854" spans="1:8" x14ac:dyDescent="0.25">
      <c r="A5854" t="s">
        <v>17538</v>
      </c>
      <c r="B5854" t="s">
        <v>13919</v>
      </c>
      <c r="C5854" t="s">
        <v>8646</v>
      </c>
      <c r="D5854" t="s">
        <v>1</v>
      </c>
      <c r="E5854" t="s">
        <v>21640</v>
      </c>
      <c r="F5854" s="1">
        <v>44914</v>
      </c>
      <c r="G5854" s="2">
        <v>0.01</v>
      </c>
      <c r="H5854" t="s">
        <v>19058</v>
      </c>
    </row>
    <row r="5855" spans="1:8" x14ac:dyDescent="0.25">
      <c r="A5855" t="s">
        <v>17692</v>
      </c>
      <c r="B5855" t="s">
        <v>12315</v>
      </c>
      <c r="C5855" t="s">
        <v>1145</v>
      </c>
      <c r="D5855" t="s">
        <v>1</v>
      </c>
      <c r="E5855" t="s">
        <v>21562</v>
      </c>
      <c r="F5855" s="1">
        <v>44916</v>
      </c>
      <c r="G5855" s="2">
        <v>0.01</v>
      </c>
      <c r="H5855" t="s">
        <v>19059</v>
      </c>
    </row>
    <row r="5856" spans="1:8" x14ac:dyDescent="0.25">
      <c r="A5856" t="s">
        <v>17692</v>
      </c>
      <c r="B5856" t="s">
        <v>12315</v>
      </c>
      <c r="C5856" t="s">
        <v>1145</v>
      </c>
      <c r="D5856" t="s">
        <v>1</v>
      </c>
      <c r="E5856" t="s">
        <v>21563</v>
      </c>
      <c r="F5856" s="1">
        <v>44916</v>
      </c>
      <c r="G5856" s="2">
        <v>0.01</v>
      </c>
      <c r="H5856" t="s">
        <v>19060</v>
      </c>
    </row>
    <row r="5857" spans="1:8" x14ac:dyDescent="0.25">
      <c r="A5857" t="s">
        <v>17538</v>
      </c>
      <c r="B5857" t="s">
        <v>14078</v>
      </c>
      <c r="C5857" t="s">
        <v>9251</v>
      </c>
      <c r="D5857" t="s">
        <v>2022</v>
      </c>
      <c r="E5857" t="s">
        <v>17186</v>
      </c>
      <c r="F5857" s="1">
        <v>44918</v>
      </c>
      <c r="G5857" s="2">
        <v>-8063384.7699999996</v>
      </c>
      <c r="H5857" t="s">
        <v>9252</v>
      </c>
    </row>
    <row r="5858" spans="1:8" x14ac:dyDescent="0.25">
      <c r="A5858" t="s">
        <v>17538</v>
      </c>
      <c r="B5858" t="s">
        <v>19063</v>
      </c>
      <c r="C5858" t="s">
        <v>19062</v>
      </c>
      <c r="D5858" t="s">
        <v>1</v>
      </c>
      <c r="E5858" t="s">
        <v>21696</v>
      </c>
      <c r="F5858" s="1">
        <v>44921</v>
      </c>
      <c r="G5858" s="2">
        <v>0.01</v>
      </c>
      <c r="H5858" t="s">
        <v>19064</v>
      </c>
    </row>
    <row r="5859" spans="1:8" x14ac:dyDescent="0.25">
      <c r="A5859" t="s">
        <v>17538</v>
      </c>
      <c r="B5859" t="s">
        <v>14631</v>
      </c>
      <c r="C5859" t="s">
        <v>11175</v>
      </c>
      <c r="D5859" t="s">
        <v>11178</v>
      </c>
      <c r="E5859" t="s">
        <v>17187</v>
      </c>
      <c r="F5859" s="1">
        <v>44922</v>
      </c>
      <c r="G5859" s="2">
        <v>-2860800</v>
      </c>
      <c r="H5859" t="s">
        <v>11179</v>
      </c>
    </row>
    <row r="5860" spans="1:8" x14ac:dyDescent="0.25">
      <c r="A5860" t="s">
        <v>17744</v>
      </c>
      <c r="B5860" t="s">
        <v>13710</v>
      </c>
      <c r="C5860" t="s">
        <v>7023</v>
      </c>
      <c r="D5860" t="s">
        <v>7094</v>
      </c>
      <c r="F5860" s="1">
        <v>44923</v>
      </c>
      <c r="G5860" s="2">
        <v>-2134.34</v>
      </c>
      <c r="H5860" t="s">
        <v>7095</v>
      </c>
    </row>
    <row r="5861" spans="1:8" x14ac:dyDescent="0.25">
      <c r="A5861" t="s">
        <v>17744</v>
      </c>
      <c r="B5861" t="s">
        <v>13710</v>
      </c>
      <c r="C5861" t="s">
        <v>7023</v>
      </c>
      <c r="D5861" t="s">
        <v>7096</v>
      </c>
      <c r="F5861" s="1">
        <v>44923</v>
      </c>
      <c r="G5861" s="2">
        <v>-709118.08</v>
      </c>
      <c r="H5861" t="s">
        <v>7097</v>
      </c>
    </row>
    <row r="5862" spans="1:8" x14ac:dyDescent="0.25">
      <c r="A5862" t="s">
        <v>17744</v>
      </c>
      <c r="B5862" t="s">
        <v>13710</v>
      </c>
      <c r="C5862" t="s">
        <v>7023</v>
      </c>
      <c r="D5862" t="s">
        <v>7098</v>
      </c>
      <c r="F5862" s="1">
        <v>44923</v>
      </c>
      <c r="G5862" s="2">
        <v>-823199.77</v>
      </c>
      <c r="H5862" t="s">
        <v>7099</v>
      </c>
    </row>
    <row r="5863" spans="1:8" x14ac:dyDescent="0.25">
      <c r="A5863" t="s">
        <v>17744</v>
      </c>
      <c r="B5863" t="s">
        <v>13710</v>
      </c>
      <c r="C5863" t="s">
        <v>7023</v>
      </c>
      <c r="D5863" t="s">
        <v>7100</v>
      </c>
      <c r="F5863" s="1">
        <v>44923</v>
      </c>
      <c r="G5863" s="2">
        <v>-4268.68</v>
      </c>
      <c r="H5863" t="s">
        <v>7101</v>
      </c>
    </row>
    <row r="5864" spans="1:8" x14ac:dyDescent="0.25">
      <c r="A5864" t="s">
        <v>17692</v>
      </c>
      <c r="B5864" t="s">
        <v>12281</v>
      </c>
      <c r="C5864" t="s">
        <v>859</v>
      </c>
      <c r="D5864" t="s">
        <v>1</v>
      </c>
      <c r="E5864" t="s">
        <v>21537</v>
      </c>
      <c r="F5864" s="1">
        <v>44924</v>
      </c>
      <c r="G5864" s="2">
        <v>0.13</v>
      </c>
      <c r="H5864" t="s">
        <v>19065</v>
      </c>
    </row>
    <row r="5865" spans="1:8" x14ac:dyDescent="0.25">
      <c r="A5865" t="s">
        <v>17538</v>
      </c>
      <c r="B5865" t="s">
        <v>13900</v>
      </c>
      <c r="C5865" t="s">
        <v>8562</v>
      </c>
      <c r="D5865" t="s">
        <v>1</v>
      </c>
      <c r="E5865" t="s">
        <v>21674</v>
      </c>
      <c r="F5865" s="1">
        <v>44924</v>
      </c>
      <c r="G5865" s="2">
        <v>0.01</v>
      </c>
      <c r="H5865" t="s">
        <v>19066</v>
      </c>
    </row>
    <row r="5866" spans="1:8" x14ac:dyDescent="0.25">
      <c r="A5866" t="s">
        <v>17744</v>
      </c>
      <c r="B5866" t="s">
        <v>12754</v>
      </c>
      <c r="C5866" t="s">
        <v>4708</v>
      </c>
      <c r="D5866" t="s">
        <v>4709</v>
      </c>
      <c r="F5866" s="1">
        <v>44926</v>
      </c>
      <c r="G5866" s="2">
        <v>-42760</v>
      </c>
      <c r="H5866" t="s">
        <v>4710</v>
      </c>
    </row>
    <row r="5867" spans="1:8" x14ac:dyDescent="0.25">
      <c r="A5867" t="s">
        <v>17744</v>
      </c>
      <c r="B5867" t="s">
        <v>13813</v>
      </c>
      <c r="C5867" t="s">
        <v>8074</v>
      </c>
      <c r="D5867" t="s">
        <v>8105</v>
      </c>
      <c r="E5867" t="s">
        <v>17146</v>
      </c>
      <c r="F5867" s="1">
        <v>44927</v>
      </c>
      <c r="G5867" s="2">
        <v>-52050</v>
      </c>
      <c r="H5867" t="s">
        <v>8106</v>
      </c>
    </row>
    <row r="5868" spans="1:8" x14ac:dyDescent="0.25">
      <c r="A5868" t="s">
        <v>17744</v>
      </c>
      <c r="B5868" t="s">
        <v>13813</v>
      </c>
      <c r="C5868" t="s">
        <v>8074</v>
      </c>
      <c r="D5868" t="s">
        <v>8107</v>
      </c>
      <c r="E5868" t="s">
        <v>17188</v>
      </c>
      <c r="F5868" s="1">
        <v>44927</v>
      </c>
      <c r="G5868" s="2">
        <v>-79800</v>
      </c>
      <c r="H5868" t="s">
        <v>8108</v>
      </c>
    </row>
    <row r="5869" spans="1:8" x14ac:dyDescent="0.25">
      <c r="A5869" t="s">
        <v>17744</v>
      </c>
      <c r="B5869" t="s">
        <v>12802</v>
      </c>
      <c r="C5869" t="s">
        <v>4094</v>
      </c>
      <c r="D5869" t="s">
        <v>1</v>
      </c>
      <c r="E5869" t="s">
        <v>1</v>
      </c>
      <c r="F5869" s="1">
        <v>44928</v>
      </c>
      <c r="G5869" s="2">
        <v>20250</v>
      </c>
      <c r="H5869" t="s">
        <v>7819</v>
      </c>
    </row>
    <row r="5870" spans="1:8" x14ac:dyDescent="0.25">
      <c r="A5870" t="s">
        <v>17538</v>
      </c>
      <c r="B5870" t="s">
        <v>14513</v>
      </c>
      <c r="C5870" t="s">
        <v>10781</v>
      </c>
      <c r="D5870" t="s">
        <v>10782</v>
      </c>
      <c r="E5870" t="s">
        <v>17189</v>
      </c>
      <c r="F5870" s="1">
        <v>44936</v>
      </c>
      <c r="G5870" s="2">
        <v>-1729000</v>
      </c>
      <c r="H5870" t="s">
        <v>10783</v>
      </c>
    </row>
    <row r="5871" spans="1:8" x14ac:dyDescent="0.25">
      <c r="A5871" t="s">
        <v>17744</v>
      </c>
      <c r="B5871" t="s">
        <v>12802</v>
      </c>
      <c r="C5871" t="s">
        <v>4094</v>
      </c>
      <c r="D5871" t="s">
        <v>7728</v>
      </c>
      <c r="E5871" t="s">
        <v>17190</v>
      </c>
      <c r="F5871" s="1">
        <v>44937</v>
      </c>
      <c r="G5871" s="2">
        <v>-159383.84</v>
      </c>
      <c r="H5871" t="s">
        <v>7729</v>
      </c>
    </row>
    <row r="5872" spans="1:8" x14ac:dyDescent="0.25">
      <c r="A5872" t="s">
        <v>17692</v>
      </c>
      <c r="B5872" t="s">
        <v>12505</v>
      </c>
      <c r="C5872" t="s">
        <v>2219</v>
      </c>
      <c r="D5872" t="s">
        <v>2220</v>
      </c>
      <c r="E5872" t="s">
        <v>17191</v>
      </c>
      <c r="F5872" s="1">
        <v>44945</v>
      </c>
      <c r="G5872" s="2">
        <v>-162722</v>
      </c>
      <c r="H5872" t="s">
        <v>2221</v>
      </c>
    </row>
    <row r="5873" spans="1:8" x14ac:dyDescent="0.25">
      <c r="A5873" t="s">
        <v>17692</v>
      </c>
      <c r="B5873" t="s">
        <v>12505</v>
      </c>
      <c r="C5873" t="s">
        <v>2219</v>
      </c>
      <c r="D5873" t="s">
        <v>20691</v>
      </c>
      <c r="E5873" t="s">
        <v>21599</v>
      </c>
      <c r="F5873" s="1">
        <v>44945</v>
      </c>
      <c r="G5873" s="2">
        <v>-130177.60000000001</v>
      </c>
      <c r="H5873" t="s">
        <v>20692</v>
      </c>
    </row>
    <row r="5874" spans="1:8" x14ac:dyDescent="0.25">
      <c r="A5874" t="s">
        <v>17692</v>
      </c>
      <c r="B5874" t="s">
        <v>12505</v>
      </c>
      <c r="C5874" t="s">
        <v>2219</v>
      </c>
      <c r="D5874" t="s">
        <v>2222</v>
      </c>
      <c r="E5874" t="s">
        <v>17192</v>
      </c>
      <c r="F5874" s="1">
        <v>44945</v>
      </c>
      <c r="G5874" s="2">
        <v>162722</v>
      </c>
      <c r="H5874" t="s">
        <v>2223</v>
      </c>
    </row>
    <row r="5875" spans="1:8" x14ac:dyDescent="0.25">
      <c r="A5875" t="s">
        <v>17692</v>
      </c>
      <c r="B5875" t="s">
        <v>12281</v>
      </c>
      <c r="C5875" t="s">
        <v>859</v>
      </c>
      <c r="D5875" t="s">
        <v>1</v>
      </c>
      <c r="E5875" t="s">
        <v>1</v>
      </c>
      <c r="F5875" s="1">
        <v>44946</v>
      </c>
      <c r="G5875" s="2">
        <v>0.03</v>
      </c>
      <c r="H5875" t="s">
        <v>19069</v>
      </c>
    </row>
    <row r="5876" spans="1:8" x14ac:dyDescent="0.25">
      <c r="A5876" t="s">
        <v>17692</v>
      </c>
      <c r="B5876" t="s">
        <v>12306</v>
      </c>
      <c r="C5876" t="s">
        <v>994</v>
      </c>
      <c r="D5876" t="s">
        <v>1</v>
      </c>
      <c r="E5876" t="s">
        <v>1</v>
      </c>
      <c r="F5876" s="1">
        <v>44946</v>
      </c>
      <c r="G5876" s="2">
        <v>0.01</v>
      </c>
      <c r="H5876" t="s">
        <v>19068</v>
      </c>
    </row>
    <row r="5877" spans="1:8" x14ac:dyDescent="0.25">
      <c r="A5877" t="s">
        <v>17744</v>
      </c>
      <c r="B5877" t="s">
        <v>13721</v>
      </c>
      <c r="C5877" t="s">
        <v>7202</v>
      </c>
      <c r="D5877" t="s">
        <v>1</v>
      </c>
      <c r="E5877" t="s">
        <v>1</v>
      </c>
      <c r="F5877" s="1">
        <v>44946</v>
      </c>
      <c r="G5877" s="2">
        <v>0.05</v>
      </c>
      <c r="H5877" t="s">
        <v>19067</v>
      </c>
    </row>
    <row r="5878" spans="1:8" x14ac:dyDescent="0.25">
      <c r="A5878" t="s">
        <v>17538</v>
      </c>
      <c r="B5878" t="s">
        <v>14183</v>
      </c>
      <c r="C5878" t="s">
        <v>9628</v>
      </c>
      <c r="D5878" t="s">
        <v>9629</v>
      </c>
      <c r="E5878" t="s">
        <v>17193</v>
      </c>
      <c r="F5878" s="1">
        <v>44946</v>
      </c>
      <c r="G5878" s="2">
        <v>-2019502.6</v>
      </c>
      <c r="H5878" t="s">
        <v>9630</v>
      </c>
    </row>
    <row r="5879" spans="1:8" x14ac:dyDescent="0.25">
      <c r="A5879" t="s">
        <v>17692</v>
      </c>
      <c r="B5879" t="s">
        <v>12486</v>
      </c>
      <c r="C5879" t="s">
        <v>2135</v>
      </c>
      <c r="D5879" t="s">
        <v>2136</v>
      </c>
      <c r="E5879" t="s">
        <v>17194</v>
      </c>
      <c r="F5879" s="1">
        <v>44949</v>
      </c>
      <c r="G5879" s="2">
        <v>-3009000</v>
      </c>
      <c r="H5879" t="s">
        <v>2137</v>
      </c>
    </row>
    <row r="5880" spans="1:8" x14ac:dyDescent="0.25">
      <c r="A5880" t="s">
        <v>17744</v>
      </c>
      <c r="B5880" t="s">
        <v>13725</v>
      </c>
      <c r="C5880" t="s">
        <v>7226</v>
      </c>
      <c r="D5880" t="s">
        <v>1</v>
      </c>
      <c r="E5880" t="s">
        <v>1</v>
      </c>
      <c r="F5880" s="1">
        <v>44949</v>
      </c>
      <c r="G5880" s="2">
        <v>0.04</v>
      </c>
      <c r="H5880" t="s">
        <v>19070</v>
      </c>
    </row>
    <row r="5881" spans="1:8" x14ac:dyDescent="0.25">
      <c r="A5881" t="s">
        <v>17744</v>
      </c>
      <c r="B5881" t="s">
        <v>13830</v>
      </c>
      <c r="C5881" t="s">
        <v>8195</v>
      </c>
      <c r="D5881" t="s">
        <v>8196</v>
      </c>
      <c r="E5881" t="s">
        <v>17195</v>
      </c>
      <c r="F5881" s="1">
        <v>44950</v>
      </c>
      <c r="G5881" s="2">
        <v>-20100</v>
      </c>
      <c r="H5881" t="s">
        <v>8197</v>
      </c>
    </row>
    <row r="5882" spans="1:8" x14ac:dyDescent="0.25">
      <c r="A5882" t="s">
        <v>17744</v>
      </c>
      <c r="B5882" t="s">
        <v>13830</v>
      </c>
      <c r="C5882" t="s">
        <v>8195</v>
      </c>
      <c r="D5882" t="s">
        <v>8198</v>
      </c>
      <c r="E5882" t="s">
        <v>17195</v>
      </c>
      <c r="F5882" s="1">
        <v>44950</v>
      </c>
      <c r="G5882" s="2">
        <v>-241200</v>
      </c>
      <c r="H5882" t="s">
        <v>8199</v>
      </c>
    </row>
    <row r="5883" spans="1:8" x14ac:dyDescent="0.25">
      <c r="A5883" t="s">
        <v>17744</v>
      </c>
      <c r="B5883" t="s">
        <v>13830</v>
      </c>
      <c r="C5883" t="s">
        <v>8195</v>
      </c>
      <c r="D5883" t="s">
        <v>1761</v>
      </c>
      <c r="E5883" t="s">
        <v>17195</v>
      </c>
      <c r="F5883" s="1">
        <v>44950</v>
      </c>
      <c r="G5883" s="2">
        <v>-241200</v>
      </c>
      <c r="H5883" t="s">
        <v>8200</v>
      </c>
    </row>
    <row r="5884" spans="1:8" x14ac:dyDescent="0.25">
      <c r="A5884" t="s">
        <v>17744</v>
      </c>
      <c r="B5884" t="s">
        <v>13830</v>
      </c>
      <c r="C5884" t="s">
        <v>8195</v>
      </c>
      <c r="D5884" t="s">
        <v>8201</v>
      </c>
      <c r="E5884" t="s">
        <v>17195</v>
      </c>
      <c r="F5884" s="1">
        <v>44950</v>
      </c>
      <c r="G5884" s="2">
        <v>-241200</v>
      </c>
      <c r="H5884" t="s">
        <v>8202</v>
      </c>
    </row>
    <row r="5885" spans="1:8" x14ac:dyDescent="0.25">
      <c r="A5885" t="s">
        <v>17744</v>
      </c>
      <c r="B5885" t="s">
        <v>13830</v>
      </c>
      <c r="C5885" t="s">
        <v>8195</v>
      </c>
      <c r="D5885" t="s">
        <v>7417</v>
      </c>
      <c r="E5885" t="s">
        <v>17195</v>
      </c>
      <c r="F5885" s="1">
        <v>44950</v>
      </c>
      <c r="G5885" s="2">
        <v>-241200</v>
      </c>
      <c r="H5885" t="s">
        <v>8203</v>
      </c>
    </row>
    <row r="5886" spans="1:8" x14ac:dyDescent="0.25">
      <c r="A5886" t="s">
        <v>17744</v>
      </c>
      <c r="B5886" t="s">
        <v>13830</v>
      </c>
      <c r="C5886" t="s">
        <v>8195</v>
      </c>
      <c r="D5886" t="s">
        <v>7512</v>
      </c>
      <c r="E5886" t="s">
        <v>17195</v>
      </c>
      <c r="F5886" s="1">
        <v>44950</v>
      </c>
      <c r="G5886" s="2">
        <v>-241200</v>
      </c>
      <c r="H5886" t="s">
        <v>8204</v>
      </c>
    </row>
    <row r="5887" spans="1:8" x14ac:dyDescent="0.25">
      <c r="A5887" t="s">
        <v>17692</v>
      </c>
      <c r="B5887" t="s">
        <v>18892</v>
      </c>
      <c r="C5887" t="s">
        <v>18891</v>
      </c>
      <c r="D5887" t="s">
        <v>1</v>
      </c>
      <c r="E5887" t="s">
        <v>1</v>
      </c>
      <c r="F5887" s="1">
        <v>44952</v>
      </c>
      <c r="G5887" s="2">
        <v>0.01</v>
      </c>
      <c r="H5887" t="s">
        <v>19071</v>
      </c>
    </row>
    <row r="5888" spans="1:8" x14ac:dyDescent="0.25">
      <c r="A5888" t="s">
        <v>17744</v>
      </c>
      <c r="B5888" t="s">
        <v>12802</v>
      </c>
      <c r="C5888" t="s">
        <v>4094</v>
      </c>
      <c r="D5888" t="s">
        <v>7730</v>
      </c>
      <c r="E5888" t="s">
        <v>17196</v>
      </c>
      <c r="F5888" s="1">
        <v>44952</v>
      </c>
      <c r="G5888" s="2">
        <v>-9574298</v>
      </c>
      <c r="H5888" t="s">
        <v>7731</v>
      </c>
    </row>
    <row r="5889" spans="1:8" x14ac:dyDescent="0.25">
      <c r="A5889" t="s">
        <v>17744</v>
      </c>
      <c r="B5889" t="s">
        <v>12802</v>
      </c>
      <c r="C5889" t="s">
        <v>4094</v>
      </c>
      <c r="D5889" t="s">
        <v>7732</v>
      </c>
      <c r="E5889" t="s">
        <v>17197</v>
      </c>
      <c r="F5889" s="1">
        <v>44952</v>
      </c>
      <c r="G5889" s="2">
        <v>-9574298</v>
      </c>
      <c r="H5889" t="s">
        <v>7733</v>
      </c>
    </row>
    <row r="5890" spans="1:8" x14ac:dyDescent="0.25">
      <c r="A5890" t="s">
        <v>17692</v>
      </c>
      <c r="B5890" t="s">
        <v>18976</v>
      </c>
      <c r="C5890" t="s">
        <v>18975</v>
      </c>
      <c r="D5890" t="s">
        <v>19073</v>
      </c>
      <c r="F5890" s="1">
        <v>44953</v>
      </c>
      <c r="G5890" s="2">
        <v>-41400</v>
      </c>
      <c r="H5890" t="s">
        <v>19072</v>
      </c>
    </row>
    <row r="5891" spans="1:8" x14ac:dyDescent="0.25">
      <c r="A5891" t="s">
        <v>17692</v>
      </c>
      <c r="B5891" t="s">
        <v>12305</v>
      </c>
      <c r="C5891" t="s">
        <v>993</v>
      </c>
      <c r="D5891" t="s">
        <v>1</v>
      </c>
      <c r="E5891" t="s">
        <v>1</v>
      </c>
      <c r="F5891" s="1">
        <v>44953</v>
      </c>
      <c r="G5891" s="2">
        <v>0.01</v>
      </c>
      <c r="H5891" t="s">
        <v>19074</v>
      </c>
    </row>
    <row r="5892" spans="1:8" x14ac:dyDescent="0.25">
      <c r="A5892" t="s">
        <v>17744</v>
      </c>
      <c r="B5892" t="s">
        <v>12802</v>
      </c>
      <c r="C5892" t="s">
        <v>4094</v>
      </c>
      <c r="D5892" t="s">
        <v>7734</v>
      </c>
      <c r="E5892" t="s">
        <v>17198</v>
      </c>
      <c r="F5892" s="1">
        <v>44953</v>
      </c>
      <c r="G5892" s="2">
        <v>-682680</v>
      </c>
      <c r="H5892" t="s">
        <v>7735</v>
      </c>
    </row>
    <row r="5893" spans="1:8" x14ac:dyDescent="0.25">
      <c r="A5893" t="s">
        <v>17538</v>
      </c>
      <c r="B5893" t="s">
        <v>19076</v>
      </c>
      <c r="C5893" t="s">
        <v>19075</v>
      </c>
      <c r="D5893" t="s">
        <v>19078</v>
      </c>
      <c r="F5893" s="1">
        <v>44957</v>
      </c>
      <c r="G5893" s="2">
        <v>-19878607.940000001</v>
      </c>
      <c r="H5893" t="s">
        <v>19077</v>
      </c>
    </row>
    <row r="5894" spans="1:8" x14ac:dyDescent="0.25">
      <c r="A5894" t="s">
        <v>17744</v>
      </c>
      <c r="B5894" t="s">
        <v>12802</v>
      </c>
      <c r="C5894" t="s">
        <v>4094</v>
      </c>
      <c r="D5894" t="s">
        <v>7736</v>
      </c>
      <c r="E5894" t="s">
        <v>17199</v>
      </c>
      <c r="F5894" s="1">
        <v>44964</v>
      </c>
      <c r="G5894" s="2">
        <v>-310240</v>
      </c>
      <c r="H5894" t="s">
        <v>7737</v>
      </c>
    </row>
    <row r="5895" spans="1:8" x14ac:dyDescent="0.25">
      <c r="A5895" t="s">
        <v>17744</v>
      </c>
      <c r="B5895" t="s">
        <v>13782</v>
      </c>
      <c r="C5895" t="s">
        <v>7874</v>
      </c>
      <c r="D5895" t="s">
        <v>7901</v>
      </c>
      <c r="E5895" t="s">
        <v>17045</v>
      </c>
      <c r="F5895" s="1">
        <v>44964</v>
      </c>
      <c r="G5895" s="2">
        <v>-1654673.5</v>
      </c>
      <c r="H5895" t="s">
        <v>7902</v>
      </c>
    </row>
    <row r="5896" spans="1:8" x14ac:dyDescent="0.25">
      <c r="A5896" t="s">
        <v>17692</v>
      </c>
      <c r="B5896" t="s">
        <v>18493</v>
      </c>
      <c r="C5896" t="s">
        <v>18492</v>
      </c>
      <c r="D5896" t="s">
        <v>1</v>
      </c>
      <c r="E5896" t="s">
        <v>1</v>
      </c>
      <c r="F5896" s="1">
        <v>44965</v>
      </c>
      <c r="G5896" s="2">
        <v>0.01</v>
      </c>
      <c r="H5896" t="s">
        <v>19079</v>
      </c>
    </row>
    <row r="5897" spans="1:8" x14ac:dyDescent="0.25">
      <c r="A5897" t="s">
        <v>17692</v>
      </c>
      <c r="B5897" t="s">
        <v>12272</v>
      </c>
      <c r="C5897" t="s">
        <v>613</v>
      </c>
      <c r="D5897" t="s">
        <v>618</v>
      </c>
      <c r="E5897" t="s">
        <v>17201</v>
      </c>
      <c r="F5897" s="1">
        <v>44966</v>
      </c>
      <c r="G5897" s="2">
        <v>-90694.8</v>
      </c>
      <c r="H5897" t="s">
        <v>619</v>
      </c>
    </row>
    <row r="5898" spans="1:8" x14ac:dyDescent="0.25">
      <c r="A5898" t="s">
        <v>17692</v>
      </c>
      <c r="B5898" t="s">
        <v>18835</v>
      </c>
      <c r="C5898" t="s">
        <v>18834</v>
      </c>
      <c r="D5898" t="s">
        <v>1</v>
      </c>
      <c r="E5898" t="s">
        <v>1</v>
      </c>
      <c r="F5898" s="1">
        <v>44966</v>
      </c>
      <c r="G5898" s="2">
        <v>0.01</v>
      </c>
      <c r="H5898" t="s">
        <v>19080</v>
      </c>
    </row>
    <row r="5899" spans="1:8" x14ac:dyDescent="0.25">
      <c r="A5899" t="s">
        <v>17538</v>
      </c>
      <c r="B5899" t="s">
        <v>14035</v>
      </c>
      <c r="C5899" t="s">
        <v>9096</v>
      </c>
      <c r="D5899" t="s">
        <v>9097</v>
      </c>
      <c r="E5899" t="s">
        <v>17203</v>
      </c>
      <c r="F5899" s="1">
        <v>44966</v>
      </c>
      <c r="G5899" s="2">
        <v>-26250000</v>
      </c>
      <c r="H5899" t="s">
        <v>9098</v>
      </c>
    </row>
    <row r="5900" spans="1:8" x14ac:dyDescent="0.25">
      <c r="A5900" t="s">
        <v>17538</v>
      </c>
      <c r="B5900" t="s">
        <v>14035</v>
      </c>
      <c r="C5900" t="s">
        <v>9096</v>
      </c>
      <c r="D5900" t="s">
        <v>9099</v>
      </c>
      <c r="E5900" t="s">
        <v>17179</v>
      </c>
      <c r="F5900" s="1">
        <v>44966</v>
      </c>
      <c r="G5900" s="2">
        <v>26250000</v>
      </c>
      <c r="H5900" t="s">
        <v>9100</v>
      </c>
    </row>
    <row r="5901" spans="1:8" x14ac:dyDescent="0.25">
      <c r="A5901" t="s">
        <v>17538</v>
      </c>
      <c r="B5901" t="s">
        <v>14312</v>
      </c>
      <c r="C5901" t="s">
        <v>10109</v>
      </c>
      <c r="D5901" t="s">
        <v>10110</v>
      </c>
      <c r="E5901" t="s">
        <v>17202</v>
      </c>
      <c r="F5901" s="1">
        <v>44966</v>
      </c>
      <c r="G5901" s="2">
        <v>-3196656.2</v>
      </c>
      <c r="H5901" t="s">
        <v>10111</v>
      </c>
    </row>
    <row r="5902" spans="1:8" x14ac:dyDescent="0.25">
      <c r="A5902" t="s">
        <v>17744</v>
      </c>
      <c r="B5902" t="s">
        <v>13777</v>
      </c>
      <c r="C5902" t="s">
        <v>7835</v>
      </c>
      <c r="D5902" t="s">
        <v>7836</v>
      </c>
      <c r="E5902" t="s">
        <v>17204</v>
      </c>
      <c r="F5902" s="1">
        <v>44967</v>
      </c>
      <c r="G5902" s="2">
        <v>-118000</v>
      </c>
      <c r="H5902" t="s">
        <v>7837</v>
      </c>
    </row>
    <row r="5903" spans="1:8" x14ac:dyDescent="0.25">
      <c r="A5903" t="s">
        <v>17692</v>
      </c>
      <c r="B5903" t="s">
        <v>12538</v>
      </c>
      <c r="C5903" t="s">
        <v>2859</v>
      </c>
      <c r="D5903" t="s">
        <v>2860</v>
      </c>
      <c r="E5903" t="s">
        <v>17205</v>
      </c>
      <c r="F5903" s="1">
        <v>44970</v>
      </c>
      <c r="G5903" s="2">
        <v>-16200</v>
      </c>
      <c r="H5903" t="s">
        <v>2861</v>
      </c>
    </row>
    <row r="5904" spans="1:8" x14ac:dyDescent="0.25">
      <c r="A5904" t="s">
        <v>17744</v>
      </c>
      <c r="B5904" t="s">
        <v>13721</v>
      </c>
      <c r="C5904" t="s">
        <v>7202</v>
      </c>
      <c r="D5904" t="s">
        <v>1</v>
      </c>
      <c r="E5904" t="s">
        <v>1</v>
      </c>
      <c r="F5904" s="1">
        <v>44970</v>
      </c>
      <c r="G5904" s="2">
        <v>0.01</v>
      </c>
      <c r="H5904" t="s">
        <v>19081</v>
      </c>
    </row>
    <row r="5905" spans="1:8" x14ac:dyDescent="0.25">
      <c r="A5905" t="s">
        <v>17538</v>
      </c>
      <c r="B5905" t="s">
        <v>13913</v>
      </c>
      <c r="C5905" t="s">
        <v>8612</v>
      </c>
      <c r="D5905" t="s">
        <v>8613</v>
      </c>
      <c r="E5905" t="s">
        <v>17206</v>
      </c>
      <c r="F5905" s="1">
        <v>44970</v>
      </c>
      <c r="G5905" s="2">
        <v>-224200</v>
      </c>
      <c r="H5905" t="s">
        <v>8614</v>
      </c>
    </row>
    <row r="5906" spans="1:8" x14ac:dyDescent="0.25">
      <c r="A5906" t="s">
        <v>17692</v>
      </c>
      <c r="B5906" t="s">
        <v>12213</v>
      </c>
      <c r="C5906" t="s">
        <v>212</v>
      </c>
      <c r="D5906" t="s">
        <v>215</v>
      </c>
      <c r="E5906" t="s">
        <v>17210</v>
      </c>
      <c r="F5906" s="1">
        <v>44971</v>
      </c>
      <c r="G5906" s="2">
        <v>-106200</v>
      </c>
      <c r="H5906" t="s">
        <v>216</v>
      </c>
    </row>
    <row r="5907" spans="1:8" x14ac:dyDescent="0.25">
      <c r="A5907" t="s">
        <v>17692</v>
      </c>
      <c r="B5907" t="s">
        <v>12213</v>
      </c>
      <c r="C5907" t="s">
        <v>212</v>
      </c>
      <c r="D5907" t="s">
        <v>217</v>
      </c>
      <c r="E5907" t="s">
        <v>17211</v>
      </c>
      <c r="F5907" s="1">
        <v>44971</v>
      </c>
      <c r="G5907" s="2">
        <v>159300</v>
      </c>
      <c r="H5907" t="s">
        <v>218</v>
      </c>
    </row>
    <row r="5908" spans="1:8" x14ac:dyDescent="0.25">
      <c r="A5908" t="s">
        <v>17692</v>
      </c>
      <c r="B5908" t="s">
        <v>12213</v>
      </c>
      <c r="C5908" t="s">
        <v>212</v>
      </c>
      <c r="D5908" t="s">
        <v>219</v>
      </c>
      <c r="E5908" t="s">
        <v>17212</v>
      </c>
      <c r="F5908" s="1">
        <v>44971</v>
      </c>
      <c r="G5908" s="2">
        <v>90000</v>
      </c>
      <c r="H5908" t="s">
        <v>220</v>
      </c>
    </row>
    <row r="5909" spans="1:8" x14ac:dyDescent="0.25">
      <c r="A5909" t="s">
        <v>17692</v>
      </c>
      <c r="B5909" t="s">
        <v>12340</v>
      </c>
      <c r="C5909" t="s">
        <v>1254</v>
      </c>
      <c r="D5909" t="s">
        <v>1</v>
      </c>
      <c r="E5909" t="s">
        <v>1</v>
      </c>
      <c r="F5909" s="1">
        <v>44971</v>
      </c>
      <c r="G5909" s="2">
        <v>0.01</v>
      </c>
      <c r="H5909" t="s">
        <v>19082</v>
      </c>
    </row>
    <row r="5910" spans="1:8" x14ac:dyDescent="0.25">
      <c r="A5910" t="s">
        <v>17692</v>
      </c>
      <c r="B5910" t="s">
        <v>12368</v>
      </c>
      <c r="C5910" t="s">
        <v>1378</v>
      </c>
      <c r="D5910" t="s">
        <v>1</v>
      </c>
      <c r="E5910" t="s">
        <v>1</v>
      </c>
      <c r="F5910" s="1">
        <v>44971</v>
      </c>
      <c r="G5910" s="2">
        <v>0.01</v>
      </c>
      <c r="H5910" t="s">
        <v>19083</v>
      </c>
    </row>
    <row r="5911" spans="1:8" x14ac:dyDescent="0.25">
      <c r="A5911" t="s">
        <v>17538</v>
      </c>
      <c r="B5911" t="s">
        <v>14038</v>
      </c>
      <c r="C5911" t="s">
        <v>9107</v>
      </c>
      <c r="D5911" t="s">
        <v>9116</v>
      </c>
      <c r="E5911" t="s">
        <v>17208</v>
      </c>
      <c r="F5911" s="1">
        <v>44971</v>
      </c>
      <c r="G5911" s="2">
        <v>-35400</v>
      </c>
      <c r="H5911" t="s">
        <v>9117</v>
      </c>
    </row>
    <row r="5912" spans="1:8" x14ac:dyDescent="0.25">
      <c r="A5912" t="s">
        <v>17692</v>
      </c>
      <c r="B5912" t="s">
        <v>18976</v>
      </c>
      <c r="C5912" t="s">
        <v>18975</v>
      </c>
      <c r="D5912" t="s">
        <v>19092</v>
      </c>
      <c r="E5912" t="s">
        <v>21527</v>
      </c>
      <c r="F5912" s="1">
        <v>44974</v>
      </c>
      <c r="G5912" s="2">
        <v>-113368.5</v>
      </c>
      <c r="H5912" t="s">
        <v>19091</v>
      </c>
    </row>
    <row r="5913" spans="1:8" x14ac:dyDescent="0.25">
      <c r="A5913" t="s">
        <v>17692</v>
      </c>
      <c r="B5913" t="s">
        <v>18976</v>
      </c>
      <c r="C5913" t="s">
        <v>18975</v>
      </c>
      <c r="D5913" t="s">
        <v>19086</v>
      </c>
      <c r="E5913" t="s">
        <v>21528</v>
      </c>
      <c r="F5913" s="1">
        <v>44974</v>
      </c>
      <c r="G5913" s="2">
        <v>113368.5</v>
      </c>
      <c r="H5913" t="s">
        <v>19085</v>
      </c>
    </row>
    <row r="5914" spans="1:8" x14ac:dyDescent="0.25">
      <c r="A5914" t="s">
        <v>17692</v>
      </c>
      <c r="B5914" t="s">
        <v>18976</v>
      </c>
      <c r="C5914" t="s">
        <v>18975</v>
      </c>
      <c r="D5914" t="s">
        <v>1</v>
      </c>
      <c r="E5914" t="s">
        <v>1</v>
      </c>
      <c r="F5914" s="1">
        <v>44974</v>
      </c>
      <c r="G5914" s="2">
        <v>0.01</v>
      </c>
      <c r="H5914" t="s">
        <v>19084</v>
      </c>
    </row>
    <row r="5915" spans="1:8" x14ac:dyDescent="0.25">
      <c r="A5915" t="s">
        <v>17692</v>
      </c>
      <c r="B5915" t="s">
        <v>12272</v>
      </c>
      <c r="C5915" t="s">
        <v>613</v>
      </c>
      <c r="D5915" t="s">
        <v>1</v>
      </c>
      <c r="E5915" t="s">
        <v>1</v>
      </c>
      <c r="F5915" s="1">
        <v>44974</v>
      </c>
      <c r="G5915" s="2">
        <v>0.01</v>
      </c>
      <c r="H5915" t="s">
        <v>19089</v>
      </c>
    </row>
    <row r="5916" spans="1:8" x14ac:dyDescent="0.25">
      <c r="A5916" t="s">
        <v>17692</v>
      </c>
      <c r="B5916" t="s">
        <v>12281</v>
      </c>
      <c r="C5916" t="s">
        <v>859</v>
      </c>
      <c r="D5916" t="s">
        <v>1</v>
      </c>
      <c r="E5916" t="s">
        <v>1</v>
      </c>
      <c r="F5916" s="1">
        <v>44974</v>
      </c>
      <c r="G5916" s="2">
        <v>0.02</v>
      </c>
      <c r="H5916" t="s">
        <v>19090</v>
      </c>
    </row>
    <row r="5917" spans="1:8" x14ac:dyDescent="0.25">
      <c r="A5917" t="s">
        <v>17538</v>
      </c>
      <c r="B5917" t="s">
        <v>13882</v>
      </c>
      <c r="C5917" t="s">
        <v>8489</v>
      </c>
      <c r="D5917" t="s">
        <v>1</v>
      </c>
      <c r="E5917" t="s">
        <v>1</v>
      </c>
      <c r="F5917" s="1">
        <v>44974</v>
      </c>
      <c r="G5917" s="2">
        <v>0.01</v>
      </c>
      <c r="H5917" t="s">
        <v>19088</v>
      </c>
    </row>
    <row r="5918" spans="1:8" x14ac:dyDescent="0.25">
      <c r="A5918" t="s">
        <v>17538</v>
      </c>
      <c r="B5918" t="s">
        <v>14764</v>
      </c>
      <c r="C5918" t="s">
        <v>11735</v>
      </c>
      <c r="D5918" t="s">
        <v>1</v>
      </c>
      <c r="E5918" t="s">
        <v>1</v>
      </c>
      <c r="F5918" s="1">
        <v>44974</v>
      </c>
      <c r="G5918" s="2">
        <v>0.01</v>
      </c>
      <c r="H5918" t="s">
        <v>19087</v>
      </c>
    </row>
    <row r="5919" spans="1:8" x14ac:dyDescent="0.25">
      <c r="A5919" t="s">
        <v>17692</v>
      </c>
      <c r="B5919" t="s">
        <v>12172</v>
      </c>
      <c r="C5919" t="s">
        <v>21</v>
      </c>
      <c r="D5919" t="s">
        <v>22</v>
      </c>
      <c r="E5919" t="s">
        <v>17208</v>
      </c>
      <c r="F5919" s="1">
        <v>44977</v>
      </c>
      <c r="G5919" s="2">
        <v>-118000</v>
      </c>
      <c r="H5919" t="s">
        <v>23</v>
      </c>
    </row>
    <row r="5920" spans="1:8" x14ac:dyDescent="0.25">
      <c r="A5920" t="s">
        <v>17692</v>
      </c>
      <c r="B5920" t="s">
        <v>18976</v>
      </c>
      <c r="C5920" t="s">
        <v>18975</v>
      </c>
      <c r="D5920" t="s">
        <v>19094</v>
      </c>
      <c r="E5920" t="s">
        <v>21526</v>
      </c>
      <c r="F5920" s="1">
        <v>44977</v>
      </c>
      <c r="G5920" s="2">
        <v>-113368.5</v>
      </c>
      <c r="H5920" t="s">
        <v>19093</v>
      </c>
    </row>
    <row r="5921" spans="1:8" x14ac:dyDescent="0.25">
      <c r="A5921" t="s">
        <v>17538</v>
      </c>
      <c r="B5921" t="s">
        <v>14348</v>
      </c>
      <c r="C5921" t="s">
        <v>10216</v>
      </c>
      <c r="D5921" t="s">
        <v>10217</v>
      </c>
      <c r="E5921" t="s">
        <v>17208</v>
      </c>
      <c r="F5921" s="1">
        <v>44977</v>
      </c>
      <c r="G5921" s="2">
        <v>-153400</v>
      </c>
      <c r="H5921" t="s">
        <v>10218</v>
      </c>
    </row>
    <row r="5922" spans="1:8" x14ac:dyDescent="0.25">
      <c r="A5922" t="s">
        <v>17538</v>
      </c>
      <c r="B5922" t="s">
        <v>14857</v>
      </c>
      <c r="C5922" t="s">
        <v>12087</v>
      </c>
      <c r="D5922" t="s">
        <v>12088</v>
      </c>
      <c r="E5922" t="s">
        <v>17215</v>
      </c>
      <c r="F5922" s="1">
        <v>44977</v>
      </c>
      <c r="G5922" s="2">
        <v>-106200</v>
      </c>
      <c r="H5922" t="s">
        <v>12089</v>
      </c>
    </row>
    <row r="5923" spans="1:8" x14ac:dyDescent="0.25">
      <c r="A5923" t="s">
        <v>17692</v>
      </c>
      <c r="B5923" t="s">
        <v>12258</v>
      </c>
      <c r="C5923" t="s">
        <v>489</v>
      </c>
      <c r="D5923" t="s">
        <v>1</v>
      </c>
      <c r="E5923" t="s">
        <v>1</v>
      </c>
      <c r="F5923" s="1">
        <v>44978</v>
      </c>
      <c r="G5923" s="2">
        <v>0.01</v>
      </c>
      <c r="H5923" t="s">
        <v>19096</v>
      </c>
    </row>
    <row r="5924" spans="1:8" x14ac:dyDescent="0.25">
      <c r="A5924" t="s">
        <v>17692</v>
      </c>
      <c r="B5924" t="s">
        <v>12527</v>
      </c>
      <c r="C5924" t="s">
        <v>2807</v>
      </c>
      <c r="D5924" t="s">
        <v>2808</v>
      </c>
      <c r="E5924" t="s">
        <v>17220</v>
      </c>
      <c r="F5924" s="1">
        <v>44978</v>
      </c>
      <c r="G5924" s="2">
        <v>-129800</v>
      </c>
      <c r="H5924" t="s">
        <v>2809</v>
      </c>
    </row>
    <row r="5925" spans="1:8" x14ac:dyDescent="0.25">
      <c r="A5925" t="s">
        <v>17744</v>
      </c>
      <c r="B5925" t="s">
        <v>13725</v>
      </c>
      <c r="C5925" t="s">
        <v>7226</v>
      </c>
      <c r="D5925" t="s">
        <v>1</v>
      </c>
      <c r="E5925" t="s">
        <v>1</v>
      </c>
      <c r="F5925" s="1">
        <v>44978</v>
      </c>
      <c r="G5925" s="2">
        <v>0.02</v>
      </c>
      <c r="H5925" t="s">
        <v>19095</v>
      </c>
    </row>
    <row r="5926" spans="1:8" x14ac:dyDescent="0.25">
      <c r="A5926" t="s">
        <v>17744</v>
      </c>
      <c r="B5926" t="s">
        <v>12802</v>
      </c>
      <c r="C5926" t="s">
        <v>4094</v>
      </c>
      <c r="D5926" t="s">
        <v>7740</v>
      </c>
      <c r="E5926" t="s">
        <v>17219</v>
      </c>
      <c r="F5926" s="1">
        <v>44978</v>
      </c>
      <c r="G5926" s="2">
        <v>-1580470.22</v>
      </c>
      <c r="H5926" t="s">
        <v>7741</v>
      </c>
    </row>
    <row r="5927" spans="1:8" x14ac:dyDescent="0.25">
      <c r="A5927" t="s">
        <v>17744</v>
      </c>
      <c r="B5927" t="s">
        <v>13779</v>
      </c>
      <c r="C5927" t="s">
        <v>7845</v>
      </c>
      <c r="D5927" t="s">
        <v>7846</v>
      </c>
      <c r="E5927" t="s">
        <v>17218</v>
      </c>
      <c r="F5927" s="1">
        <v>44978</v>
      </c>
      <c r="G5927" s="2">
        <v>-200000000</v>
      </c>
      <c r="H5927" t="s">
        <v>7847</v>
      </c>
    </row>
    <row r="5928" spans="1:8" x14ac:dyDescent="0.25">
      <c r="A5928" t="s">
        <v>17538</v>
      </c>
      <c r="B5928" t="s">
        <v>14012</v>
      </c>
      <c r="C5928" t="s">
        <v>9015</v>
      </c>
      <c r="D5928" t="s">
        <v>9016</v>
      </c>
      <c r="E5928" t="s">
        <v>17215</v>
      </c>
      <c r="F5928" s="1">
        <v>44978</v>
      </c>
      <c r="G5928" s="2">
        <v>-188800</v>
      </c>
      <c r="H5928" t="s">
        <v>9017</v>
      </c>
    </row>
    <row r="5929" spans="1:8" x14ac:dyDescent="0.25">
      <c r="A5929" t="s">
        <v>17538</v>
      </c>
      <c r="B5929" t="s">
        <v>14017</v>
      </c>
      <c r="C5929" t="s">
        <v>9038</v>
      </c>
      <c r="D5929" t="s">
        <v>9039</v>
      </c>
      <c r="E5929" t="s">
        <v>17215</v>
      </c>
      <c r="F5929" s="1">
        <v>44978</v>
      </c>
      <c r="G5929" s="2">
        <v>-177000</v>
      </c>
      <c r="H5929" t="s">
        <v>9040</v>
      </c>
    </row>
    <row r="5930" spans="1:8" x14ac:dyDescent="0.25">
      <c r="A5930" t="s">
        <v>17538</v>
      </c>
      <c r="B5930" t="s">
        <v>14459</v>
      </c>
      <c r="C5930" t="s">
        <v>10598</v>
      </c>
      <c r="D5930" t="s">
        <v>10599</v>
      </c>
      <c r="E5930" t="s">
        <v>17216</v>
      </c>
      <c r="F5930" s="1">
        <v>44978</v>
      </c>
      <c r="G5930" s="2">
        <v>-1392500.66</v>
      </c>
      <c r="H5930" t="s">
        <v>10600</v>
      </c>
    </row>
    <row r="5931" spans="1:8" x14ac:dyDescent="0.25">
      <c r="A5931" t="s">
        <v>17744</v>
      </c>
      <c r="B5931" t="s">
        <v>13102</v>
      </c>
      <c r="C5931" t="s">
        <v>5197</v>
      </c>
      <c r="D5931" t="s">
        <v>5198</v>
      </c>
      <c r="E5931" t="s">
        <v>17221</v>
      </c>
      <c r="F5931" s="1">
        <v>44979</v>
      </c>
      <c r="G5931" s="2">
        <v>-963233.29</v>
      </c>
      <c r="H5931" t="s">
        <v>5199</v>
      </c>
    </row>
    <row r="5932" spans="1:8" x14ac:dyDescent="0.25">
      <c r="A5932" t="s">
        <v>17538</v>
      </c>
      <c r="B5932" t="s">
        <v>56127</v>
      </c>
      <c r="C5932" t="s">
        <v>21360</v>
      </c>
      <c r="D5932" t="s">
        <v>21361</v>
      </c>
      <c r="E5932" t="s">
        <v>21650</v>
      </c>
      <c r="F5932" s="1">
        <v>44980</v>
      </c>
      <c r="G5932" s="2">
        <v>-777310.94</v>
      </c>
      <c r="H5932" t="s">
        <v>21362</v>
      </c>
    </row>
    <row r="5933" spans="1:8" x14ac:dyDescent="0.25">
      <c r="A5933" t="s">
        <v>17538</v>
      </c>
      <c r="B5933" t="s">
        <v>14288</v>
      </c>
      <c r="C5933" t="s">
        <v>10027</v>
      </c>
      <c r="D5933" t="s">
        <v>10028</v>
      </c>
      <c r="E5933" t="s">
        <v>17223</v>
      </c>
      <c r="F5933" s="1">
        <v>44981</v>
      </c>
      <c r="G5933" s="2">
        <v>-1716627.45</v>
      </c>
      <c r="H5933" t="s">
        <v>10029</v>
      </c>
    </row>
    <row r="5934" spans="1:8" x14ac:dyDescent="0.25">
      <c r="A5934" t="s">
        <v>17744</v>
      </c>
      <c r="B5934" t="s">
        <v>13710</v>
      </c>
      <c r="C5934" t="s">
        <v>7023</v>
      </c>
      <c r="D5934" t="s">
        <v>7102</v>
      </c>
      <c r="E5934" t="s">
        <v>17224</v>
      </c>
      <c r="F5934" s="1">
        <v>44984</v>
      </c>
      <c r="G5934" s="2">
        <v>-2978.28</v>
      </c>
      <c r="H5934" t="s">
        <v>7103</v>
      </c>
    </row>
    <row r="5935" spans="1:8" x14ac:dyDescent="0.25">
      <c r="A5935" t="s">
        <v>17744</v>
      </c>
      <c r="B5935" t="s">
        <v>13710</v>
      </c>
      <c r="C5935" t="s">
        <v>7023</v>
      </c>
      <c r="D5935" t="s">
        <v>7104</v>
      </c>
      <c r="E5935" t="s">
        <v>17225</v>
      </c>
      <c r="F5935" s="1">
        <v>44984</v>
      </c>
      <c r="G5935" s="2">
        <v>-3984.35</v>
      </c>
      <c r="H5935" t="s">
        <v>7105</v>
      </c>
    </row>
    <row r="5936" spans="1:8" x14ac:dyDescent="0.25">
      <c r="A5936" t="s">
        <v>17744</v>
      </c>
      <c r="B5936" t="s">
        <v>13710</v>
      </c>
      <c r="C5936" t="s">
        <v>7023</v>
      </c>
      <c r="D5936" t="s">
        <v>7106</v>
      </c>
      <c r="E5936" t="s">
        <v>17225</v>
      </c>
      <c r="F5936" s="1">
        <v>44984</v>
      </c>
      <c r="G5936" s="2">
        <v>-116075.23</v>
      </c>
      <c r="H5936" t="s">
        <v>7107</v>
      </c>
    </row>
    <row r="5937" spans="1:8" x14ac:dyDescent="0.25">
      <c r="A5937" t="s">
        <v>17744</v>
      </c>
      <c r="B5937" t="s">
        <v>13710</v>
      </c>
      <c r="C5937" t="s">
        <v>7023</v>
      </c>
      <c r="D5937" t="s">
        <v>7108</v>
      </c>
      <c r="E5937" t="s">
        <v>17225</v>
      </c>
      <c r="F5937" s="1">
        <v>44984</v>
      </c>
      <c r="G5937" s="2">
        <v>-57946.3</v>
      </c>
      <c r="H5937" t="s">
        <v>7109</v>
      </c>
    </row>
    <row r="5938" spans="1:8" x14ac:dyDescent="0.25">
      <c r="A5938" t="s">
        <v>17744</v>
      </c>
      <c r="B5938" t="s">
        <v>13710</v>
      </c>
      <c r="C5938" t="s">
        <v>7023</v>
      </c>
      <c r="D5938" t="s">
        <v>7110</v>
      </c>
      <c r="E5938" t="s">
        <v>17225</v>
      </c>
      <c r="F5938" s="1">
        <v>44984</v>
      </c>
      <c r="G5938" s="2">
        <v>-152217.46</v>
      </c>
      <c r="H5938" t="s">
        <v>7111</v>
      </c>
    </row>
    <row r="5939" spans="1:8" x14ac:dyDescent="0.25">
      <c r="A5939" t="s">
        <v>17744</v>
      </c>
      <c r="B5939" t="s">
        <v>13710</v>
      </c>
      <c r="C5939" t="s">
        <v>7023</v>
      </c>
      <c r="D5939" t="s">
        <v>7112</v>
      </c>
      <c r="E5939" t="s">
        <v>17225</v>
      </c>
      <c r="F5939" s="1">
        <v>44984</v>
      </c>
      <c r="G5939" s="2">
        <v>-2978.28</v>
      </c>
      <c r="H5939" t="s">
        <v>7113</v>
      </c>
    </row>
    <row r="5940" spans="1:8" x14ac:dyDescent="0.25">
      <c r="A5940" t="s">
        <v>17692</v>
      </c>
      <c r="B5940" t="s">
        <v>12403</v>
      </c>
      <c r="C5940" t="s">
        <v>1667</v>
      </c>
      <c r="D5940" t="s">
        <v>1</v>
      </c>
      <c r="E5940" t="s">
        <v>1</v>
      </c>
      <c r="F5940" s="1">
        <v>44985</v>
      </c>
      <c r="G5940" s="2">
        <v>0.01</v>
      </c>
      <c r="H5940" t="s">
        <v>19097</v>
      </c>
    </row>
    <row r="5941" spans="1:8" x14ac:dyDescent="0.25">
      <c r="A5941" t="s">
        <v>17538</v>
      </c>
      <c r="B5941" t="s">
        <v>14191</v>
      </c>
      <c r="C5941" t="s">
        <v>9656</v>
      </c>
      <c r="D5941" t="s">
        <v>9657</v>
      </c>
      <c r="E5941" t="s">
        <v>17227</v>
      </c>
      <c r="F5941" s="1">
        <v>44985</v>
      </c>
      <c r="G5941" s="2">
        <v>-18238.900000000001</v>
      </c>
      <c r="H5941" t="s">
        <v>9658</v>
      </c>
    </row>
    <row r="5942" spans="1:8" x14ac:dyDescent="0.25">
      <c r="A5942" t="s">
        <v>17538</v>
      </c>
      <c r="B5942" t="s">
        <v>14381</v>
      </c>
      <c r="C5942" t="s">
        <v>10323</v>
      </c>
      <c r="D5942" t="s">
        <v>10324</v>
      </c>
      <c r="E5942" t="s">
        <v>17226</v>
      </c>
      <c r="F5942" s="1">
        <v>44985</v>
      </c>
      <c r="G5942" s="2">
        <v>-2112347.0699999998</v>
      </c>
      <c r="H5942" t="s">
        <v>10325</v>
      </c>
    </row>
    <row r="5943" spans="1:8" x14ac:dyDescent="0.25">
      <c r="A5943" t="s">
        <v>17744</v>
      </c>
      <c r="B5943" t="s">
        <v>12802</v>
      </c>
      <c r="C5943" t="s">
        <v>4094</v>
      </c>
      <c r="D5943" t="s">
        <v>7738</v>
      </c>
      <c r="E5943" t="s">
        <v>17229</v>
      </c>
      <c r="F5943" s="1">
        <v>44986</v>
      </c>
      <c r="G5943" s="2">
        <v>-4705726.67</v>
      </c>
      <c r="H5943" t="s">
        <v>7739</v>
      </c>
    </row>
    <row r="5944" spans="1:8" x14ac:dyDescent="0.25">
      <c r="A5944" t="s">
        <v>17744</v>
      </c>
      <c r="B5944" t="s">
        <v>12802</v>
      </c>
      <c r="C5944" t="s">
        <v>4094</v>
      </c>
      <c r="D5944" t="s">
        <v>7742</v>
      </c>
      <c r="E5944" t="s">
        <v>17230</v>
      </c>
      <c r="F5944" s="1">
        <v>44986</v>
      </c>
      <c r="G5944" s="2">
        <v>-185000</v>
      </c>
      <c r="H5944" t="s">
        <v>7743</v>
      </c>
    </row>
    <row r="5945" spans="1:8" x14ac:dyDescent="0.25">
      <c r="A5945" t="s">
        <v>17538</v>
      </c>
      <c r="B5945" t="s">
        <v>13866</v>
      </c>
      <c r="C5945" t="s">
        <v>8435</v>
      </c>
      <c r="D5945" t="s">
        <v>9289</v>
      </c>
      <c r="E5945" t="s">
        <v>17228</v>
      </c>
      <c r="F5945" s="1">
        <v>44986</v>
      </c>
      <c r="G5945" s="2">
        <v>-155760</v>
      </c>
      <c r="H5945" t="s">
        <v>9290</v>
      </c>
    </row>
    <row r="5946" spans="1:8" x14ac:dyDescent="0.25">
      <c r="A5946" t="s">
        <v>17692</v>
      </c>
      <c r="B5946" t="s">
        <v>12486</v>
      </c>
      <c r="C5946" t="s">
        <v>2135</v>
      </c>
      <c r="D5946" t="s">
        <v>2138</v>
      </c>
      <c r="E5946" t="s">
        <v>17233</v>
      </c>
      <c r="F5946" s="1">
        <v>44988</v>
      </c>
      <c r="G5946" s="2">
        <v>-3009000</v>
      </c>
      <c r="H5946" t="s">
        <v>2139</v>
      </c>
    </row>
    <row r="5947" spans="1:8" x14ac:dyDescent="0.25">
      <c r="A5947" t="s">
        <v>17692</v>
      </c>
      <c r="B5947" t="s">
        <v>12486</v>
      </c>
      <c r="C5947" t="s">
        <v>2135</v>
      </c>
      <c r="D5947" t="s">
        <v>2140</v>
      </c>
      <c r="E5947" t="s">
        <v>17234</v>
      </c>
      <c r="F5947" s="1">
        <v>44988</v>
      </c>
      <c r="G5947" s="2">
        <v>-3009000</v>
      </c>
      <c r="H5947" t="s">
        <v>2141</v>
      </c>
    </row>
    <row r="5948" spans="1:8" x14ac:dyDescent="0.25">
      <c r="A5948" t="s">
        <v>17692</v>
      </c>
      <c r="B5948" t="s">
        <v>12486</v>
      </c>
      <c r="C5948" t="s">
        <v>2135</v>
      </c>
      <c r="D5948" t="s">
        <v>2142</v>
      </c>
      <c r="E5948" t="s">
        <v>17235</v>
      </c>
      <c r="F5948" s="1">
        <v>44988</v>
      </c>
      <c r="G5948" s="2">
        <v>3009000</v>
      </c>
      <c r="H5948" t="s">
        <v>2143</v>
      </c>
    </row>
    <row r="5949" spans="1:8" x14ac:dyDescent="0.25">
      <c r="A5949" t="s">
        <v>17692</v>
      </c>
      <c r="B5949" t="s">
        <v>12486</v>
      </c>
      <c r="C5949" t="s">
        <v>2135</v>
      </c>
      <c r="D5949" t="s">
        <v>2144</v>
      </c>
      <c r="E5949" t="s">
        <v>17236</v>
      </c>
      <c r="F5949" s="1">
        <v>44988</v>
      </c>
      <c r="G5949" s="2">
        <v>3009000</v>
      </c>
      <c r="H5949" t="s">
        <v>2145</v>
      </c>
    </row>
    <row r="5950" spans="1:8" x14ac:dyDescent="0.25">
      <c r="A5950" t="s">
        <v>17744</v>
      </c>
      <c r="B5950" t="s">
        <v>12802</v>
      </c>
      <c r="C5950" t="s">
        <v>4094</v>
      </c>
      <c r="D5950" t="s">
        <v>7744</v>
      </c>
      <c r="E5950" t="s">
        <v>17238</v>
      </c>
      <c r="F5950" s="1">
        <v>44988</v>
      </c>
      <c r="G5950" s="2">
        <v>-317329.7</v>
      </c>
      <c r="H5950" t="s">
        <v>7745</v>
      </c>
    </row>
    <row r="5951" spans="1:8" x14ac:dyDescent="0.25">
      <c r="A5951" t="s">
        <v>17538</v>
      </c>
      <c r="B5951" t="s">
        <v>14489</v>
      </c>
      <c r="C5951" t="s">
        <v>10696</v>
      </c>
      <c r="D5951" t="s">
        <v>10697</v>
      </c>
      <c r="F5951" s="1">
        <v>44988</v>
      </c>
      <c r="G5951" s="2">
        <v>10478.469999999999</v>
      </c>
      <c r="H5951" t="s">
        <v>10698</v>
      </c>
    </row>
    <row r="5952" spans="1:8" x14ac:dyDescent="0.25">
      <c r="A5952" t="s">
        <v>17538</v>
      </c>
      <c r="B5952" t="s">
        <v>14489</v>
      </c>
      <c r="C5952" t="s">
        <v>10696</v>
      </c>
      <c r="D5952" t="s">
        <v>10697</v>
      </c>
      <c r="E5952" t="s">
        <v>17237</v>
      </c>
      <c r="F5952" s="1">
        <v>44988</v>
      </c>
      <c r="G5952" s="2">
        <v>-52392.34</v>
      </c>
      <c r="H5952" t="s">
        <v>10699</v>
      </c>
    </row>
    <row r="5953" spans="1:8" x14ac:dyDescent="0.25">
      <c r="A5953" t="s">
        <v>17744</v>
      </c>
      <c r="B5953" t="s">
        <v>12802</v>
      </c>
      <c r="C5953" t="s">
        <v>4094</v>
      </c>
      <c r="D5953" t="s">
        <v>7746</v>
      </c>
      <c r="E5953" t="s">
        <v>17239</v>
      </c>
      <c r="F5953" s="1">
        <v>44991</v>
      </c>
      <c r="G5953" s="2">
        <v>-40145087.200000003</v>
      </c>
      <c r="H5953" t="s">
        <v>7747</v>
      </c>
    </row>
    <row r="5954" spans="1:8" x14ac:dyDescent="0.25">
      <c r="A5954" t="s">
        <v>17538</v>
      </c>
      <c r="B5954" t="s">
        <v>14290</v>
      </c>
      <c r="C5954" t="s">
        <v>10033</v>
      </c>
      <c r="D5954" t="s">
        <v>10034</v>
      </c>
      <c r="E5954" t="s">
        <v>17240</v>
      </c>
      <c r="F5954" s="1">
        <v>44991</v>
      </c>
      <c r="G5954" s="2">
        <v>-4116318.04</v>
      </c>
      <c r="H5954" t="s">
        <v>10035</v>
      </c>
    </row>
    <row r="5955" spans="1:8" x14ac:dyDescent="0.25">
      <c r="A5955" t="s">
        <v>17744</v>
      </c>
      <c r="B5955" t="s">
        <v>13777</v>
      </c>
      <c r="C5955" t="s">
        <v>7835</v>
      </c>
      <c r="D5955" t="s">
        <v>7838</v>
      </c>
      <c r="E5955" t="s">
        <v>17241</v>
      </c>
      <c r="F5955" s="1">
        <v>44992</v>
      </c>
      <c r="G5955" s="2">
        <v>-118000</v>
      </c>
      <c r="H5955" t="s">
        <v>7839</v>
      </c>
    </row>
    <row r="5956" spans="1:8" x14ac:dyDescent="0.25">
      <c r="A5956" t="s">
        <v>17692</v>
      </c>
      <c r="B5956" t="s">
        <v>12454</v>
      </c>
      <c r="C5956" t="s">
        <v>1953</v>
      </c>
      <c r="D5956" t="s">
        <v>1954</v>
      </c>
      <c r="E5956" t="s">
        <v>17247</v>
      </c>
      <c r="F5956" s="1">
        <v>44994</v>
      </c>
      <c r="G5956" s="2">
        <v>-8287687.5199999996</v>
      </c>
      <c r="H5956" t="s">
        <v>1955</v>
      </c>
    </row>
    <row r="5957" spans="1:8" x14ac:dyDescent="0.25">
      <c r="A5957" t="s">
        <v>17692</v>
      </c>
      <c r="B5957" t="s">
        <v>12454</v>
      </c>
      <c r="C5957" t="s">
        <v>1953</v>
      </c>
      <c r="D5957" t="s">
        <v>1957</v>
      </c>
      <c r="E5957" t="s">
        <v>17235</v>
      </c>
      <c r="F5957" s="1">
        <v>44994</v>
      </c>
      <c r="G5957" s="2">
        <v>8287687.5199999996</v>
      </c>
      <c r="H5957" t="s">
        <v>1958</v>
      </c>
    </row>
    <row r="5958" spans="1:8" x14ac:dyDescent="0.25">
      <c r="A5958" t="s">
        <v>17744</v>
      </c>
      <c r="B5958" t="s">
        <v>12802</v>
      </c>
      <c r="C5958" t="s">
        <v>4094</v>
      </c>
      <c r="D5958" t="s">
        <v>7748</v>
      </c>
      <c r="E5958" t="s">
        <v>17249</v>
      </c>
      <c r="F5958" s="1">
        <v>44994</v>
      </c>
      <c r="G5958" s="2">
        <v>-707223.28</v>
      </c>
      <c r="H5958" t="s">
        <v>7749</v>
      </c>
    </row>
    <row r="5959" spans="1:8" x14ac:dyDescent="0.25">
      <c r="A5959" t="s">
        <v>17744</v>
      </c>
      <c r="B5959" t="s">
        <v>13845</v>
      </c>
      <c r="C5959" t="s">
        <v>8349</v>
      </c>
      <c r="D5959" t="s">
        <v>8350</v>
      </c>
      <c r="F5959" s="1">
        <v>44994</v>
      </c>
      <c r="G5959" s="2">
        <v>-770000</v>
      </c>
      <c r="H5959" t="s">
        <v>8351</v>
      </c>
    </row>
    <row r="5960" spans="1:8" x14ac:dyDescent="0.25">
      <c r="A5960" t="s">
        <v>17744</v>
      </c>
      <c r="B5960" t="s">
        <v>13845</v>
      </c>
      <c r="C5960" t="s">
        <v>8349</v>
      </c>
      <c r="D5960" t="s">
        <v>8350</v>
      </c>
      <c r="E5960" t="s">
        <v>17248</v>
      </c>
      <c r="F5960" s="1">
        <v>44994</v>
      </c>
      <c r="G5960" s="2">
        <v>-770000</v>
      </c>
      <c r="H5960" t="s">
        <v>8352</v>
      </c>
    </row>
    <row r="5961" spans="1:8" x14ac:dyDescent="0.25">
      <c r="A5961" t="s">
        <v>17538</v>
      </c>
      <c r="B5961" t="s">
        <v>55778</v>
      </c>
      <c r="C5961" t="s">
        <v>21355</v>
      </c>
      <c r="D5961" t="s">
        <v>21356</v>
      </c>
      <c r="F5961" s="1">
        <v>44994</v>
      </c>
      <c r="G5961" s="2">
        <v>-3208336.31</v>
      </c>
      <c r="H5961" t="s">
        <v>21357</v>
      </c>
    </row>
    <row r="5962" spans="1:8" x14ac:dyDescent="0.25">
      <c r="A5962" t="s">
        <v>17692</v>
      </c>
      <c r="B5962" t="s">
        <v>12482</v>
      </c>
      <c r="C5962" t="s">
        <v>2116</v>
      </c>
      <c r="D5962" t="s">
        <v>19099</v>
      </c>
      <c r="E5962" t="s">
        <v>21585</v>
      </c>
      <c r="F5962" s="1">
        <v>44999</v>
      </c>
      <c r="G5962" s="2">
        <v>-0.01</v>
      </c>
      <c r="H5962" t="s">
        <v>19098</v>
      </c>
    </row>
    <row r="5963" spans="1:8" x14ac:dyDescent="0.25">
      <c r="A5963" t="s">
        <v>17692</v>
      </c>
      <c r="B5963" t="s">
        <v>12306</v>
      </c>
      <c r="C5963" t="s">
        <v>994</v>
      </c>
      <c r="D5963" t="s">
        <v>1</v>
      </c>
      <c r="E5963" t="s">
        <v>1</v>
      </c>
      <c r="F5963" s="1">
        <v>45000</v>
      </c>
      <c r="G5963" s="2">
        <v>0.01</v>
      </c>
      <c r="H5963" t="s">
        <v>19100</v>
      </c>
    </row>
    <row r="5964" spans="1:8" x14ac:dyDescent="0.25">
      <c r="A5964" t="s">
        <v>17744</v>
      </c>
      <c r="B5964" t="s">
        <v>13736</v>
      </c>
      <c r="C5964" t="s">
        <v>7499</v>
      </c>
      <c r="D5964" t="s">
        <v>7502</v>
      </c>
      <c r="E5964" t="s">
        <v>17250</v>
      </c>
      <c r="F5964" s="1">
        <v>45000</v>
      </c>
      <c r="G5964" s="2">
        <v>-400000</v>
      </c>
      <c r="H5964" t="s">
        <v>7503</v>
      </c>
    </row>
    <row r="5965" spans="1:8" x14ac:dyDescent="0.25">
      <c r="A5965" t="s">
        <v>17744</v>
      </c>
      <c r="B5965" t="s">
        <v>13736</v>
      </c>
      <c r="C5965" t="s">
        <v>7499</v>
      </c>
      <c r="D5965" t="s">
        <v>7504</v>
      </c>
      <c r="E5965" t="s">
        <v>17251</v>
      </c>
      <c r="F5965" s="1">
        <v>45000</v>
      </c>
      <c r="G5965" s="2">
        <v>-1252000</v>
      </c>
      <c r="H5965" t="s">
        <v>7505</v>
      </c>
    </row>
    <row r="5966" spans="1:8" x14ac:dyDescent="0.25">
      <c r="A5966" t="s">
        <v>17744</v>
      </c>
      <c r="B5966" t="s">
        <v>13736</v>
      </c>
      <c r="C5966" t="s">
        <v>7499</v>
      </c>
      <c r="D5966" t="s">
        <v>7506</v>
      </c>
      <c r="E5966" t="s">
        <v>17252</v>
      </c>
      <c r="F5966" s="1">
        <v>45000</v>
      </c>
      <c r="G5966" s="2">
        <v>-400000</v>
      </c>
      <c r="H5966" t="s">
        <v>7507</v>
      </c>
    </row>
    <row r="5967" spans="1:8" x14ac:dyDescent="0.25">
      <c r="A5967" t="s">
        <v>17538</v>
      </c>
      <c r="B5967" t="s">
        <v>13900</v>
      </c>
      <c r="C5967" t="s">
        <v>8562</v>
      </c>
      <c r="D5967" t="s">
        <v>1339</v>
      </c>
      <c r="E5967" t="s">
        <v>17254</v>
      </c>
      <c r="F5967" s="1">
        <v>45000</v>
      </c>
      <c r="G5967" s="2">
        <v>-3865871.16</v>
      </c>
      <c r="H5967" t="s">
        <v>11478</v>
      </c>
    </row>
    <row r="5968" spans="1:8" x14ac:dyDescent="0.25">
      <c r="A5968" t="s">
        <v>17538</v>
      </c>
      <c r="B5968" t="s">
        <v>13900</v>
      </c>
      <c r="C5968" t="s">
        <v>8562</v>
      </c>
      <c r="D5968" t="s">
        <v>11479</v>
      </c>
      <c r="E5968" t="s">
        <v>17255</v>
      </c>
      <c r="F5968" s="1">
        <v>45000</v>
      </c>
      <c r="G5968" s="2">
        <v>3865871.16</v>
      </c>
      <c r="H5968" t="s">
        <v>11480</v>
      </c>
    </row>
    <row r="5969" spans="1:8" x14ac:dyDescent="0.25">
      <c r="A5969" t="s">
        <v>17538</v>
      </c>
      <c r="B5969" t="s">
        <v>19102</v>
      </c>
      <c r="C5969" t="s">
        <v>19101</v>
      </c>
      <c r="D5969" t="s">
        <v>2022</v>
      </c>
      <c r="E5969" t="s">
        <v>21701</v>
      </c>
      <c r="F5969" s="1">
        <v>45000</v>
      </c>
      <c r="G5969" s="2">
        <v>-20689724.079999998</v>
      </c>
      <c r="H5969" t="s">
        <v>19103</v>
      </c>
    </row>
    <row r="5970" spans="1:8" x14ac:dyDescent="0.25">
      <c r="A5970" t="s">
        <v>17744</v>
      </c>
      <c r="B5970" t="s">
        <v>19120</v>
      </c>
      <c r="C5970" t="s">
        <v>19119</v>
      </c>
      <c r="D5970" t="s">
        <v>1</v>
      </c>
      <c r="E5970" t="s">
        <v>1</v>
      </c>
      <c r="F5970" s="1">
        <v>45001</v>
      </c>
      <c r="G5970" s="2">
        <v>0.01</v>
      </c>
      <c r="H5970" t="s">
        <v>19121</v>
      </c>
    </row>
    <row r="5971" spans="1:8" x14ac:dyDescent="0.25">
      <c r="A5971" t="s">
        <v>17744</v>
      </c>
      <c r="B5971" t="s">
        <v>19114</v>
      </c>
      <c r="C5971" t="s">
        <v>19113</v>
      </c>
      <c r="D5971" t="s">
        <v>1</v>
      </c>
      <c r="E5971" t="s">
        <v>1</v>
      </c>
      <c r="F5971" s="1">
        <v>45001</v>
      </c>
      <c r="G5971" s="2">
        <v>0.01</v>
      </c>
      <c r="H5971" t="s">
        <v>19115</v>
      </c>
    </row>
    <row r="5972" spans="1:8" x14ac:dyDescent="0.25">
      <c r="A5972" t="s">
        <v>17744</v>
      </c>
      <c r="B5972" t="s">
        <v>19105</v>
      </c>
      <c r="C5972" t="s">
        <v>19104</v>
      </c>
      <c r="D5972" t="s">
        <v>1</v>
      </c>
      <c r="E5972" t="s">
        <v>1</v>
      </c>
      <c r="F5972" s="1">
        <v>45001</v>
      </c>
      <c r="G5972" s="2">
        <v>0.01</v>
      </c>
      <c r="H5972" t="s">
        <v>19106</v>
      </c>
    </row>
    <row r="5973" spans="1:8" x14ac:dyDescent="0.25">
      <c r="A5973" t="s">
        <v>17744</v>
      </c>
      <c r="B5973" t="s">
        <v>19111</v>
      </c>
      <c r="C5973" t="s">
        <v>19110</v>
      </c>
      <c r="D5973" t="s">
        <v>1</v>
      </c>
      <c r="E5973" t="s">
        <v>1</v>
      </c>
      <c r="F5973" s="1">
        <v>45001</v>
      </c>
      <c r="G5973" s="2">
        <v>0.01</v>
      </c>
      <c r="H5973" t="s">
        <v>19112</v>
      </c>
    </row>
    <row r="5974" spans="1:8" x14ac:dyDescent="0.25">
      <c r="A5974" t="s">
        <v>17744</v>
      </c>
      <c r="B5974" t="s">
        <v>12802</v>
      </c>
      <c r="C5974" t="s">
        <v>4094</v>
      </c>
      <c r="D5974" t="s">
        <v>7750</v>
      </c>
      <c r="E5974" t="s">
        <v>17231</v>
      </c>
      <c r="F5974" s="1">
        <v>45001</v>
      </c>
      <c r="G5974" s="2">
        <v>-304510</v>
      </c>
      <c r="H5974" t="s">
        <v>7751</v>
      </c>
    </row>
    <row r="5975" spans="1:8" x14ac:dyDescent="0.25">
      <c r="A5975" t="s">
        <v>17744</v>
      </c>
      <c r="B5975" t="s">
        <v>19126</v>
      </c>
      <c r="C5975" t="s">
        <v>19125</v>
      </c>
      <c r="D5975" t="s">
        <v>1</v>
      </c>
      <c r="E5975" t="s">
        <v>1</v>
      </c>
      <c r="F5975" s="1">
        <v>45001</v>
      </c>
      <c r="G5975" s="2">
        <v>0.01</v>
      </c>
      <c r="H5975" t="s">
        <v>19127</v>
      </c>
    </row>
    <row r="5976" spans="1:8" x14ac:dyDescent="0.25">
      <c r="A5976" t="s">
        <v>17744</v>
      </c>
      <c r="B5976" t="s">
        <v>19108</v>
      </c>
      <c r="C5976" t="s">
        <v>19107</v>
      </c>
      <c r="D5976" t="s">
        <v>1</v>
      </c>
      <c r="E5976" t="s">
        <v>1</v>
      </c>
      <c r="F5976" s="1">
        <v>45001</v>
      </c>
      <c r="G5976" s="2">
        <v>0.01</v>
      </c>
      <c r="H5976" t="s">
        <v>19109</v>
      </c>
    </row>
    <row r="5977" spans="1:8" x14ac:dyDescent="0.25">
      <c r="A5977" t="s">
        <v>17744</v>
      </c>
      <c r="B5977" t="s">
        <v>19117</v>
      </c>
      <c r="C5977" t="s">
        <v>19116</v>
      </c>
      <c r="D5977" t="s">
        <v>1</v>
      </c>
      <c r="E5977" t="s">
        <v>1</v>
      </c>
      <c r="F5977" s="1">
        <v>45001</v>
      </c>
      <c r="G5977" s="2">
        <v>0.01</v>
      </c>
      <c r="H5977" t="s">
        <v>19118</v>
      </c>
    </row>
    <row r="5978" spans="1:8" x14ac:dyDescent="0.25">
      <c r="A5978" t="s">
        <v>17744</v>
      </c>
      <c r="B5978" t="s">
        <v>19123</v>
      </c>
      <c r="C5978" t="s">
        <v>19122</v>
      </c>
      <c r="D5978" t="s">
        <v>1</v>
      </c>
      <c r="E5978" t="s">
        <v>1</v>
      </c>
      <c r="F5978" s="1">
        <v>45001</v>
      </c>
      <c r="G5978" s="2">
        <v>0.01</v>
      </c>
      <c r="H5978" t="s">
        <v>19124</v>
      </c>
    </row>
    <row r="5979" spans="1:8" x14ac:dyDescent="0.25">
      <c r="A5979" t="s">
        <v>17692</v>
      </c>
      <c r="B5979" t="s">
        <v>12281</v>
      </c>
      <c r="C5979" t="s">
        <v>859</v>
      </c>
      <c r="D5979" t="s">
        <v>1</v>
      </c>
      <c r="E5979" t="s">
        <v>1</v>
      </c>
      <c r="F5979" s="1">
        <v>45002</v>
      </c>
      <c r="G5979" s="2">
        <v>0.05</v>
      </c>
      <c r="H5979" t="s">
        <v>19128</v>
      </c>
    </row>
    <row r="5980" spans="1:8" x14ac:dyDescent="0.25">
      <c r="A5980" t="s">
        <v>17538</v>
      </c>
      <c r="B5980" t="s">
        <v>14835</v>
      </c>
      <c r="C5980" t="s">
        <v>11956</v>
      </c>
      <c r="D5980" t="s">
        <v>232</v>
      </c>
      <c r="E5980" t="s">
        <v>17257</v>
      </c>
      <c r="F5980" s="1">
        <v>45003</v>
      </c>
      <c r="G5980" s="2">
        <v>-118000</v>
      </c>
      <c r="H5980" t="s">
        <v>11957</v>
      </c>
    </row>
    <row r="5981" spans="1:8" x14ac:dyDescent="0.25">
      <c r="A5981" t="s">
        <v>17744</v>
      </c>
      <c r="B5981" t="s">
        <v>12867</v>
      </c>
      <c r="C5981" t="s">
        <v>4445</v>
      </c>
      <c r="D5981" t="s">
        <v>4446</v>
      </c>
      <c r="E5981" t="s">
        <v>17243</v>
      </c>
      <c r="F5981" s="1">
        <v>45005</v>
      </c>
      <c r="G5981" s="2">
        <v>-37170</v>
      </c>
      <c r="H5981" t="s">
        <v>4447</v>
      </c>
    </row>
    <row r="5982" spans="1:8" x14ac:dyDescent="0.25">
      <c r="A5982" t="s">
        <v>17744</v>
      </c>
      <c r="B5982" t="s">
        <v>12802</v>
      </c>
      <c r="C5982" t="s">
        <v>4094</v>
      </c>
      <c r="D5982" t="s">
        <v>7752</v>
      </c>
      <c r="E5982" t="s">
        <v>17353</v>
      </c>
      <c r="F5982" s="1">
        <v>45005</v>
      </c>
      <c r="G5982" s="2">
        <v>-166227.96</v>
      </c>
      <c r="H5982" t="s">
        <v>7753</v>
      </c>
    </row>
    <row r="5983" spans="1:8" x14ac:dyDescent="0.25">
      <c r="A5983" t="s">
        <v>17744</v>
      </c>
      <c r="B5983" t="s">
        <v>12802</v>
      </c>
      <c r="C5983" t="s">
        <v>4094</v>
      </c>
      <c r="D5983" t="s">
        <v>7754</v>
      </c>
      <c r="E5983" t="s">
        <v>17259</v>
      </c>
      <c r="F5983" s="1">
        <v>45005</v>
      </c>
      <c r="G5983" s="2">
        <v>-11529753.32</v>
      </c>
      <c r="H5983" t="s">
        <v>7755</v>
      </c>
    </row>
    <row r="5984" spans="1:8" x14ac:dyDescent="0.25">
      <c r="A5984" t="s">
        <v>17744</v>
      </c>
      <c r="B5984" t="s">
        <v>12802</v>
      </c>
      <c r="C5984" t="s">
        <v>4094</v>
      </c>
      <c r="D5984" t="s">
        <v>7756</v>
      </c>
      <c r="E5984" t="s">
        <v>17260</v>
      </c>
      <c r="F5984" s="1">
        <v>45005</v>
      </c>
      <c r="G5984" s="2">
        <v>-11529753.32</v>
      </c>
      <c r="H5984" t="s">
        <v>7757</v>
      </c>
    </row>
    <row r="5985" spans="1:8" x14ac:dyDescent="0.25">
      <c r="A5985" t="s">
        <v>17744</v>
      </c>
      <c r="B5985" t="s">
        <v>12802</v>
      </c>
      <c r="C5985" t="s">
        <v>4094</v>
      </c>
      <c r="D5985" t="s">
        <v>7758</v>
      </c>
      <c r="E5985" t="s">
        <v>17354</v>
      </c>
      <c r="F5985" s="1">
        <v>45005</v>
      </c>
      <c r="G5985" s="2">
        <v>-40160394.68</v>
      </c>
      <c r="H5985" t="s">
        <v>7759</v>
      </c>
    </row>
    <row r="5986" spans="1:8" x14ac:dyDescent="0.25">
      <c r="A5986" t="s">
        <v>17744</v>
      </c>
      <c r="B5986" t="s">
        <v>12802</v>
      </c>
      <c r="C5986" t="s">
        <v>4094</v>
      </c>
      <c r="D5986" t="s">
        <v>7760</v>
      </c>
      <c r="E5986" t="s">
        <v>17355</v>
      </c>
      <c r="F5986" s="1">
        <v>45005</v>
      </c>
      <c r="G5986" s="2">
        <v>-11529753.32</v>
      </c>
      <c r="H5986" t="s">
        <v>7761</v>
      </c>
    </row>
    <row r="5987" spans="1:8" x14ac:dyDescent="0.25">
      <c r="A5987" t="s">
        <v>17744</v>
      </c>
      <c r="B5987" t="s">
        <v>12802</v>
      </c>
      <c r="C5987" t="s">
        <v>4094</v>
      </c>
      <c r="D5987" t="s">
        <v>7762</v>
      </c>
      <c r="E5987" t="s">
        <v>17261</v>
      </c>
      <c r="F5987" s="1">
        <v>45005</v>
      </c>
      <c r="G5987" s="2">
        <v>-73297343.239999995</v>
      </c>
      <c r="H5987" t="s">
        <v>7763</v>
      </c>
    </row>
    <row r="5988" spans="1:8" x14ac:dyDescent="0.25">
      <c r="A5988" t="s">
        <v>17744</v>
      </c>
      <c r="B5988" t="s">
        <v>12802</v>
      </c>
      <c r="C5988" t="s">
        <v>4094</v>
      </c>
      <c r="D5988" t="s">
        <v>7764</v>
      </c>
      <c r="E5988" t="s">
        <v>17261</v>
      </c>
      <c r="F5988" s="1">
        <v>45005</v>
      </c>
      <c r="G5988" s="2">
        <v>-73297343.239999995</v>
      </c>
      <c r="H5988" t="s">
        <v>7765</v>
      </c>
    </row>
    <row r="5989" spans="1:8" x14ac:dyDescent="0.25">
      <c r="A5989" t="s">
        <v>17744</v>
      </c>
      <c r="B5989" t="s">
        <v>12802</v>
      </c>
      <c r="C5989" t="s">
        <v>4094</v>
      </c>
      <c r="D5989" t="s">
        <v>7766</v>
      </c>
      <c r="E5989" t="s">
        <v>17262</v>
      </c>
      <c r="F5989" s="1">
        <v>45005</v>
      </c>
      <c r="G5989" s="2">
        <v>-166227.96</v>
      </c>
      <c r="H5989" t="s">
        <v>7767</v>
      </c>
    </row>
    <row r="5990" spans="1:8" x14ac:dyDescent="0.25">
      <c r="A5990" t="s">
        <v>17744</v>
      </c>
      <c r="B5990" t="s">
        <v>12802</v>
      </c>
      <c r="C5990" t="s">
        <v>4094</v>
      </c>
      <c r="D5990" t="s">
        <v>7768</v>
      </c>
      <c r="E5990" t="s">
        <v>17263</v>
      </c>
      <c r="F5990" s="1">
        <v>45005</v>
      </c>
      <c r="G5990" s="2">
        <v>-40160394.68</v>
      </c>
      <c r="H5990" t="s">
        <v>7769</v>
      </c>
    </row>
    <row r="5991" spans="1:8" x14ac:dyDescent="0.25">
      <c r="A5991" t="s">
        <v>17744</v>
      </c>
      <c r="B5991" t="s">
        <v>12802</v>
      </c>
      <c r="C5991" t="s">
        <v>4094</v>
      </c>
      <c r="D5991" t="s">
        <v>7770</v>
      </c>
      <c r="E5991" t="s">
        <v>17264</v>
      </c>
      <c r="F5991" s="1">
        <v>45005</v>
      </c>
      <c r="G5991" s="2">
        <v>-73297343.239999995</v>
      </c>
      <c r="H5991" t="s">
        <v>7771</v>
      </c>
    </row>
    <row r="5992" spans="1:8" x14ac:dyDescent="0.25">
      <c r="A5992" t="s">
        <v>17538</v>
      </c>
      <c r="B5992" t="s">
        <v>14252</v>
      </c>
      <c r="C5992" t="s">
        <v>9895</v>
      </c>
      <c r="D5992" t="s">
        <v>9896</v>
      </c>
      <c r="E5992" t="s">
        <v>17265</v>
      </c>
      <c r="F5992" s="1">
        <v>45005</v>
      </c>
      <c r="G5992" s="2">
        <v>-265500</v>
      </c>
      <c r="H5992" t="s">
        <v>9897</v>
      </c>
    </row>
    <row r="5993" spans="1:8" x14ac:dyDescent="0.25">
      <c r="A5993" t="s">
        <v>17538</v>
      </c>
      <c r="B5993" t="s">
        <v>14252</v>
      </c>
      <c r="C5993" t="s">
        <v>9895</v>
      </c>
      <c r="D5993" t="s">
        <v>9898</v>
      </c>
      <c r="E5993" t="s">
        <v>17266</v>
      </c>
      <c r="F5993" s="1">
        <v>45005</v>
      </c>
      <c r="G5993" s="2">
        <v>265500</v>
      </c>
      <c r="H5993" t="s">
        <v>9899</v>
      </c>
    </row>
    <row r="5994" spans="1:8" x14ac:dyDescent="0.25">
      <c r="A5994" t="s">
        <v>17744</v>
      </c>
      <c r="B5994" t="s">
        <v>13725</v>
      </c>
      <c r="C5994" t="s">
        <v>7226</v>
      </c>
      <c r="D5994" t="s">
        <v>1</v>
      </c>
      <c r="E5994" t="s">
        <v>1</v>
      </c>
      <c r="F5994" s="1">
        <v>45006</v>
      </c>
      <c r="G5994" s="2">
        <v>0.02</v>
      </c>
      <c r="H5994" t="s">
        <v>19129</v>
      </c>
    </row>
    <row r="5995" spans="1:8" x14ac:dyDescent="0.25">
      <c r="A5995" t="s">
        <v>17744</v>
      </c>
      <c r="B5995" t="s">
        <v>12802</v>
      </c>
      <c r="C5995" t="s">
        <v>4094</v>
      </c>
      <c r="D5995" t="s">
        <v>7772</v>
      </c>
      <c r="E5995" t="s">
        <v>17268</v>
      </c>
      <c r="F5995" s="1">
        <v>45006</v>
      </c>
      <c r="G5995" s="2">
        <v>-355545</v>
      </c>
      <c r="H5995" t="s">
        <v>7773</v>
      </c>
    </row>
    <row r="5996" spans="1:8" x14ac:dyDescent="0.25">
      <c r="A5996" t="s">
        <v>17538</v>
      </c>
      <c r="B5996" t="s">
        <v>14581</v>
      </c>
      <c r="C5996" t="s">
        <v>10997</v>
      </c>
      <c r="D5996" t="s">
        <v>10998</v>
      </c>
      <c r="E5996" t="s">
        <v>17267</v>
      </c>
      <c r="F5996" s="1">
        <v>45006</v>
      </c>
      <c r="G5996" s="2">
        <v>-141600</v>
      </c>
      <c r="H5996" t="s">
        <v>10999</v>
      </c>
    </row>
    <row r="5997" spans="1:8" x14ac:dyDescent="0.25">
      <c r="A5997" t="s">
        <v>17538</v>
      </c>
      <c r="B5997" t="s">
        <v>13900</v>
      </c>
      <c r="C5997" t="s">
        <v>8562</v>
      </c>
      <c r="D5997" t="s">
        <v>8107</v>
      </c>
      <c r="E5997" t="s">
        <v>17270</v>
      </c>
      <c r="F5997" s="1">
        <v>45008</v>
      </c>
      <c r="G5997" s="2">
        <v>-1603513.8</v>
      </c>
      <c r="H5997" t="s">
        <v>11481</v>
      </c>
    </row>
    <row r="5998" spans="1:8" x14ac:dyDescent="0.25">
      <c r="A5998" t="s">
        <v>17538</v>
      </c>
      <c r="B5998" t="s">
        <v>14452</v>
      </c>
      <c r="C5998" t="s">
        <v>10574</v>
      </c>
      <c r="D5998" t="s">
        <v>10575</v>
      </c>
      <c r="E5998" t="s">
        <v>17272</v>
      </c>
      <c r="F5998" s="1">
        <v>45009</v>
      </c>
      <c r="G5998" s="2">
        <v>-3948226.41</v>
      </c>
      <c r="H5998" t="s">
        <v>10576</v>
      </c>
    </row>
    <row r="5999" spans="1:8" x14ac:dyDescent="0.25">
      <c r="A5999" t="s">
        <v>17538</v>
      </c>
      <c r="B5999" t="s">
        <v>14773</v>
      </c>
      <c r="C5999" t="s">
        <v>11767</v>
      </c>
      <c r="D5999" t="s">
        <v>1</v>
      </c>
      <c r="E5999" t="s">
        <v>1</v>
      </c>
      <c r="F5999" s="1">
        <v>45009</v>
      </c>
      <c r="G5999" s="2">
        <v>226678.04</v>
      </c>
      <c r="H5999" t="s">
        <v>11768</v>
      </c>
    </row>
    <row r="6000" spans="1:8" x14ac:dyDescent="0.25">
      <c r="A6000" t="s">
        <v>17744</v>
      </c>
      <c r="B6000" t="s">
        <v>13710</v>
      </c>
      <c r="C6000" t="s">
        <v>7023</v>
      </c>
      <c r="D6000" t="s">
        <v>7114</v>
      </c>
      <c r="E6000" t="s">
        <v>17275</v>
      </c>
      <c r="F6000" s="1">
        <v>45012</v>
      </c>
      <c r="G6000" s="2">
        <v>-2027793.35</v>
      </c>
      <c r="H6000" t="s">
        <v>7115</v>
      </c>
    </row>
    <row r="6001" spans="1:8" x14ac:dyDescent="0.25">
      <c r="A6001" t="s">
        <v>17744</v>
      </c>
      <c r="B6001" t="s">
        <v>13725</v>
      </c>
      <c r="C6001" t="s">
        <v>7226</v>
      </c>
      <c r="D6001" t="s">
        <v>7449</v>
      </c>
      <c r="E6001" t="s">
        <v>17253</v>
      </c>
      <c r="F6001" s="1">
        <v>45012</v>
      </c>
      <c r="G6001" s="2">
        <v>-183686</v>
      </c>
      <c r="H6001" t="s">
        <v>7450</v>
      </c>
    </row>
    <row r="6002" spans="1:8" x14ac:dyDescent="0.25">
      <c r="A6002" t="s">
        <v>17538</v>
      </c>
      <c r="B6002" t="s">
        <v>19131</v>
      </c>
      <c r="C6002" t="s">
        <v>19130</v>
      </c>
      <c r="D6002" t="s">
        <v>19133</v>
      </c>
      <c r="E6002" t="s">
        <v>21643</v>
      </c>
      <c r="F6002" s="1">
        <v>45012</v>
      </c>
      <c r="G6002" s="2">
        <v>-2397346.9300000002</v>
      </c>
      <c r="H6002" t="s">
        <v>19132</v>
      </c>
    </row>
    <row r="6003" spans="1:8" x14ac:dyDescent="0.25">
      <c r="A6003" t="s">
        <v>17538</v>
      </c>
      <c r="B6003" t="s">
        <v>14077</v>
      </c>
      <c r="C6003" t="s">
        <v>9244</v>
      </c>
      <c r="D6003" t="s">
        <v>9249</v>
      </c>
      <c r="E6003" t="s">
        <v>17278</v>
      </c>
      <c r="F6003" s="1">
        <v>45012</v>
      </c>
      <c r="G6003" s="2">
        <v>-188800</v>
      </c>
      <c r="H6003" t="s">
        <v>9250</v>
      </c>
    </row>
    <row r="6004" spans="1:8" x14ac:dyDescent="0.25">
      <c r="A6004" t="s">
        <v>17538</v>
      </c>
      <c r="B6004" t="s">
        <v>13866</v>
      </c>
      <c r="C6004" t="s">
        <v>8435</v>
      </c>
      <c r="D6004" t="s">
        <v>9291</v>
      </c>
      <c r="E6004" t="s">
        <v>17277</v>
      </c>
      <c r="F6004" s="1">
        <v>45012</v>
      </c>
      <c r="G6004" s="2">
        <v>-19470</v>
      </c>
      <c r="H6004" t="s">
        <v>9292</v>
      </c>
    </row>
    <row r="6005" spans="1:8" x14ac:dyDescent="0.25">
      <c r="A6005" t="s">
        <v>17538</v>
      </c>
      <c r="B6005" t="s">
        <v>14686</v>
      </c>
      <c r="C6005" t="s">
        <v>11426</v>
      </c>
      <c r="D6005" t="s">
        <v>11427</v>
      </c>
      <c r="E6005" t="s">
        <v>17276</v>
      </c>
      <c r="F6005" s="1">
        <v>45012</v>
      </c>
      <c r="G6005" s="2">
        <v>-35400</v>
      </c>
      <c r="H6005" t="s">
        <v>11428</v>
      </c>
    </row>
    <row r="6006" spans="1:8" x14ac:dyDescent="0.25">
      <c r="A6006" t="s">
        <v>17744</v>
      </c>
      <c r="B6006" t="s">
        <v>13710</v>
      </c>
      <c r="C6006" t="s">
        <v>7023</v>
      </c>
      <c r="D6006" t="s">
        <v>7116</v>
      </c>
      <c r="E6006" t="s">
        <v>17279</v>
      </c>
      <c r="F6006" s="1">
        <v>45013</v>
      </c>
      <c r="G6006" s="2">
        <v>2895.74</v>
      </c>
      <c r="H6006" t="s">
        <v>7117</v>
      </c>
    </row>
    <row r="6007" spans="1:8" x14ac:dyDescent="0.25">
      <c r="A6007" t="s">
        <v>17744</v>
      </c>
      <c r="B6007" t="s">
        <v>13710</v>
      </c>
      <c r="C6007" t="s">
        <v>7023</v>
      </c>
      <c r="D6007" t="s">
        <v>7118</v>
      </c>
      <c r="E6007" t="s">
        <v>17279</v>
      </c>
      <c r="F6007" s="1">
        <v>45013</v>
      </c>
      <c r="G6007" s="2">
        <v>823212.77</v>
      </c>
      <c r="H6007" t="s">
        <v>7119</v>
      </c>
    </row>
    <row r="6008" spans="1:8" x14ac:dyDescent="0.25">
      <c r="A6008" t="s">
        <v>17538</v>
      </c>
      <c r="B6008" t="s">
        <v>14581</v>
      </c>
      <c r="C6008" t="s">
        <v>10997</v>
      </c>
      <c r="D6008" t="s">
        <v>11000</v>
      </c>
      <c r="E6008" t="s">
        <v>17280</v>
      </c>
      <c r="F6008" s="1">
        <v>45014</v>
      </c>
      <c r="G6008" s="2">
        <v>-70800</v>
      </c>
      <c r="H6008" t="s">
        <v>11001</v>
      </c>
    </row>
    <row r="6009" spans="1:8" x14ac:dyDescent="0.25">
      <c r="A6009" t="s">
        <v>17538</v>
      </c>
      <c r="B6009" t="s">
        <v>13944</v>
      </c>
      <c r="C6009" t="s">
        <v>8731</v>
      </c>
      <c r="D6009" t="s">
        <v>8732</v>
      </c>
      <c r="E6009" t="s">
        <v>17281</v>
      </c>
      <c r="F6009" s="1">
        <v>45016</v>
      </c>
      <c r="G6009" s="2">
        <v>-26941.77</v>
      </c>
      <c r="H6009" t="s">
        <v>8733</v>
      </c>
    </row>
    <row r="6010" spans="1:8" x14ac:dyDescent="0.25">
      <c r="A6010" t="s">
        <v>17538</v>
      </c>
      <c r="B6010" t="s">
        <v>14864</v>
      </c>
      <c r="C6010" t="s">
        <v>12137</v>
      </c>
      <c r="D6010" t="s">
        <v>11538</v>
      </c>
      <c r="E6010" t="s">
        <v>24361</v>
      </c>
      <c r="F6010" s="1">
        <v>45017</v>
      </c>
      <c r="G6010" s="2">
        <v>-165200</v>
      </c>
      <c r="H6010" t="s">
        <v>12138</v>
      </c>
    </row>
    <row r="6011" spans="1:8" x14ac:dyDescent="0.25">
      <c r="A6011" t="s">
        <v>17692</v>
      </c>
      <c r="B6011" t="s">
        <v>12190</v>
      </c>
      <c r="C6011" t="s">
        <v>110</v>
      </c>
      <c r="D6011" t="s">
        <v>111</v>
      </c>
      <c r="E6011" t="s">
        <v>21980</v>
      </c>
      <c r="F6011" s="1">
        <v>45019</v>
      </c>
      <c r="G6011" s="2">
        <v>-224200</v>
      </c>
      <c r="H6011" t="s">
        <v>112</v>
      </c>
    </row>
    <row r="6012" spans="1:8" x14ac:dyDescent="0.25">
      <c r="A6012" t="s">
        <v>17692</v>
      </c>
      <c r="B6012" t="s">
        <v>12191</v>
      </c>
      <c r="C6012" t="s">
        <v>113</v>
      </c>
      <c r="D6012" t="s">
        <v>114</v>
      </c>
      <c r="E6012" t="s">
        <v>21840</v>
      </c>
      <c r="F6012" s="1">
        <v>45019</v>
      </c>
      <c r="G6012" s="2">
        <v>-165200</v>
      </c>
      <c r="H6012" t="s">
        <v>115</v>
      </c>
    </row>
    <row r="6013" spans="1:8" x14ac:dyDescent="0.25">
      <c r="A6013" t="s">
        <v>17692</v>
      </c>
      <c r="B6013" t="s">
        <v>18976</v>
      </c>
      <c r="C6013" t="s">
        <v>18975</v>
      </c>
      <c r="D6013" t="s">
        <v>1</v>
      </c>
      <c r="F6013" s="1">
        <v>45019</v>
      </c>
      <c r="G6013" s="2">
        <v>0.01</v>
      </c>
      <c r="H6013" t="s">
        <v>19134</v>
      </c>
    </row>
    <row r="6014" spans="1:8" x14ac:dyDescent="0.25">
      <c r="A6014" t="s">
        <v>17538</v>
      </c>
      <c r="B6014" t="s">
        <v>14087</v>
      </c>
      <c r="C6014" t="s">
        <v>9282</v>
      </c>
      <c r="D6014" t="s">
        <v>9283</v>
      </c>
      <c r="E6014" t="s">
        <v>21717</v>
      </c>
      <c r="F6014" s="1">
        <v>45019</v>
      </c>
      <c r="G6014" s="2">
        <v>-35400</v>
      </c>
      <c r="H6014" t="s">
        <v>9284</v>
      </c>
    </row>
    <row r="6015" spans="1:8" x14ac:dyDescent="0.25">
      <c r="A6015" t="s">
        <v>17538</v>
      </c>
      <c r="B6015" t="s">
        <v>14276</v>
      </c>
      <c r="C6015" t="s">
        <v>9989</v>
      </c>
      <c r="D6015" t="s">
        <v>9992</v>
      </c>
      <c r="E6015" t="s">
        <v>21980</v>
      </c>
      <c r="F6015" s="1">
        <v>45019</v>
      </c>
      <c r="G6015" s="2">
        <v>-172280</v>
      </c>
      <c r="H6015" t="s">
        <v>9993</v>
      </c>
    </row>
    <row r="6016" spans="1:8" x14ac:dyDescent="0.25">
      <c r="A6016" t="s">
        <v>17538</v>
      </c>
      <c r="B6016" t="s">
        <v>14497</v>
      </c>
      <c r="C6016" t="s">
        <v>10729</v>
      </c>
      <c r="D6016" t="s">
        <v>10730</v>
      </c>
      <c r="E6016" t="s">
        <v>21980</v>
      </c>
      <c r="F6016" s="1">
        <v>45019</v>
      </c>
      <c r="G6016" s="2">
        <v>-106200</v>
      </c>
      <c r="H6016" t="s">
        <v>10731</v>
      </c>
    </row>
    <row r="6017" spans="1:8" x14ac:dyDescent="0.25">
      <c r="A6017" t="s">
        <v>17692</v>
      </c>
      <c r="B6017" t="s">
        <v>12192</v>
      </c>
      <c r="C6017" t="s">
        <v>116</v>
      </c>
      <c r="D6017" t="s">
        <v>117</v>
      </c>
      <c r="E6017" t="s">
        <v>21777</v>
      </c>
      <c r="F6017" s="1">
        <v>45020</v>
      </c>
      <c r="G6017" s="2">
        <v>-99120</v>
      </c>
      <c r="H6017" t="s">
        <v>118</v>
      </c>
    </row>
    <row r="6018" spans="1:8" x14ac:dyDescent="0.25">
      <c r="A6018" t="s">
        <v>17692</v>
      </c>
      <c r="B6018" t="s">
        <v>12315</v>
      </c>
      <c r="C6018" t="s">
        <v>1145</v>
      </c>
      <c r="D6018" t="s">
        <v>1</v>
      </c>
      <c r="F6018" s="1">
        <v>45020</v>
      </c>
      <c r="G6018" s="2">
        <v>0.02</v>
      </c>
      <c r="H6018" t="s">
        <v>19136</v>
      </c>
    </row>
    <row r="6019" spans="1:8" x14ac:dyDescent="0.25">
      <c r="A6019" t="s">
        <v>17692</v>
      </c>
      <c r="B6019" t="s">
        <v>12315</v>
      </c>
      <c r="C6019" t="s">
        <v>1145</v>
      </c>
      <c r="D6019" t="s">
        <v>1</v>
      </c>
      <c r="F6019" s="1">
        <v>45020</v>
      </c>
      <c r="G6019" s="2">
        <v>0.01</v>
      </c>
      <c r="H6019" t="s">
        <v>19137</v>
      </c>
    </row>
    <row r="6020" spans="1:8" x14ac:dyDescent="0.25">
      <c r="A6020" t="s">
        <v>17744</v>
      </c>
      <c r="B6020" t="s">
        <v>13721</v>
      </c>
      <c r="C6020" t="s">
        <v>7202</v>
      </c>
      <c r="D6020" t="s">
        <v>1</v>
      </c>
      <c r="F6020" s="1">
        <v>45020</v>
      </c>
      <c r="G6020" s="2">
        <v>0.03</v>
      </c>
      <c r="H6020" t="s">
        <v>19135</v>
      </c>
    </row>
    <row r="6021" spans="1:8" x14ac:dyDescent="0.25">
      <c r="A6021" t="s">
        <v>17744</v>
      </c>
      <c r="B6021" t="s">
        <v>12802</v>
      </c>
      <c r="C6021" t="s">
        <v>4094</v>
      </c>
      <c r="D6021" t="s">
        <v>7776</v>
      </c>
      <c r="E6021" t="s">
        <v>17314</v>
      </c>
      <c r="F6021" s="1">
        <v>45020</v>
      </c>
      <c r="G6021" s="2">
        <v>-268606</v>
      </c>
      <c r="H6021" t="s">
        <v>7777</v>
      </c>
    </row>
    <row r="6022" spans="1:8" x14ac:dyDescent="0.25">
      <c r="A6022" t="s">
        <v>17538</v>
      </c>
      <c r="B6022" t="s">
        <v>14040</v>
      </c>
      <c r="C6022" t="s">
        <v>9121</v>
      </c>
      <c r="D6022" t="s">
        <v>9122</v>
      </c>
      <c r="E6022" t="s">
        <v>21993</v>
      </c>
      <c r="F6022" s="1">
        <v>45020</v>
      </c>
      <c r="G6022" s="2">
        <v>-380000</v>
      </c>
      <c r="H6022" t="s">
        <v>9123</v>
      </c>
    </row>
    <row r="6023" spans="1:8" x14ac:dyDescent="0.25">
      <c r="A6023" t="s">
        <v>17538</v>
      </c>
      <c r="B6023" t="s">
        <v>14058</v>
      </c>
      <c r="C6023" t="s">
        <v>9177</v>
      </c>
      <c r="D6023" t="s">
        <v>9178</v>
      </c>
      <c r="E6023" t="s">
        <v>21742</v>
      </c>
      <c r="F6023" s="1">
        <v>45020</v>
      </c>
      <c r="G6023" s="2">
        <v>-70800</v>
      </c>
      <c r="H6023" t="s">
        <v>9179</v>
      </c>
    </row>
    <row r="6024" spans="1:8" x14ac:dyDescent="0.25">
      <c r="A6024" t="s">
        <v>17538</v>
      </c>
      <c r="B6024" t="s">
        <v>14092</v>
      </c>
      <c r="C6024" t="s">
        <v>9304</v>
      </c>
      <c r="D6024" t="s">
        <v>9305</v>
      </c>
      <c r="E6024" t="s">
        <v>22143</v>
      </c>
      <c r="F6024" s="1">
        <v>45020</v>
      </c>
      <c r="G6024" s="2">
        <v>-224200</v>
      </c>
      <c r="H6024" t="s">
        <v>9306</v>
      </c>
    </row>
    <row r="6025" spans="1:8" x14ac:dyDescent="0.25">
      <c r="A6025" t="s">
        <v>17538</v>
      </c>
      <c r="B6025" t="s">
        <v>14189</v>
      </c>
      <c r="C6025" t="s">
        <v>9650</v>
      </c>
      <c r="D6025" t="s">
        <v>9651</v>
      </c>
      <c r="E6025" t="s">
        <v>22479</v>
      </c>
      <c r="F6025" s="1">
        <v>45020</v>
      </c>
      <c r="G6025" s="2">
        <v>-106200</v>
      </c>
      <c r="H6025" t="s">
        <v>9652</v>
      </c>
    </row>
    <row r="6026" spans="1:8" x14ac:dyDescent="0.25">
      <c r="A6026" t="s">
        <v>17538</v>
      </c>
      <c r="B6026" t="s">
        <v>14263</v>
      </c>
      <c r="C6026" t="s">
        <v>9932</v>
      </c>
      <c r="D6026" t="s">
        <v>9933</v>
      </c>
      <c r="E6026" t="s">
        <v>22479</v>
      </c>
      <c r="F6026" s="1">
        <v>45020</v>
      </c>
      <c r="G6026" s="2">
        <v>-129800</v>
      </c>
      <c r="H6026" t="s">
        <v>9934</v>
      </c>
    </row>
    <row r="6027" spans="1:8" x14ac:dyDescent="0.25">
      <c r="A6027" t="s">
        <v>17538</v>
      </c>
      <c r="B6027" t="s">
        <v>14661</v>
      </c>
      <c r="C6027" t="s">
        <v>11327</v>
      </c>
      <c r="D6027" t="s">
        <v>11328</v>
      </c>
      <c r="E6027" t="s">
        <v>17465</v>
      </c>
      <c r="F6027" s="1">
        <v>45020</v>
      </c>
      <c r="G6027" s="2">
        <v>-6952110</v>
      </c>
      <c r="H6027" t="s">
        <v>11329</v>
      </c>
    </row>
    <row r="6028" spans="1:8" x14ac:dyDescent="0.25">
      <c r="A6028" t="s">
        <v>17538</v>
      </c>
      <c r="B6028" t="s">
        <v>14864</v>
      </c>
      <c r="C6028" t="s">
        <v>12137</v>
      </c>
      <c r="D6028" t="s">
        <v>232</v>
      </c>
      <c r="E6028" t="s">
        <v>25974</v>
      </c>
      <c r="F6028" s="1">
        <v>45020</v>
      </c>
      <c r="G6028" s="2">
        <v>-165200</v>
      </c>
      <c r="H6028" t="s">
        <v>12139</v>
      </c>
    </row>
    <row r="6029" spans="1:8" x14ac:dyDescent="0.25">
      <c r="A6029" t="s">
        <v>17538</v>
      </c>
      <c r="B6029" t="s">
        <v>14864</v>
      </c>
      <c r="C6029" t="s">
        <v>12137</v>
      </c>
      <c r="D6029" t="s">
        <v>7464</v>
      </c>
      <c r="E6029" t="s">
        <v>25975</v>
      </c>
      <c r="F6029" s="1">
        <v>45020</v>
      </c>
      <c r="G6029" s="2">
        <v>165200</v>
      </c>
      <c r="H6029" t="s">
        <v>12140</v>
      </c>
    </row>
    <row r="6030" spans="1:8" x14ac:dyDescent="0.25">
      <c r="A6030" t="s">
        <v>17744</v>
      </c>
      <c r="B6030" t="s">
        <v>12802</v>
      </c>
      <c r="C6030" t="s">
        <v>4094</v>
      </c>
      <c r="D6030" t="s">
        <v>7778</v>
      </c>
      <c r="E6030" t="s">
        <v>17200</v>
      </c>
      <c r="F6030" s="1">
        <v>45021</v>
      </c>
      <c r="G6030" s="2">
        <v>-46460</v>
      </c>
      <c r="H6030" t="s">
        <v>7779</v>
      </c>
    </row>
    <row r="6031" spans="1:8" x14ac:dyDescent="0.25">
      <c r="A6031" t="s">
        <v>17744</v>
      </c>
      <c r="B6031" t="s">
        <v>12802</v>
      </c>
      <c r="C6031" t="s">
        <v>4094</v>
      </c>
      <c r="D6031" t="s">
        <v>7780</v>
      </c>
      <c r="E6031" t="s">
        <v>17315</v>
      </c>
      <c r="F6031" s="1">
        <v>45021</v>
      </c>
      <c r="G6031" s="2">
        <v>-584927.35</v>
      </c>
      <c r="H6031" t="s">
        <v>7781</v>
      </c>
    </row>
    <row r="6032" spans="1:8" x14ac:dyDescent="0.25">
      <c r="A6032" t="s">
        <v>17744</v>
      </c>
      <c r="B6032" t="s">
        <v>13725</v>
      </c>
      <c r="C6032" t="s">
        <v>7226</v>
      </c>
      <c r="D6032" t="s">
        <v>1</v>
      </c>
      <c r="F6032" s="1">
        <v>45026</v>
      </c>
      <c r="G6032" s="2">
        <v>0.02</v>
      </c>
      <c r="H6032" t="s">
        <v>19138</v>
      </c>
    </row>
    <row r="6033" spans="1:8" x14ac:dyDescent="0.25">
      <c r="A6033" t="s">
        <v>17744</v>
      </c>
      <c r="B6033" t="s">
        <v>12802</v>
      </c>
      <c r="C6033" t="s">
        <v>4094</v>
      </c>
      <c r="D6033" t="s">
        <v>7786</v>
      </c>
      <c r="E6033" t="s">
        <v>17317</v>
      </c>
      <c r="F6033" s="1">
        <v>45026</v>
      </c>
      <c r="G6033" s="2">
        <v>-73780</v>
      </c>
      <c r="H6033" t="s">
        <v>7787</v>
      </c>
    </row>
    <row r="6034" spans="1:8" x14ac:dyDescent="0.25">
      <c r="A6034" t="s">
        <v>17744</v>
      </c>
      <c r="B6034" t="s">
        <v>12802</v>
      </c>
      <c r="C6034" t="s">
        <v>4094</v>
      </c>
      <c r="D6034" t="s">
        <v>7788</v>
      </c>
      <c r="E6034" t="s">
        <v>17318</v>
      </c>
      <c r="F6034" s="1">
        <v>45026</v>
      </c>
      <c r="G6034" s="2">
        <v>-68252</v>
      </c>
      <c r="H6034" t="s">
        <v>7789</v>
      </c>
    </row>
    <row r="6035" spans="1:8" x14ac:dyDescent="0.25">
      <c r="A6035" t="s">
        <v>17744</v>
      </c>
      <c r="B6035" t="s">
        <v>13278</v>
      </c>
      <c r="C6035" t="s">
        <v>5748</v>
      </c>
      <c r="D6035" t="s">
        <v>5749</v>
      </c>
      <c r="E6035" t="s">
        <v>17334</v>
      </c>
      <c r="F6035" s="1">
        <v>45027</v>
      </c>
      <c r="G6035" s="2">
        <v>-41300</v>
      </c>
      <c r="H6035" t="s">
        <v>5750</v>
      </c>
    </row>
    <row r="6036" spans="1:8" x14ac:dyDescent="0.25">
      <c r="A6036" t="s">
        <v>17744</v>
      </c>
      <c r="B6036" t="s">
        <v>12802</v>
      </c>
      <c r="C6036" t="s">
        <v>4094</v>
      </c>
      <c r="D6036" t="s">
        <v>7790</v>
      </c>
      <c r="E6036" t="s">
        <v>17349</v>
      </c>
      <c r="F6036" s="1">
        <v>45027</v>
      </c>
      <c r="G6036" s="2">
        <v>-25811281.75</v>
      </c>
      <c r="H6036" t="s">
        <v>7791</v>
      </c>
    </row>
    <row r="6037" spans="1:8" x14ac:dyDescent="0.25">
      <c r="A6037" t="s">
        <v>17538</v>
      </c>
      <c r="B6037" t="s">
        <v>14809</v>
      </c>
      <c r="C6037" t="s">
        <v>11869</v>
      </c>
      <c r="D6037" t="s">
        <v>8036</v>
      </c>
      <c r="E6037" t="s">
        <v>24751</v>
      </c>
      <c r="F6037" s="1">
        <v>45027</v>
      </c>
      <c r="G6037" s="2">
        <v>-35400</v>
      </c>
      <c r="H6037" t="s">
        <v>11872</v>
      </c>
    </row>
    <row r="6038" spans="1:8" x14ac:dyDescent="0.25">
      <c r="A6038" t="s">
        <v>17538</v>
      </c>
      <c r="B6038" t="s">
        <v>14809</v>
      </c>
      <c r="C6038" t="s">
        <v>11869</v>
      </c>
      <c r="D6038" t="s">
        <v>8247</v>
      </c>
      <c r="E6038" t="s">
        <v>24753</v>
      </c>
      <c r="F6038" s="1">
        <v>45027</v>
      </c>
      <c r="G6038" s="2">
        <v>-35400</v>
      </c>
      <c r="H6038" t="s">
        <v>11873</v>
      </c>
    </row>
    <row r="6039" spans="1:8" x14ac:dyDescent="0.25">
      <c r="A6039" t="s">
        <v>17538</v>
      </c>
      <c r="B6039" t="s">
        <v>14809</v>
      </c>
      <c r="C6039" t="s">
        <v>11869</v>
      </c>
      <c r="D6039" t="s">
        <v>8038</v>
      </c>
      <c r="E6039" t="s">
        <v>24754</v>
      </c>
      <c r="F6039" s="1">
        <v>45027</v>
      </c>
      <c r="G6039" s="2">
        <v>-35400</v>
      </c>
      <c r="H6039" t="s">
        <v>11874</v>
      </c>
    </row>
    <row r="6040" spans="1:8" x14ac:dyDescent="0.25">
      <c r="A6040" t="s">
        <v>17744</v>
      </c>
      <c r="B6040" t="s">
        <v>13721</v>
      </c>
      <c r="C6040" t="s">
        <v>7202</v>
      </c>
      <c r="D6040" t="s">
        <v>1</v>
      </c>
      <c r="F6040" s="1">
        <v>45028</v>
      </c>
      <c r="G6040" s="2">
        <v>0.03</v>
      </c>
      <c r="H6040" t="s">
        <v>19139</v>
      </c>
    </row>
    <row r="6041" spans="1:8" x14ac:dyDescent="0.25">
      <c r="A6041" t="s">
        <v>17744</v>
      </c>
      <c r="B6041" t="s">
        <v>13777</v>
      </c>
      <c r="C6041" t="s">
        <v>7835</v>
      </c>
      <c r="D6041" t="s">
        <v>7840</v>
      </c>
      <c r="E6041" t="s">
        <v>25634</v>
      </c>
      <c r="F6041" s="1">
        <v>45028</v>
      </c>
      <c r="G6041" s="2">
        <v>-118000</v>
      </c>
      <c r="H6041" t="s">
        <v>7841</v>
      </c>
    </row>
    <row r="6042" spans="1:8" x14ac:dyDescent="0.25">
      <c r="A6042" t="s">
        <v>17538</v>
      </c>
      <c r="B6042" t="s">
        <v>14835</v>
      </c>
      <c r="C6042" t="s">
        <v>11956</v>
      </c>
      <c r="D6042" t="s">
        <v>11958</v>
      </c>
      <c r="E6042" t="s">
        <v>25532</v>
      </c>
      <c r="F6042" s="1">
        <v>45029</v>
      </c>
      <c r="G6042" s="2">
        <v>-59000</v>
      </c>
      <c r="H6042" t="s">
        <v>11959</v>
      </c>
    </row>
    <row r="6043" spans="1:8" x14ac:dyDescent="0.25">
      <c r="A6043" t="s">
        <v>17692</v>
      </c>
      <c r="B6043" t="s">
        <v>12172</v>
      </c>
      <c r="C6043" t="s">
        <v>21</v>
      </c>
      <c r="D6043" t="s">
        <v>24</v>
      </c>
      <c r="E6043" t="s">
        <v>21765</v>
      </c>
      <c r="F6043" s="1">
        <v>45030</v>
      </c>
      <c r="G6043" s="2">
        <v>-118000</v>
      </c>
      <c r="H6043" t="s">
        <v>25</v>
      </c>
    </row>
    <row r="6044" spans="1:8" x14ac:dyDescent="0.25">
      <c r="A6044" t="s">
        <v>17692</v>
      </c>
      <c r="B6044" t="s">
        <v>12229</v>
      </c>
      <c r="C6044" t="s">
        <v>273</v>
      </c>
      <c r="D6044" t="s">
        <v>274</v>
      </c>
      <c r="E6044" t="s">
        <v>22909</v>
      </c>
      <c r="F6044" s="1">
        <v>45030</v>
      </c>
      <c r="G6044" s="2">
        <v>-59000</v>
      </c>
      <c r="H6044" t="s">
        <v>275</v>
      </c>
    </row>
    <row r="6045" spans="1:8" x14ac:dyDescent="0.25">
      <c r="A6045" t="s">
        <v>17692</v>
      </c>
      <c r="B6045" t="s">
        <v>12236</v>
      </c>
      <c r="C6045" t="s">
        <v>294</v>
      </c>
      <c r="D6045" t="s">
        <v>299</v>
      </c>
      <c r="E6045" t="s">
        <v>22126</v>
      </c>
      <c r="F6045" s="1">
        <v>45030</v>
      </c>
      <c r="G6045" s="2">
        <v>-59000</v>
      </c>
      <c r="H6045" t="s">
        <v>300</v>
      </c>
    </row>
    <row r="6046" spans="1:8" x14ac:dyDescent="0.25">
      <c r="A6046" t="s">
        <v>17744</v>
      </c>
      <c r="B6046" t="s">
        <v>13823</v>
      </c>
      <c r="C6046" t="s">
        <v>8162</v>
      </c>
      <c r="D6046" t="s">
        <v>450</v>
      </c>
      <c r="E6046" t="s">
        <v>17302</v>
      </c>
      <c r="F6046" s="1">
        <v>45030</v>
      </c>
      <c r="G6046" s="2">
        <v>-4200</v>
      </c>
      <c r="H6046" t="s">
        <v>8163</v>
      </c>
    </row>
    <row r="6047" spans="1:8" x14ac:dyDescent="0.25">
      <c r="A6047" t="s">
        <v>17744</v>
      </c>
      <c r="B6047" t="s">
        <v>13823</v>
      </c>
      <c r="C6047" t="s">
        <v>8162</v>
      </c>
      <c r="D6047" t="s">
        <v>7566</v>
      </c>
      <c r="E6047" t="s">
        <v>17302</v>
      </c>
      <c r="F6047" s="1">
        <v>45030</v>
      </c>
      <c r="G6047" s="2">
        <v>-50400</v>
      </c>
      <c r="H6047" t="s">
        <v>8164</v>
      </c>
    </row>
    <row r="6048" spans="1:8" x14ac:dyDescent="0.25">
      <c r="A6048" t="s">
        <v>17744</v>
      </c>
      <c r="B6048" t="s">
        <v>13823</v>
      </c>
      <c r="C6048" t="s">
        <v>8162</v>
      </c>
      <c r="D6048" t="s">
        <v>2242</v>
      </c>
      <c r="E6048" t="s">
        <v>17302</v>
      </c>
      <c r="F6048" s="1">
        <v>45030</v>
      </c>
      <c r="G6048" s="2">
        <v>-50400</v>
      </c>
      <c r="H6048" t="s">
        <v>8165</v>
      </c>
    </row>
    <row r="6049" spans="1:8" x14ac:dyDescent="0.25">
      <c r="A6049" t="s">
        <v>17744</v>
      </c>
      <c r="B6049" t="s">
        <v>13823</v>
      </c>
      <c r="C6049" t="s">
        <v>8162</v>
      </c>
      <c r="D6049" t="s">
        <v>8166</v>
      </c>
      <c r="E6049" t="s">
        <v>17302</v>
      </c>
      <c r="F6049" s="1">
        <v>45030</v>
      </c>
      <c r="G6049" s="2">
        <v>-50400</v>
      </c>
      <c r="H6049" t="s">
        <v>8167</v>
      </c>
    </row>
    <row r="6050" spans="1:8" x14ac:dyDescent="0.25">
      <c r="A6050" t="s">
        <v>17744</v>
      </c>
      <c r="B6050" t="s">
        <v>13823</v>
      </c>
      <c r="C6050" t="s">
        <v>8162</v>
      </c>
      <c r="D6050" t="s">
        <v>8065</v>
      </c>
      <c r="E6050" t="s">
        <v>17302</v>
      </c>
      <c r="F6050" s="1">
        <v>45030</v>
      </c>
      <c r="G6050" s="2">
        <v>-50400</v>
      </c>
      <c r="H6050" t="s">
        <v>8168</v>
      </c>
    </row>
    <row r="6051" spans="1:8" x14ac:dyDescent="0.25">
      <c r="A6051" t="s">
        <v>17744</v>
      </c>
      <c r="B6051" t="s">
        <v>13823</v>
      </c>
      <c r="C6051" t="s">
        <v>8162</v>
      </c>
      <c r="D6051" t="s">
        <v>7494</v>
      </c>
      <c r="E6051" t="s">
        <v>17302</v>
      </c>
      <c r="F6051" s="1">
        <v>45030</v>
      </c>
      <c r="G6051" s="2">
        <v>-50400</v>
      </c>
      <c r="H6051" t="s">
        <v>8169</v>
      </c>
    </row>
    <row r="6052" spans="1:8" x14ac:dyDescent="0.25">
      <c r="A6052" t="s">
        <v>17538</v>
      </c>
      <c r="B6052" t="s">
        <v>14012</v>
      </c>
      <c r="C6052" t="s">
        <v>9015</v>
      </c>
      <c r="D6052" t="s">
        <v>9018</v>
      </c>
      <c r="E6052" t="s">
        <v>21944</v>
      </c>
      <c r="F6052" s="1">
        <v>45030</v>
      </c>
      <c r="G6052" s="2">
        <v>-188800</v>
      </c>
      <c r="H6052" t="s">
        <v>9019</v>
      </c>
    </row>
    <row r="6053" spans="1:8" x14ac:dyDescent="0.25">
      <c r="A6053" t="s">
        <v>17538</v>
      </c>
      <c r="B6053" t="s">
        <v>14857</v>
      </c>
      <c r="C6053" t="s">
        <v>12087</v>
      </c>
      <c r="D6053" t="s">
        <v>12090</v>
      </c>
      <c r="E6053" t="s">
        <v>22909</v>
      </c>
      <c r="F6053" s="1">
        <v>45030</v>
      </c>
      <c r="G6053" s="2">
        <v>-106200</v>
      </c>
      <c r="H6053" t="s">
        <v>12091</v>
      </c>
    </row>
    <row r="6054" spans="1:8" x14ac:dyDescent="0.25">
      <c r="A6054" t="s">
        <v>17692</v>
      </c>
      <c r="B6054" t="s">
        <v>12196</v>
      </c>
      <c r="C6054" t="s">
        <v>128</v>
      </c>
      <c r="D6054" t="s">
        <v>129</v>
      </c>
      <c r="E6054" t="s">
        <v>21752</v>
      </c>
      <c r="F6054" s="1">
        <v>45033</v>
      </c>
      <c r="G6054" s="2">
        <v>-224200</v>
      </c>
      <c r="H6054" t="s">
        <v>130</v>
      </c>
    </row>
    <row r="6055" spans="1:8" x14ac:dyDescent="0.25">
      <c r="A6055" t="s">
        <v>17692</v>
      </c>
      <c r="B6055" t="s">
        <v>18892</v>
      </c>
      <c r="C6055" t="s">
        <v>18891</v>
      </c>
      <c r="D6055" t="s">
        <v>1</v>
      </c>
      <c r="F6055" s="1">
        <v>45033</v>
      </c>
      <c r="G6055" s="2">
        <v>0.01</v>
      </c>
      <c r="H6055" t="s">
        <v>19140</v>
      </c>
    </row>
    <row r="6056" spans="1:8" x14ac:dyDescent="0.25">
      <c r="A6056" t="s">
        <v>17538</v>
      </c>
      <c r="B6056" t="s">
        <v>14503</v>
      </c>
      <c r="C6056" t="s">
        <v>10747</v>
      </c>
      <c r="D6056" t="s">
        <v>10748</v>
      </c>
      <c r="E6056" t="s">
        <v>23010</v>
      </c>
      <c r="F6056" s="1">
        <v>45033</v>
      </c>
      <c r="G6056" s="2">
        <v>-47200</v>
      </c>
      <c r="H6056" t="s">
        <v>10749</v>
      </c>
    </row>
    <row r="6057" spans="1:8" x14ac:dyDescent="0.25">
      <c r="A6057" t="s">
        <v>17538</v>
      </c>
      <c r="B6057" t="s">
        <v>14680</v>
      </c>
      <c r="C6057" t="s">
        <v>11400</v>
      </c>
      <c r="D6057" t="s">
        <v>11407</v>
      </c>
      <c r="E6057" t="s">
        <v>23912</v>
      </c>
      <c r="F6057" s="1">
        <v>45033</v>
      </c>
      <c r="G6057" s="2">
        <v>-165200</v>
      </c>
      <c r="H6057" t="s">
        <v>11408</v>
      </c>
    </row>
    <row r="6058" spans="1:8" x14ac:dyDescent="0.25">
      <c r="A6058" t="s">
        <v>17692</v>
      </c>
      <c r="B6058" t="s">
        <v>12199</v>
      </c>
      <c r="C6058" t="s">
        <v>149</v>
      </c>
      <c r="D6058" t="s">
        <v>150</v>
      </c>
      <c r="E6058" t="s">
        <v>17287</v>
      </c>
      <c r="F6058" s="1">
        <v>45034</v>
      </c>
      <c r="G6058" s="2">
        <v>-8000</v>
      </c>
      <c r="H6058" t="s">
        <v>151</v>
      </c>
    </row>
    <row r="6059" spans="1:8" x14ac:dyDescent="0.25">
      <c r="A6059" t="s">
        <v>17692</v>
      </c>
      <c r="B6059" t="s">
        <v>12232</v>
      </c>
      <c r="C6059" t="s">
        <v>280</v>
      </c>
      <c r="D6059" t="s">
        <v>150</v>
      </c>
      <c r="E6059" t="s">
        <v>17287</v>
      </c>
      <c r="F6059" s="1">
        <v>45034</v>
      </c>
      <c r="G6059" s="2">
        <v>-8000</v>
      </c>
      <c r="H6059" t="s">
        <v>281</v>
      </c>
    </row>
    <row r="6060" spans="1:8" x14ac:dyDescent="0.25">
      <c r="A6060" t="s">
        <v>17692</v>
      </c>
      <c r="B6060" t="s">
        <v>12251</v>
      </c>
      <c r="C6060" t="s">
        <v>408</v>
      </c>
      <c r="D6060" t="s">
        <v>150</v>
      </c>
      <c r="E6060" t="s">
        <v>17287</v>
      </c>
      <c r="F6060" s="1">
        <v>45034</v>
      </c>
      <c r="G6060" s="2">
        <v>-8000</v>
      </c>
      <c r="H6060" t="s">
        <v>409</v>
      </c>
    </row>
    <row r="6061" spans="1:8" x14ac:dyDescent="0.25">
      <c r="A6061" t="s">
        <v>17692</v>
      </c>
      <c r="B6061" t="s">
        <v>12281</v>
      </c>
      <c r="C6061" t="s">
        <v>859</v>
      </c>
      <c r="D6061" t="s">
        <v>1</v>
      </c>
      <c r="F6061" s="1">
        <v>45034</v>
      </c>
      <c r="G6061" s="2">
        <v>0.05</v>
      </c>
      <c r="H6061" t="s">
        <v>19141</v>
      </c>
    </row>
    <row r="6062" spans="1:8" x14ac:dyDescent="0.25">
      <c r="A6062" t="s">
        <v>17744</v>
      </c>
      <c r="B6062" t="s">
        <v>12875</v>
      </c>
      <c r="C6062" t="s">
        <v>4473</v>
      </c>
      <c r="D6062" t="s">
        <v>150</v>
      </c>
      <c r="E6062" t="s">
        <v>17287</v>
      </c>
      <c r="F6062" s="1">
        <v>45034</v>
      </c>
      <c r="G6062" s="2">
        <v>-8000</v>
      </c>
      <c r="H6062" t="s">
        <v>4474</v>
      </c>
    </row>
    <row r="6063" spans="1:8" x14ac:dyDescent="0.25">
      <c r="A6063" t="s">
        <v>17744</v>
      </c>
      <c r="B6063" t="s">
        <v>12948</v>
      </c>
      <c r="C6063" t="s">
        <v>4703</v>
      </c>
      <c r="D6063" t="s">
        <v>150</v>
      </c>
      <c r="E6063" t="s">
        <v>17287</v>
      </c>
      <c r="F6063" s="1">
        <v>45034</v>
      </c>
      <c r="G6063" s="2">
        <v>-8000</v>
      </c>
      <c r="H6063" t="s">
        <v>4704</v>
      </c>
    </row>
    <row r="6064" spans="1:8" x14ac:dyDescent="0.25">
      <c r="A6064" t="s">
        <v>17744</v>
      </c>
      <c r="B6064" t="s">
        <v>12954</v>
      </c>
      <c r="C6064" t="s">
        <v>4725</v>
      </c>
      <c r="D6064" t="s">
        <v>150</v>
      </c>
      <c r="E6064" t="s">
        <v>17287</v>
      </c>
      <c r="F6064" s="1">
        <v>45034</v>
      </c>
      <c r="G6064" s="2">
        <v>-8000</v>
      </c>
      <c r="H6064" t="s">
        <v>4731</v>
      </c>
    </row>
    <row r="6065" spans="1:8" x14ac:dyDescent="0.25">
      <c r="A6065" t="s">
        <v>17744</v>
      </c>
      <c r="B6065" t="s">
        <v>13025</v>
      </c>
      <c r="C6065" t="s">
        <v>4942</v>
      </c>
      <c r="D6065" t="s">
        <v>150</v>
      </c>
      <c r="E6065" t="s">
        <v>17287</v>
      </c>
      <c r="F6065" s="1">
        <v>45034</v>
      </c>
      <c r="G6065" s="2">
        <v>-8000</v>
      </c>
      <c r="H6065" t="s">
        <v>4944</v>
      </c>
    </row>
    <row r="6066" spans="1:8" x14ac:dyDescent="0.25">
      <c r="A6066" t="s">
        <v>17744</v>
      </c>
      <c r="B6066" t="s">
        <v>13332</v>
      </c>
      <c r="C6066" t="s">
        <v>5908</v>
      </c>
      <c r="D6066" t="s">
        <v>150</v>
      </c>
      <c r="E6066" t="s">
        <v>17287</v>
      </c>
      <c r="F6066" s="1">
        <v>45034</v>
      </c>
      <c r="G6066" s="2">
        <v>-8000</v>
      </c>
      <c r="H6066" t="s">
        <v>5909</v>
      </c>
    </row>
    <row r="6067" spans="1:8" x14ac:dyDescent="0.25">
      <c r="A6067" t="s">
        <v>17744</v>
      </c>
      <c r="B6067" t="s">
        <v>13780</v>
      </c>
      <c r="C6067" t="s">
        <v>7848</v>
      </c>
      <c r="D6067" t="s">
        <v>7849</v>
      </c>
      <c r="E6067" t="s">
        <v>17308</v>
      </c>
      <c r="F6067" s="1">
        <v>45034</v>
      </c>
      <c r="G6067" s="2">
        <v>-180600</v>
      </c>
      <c r="H6067" t="s">
        <v>7850</v>
      </c>
    </row>
    <row r="6068" spans="1:8" x14ac:dyDescent="0.25">
      <c r="A6068" t="s">
        <v>17744</v>
      </c>
      <c r="B6068" t="s">
        <v>13780</v>
      </c>
      <c r="C6068" t="s">
        <v>7848</v>
      </c>
      <c r="D6068" t="s">
        <v>7851</v>
      </c>
      <c r="E6068" t="s">
        <v>17308</v>
      </c>
      <c r="F6068" s="1">
        <v>45034</v>
      </c>
      <c r="G6068" s="2">
        <v>-309600</v>
      </c>
      <c r="H6068" t="s">
        <v>7852</v>
      </c>
    </row>
    <row r="6069" spans="1:8" x14ac:dyDescent="0.25">
      <c r="A6069" t="s">
        <v>17744</v>
      </c>
      <c r="B6069" t="s">
        <v>13780</v>
      </c>
      <c r="C6069" t="s">
        <v>7848</v>
      </c>
      <c r="D6069" t="s">
        <v>7853</v>
      </c>
      <c r="E6069" t="s">
        <v>17308</v>
      </c>
      <c r="F6069" s="1">
        <v>45034</v>
      </c>
      <c r="G6069" s="2">
        <v>-309600</v>
      </c>
      <c r="H6069" t="s">
        <v>7854</v>
      </c>
    </row>
    <row r="6070" spans="1:8" x14ac:dyDescent="0.25">
      <c r="A6070" t="s">
        <v>17744</v>
      </c>
      <c r="B6070" t="s">
        <v>13833</v>
      </c>
      <c r="C6070" t="s">
        <v>8217</v>
      </c>
      <c r="D6070" t="s">
        <v>8218</v>
      </c>
      <c r="E6070" t="s">
        <v>17305</v>
      </c>
      <c r="F6070" s="1">
        <v>45034</v>
      </c>
      <c r="G6070" s="2">
        <v>-48000</v>
      </c>
      <c r="H6070" t="s">
        <v>8219</v>
      </c>
    </row>
    <row r="6071" spans="1:8" x14ac:dyDescent="0.25">
      <c r="A6071" t="s">
        <v>17744</v>
      </c>
      <c r="B6071" t="s">
        <v>13833</v>
      </c>
      <c r="C6071" t="s">
        <v>8217</v>
      </c>
      <c r="D6071" t="s">
        <v>8218</v>
      </c>
      <c r="E6071" t="s">
        <v>17306</v>
      </c>
      <c r="F6071" s="1">
        <v>45034</v>
      </c>
      <c r="G6071" s="2">
        <v>-48000</v>
      </c>
      <c r="H6071" t="s">
        <v>8220</v>
      </c>
    </row>
    <row r="6072" spans="1:8" x14ac:dyDescent="0.25">
      <c r="A6072" t="s">
        <v>17538</v>
      </c>
      <c r="B6072" t="s">
        <v>14059</v>
      </c>
      <c r="C6072" t="s">
        <v>9180</v>
      </c>
      <c r="D6072" t="s">
        <v>9181</v>
      </c>
      <c r="E6072" t="s">
        <v>22060</v>
      </c>
      <c r="F6072" s="1">
        <v>45034</v>
      </c>
      <c r="G6072" s="2">
        <v>-42480</v>
      </c>
      <c r="H6072" t="s">
        <v>9182</v>
      </c>
    </row>
    <row r="6073" spans="1:8" x14ac:dyDescent="0.25">
      <c r="A6073" t="s">
        <v>17538</v>
      </c>
      <c r="B6073" t="s">
        <v>14089</v>
      </c>
      <c r="C6073" t="s">
        <v>9296</v>
      </c>
      <c r="D6073" t="s">
        <v>9297</v>
      </c>
      <c r="E6073" t="s">
        <v>21895</v>
      </c>
      <c r="F6073" s="1">
        <v>45034</v>
      </c>
      <c r="G6073" s="2">
        <v>-77880</v>
      </c>
      <c r="H6073" t="s">
        <v>9298</v>
      </c>
    </row>
    <row r="6074" spans="1:8" x14ac:dyDescent="0.25">
      <c r="A6074" t="s">
        <v>17538</v>
      </c>
      <c r="B6074" t="s">
        <v>14119</v>
      </c>
      <c r="C6074" t="s">
        <v>9402</v>
      </c>
      <c r="D6074" t="s">
        <v>9403</v>
      </c>
      <c r="E6074" t="s">
        <v>21895</v>
      </c>
      <c r="F6074" s="1">
        <v>45034</v>
      </c>
      <c r="G6074" s="2">
        <v>-59000</v>
      </c>
      <c r="H6074" t="s">
        <v>9404</v>
      </c>
    </row>
    <row r="6075" spans="1:8" x14ac:dyDescent="0.25">
      <c r="A6075" t="s">
        <v>17538</v>
      </c>
      <c r="B6075" t="s">
        <v>14283</v>
      </c>
      <c r="C6075" t="s">
        <v>10011</v>
      </c>
      <c r="D6075" t="s">
        <v>10012</v>
      </c>
      <c r="E6075" t="s">
        <v>22033</v>
      </c>
      <c r="F6075" s="1">
        <v>45034</v>
      </c>
      <c r="G6075" s="2">
        <v>-188800</v>
      </c>
      <c r="H6075" t="s">
        <v>10013</v>
      </c>
    </row>
    <row r="6076" spans="1:8" x14ac:dyDescent="0.25">
      <c r="A6076" t="s">
        <v>17538</v>
      </c>
      <c r="B6076" t="s">
        <v>14392</v>
      </c>
      <c r="C6076" t="s">
        <v>10362</v>
      </c>
      <c r="D6076" t="s">
        <v>10363</v>
      </c>
      <c r="E6076" t="s">
        <v>21895</v>
      </c>
      <c r="F6076" s="1">
        <v>45034</v>
      </c>
      <c r="G6076" s="2">
        <v>-365800</v>
      </c>
      <c r="H6076" t="s">
        <v>10364</v>
      </c>
    </row>
    <row r="6077" spans="1:8" x14ac:dyDescent="0.25">
      <c r="A6077" t="s">
        <v>17538</v>
      </c>
      <c r="B6077" t="s">
        <v>13900</v>
      </c>
      <c r="C6077" t="s">
        <v>8562</v>
      </c>
      <c r="D6077" t="s">
        <v>11482</v>
      </c>
      <c r="E6077" t="s">
        <v>24014</v>
      </c>
      <c r="F6077" s="1">
        <v>45034</v>
      </c>
      <c r="G6077" s="2">
        <v>1603513.8</v>
      </c>
      <c r="H6077" t="s">
        <v>11483</v>
      </c>
    </row>
    <row r="6078" spans="1:8" x14ac:dyDescent="0.25">
      <c r="A6078" t="s">
        <v>17538</v>
      </c>
      <c r="B6078" t="s">
        <v>14090</v>
      </c>
      <c r="C6078" t="s">
        <v>9299</v>
      </c>
      <c r="D6078" t="s">
        <v>9300</v>
      </c>
      <c r="E6078" t="s">
        <v>22194</v>
      </c>
      <c r="F6078" s="1">
        <v>45037</v>
      </c>
      <c r="G6078" s="2">
        <v>-212400</v>
      </c>
      <c r="H6078" t="s">
        <v>9301</v>
      </c>
    </row>
    <row r="6079" spans="1:8" x14ac:dyDescent="0.25">
      <c r="A6079" t="s">
        <v>17744</v>
      </c>
      <c r="B6079" t="s">
        <v>13832</v>
      </c>
      <c r="C6079" t="s">
        <v>8210</v>
      </c>
      <c r="D6079" t="s">
        <v>2821</v>
      </c>
      <c r="E6079" t="s">
        <v>17302</v>
      </c>
      <c r="F6079" s="1">
        <v>45040</v>
      </c>
      <c r="G6079" s="2">
        <v>-7650</v>
      </c>
      <c r="H6079" t="s">
        <v>8211</v>
      </c>
    </row>
    <row r="6080" spans="1:8" x14ac:dyDescent="0.25">
      <c r="A6080" t="s">
        <v>17744</v>
      </c>
      <c r="B6080" t="s">
        <v>13832</v>
      </c>
      <c r="C6080" t="s">
        <v>8210</v>
      </c>
      <c r="D6080" t="s">
        <v>2823</v>
      </c>
      <c r="E6080" t="s">
        <v>17302</v>
      </c>
      <c r="F6080" s="1">
        <v>45040</v>
      </c>
      <c r="G6080" s="2">
        <v>-91800</v>
      </c>
      <c r="H6080" t="s">
        <v>8212</v>
      </c>
    </row>
    <row r="6081" spans="1:8" x14ac:dyDescent="0.25">
      <c r="A6081" t="s">
        <v>17744</v>
      </c>
      <c r="B6081" t="s">
        <v>13832</v>
      </c>
      <c r="C6081" t="s">
        <v>8210</v>
      </c>
      <c r="D6081" t="s">
        <v>8196</v>
      </c>
      <c r="E6081" t="s">
        <v>17302</v>
      </c>
      <c r="F6081" s="1">
        <v>45040</v>
      </c>
      <c r="G6081" s="2">
        <v>-91800</v>
      </c>
      <c r="H6081" t="s">
        <v>8213</v>
      </c>
    </row>
    <row r="6082" spans="1:8" x14ac:dyDescent="0.25">
      <c r="A6082" t="s">
        <v>17744</v>
      </c>
      <c r="B6082" t="s">
        <v>13832</v>
      </c>
      <c r="C6082" t="s">
        <v>8210</v>
      </c>
      <c r="D6082" t="s">
        <v>8198</v>
      </c>
      <c r="E6082" t="s">
        <v>17302</v>
      </c>
      <c r="F6082" s="1">
        <v>45040</v>
      </c>
      <c r="G6082" s="2">
        <v>-91800</v>
      </c>
      <c r="H6082" t="s">
        <v>8214</v>
      </c>
    </row>
    <row r="6083" spans="1:8" x14ac:dyDescent="0.25">
      <c r="A6083" t="s">
        <v>17744</v>
      </c>
      <c r="B6083" t="s">
        <v>13832</v>
      </c>
      <c r="C6083" t="s">
        <v>8210</v>
      </c>
      <c r="D6083" t="s">
        <v>1761</v>
      </c>
      <c r="E6083" t="s">
        <v>17302</v>
      </c>
      <c r="F6083" s="1">
        <v>45040</v>
      </c>
      <c r="G6083" s="2">
        <v>-91800</v>
      </c>
      <c r="H6083" t="s">
        <v>8215</v>
      </c>
    </row>
    <row r="6084" spans="1:8" x14ac:dyDescent="0.25">
      <c r="A6084" t="s">
        <v>17744</v>
      </c>
      <c r="B6084" t="s">
        <v>13832</v>
      </c>
      <c r="C6084" t="s">
        <v>8210</v>
      </c>
      <c r="D6084" t="s">
        <v>8201</v>
      </c>
      <c r="E6084" t="s">
        <v>17302</v>
      </c>
      <c r="F6084" s="1">
        <v>45040</v>
      </c>
      <c r="G6084" s="2">
        <v>-91800</v>
      </c>
      <c r="H6084" t="s">
        <v>8216</v>
      </c>
    </row>
    <row r="6085" spans="1:8" x14ac:dyDescent="0.25">
      <c r="A6085" t="s">
        <v>17538</v>
      </c>
      <c r="B6085" t="s">
        <v>14282</v>
      </c>
      <c r="C6085" t="s">
        <v>10008</v>
      </c>
      <c r="D6085" t="s">
        <v>10009</v>
      </c>
      <c r="E6085" t="s">
        <v>22707</v>
      </c>
      <c r="F6085" s="1">
        <v>45040</v>
      </c>
      <c r="G6085" s="2">
        <v>-35400</v>
      </c>
      <c r="H6085" t="s">
        <v>10010</v>
      </c>
    </row>
    <row r="6086" spans="1:8" x14ac:dyDescent="0.25">
      <c r="A6086" t="s">
        <v>17538</v>
      </c>
      <c r="B6086" t="s">
        <v>14680</v>
      </c>
      <c r="C6086" t="s">
        <v>11400</v>
      </c>
      <c r="D6086" t="s">
        <v>11409</v>
      </c>
      <c r="E6086" t="s">
        <v>23914</v>
      </c>
      <c r="F6086" s="1">
        <v>45041</v>
      </c>
      <c r="G6086" s="2">
        <v>-82600</v>
      </c>
      <c r="H6086" t="s">
        <v>11410</v>
      </c>
    </row>
    <row r="6087" spans="1:8" x14ac:dyDescent="0.25">
      <c r="A6087" t="s">
        <v>17744</v>
      </c>
      <c r="B6087" t="s">
        <v>12802</v>
      </c>
      <c r="C6087" t="s">
        <v>4094</v>
      </c>
      <c r="D6087" t="s">
        <v>7810</v>
      </c>
      <c r="E6087" t="s">
        <v>17324</v>
      </c>
      <c r="F6087" s="1">
        <v>45042</v>
      </c>
      <c r="G6087" s="2">
        <v>-55140</v>
      </c>
      <c r="H6087" t="s">
        <v>7811</v>
      </c>
    </row>
    <row r="6088" spans="1:8" x14ac:dyDescent="0.25">
      <c r="A6088" t="s">
        <v>17538</v>
      </c>
      <c r="B6088" t="s">
        <v>14481</v>
      </c>
      <c r="C6088" t="s">
        <v>10671</v>
      </c>
      <c r="D6088" t="s">
        <v>10672</v>
      </c>
      <c r="E6088" t="s">
        <v>17464</v>
      </c>
      <c r="F6088" s="1">
        <v>45042</v>
      </c>
      <c r="G6088" s="2">
        <v>-3471356.85</v>
      </c>
      <c r="H6088" t="s">
        <v>10673</v>
      </c>
    </row>
    <row r="6089" spans="1:8" x14ac:dyDescent="0.25">
      <c r="A6089" t="s">
        <v>17538</v>
      </c>
      <c r="B6089" t="s">
        <v>14803</v>
      </c>
      <c r="C6089" t="s">
        <v>11853</v>
      </c>
      <c r="D6089" t="s">
        <v>11854</v>
      </c>
      <c r="E6089" t="s">
        <v>17273</v>
      </c>
      <c r="F6089" s="1">
        <v>45042</v>
      </c>
      <c r="G6089" s="2">
        <v>-998521.92</v>
      </c>
      <c r="H6089" t="s">
        <v>11855</v>
      </c>
    </row>
    <row r="6090" spans="1:8" x14ac:dyDescent="0.25">
      <c r="A6090" t="s">
        <v>17744</v>
      </c>
      <c r="B6090" t="s">
        <v>12802</v>
      </c>
      <c r="C6090" t="s">
        <v>4094</v>
      </c>
      <c r="D6090" t="s">
        <v>7812</v>
      </c>
      <c r="E6090" t="s">
        <v>17325</v>
      </c>
      <c r="F6090" s="1">
        <v>45043</v>
      </c>
      <c r="G6090" s="2">
        <v>-560338.73</v>
      </c>
      <c r="H6090" t="s">
        <v>7813</v>
      </c>
    </row>
    <row r="6091" spans="1:8" x14ac:dyDescent="0.25">
      <c r="A6091" t="s">
        <v>17538</v>
      </c>
      <c r="B6091" t="s">
        <v>14756</v>
      </c>
      <c r="C6091" t="s">
        <v>11709</v>
      </c>
      <c r="D6091" t="s">
        <v>11710</v>
      </c>
      <c r="E6091" t="s">
        <v>17271</v>
      </c>
      <c r="F6091" s="1">
        <v>45043</v>
      </c>
      <c r="G6091" s="2">
        <v>-2943882.48</v>
      </c>
      <c r="H6091" t="s">
        <v>11711</v>
      </c>
    </row>
    <row r="6092" spans="1:8" x14ac:dyDescent="0.25">
      <c r="A6092" t="s">
        <v>17744</v>
      </c>
      <c r="B6092" t="s">
        <v>12802</v>
      </c>
      <c r="C6092" t="s">
        <v>4094</v>
      </c>
      <c r="D6092" t="s">
        <v>7814</v>
      </c>
      <c r="E6092" t="s">
        <v>17326</v>
      </c>
      <c r="F6092" s="1">
        <v>45044</v>
      </c>
      <c r="G6092" s="2">
        <v>-95140</v>
      </c>
      <c r="H6092" t="s">
        <v>7815</v>
      </c>
    </row>
    <row r="6093" spans="1:8" x14ac:dyDescent="0.25">
      <c r="A6093" t="s">
        <v>17538</v>
      </c>
      <c r="B6093" t="s">
        <v>14504</v>
      </c>
      <c r="C6093" t="s">
        <v>10750</v>
      </c>
      <c r="D6093" t="s">
        <v>10751</v>
      </c>
      <c r="E6093" t="s">
        <v>17245</v>
      </c>
      <c r="F6093" s="1">
        <v>45044</v>
      </c>
      <c r="G6093" s="2">
        <v>-1280453.5</v>
      </c>
      <c r="H6093" t="s">
        <v>10752</v>
      </c>
    </row>
    <row r="6094" spans="1:8" x14ac:dyDescent="0.25">
      <c r="A6094" t="s">
        <v>17538</v>
      </c>
      <c r="B6094" t="s">
        <v>31939</v>
      </c>
      <c r="C6094" t="s">
        <v>21443</v>
      </c>
      <c r="D6094" t="s">
        <v>21444</v>
      </c>
      <c r="E6094" t="s">
        <v>21862</v>
      </c>
      <c r="F6094" s="1">
        <v>45044</v>
      </c>
      <c r="G6094" s="2">
        <v>0</v>
      </c>
      <c r="H6094" t="s">
        <v>21445</v>
      </c>
    </row>
    <row r="6095" spans="1:8" x14ac:dyDescent="0.25">
      <c r="A6095" t="s">
        <v>17692</v>
      </c>
      <c r="B6095" t="s">
        <v>12387</v>
      </c>
      <c r="C6095" t="s">
        <v>1528</v>
      </c>
      <c r="D6095" t="s">
        <v>12004</v>
      </c>
      <c r="E6095" t="s">
        <v>24183</v>
      </c>
      <c r="F6095" s="1">
        <v>45048</v>
      </c>
      <c r="G6095" s="2">
        <v>-908140.8</v>
      </c>
      <c r="H6095" t="s">
        <v>19168</v>
      </c>
    </row>
    <row r="6096" spans="1:8" x14ac:dyDescent="0.25">
      <c r="A6096" t="s">
        <v>17744</v>
      </c>
      <c r="B6096" t="s">
        <v>12802</v>
      </c>
      <c r="C6096" t="s">
        <v>4094</v>
      </c>
      <c r="D6096" t="s">
        <v>19166</v>
      </c>
      <c r="E6096" t="s">
        <v>19167</v>
      </c>
      <c r="F6096" s="1">
        <v>45048</v>
      </c>
      <c r="G6096" s="2">
        <v>-111250</v>
      </c>
      <c r="H6096" t="s">
        <v>19165</v>
      </c>
    </row>
    <row r="6097" spans="1:8" x14ac:dyDescent="0.25">
      <c r="A6097" t="s">
        <v>17744</v>
      </c>
      <c r="B6097" t="s">
        <v>13828</v>
      </c>
      <c r="C6097" t="s">
        <v>8185</v>
      </c>
      <c r="D6097" t="s">
        <v>1213</v>
      </c>
      <c r="E6097" t="s">
        <v>19147</v>
      </c>
      <c r="F6097" s="1">
        <v>45048</v>
      </c>
      <c r="G6097" s="2">
        <v>-24150</v>
      </c>
      <c r="H6097" t="s">
        <v>19146</v>
      </c>
    </row>
    <row r="6098" spans="1:8" x14ac:dyDescent="0.25">
      <c r="A6098" t="s">
        <v>17538</v>
      </c>
      <c r="B6098" t="s">
        <v>19149</v>
      </c>
      <c r="C6098" t="s">
        <v>19148</v>
      </c>
      <c r="D6098" t="s">
        <v>19151</v>
      </c>
      <c r="E6098" t="s">
        <v>22501</v>
      </c>
      <c r="F6098" s="1">
        <v>45048</v>
      </c>
      <c r="G6098" s="2">
        <v>-18297.560000000001</v>
      </c>
      <c r="H6098" t="s">
        <v>19150</v>
      </c>
    </row>
    <row r="6099" spans="1:8" x14ac:dyDescent="0.25">
      <c r="A6099" t="s">
        <v>17538</v>
      </c>
      <c r="B6099" t="s">
        <v>19162</v>
      </c>
      <c r="C6099" t="s">
        <v>19161</v>
      </c>
      <c r="D6099" t="s">
        <v>19164</v>
      </c>
      <c r="E6099" t="s">
        <v>23141</v>
      </c>
      <c r="F6099" s="1">
        <v>45048</v>
      </c>
      <c r="G6099" s="2">
        <v>-12185936.699999999</v>
      </c>
      <c r="H6099" t="s">
        <v>19163</v>
      </c>
    </row>
    <row r="6100" spans="1:8" x14ac:dyDescent="0.25">
      <c r="A6100" t="s">
        <v>17692</v>
      </c>
      <c r="B6100" t="s">
        <v>12392</v>
      </c>
      <c r="C6100" t="s">
        <v>1543</v>
      </c>
      <c r="D6100" t="s">
        <v>1</v>
      </c>
      <c r="F6100" s="1">
        <v>45049</v>
      </c>
      <c r="G6100" s="2">
        <v>0.01</v>
      </c>
      <c r="H6100" t="s">
        <v>19177</v>
      </c>
    </row>
    <row r="6101" spans="1:8" x14ac:dyDescent="0.25">
      <c r="A6101" t="s">
        <v>17744</v>
      </c>
      <c r="B6101" t="s">
        <v>12802</v>
      </c>
      <c r="C6101" t="s">
        <v>4094</v>
      </c>
      <c r="D6101" t="s">
        <v>19175</v>
      </c>
      <c r="E6101" t="s">
        <v>19176</v>
      </c>
      <c r="F6101" s="1">
        <v>45049</v>
      </c>
      <c r="G6101" s="2">
        <v>-62439</v>
      </c>
      <c r="H6101" t="s">
        <v>19174</v>
      </c>
    </row>
    <row r="6102" spans="1:8" x14ac:dyDescent="0.25">
      <c r="A6102" t="s">
        <v>17744</v>
      </c>
      <c r="B6102" t="s">
        <v>12802</v>
      </c>
      <c r="C6102" t="s">
        <v>4094</v>
      </c>
      <c r="D6102" t="s">
        <v>19184</v>
      </c>
      <c r="E6102" t="s">
        <v>19185</v>
      </c>
      <c r="F6102" s="1">
        <v>45049</v>
      </c>
      <c r="G6102" s="2">
        <v>-92241.24</v>
      </c>
      <c r="H6102" t="s">
        <v>19183</v>
      </c>
    </row>
    <row r="6103" spans="1:8" x14ac:dyDescent="0.25">
      <c r="A6103" t="s">
        <v>17538</v>
      </c>
      <c r="B6103" t="s">
        <v>14633</v>
      </c>
      <c r="C6103" t="s">
        <v>11183</v>
      </c>
      <c r="D6103" t="s">
        <v>19179</v>
      </c>
      <c r="E6103" t="s">
        <v>17242</v>
      </c>
      <c r="F6103" s="1">
        <v>45049</v>
      </c>
      <c r="G6103" s="2">
        <v>-3904242.66</v>
      </c>
      <c r="H6103" t="s">
        <v>19178</v>
      </c>
    </row>
    <row r="6104" spans="1:8" x14ac:dyDescent="0.25">
      <c r="A6104" t="s">
        <v>17744</v>
      </c>
      <c r="B6104" t="s">
        <v>12802</v>
      </c>
      <c r="C6104" t="s">
        <v>4094</v>
      </c>
      <c r="D6104" t="s">
        <v>19211</v>
      </c>
      <c r="E6104" t="s">
        <v>19212</v>
      </c>
      <c r="F6104" s="1">
        <v>45051</v>
      </c>
      <c r="G6104" s="2">
        <v>-1006998.06</v>
      </c>
      <c r="H6104" t="s">
        <v>19210</v>
      </c>
    </row>
    <row r="6105" spans="1:8" x14ac:dyDescent="0.25">
      <c r="A6105" t="s">
        <v>17538</v>
      </c>
      <c r="B6105" t="s">
        <v>19218</v>
      </c>
      <c r="C6105" t="s">
        <v>19217</v>
      </c>
      <c r="D6105" t="s">
        <v>19220</v>
      </c>
      <c r="E6105" t="s">
        <v>22501</v>
      </c>
      <c r="F6105" s="1">
        <v>45051</v>
      </c>
      <c r="G6105" s="2">
        <v>-369322.53</v>
      </c>
      <c r="H6105" t="s">
        <v>19219</v>
      </c>
    </row>
    <row r="6106" spans="1:8" x14ac:dyDescent="0.25">
      <c r="A6106" t="s">
        <v>17538</v>
      </c>
      <c r="B6106" t="s">
        <v>19223</v>
      </c>
      <c r="C6106" t="s">
        <v>19222</v>
      </c>
      <c r="D6106" t="s">
        <v>19225</v>
      </c>
      <c r="E6106" t="s">
        <v>24040</v>
      </c>
      <c r="F6106" s="1">
        <v>45051</v>
      </c>
      <c r="G6106" s="2">
        <v>-175820</v>
      </c>
      <c r="H6106" t="s">
        <v>19224</v>
      </c>
    </row>
    <row r="6107" spans="1:8" x14ac:dyDescent="0.25">
      <c r="A6107" t="s">
        <v>17538</v>
      </c>
      <c r="B6107" t="s">
        <v>19200</v>
      </c>
      <c r="C6107" t="s">
        <v>19199</v>
      </c>
      <c r="D6107" t="s">
        <v>19202</v>
      </c>
      <c r="E6107" t="s">
        <v>23051</v>
      </c>
      <c r="F6107" s="1">
        <v>45051</v>
      </c>
      <c r="G6107" s="2">
        <v>-193487.66</v>
      </c>
      <c r="H6107" t="s">
        <v>19201</v>
      </c>
    </row>
    <row r="6108" spans="1:8" x14ac:dyDescent="0.25">
      <c r="A6108" t="s">
        <v>17744</v>
      </c>
      <c r="B6108" t="s">
        <v>12802</v>
      </c>
      <c r="C6108" t="s">
        <v>4094</v>
      </c>
      <c r="D6108" t="s">
        <v>19232</v>
      </c>
      <c r="E6108" t="s">
        <v>19233</v>
      </c>
      <c r="F6108" s="1">
        <v>45054</v>
      </c>
      <c r="G6108" s="2">
        <v>-17110</v>
      </c>
      <c r="H6108" t="s">
        <v>19231</v>
      </c>
    </row>
    <row r="6109" spans="1:8" x14ac:dyDescent="0.25">
      <c r="A6109" t="s">
        <v>17744</v>
      </c>
      <c r="B6109" t="s">
        <v>19304</v>
      </c>
      <c r="C6109" t="s">
        <v>19303</v>
      </c>
      <c r="D6109" t="s">
        <v>21027</v>
      </c>
      <c r="E6109" t="s">
        <v>26425</v>
      </c>
      <c r="F6109" s="1">
        <v>45054</v>
      </c>
      <c r="G6109" s="2">
        <v>-1404001.1</v>
      </c>
      <c r="H6109" t="s">
        <v>21028</v>
      </c>
    </row>
    <row r="6110" spans="1:8" x14ac:dyDescent="0.25">
      <c r="A6110" t="s">
        <v>17744</v>
      </c>
      <c r="B6110" t="s">
        <v>19304</v>
      </c>
      <c r="C6110" t="s">
        <v>19303</v>
      </c>
      <c r="D6110" t="s">
        <v>21029</v>
      </c>
      <c r="E6110" t="s">
        <v>26426</v>
      </c>
      <c r="F6110" s="1">
        <v>45054</v>
      </c>
      <c r="G6110" s="2">
        <v>-559840.65</v>
      </c>
      <c r="H6110" t="s">
        <v>21030</v>
      </c>
    </row>
    <row r="6111" spans="1:8" x14ac:dyDescent="0.25">
      <c r="A6111" t="s">
        <v>17744</v>
      </c>
      <c r="B6111" t="s">
        <v>19304</v>
      </c>
      <c r="C6111" t="s">
        <v>19303</v>
      </c>
      <c r="D6111" t="s">
        <v>19316</v>
      </c>
      <c r="E6111" t="s">
        <v>19317</v>
      </c>
      <c r="F6111" s="1">
        <v>45054</v>
      </c>
      <c r="G6111" s="2">
        <v>-5539387.7000000002</v>
      </c>
      <c r="H6111" t="s">
        <v>19315</v>
      </c>
    </row>
    <row r="6112" spans="1:8" x14ac:dyDescent="0.25">
      <c r="A6112" t="s">
        <v>17744</v>
      </c>
      <c r="B6112" t="s">
        <v>19304</v>
      </c>
      <c r="C6112" t="s">
        <v>19303</v>
      </c>
      <c r="D6112" t="s">
        <v>19306</v>
      </c>
      <c r="E6112" t="s">
        <v>26408</v>
      </c>
      <c r="F6112" s="1">
        <v>45054</v>
      </c>
      <c r="G6112" s="2">
        <v>-3411837.6</v>
      </c>
      <c r="H6112" t="s">
        <v>19305</v>
      </c>
    </row>
    <row r="6113" spans="1:8" x14ac:dyDescent="0.25">
      <c r="A6113" t="s">
        <v>17538</v>
      </c>
      <c r="B6113" t="s">
        <v>14756</v>
      </c>
      <c r="C6113" t="s">
        <v>11709</v>
      </c>
      <c r="D6113" t="s">
        <v>19255</v>
      </c>
      <c r="E6113" t="s">
        <v>17271</v>
      </c>
      <c r="F6113" s="1">
        <v>45054</v>
      </c>
      <c r="G6113" s="2">
        <v>-4067133.83</v>
      </c>
      <c r="H6113" t="s">
        <v>19254</v>
      </c>
    </row>
    <row r="6114" spans="1:8" x14ac:dyDescent="0.25">
      <c r="A6114" t="s">
        <v>17744</v>
      </c>
      <c r="B6114" t="s">
        <v>19479</v>
      </c>
      <c r="C6114" t="s">
        <v>19478</v>
      </c>
      <c r="D6114" t="s">
        <v>19481</v>
      </c>
      <c r="E6114" t="s">
        <v>17146</v>
      </c>
      <c r="F6114" s="1">
        <v>45058</v>
      </c>
      <c r="G6114" s="2">
        <v>-428400</v>
      </c>
      <c r="H6114" t="s">
        <v>19480</v>
      </c>
    </row>
    <row r="6115" spans="1:8" x14ac:dyDescent="0.25">
      <c r="A6115" t="s">
        <v>17744</v>
      </c>
      <c r="B6115" t="s">
        <v>19479</v>
      </c>
      <c r="C6115" t="s">
        <v>19478</v>
      </c>
      <c r="D6115" t="s">
        <v>19503</v>
      </c>
      <c r="E6115" t="s">
        <v>17146</v>
      </c>
      <c r="F6115" s="1">
        <v>45058</v>
      </c>
      <c r="G6115" s="2">
        <v>-428400</v>
      </c>
      <c r="H6115" t="s">
        <v>19502</v>
      </c>
    </row>
    <row r="6116" spans="1:8" x14ac:dyDescent="0.25">
      <c r="A6116" t="s">
        <v>17744</v>
      </c>
      <c r="B6116" t="s">
        <v>19479</v>
      </c>
      <c r="C6116" t="s">
        <v>19478</v>
      </c>
      <c r="D6116" t="s">
        <v>11666</v>
      </c>
      <c r="E6116" t="s">
        <v>17146</v>
      </c>
      <c r="F6116" s="1">
        <v>45058</v>
      </c>
      <c r="G6116" s="2">
        <v>-428400</v>
      </c>
      <c r="H6116" t="s">
        <v>19498</v>
      </c>
    </row>
    <row r="6117" spans="1:8" x14ac:dyDescent="0.25">
      <c r="A6117" t="s">
        <v>17744</v>
      </c>
      <c r="B6117" t="s">
        <v>19479</v>
      </c>
      <c r="C6117" t="s">
        <v>19478</v>
      </c>
      <c r="D6117" t="s">
        <v>11667</v>
      </c>
      <c r="E6117" t="s">
        <v>17146</v>
      </c>
      <c r="F6117" s="1">
        <v>45058</v>
      </c>
      <c r="G6117" s="2">
        <v>-428400</v>
      </c>
      <c r="H6117" t="s">
        <v>19497</v>
      </c>
    </row>
    <row r="6118" spans="1:8" x14ac:dyDescent="0.25">
      <c r="A6118" t="s">
        <v>17744</v>
      </c>
      <c r="B6118" t="s">
        <v>19479</v>
      </c>
      <c r="C6118" t="s">
        <v>19478</v>
      </c>
      <c r="D6118" t="s">
        <v>19511</v>
      </c>
      <c r="E6118" t="s">
        <v>19512</v>
      </c>
      <c r="F6118" s="1">
        <v>45058</v>
      </c>
      <c r="G6118" s="2">
        <v>-428400</v>
      </c>
      <c r="H6118" t="s">
        <v>19510</v>
      </c>
    </row>
    <row r="6119" spans="1:8" x14ac:dyDescent="0.25">
      <c r="A6119" t="s">
        <v>17692</v>
      </c>
      <c r="B6119" t="s">
        <v>12283</v>
      </c>
      <c r="C6119" t="s">
        <v>872</v>
      </c>
      <c r="D6119" t="s">
        <v>19559</v>
      </c>
      <c r="E6119" t="s">
        <v>19560</v>
      </c>
      <c r="F6119" s="1">
        <v>45061</v>
      </c>
      <c r="G6119" s="2">
        <v>-5179194.7</v>
      </c>
      <c r="H6119" t="s">
        <v>19558</v>
      </c>
    </row>
    <row r="6120" spans="1:8" x14ac:dyDescent="0.25">
      <c r="A6120" t="s">
        <v>17744</v>
      </c>
      <c r="B6120" t="s">
        <v>13721</v>
      </c>
      <c r="C6120" t="s">
        <v>7202</v>
      </c>
      <c r="D6120" t="s">
        <v>19570</v>
      </c>
      <c r="E6120" t="s">
        <v>19571</v>
      </c>
      <c r="F6120" s="1">
        <v>45061</v>
      </c>
      <c r="G6120" s="2">
        <v>-925693.48</v>
      </c>
      <c r="H6120" t="s">
        <v>19569</v>
      </c>
    </row>
    <row r="6121" spans="1:8" x14ac:dyDescent="0.25">
      <c r="A6121" t="s">
        <v>17744</v>
      </c>
      <c r="B6121" t="s">
        <v>13721</v>
      </c>
      <c r="C6121" t="s">
        <v>7202</v>
      </c>
      <c r="D6121" t="s">
        <v>19565</v>
      </c>
      <c r="E6121" t="s">
        <v>19566</v>
      </c>
      <c r="F6121" s="1">
        <v>45061</v>
      </c>
      <c r="G6121" s="2">
        <v>-693409.3</v>
      </c>
      <c r="H6121" t="s">
        <v>19564</v>
      </c>
    </row>
    <row r="6122" spans="1:8" x14ac:dyDescent="0.25">
      <c r="A6122" t="s">
        <v>17744</v>
      </c>
      <c r="B6122" t="s">
        <v>13721</v>
      </c>
      <c r="C6122" t="s">
        <v>7202</v>
      </c>
      <c r="D6122" t="s">
        <v>19579</v>
      </c>
      <c r="E6122" t="s">
        <v>19580</v>
      </c>
      <c r="F6122" s="1">
        <v>45061</v>
      </c>
      <c r="G6122" s="2">
        <v>-1020550.43</v>
      </c>
      <c r="H6122" t="s">
        <v>19578</v>
      </c>
    </row>
    <row r="6123" spans="1:8" x14ac:dyDescent="0.25">
      <c r="A6123" t="s">
        <v>17744</v>
      </c>
      <c r="B6123" t="s">
        <v>13721</v>
      </c>
      <c r="C6123" t="s">
        <v>7202</v>
      </c>
      <c r="D6123" t="s">
        <v>19573</v>
      </c>
      <c r="E6123" t="s">
        <v>19574</v>
      </c>
      <c r="F6123" s="1">
        <v>45061</v>
      </c>
      <c r="G6123" s="2">
        <v>-956446.64</v>
      </c>
      <c r="H6123" t="s">
        <v>19572</v>
      </c>
    </row>
    <row r="6124" spans="1:8" x14ac:dyDescent="0.25">
      <c r="A6124" t="s">
        <v>17744</v>
      </c>
      <c r="B6124" t="s">
        <v>13721</v>
      </c>
      <c r="C6124" t="s">
        <v>7202</v>
      </c>
      <c r="D6124" t="s">
        <v>19595</v>
      </c>
      <c r="E6124" t="s">
        <v>19596</v>
      </c>
      <c r="F6124" s="1">
        <v>45061</v>
      </c>
      <c r="G6124" s="2">
        <v>-483519.75</v>
      </c>
      <c r="H6124" t="s">
        <v>19594</v>
      </c>
    </row>
    <row r="6125" spans="1:8" x14ac:dyDescent="0.25">
      <c r="A6125" t="s">
        <v>17744</v>
      </c>
      <c r="B6125" t="s">
        <v>13721</v>
      </c>
      <c r="C6125" t="s">
        <v>7202</v>
      </c>
      <c r="D6125" t="s">
        <v>19588</v>
      </c>
      <c r="E6125" t="s">
        <v>19589</v>
      </c>
      <c r="F6125" s="1">
        <v>45061</v>
      </c>
      <c r="G6125" s="2">
        <v>-409514.28</v>
      </c>
      <c r="H6125" t="s">
        <v>19587</v>
      </c>
    </row>
    <row r="6126" spans="1:8" x14ac:dyDescent="0.25">
      <c r="A6126" t="s">
        <v>17744</v>
      </c>
      <c r="B6126" t="s">
        <v>13721</v>
      </c>
      <c r="C6126" t="s">
        <v>7202</v>
      </c>
      <c r="D6126" t="s">
        <v>19602</v>
      </c>
      <c r="E6126" t="s">
        <v>19603</v>
      </c>
      <c r="F6126" s="1">
        <v>45061</v>
      </c>
      <c r="G6126" s="2">
        <v>-998347.26</v>
      </c>
      <c r="H6126" t="s">
        <v>19601</v>
      </c>
    </row>
    <row r="6127" spans="1:8" x14ac:dyDescent="0.25">
      <c r="A6127" t="s">
        <v>17744</v>
      </c>
      <c r="B6127" t="s">
        <v>13721</v>
      </c>
      <c r="C6127" t="s">
        <v>7202</v>
      </c>
      <c r="D6127" t="s">
        <v>19523</v>
      </c>
      <c r="E6127" t="s">
        <v>19524</v>
      </c>
      <c r="F6127" s="1">
        <v>45061</v>
      </c>
      <c r="G6127" s="2">
        <v>-19752.02</v>
      </c>
      <c r="H6127" t="s">
        <v>19522</v>
      </c>
    </row>
    <row r="6128" spans="1:8" x14ac:dyDescent="0.25">
      <c r="A6128" t="s">
        <v>17744</v>
      </c>
      <c r="B6128" t="s">
        <v>13721</v>
      </c>
      <c r="C6128" t="s">
        <v>7202</v>
      </c>
      <c r="D6128" t="s">
        <v>19537</v>
      </c>
      <c r="E6128" t="s">
        <v>19538</v>
      </c>
      <c r="F6128" s="1">
        <v>45061</v>
      </c>
      <c r="G6128" s="2">
        <v>-6826.3</v>
      </c>
      <c r="H6128" t="s">
        <v>19536</v>
      </c>
    </row>
    <row r="6129" spans="1:8" x14ac:dyDescent="0.25">
      <c r="A6129" t="s">
        <v>17744</v>
      </c>
      <c r="B6129" t="s">
        <v>13721</v>
      </c>
      <c r="C6129" t="s">
        <v>7202</v>
      </c>
      <c r="D6129" t="s">
        <v>19526</v>
      </c>
      <c r="E6129" t="s">
        <v>19527</v>
      </c>
      <c r="F6129" s="1">
        <v>45061</v>
      </c>
      <c r="G6129" s="2">
        <v>-43343.76</v>
      </c>
      <c r="H6129" t="s">
        <v>19525</v>
      </c>
    </row>
    <row r="6130" spans="1:8" x14ac:dyDescent="0.25">
      <c r="A6130" t="s">
        <v>17744</v>
      </c>
      <c r="B6130" t="s">
        <v>13721</v>
      </c>
      <c r="C6130" t="s">
        <v>7202</v>
      </c>
      <c r="D6130" t="s">
        <v>19541</v>
      </c>
      <c r="E6130" t="s">
        <v>19542</v>
      </c>
      <c r="F6130" s="1">
        <v>45061</v>
      </c>
      <c r="G6130" s="2">
        <v>-5982.6</v>
      </c>
      <c r="H6130" t="s">
        <v>19540</v>
      </c>
    </row>
    <row r="6131" spans="1:8" x14ac:dyDescent="0.25">
      <c r="A6131" t="s">
        <v>17744</v>
      </c>
      <c r="B6131" t="s">
        <v>12802</v>
      </c>
      <c r="C6131" t="s">
        <v>4094</v>
      </c>
      <c r="D6131" t="s">
        <v>19544</v>
      </c>
      <c r="E6131" t="s">
        <v>19160</v>
      </c>
      <c r="F6131" s="1">
        <v>45061</v>
      </c>
      <c r="G6131" s="2">
        <v>-6310</v>
      </c>
      <c r="H6131" t="s">
        <v>19543</v>
      </c>
    </row>
    <row r="6132" spans="1:8" x14ac:dyDescent="0.25">
      <c r="A6132" t="s">
        <v>17744</v>
      </c>
      <c r="B6132" t="s">
        <v>19518</v>
      </c>
      <c r="C6132" t="s">
        <v>19517</v>
      </c>
      <c r="D6132" t="s">
        <v>8190</v>
      </c>
      <c r="E6132" t="s">
        <v>19531</v>
      </c>
      <c r="F6132" s="1">
        <v>45061</v>
      </c>
      <c r="G6132" s="2">
        <v>-10650</v>
      </c>
      <c r="H6132" t="s">
        <v>19530</v>
      </c>
    </row>
    <row r="6133" spans="1:8" x14ac:dyDescent="0.25">
      <c r="A6133" t="s">
        <v>17744</v>
      </c>
      <c r="B6133" t="s">
        <v>19518</v>
      </c>
      <c r="C6133" t="s">
        <v>19517</v>
      </c>
      <c r="D6133" t="s">
        <v>1994</v>
      </c>
      <c r="E6133" t="s">
        <v>19531</v>
      </c>
      <c r="F6133" s="1">
        <v>45061</v>
      </c>
      <c r="G6133" s="2">
        <v>-127800</v>
      </c>
      <c r="H6133" t="s">
        <v>19532</v>
      </c>
    </row>
    <row r="6134" spans="1:8" x14ac:dyDescent="0.25">
      <c r="A6134" t="s">
        <v>17744</v>
      </c>
      <c r="B6134" t="s">
        <v>19518</v>
      </c>
      <c r="C6134" t="s">
        <v>19517</v>
      </c>
      <c r="D6134" t="s">
        <v>1878</v>
      </c>
      <c r="E6134" t="s">
        <v>19531</v>
      </c>
      <c r="F6134" s="1">
        <v>45061</v>
      </c>
      <c r="G6134" s="2">
        <v>-127800</v>
      </c>
      <c r="H6134" t="s">
        <v>19535</v>
      </c>
    </row>
    <row r="6135" spans="1:8" x14ac:dyDescent="0.25">
      <c r="A6135" t="s">
        <v>17744</v>
      </c>
      <c r="B6135" t="s">
        <v>19518</v>
      </c>
      <c r="C6135" t="s">
        <v>19517</v>
      </c>
      <c r="D6135" t="s">
        <v>1512</v>
      </c>
      <c r="E6135" t="s">
        <v>19531</v>
      </c>
      <c r="F6135" s="1">
        <v>45061</v>
      </c>
      <c r="G6135" s="2">
        <v>-127800</v>
      </c>
      <c r="H6135" t="s">
        <v>19539</v>
      </c>
    </row>
    <row r="6136" spans="1:8" x14ac:dyDescent="0.25">
      <c r="A6136" t="s">
        <v>17744</v>
      </c>
      <c r="B6136" t="s">
        <v>19518</v>
      </c>
      <c r="C6136" t="s">
        <v>19517</v>
      </c>
      <c r="D6136" t="s">
        <v>19520</v>
      </c>
      <c r="E6136" t="s">
        <v>19531</v>
      </c>
      <c r="F6136" s="1">
        <v>45061</v>
      </c>
      <c r="G6136" s="2">
        <v>-127800</v>
      </c>
      <c r="H6136" t="s">
        <v>19519</v>
      </c>
    </row>
    <row r="6137" spans="1:8" x14ac:dyDescent="0.25">
      <c r="A6137" t="s">
        <v>17744</v>
      </c>
      <c r="B6137" t="s">
        <v>19518</v>
      </c>
      <c r="C6137" t="s">
        <v>19517</v>
      </c>
      <c r="D6137" t="s">
        <v>8041</v>
      </c>
      <c r="E6137" t="s">
        <v>19531</v>
      </c>
      <c r="F6137" s="1">
        <v>45061</v>
      </c>
      <c r="G6137" s="2">
        <v>-127800</v>
      </c>
      <c r="H6137" t="s">
        <v>19521</v>
      </c>
    </row>
    <row r="6138" spans="1:8" x14ac:dyDescent="0.25">
      <c r="A6138" t="s">
        <v>17744</v>
      </c>
      <c r="B6138" t="s">
        <v>19518</v>
      </c>
      <c r="C6138" t="s">
        <v>19517</v>
      </c>
      <c r="D6138" t="s">
        <v>19529</v>
      </c>
      <c r="E6138" t="s">
        <v>19531</v>
      </c>
      <c r="F6138" s="1">
        <v>45061</v>
      </c>
      <c r="G6138" s="2">
        <v>-42600</v>
      </c>
      <c r="H6138" t="s">
        <v>19528</v>
      </c>
    </row>
    <row r="6139" spans="1:8" x14ac:dyDescent="0.25">
      <c r="A6139" t="s">
        <v>17692</v>
      </c>
      <c r="B6139" t="s">
        <v>12285</v>
      </c>
      <c r="C6139" t="s">
        <v>910</v>
      </c>
      <c r="D6139" t="s">
        <v>1956</v>
      </c>
      <c r="E6139" t="s">
        <v>23668</v>
      </c>
      <c r="F6139" s="1">
        <v>45062</v>
      </c>
      <c r="G6139" s="2">
        <v>-843198.85</v>
      </c>
      <c r="H6139" t="s">
        <v>19677</v>
      </c>
    </row>
    <row r="6140" spans="1:8" x14ac:dyDescent="0.25">
      <c r="A6140" t="s">
        <v>17692</v>
      </c>
      <c r="B6140" t="s">
        <v>12392</v>
      </c>
      <c r="C6140" t="s">
        <v>1543</v>
      </c>
      <c r="D6140" t="s">
        <v>1</v>
      </c>
      <c r="F6140" s="1">
        <v>45062</v>
      </c>
      <c r="G6140" s="2">
        <v>0.01</v>
      </c>
      <c r="H6140" t="s">
        <v>19696</v>
      </c>
    </row>
    <row r="6141" spans="1:8" x14ac:dyDescent="0.25">
      <c r="A6141" t="s">
        <v>17744</v>
      </c>
      <c r="B6141" t="s">
        <v>12802</v>
      </c>
      <c r="C6141" t="s">
        <v>4094</v>
      </c>
      <c r="D6141" t="s">
        <v>19645</v>
      </c>
      <c r="E6141" t="s">
        <v>19646</v>
      </c>
      <c r="F6141" s="1">
        <v>45062</v>
      </c>
      <c r="G6141" s="2">
        <v>-1006998.06</v>
      </c>
      <c r="H6141" t="s">
        <v>19644</v>
      </c>
    </row>
    <row r="6142" spans="1:8" x14ac:dyDescent="0.25">
      <c r="A6142" t="s">
        <v>17744</v>
      </c>
      <c r="B6142" t="s">
        <v>12802</v>
      </c>
      <c r="C6142" t="s">
        <v>4094</v>
      </c>
      <c r="D6142" t="s">
        <v>19652</v>
      </c>
      <c r="E6142" t="s">
        <v>19646</v>
      </c>
      <c r="F6142" s="1">
        <v>45062</v>
      </c>
      <c r="G6142" s="2">
        <v>-1006998.06</v>
      </c>
      <c r="H6142" t="s">
        <v>19651</v>
      </c>
    </row>
    <row r="6143" spans="1:8" x14ac:dyDescent="0.25">
      <c r="A6143" t="s">
        <v>17744</v>
      </c>
      <c r="B6143" t="s">
        <v>12802</v>
      </c>
      <c r="C6143" t="s">
        <v>4094</v>
      </c>
      <c r="D6143" t="s">
        <v>19694</v>
      </c>
      <c r="E6143" t="s">
        <v>19695</v>
      </c>
      <c r="F6143" s="1">
        <v>45062</v>
      </c>
      <c r="G6143" s="2">
        <v>-394592</v>
      </c>
      <c r="H6143" t="s">
        <v>19693</v>
      </c>
    </row>
    <row r="6144" spans="1:8" x14ac:dyDescent="0.25">
      <c r="A6144" t="s">
        <v>17744</v>
      </c>
      <c r="B6144" t="s">
        <v>12802</v>
      </c>
      <c r="C6144" t="s">
        <v>4094</v>
      </c>
      <c r="D6144" t="s">
        <v>19671</v>
      </c>
      <c r="E6144" t="s">
        <v>19672</v>
      </c>
      <c r="F6144" s="1">
        <v>45062</v>
      </c>
      <c r="G6144" s="2">
        <v>-229373.31</v>
      </c>
      <c r="H6144" t="s">
        <v>19670</v>
      </c>
    </row>
    <row r="6145" spans="1:8" x14ac:dyDescent="0.25">
      <c r="A6145" t="s">
        <v>17744</v>
      </c>
      <c r="B6145" t="s">
        <v>19304</v>
      </c>
      <c r="C6145" t="s">
        <v>19303</v>
      </c>
      <c r="D6145" t="s">
        <v>21031</v>
      </c>
      <c r="E6145" t="s">
        <v>26427</v>
      </c>
      <c r="F6145" s="1">
        <v>45062</v>
      </c>
      <c r="G6145" s="2">
        <v>-33481.589999999997</v>
      </c>
      <c r="H6145" t="s">
        <v>21032</v>
      </c>
    </row>
    <row r="6146" spans="1:8" x14ac:dyDescent="0.25">
      <c r="A6146" t="s">
        <v>17538</v>
      </c>
      <c r="B6146" t="s">
        <v>14229</v>
      </c>
      <c r="C6146" t="s">
        <v>9776</v>
      </c>
      <c r="D6146" t="s">
        <v>19627</v>
      </c>
      <c r="E6146" t="s">
        <v>22580</v>
      </c>
      <c r="F6146" s="1">
        <v>45062</v>
      </c>
      <c r="G6146" s="2">
        <v>-29500</v>
      </c>
      <c r="H6146" t="s">
        <v>19626</v>
      </c>
    </row>
    <row r="6147" spans="1:8" x14ac:dyDescent="0.25">
      <c r="A6147" t="s">
        <v>17538</v>
      </c>
      <c r="B6147" t="s">
        <v>19648</v>
      </c>
      <c r="C6147" t="s">
        <v>19647</v>
      </c>
      <c r="D6147" t="s">
        <v>19650</v>
      </c>
      <c r="E6147" t="s">
        <v>21961</v>
      </c>
      <c r="F6147" s="1">
        <v>45062</v>
      </c>
      <c r="G6147" s="2">
        <v>-50500.15</v>
      </c>
      <c r="H6147" t="s">
        <v>19649</v>
      </c>
    </row>
    <row r="6148" spans="1:8" x14ac:dyDescent="0.25">
      <c r="A6148" t="s">
        <v>17692</v>
      </c>
      <c r="B6148" t="s">
        <v>12283</v>
      </c>
      <c r="C6148" t="s">
        <v>872</v>
      </c>
      <c r="D6148" t="s">
        <v>19784</v>
      </c>
      <c r="E6148" t="s">
        <v>19785</v>
      </c>
      <c r="F6148" s="1">
        <v>45063</v>
      </c>
      <c r="G6148" s="2">
        <v>-9002634.5999999996</v>
      </c>
      <c r="H6148" t="s">
        <v>19783</v>
      </c>
    </row>
    <row r="6149" spans="1:8" x14ac:dyDescent="0.25">
      <c r="A6149" t="s">
        <v>17692</v>
      </c>
      <c r="B6149" t="s">
        <v>18892</v>
      </c>
      <c r="C6149" t="s">
        <v>18891</v>
      </c>
      <c r="D6149" t="s">
        <v>1</v>
      </c>
      <c r="F6149" s="1">
        <v>45063</v>
      </c>
      <c r="G6149" s="2">
        <v>0.01</v>
      </c>
      <c r="H6149" t="s">
        <v>19720</v>
      </c>
    </row>
    <row r="6150" spans="1:8" x14ac:dyDescent="0.25">
      <c r="A6150" t="s">
        <v>17692</v>
      </c>
      <c r="B6150" t="s">
        <v>19768</v>
      </c>
      <c r="C6150" t="s">
        <v>19767</v>
      </c>
      <c r="D6150" t="s">
        <v>19770</v>
      </c>
      <c r="E6150" t="s">
        <v>24625</v>
      </c>
      <c r="F6150" s="1">
        <v>45063</v>
      </c>
      <c r="G6150" s="2">
        <v>-873606.86</v>
      </c>
      <c r="H6150" t="s">
        <v>19769</v>
      </c>
    </row>
    <row r="6151" spans="1:8" x14ac:dyDescent="0.25">
      <c r="A6151" t="s">
        <v>17744</v>
      </c>
      <c r="B6151" t="s">
        <v>12802</v>
      </c>
      <c r="C6151" t="s">
        <v>4094</v>
      </c>
      <c r="D6151" t="s">
        <v>19712</v>
      </c>
      <c r="E6151" t="s">
        <v>19713</v>
      </c>
      <c r="F6151" s="1">
        <v>45063</v>
      </c>
      <c r="G6151" s="2">
        <v>-261800</v>
      </c>
      <c r="H6151" t="s">
        <v>19711</v>
      </c>
    </row>
    <row r="6152" spans="1:8" x14ac:dyDescent="0.25">
      <c r="A6152" t="s">
        <v>17744</v>
      </c>
      <c r="B6152" t="s">
        <v>12802</v>
      </c>
      <c r="C6152" t="s">
        <v>4094</v>
      </c>
      <c r="D6152" t="s">
        <v>19724</v>
      </c>
      <c r="E6152" t="s">
        <v>19725</v>
      </c>
      <c r="F6152" s="1">
        <v>45063</v>
      </c>
      <c r="G6152" s="2">
        <v>-1006998.06</v>
      </c>
      <c r="H6152" t="s">
        <v>19723</v>
      </c>
    </row>
    <row r="6153" spans="1:8" x14ac:dyDescent="0.25">
      <c r="A6153" t="s">
        <v>17744</v>
      </c>
      <c r="B6153" t="s">
        <v>12802</v>
      </c>
      <c r="C6153" t="s">
        <v>4094</v>
      </c>
      <c r="D6153" t="s">
        <v>19710</v>
      </c>
      <c r="E6153" t="s">
        <v>17244</v>
      </c>
      <c r="F6153" s="1">
        <v>45063</v>
      </c>
      <c r="G6153" s="2">
        <v>-74920</v>
      </c>
      <c r="H6153" t="s">
        <v>19709</v>
      </c>
    </row>
    <row r="6154" spans="1:8" x14ac:dyDescent="0.25">
      <c r="A6154" t="s">
        <v>17744</v>
      </c>
      <c r="B6154" t="s">
        <v>12802</v>
      </c>
      <c r="C6154" t="s">
        <v>4094</v>
      </c>
      <c r="D6154" t="s">
        <v>19727</v>
      </c>
      <c r="E6154" t="s">
        <v>19728</v>
      </c>
      <c r="F6154" s="1">
        <v>45063</v>
      </c>
      <c r="G6154" s="2">
        <v>-6218.02</v>
      </c>
      <c r="H6154" t="s">
        <v>19726</v>
      </c>
    </row>
    <row r="6155" spans="1:8" x14ac:dyDescent="0.25">
      <c r="A6155" t="s">
        <v>17744</v>
      </c>
      <c r="B6155" t="s">
        <v>12802</v>
      </c>
      <c r="C6155" t="s">
        <v>4094</v>
      </c>
      <c r="D6155" t="s">
        <v>19715</v>
      </c>
      <c r="E6155" t="s">
        <v>19716</v>
      </c>
      <c r="F6155" s="1">
        <v>45063</v>
      </c>
      <c r="G6155" s="2">
        <v>-8078.83</v>
      </c>
      <c r="H6155" t="s">
        <v>19714</v>
      </c>
    </row>
    <row r="6156" spans="1:8" x14ac:dyDescent="0.25">
      <c r="A6156" t="s">
        <v>17538</v>
      </c>
      <c r="B6156" t="s">
        <v>19751</v>
      </c>
      <c r="C6156" t="s">
        <v>19750</v>
      </c>
      <c r="D6156" t="s">
        <v>19753</v>
      </c>
      <c r="E6156" t="s">
        <v>22827</v>
      </c>
      <c r="F6156" s="1">
        <v>45063</v>
      </c>
      <c r="G6156" s="2">
        <v>-6362677.0599999996</v>
      </c>
      <c r="H6156" t="s">
        <v>19752</v>
      </c>
    </row>
    <row r="6157" spans="1:8" x14ac:dyDescent="0.25">
      <c r="A6157" t="s">
        <v>17538</v>
      </c>
      <c r="B6157" t="s">
        <v>19759</v>
      </c>
      <c r="C6157" t="s">
        <v>19758</v>
      </c>
      <c r="D6157" t="s">
        <v>21329</v>
      </c>
      <c r="E6157" t="s">
        <v>22970</v>
      </c>
      <c r="F6157" s="1">
        <v>45063</v>
      </c>
      <c r="G6157" s="2">
        <v>-6305992.2599999998</v>
      </c>
      <c r="H6157" t="s">
        <v>19760</v>
      </c>
    </row>
    <row r="6158" spans="1:8" x14ac:dyDescent="0.25">
      <c r="A6158" t="s">
        <v>17538</v>
      </c>
      <c r="B6158" t="s">
        <v>14803</v>
      </c>
      <c r="C6158" t="s">
        <v>11853</v>
      </c>
      <c r="D6158" t="s">
        <v>19782</v>
      </c>
      <c r="E6158" t="s">
        <v>21644</v>
      </c>
      <c r="F6158" s="1">
        <v>45063</v>
      </c>
      <c r="G6158" s="2">
        <v>-830060.33</v>
      </c>
      <c r="H6158" t="s">
        <v>19781</v>
      </c>
    </row>
    <row r="6159" spans="1:8" x14ac:dyDescent="0.25">
      <c r="A6159" t="s">
        <v>17538</v>
      </c>
      <c r="B6159" t="s">
        <v>19824</v>
      </c>
      <c r="C6159" t="s">
        <v>19823</v>
      </c>
      <c r="D6159" t="s">
        <v>19826</v>
      </c>
      <c r="E6159" t="s">
        <v>21909</v>
      </c>
      <c r="F6159" s="1">
        <v>45064</v>
      </c>
      <c r="G6159" s="2">
        <v>-35400</v>
      </c>
      <c r="H6159" t="s">
        <v>19825</v>
      </c>
    </row>
    <row r="6160" spans="1:8" x14ac:dyDescent="0.25">
      <c r="A6160" t="s">
        <v>17538</v>
      </c>
      <c r="B6160" t="s">
        <v>19803</v>
      </c>
      <c r="C6160" t="s">
        <v>19802</v>
      </c>
      <c r="D6160" t="s">
        <v>19805</v>
      </c>
      <c r="E6160" t="s">
        <v>22390</v>
      </c>
      <c r="F6160" s="1">
        <v>45064</v>
      </c>
      <c r="G6160" s="2">
        <v>-43660</v>
      </c>
      <c r="H6160" t="s">
        <v>19804</v>
      </c>
    </row>
    <row r="6161" spans="1:8" x14ac:dyDescent="0.25">
      <c r="A6161" t="s">
        <v>17538</v>
      </c>
      <c r="B6161" t="s">
        <v>19820</v>
      </c>
      <c r="C6161" t="s">
        <v>19819</v>
      </c>
      <c r="D6161" t="s">
        <v>19822</v>
      </c>
      <c r="E6161" t="s">
        <v>22390</v>
      </c>
      <c r="F6161" s="1">
        <v>45064</v>
      </c>
      <c r="G6161" s="2">
        <v>-29500</v>
      </c>
      <c r="H6161" t="s">
        <v>19821</v>
      </c>
    </row>
    <row r="6162" spans="1:8" x14ac:dyDescent="0.25">
      <c r="A6162" t="s">
        <v>17692</v>
      </c>
      <c r="B6162" t="s">
        <v>12281</v>
      </c>
      <c r="C6162" t="s">
        <v>859</v>
      </c>
      <c r="D6162" t="s">
        <v>1</v>
      </c>
      <c r="F6162" s="1">
        <v>45065</v>
      </c>
      <c r="G6162" s="2">
        <v>0.02</v>
      </c>
      <c r="H6162" t="s">
        <v>19847</v>
      </c>
    </row>
    <row r="6163" spans="1:8" x14ac:dyDescent="0.25">
      <c r="A6163" t="s">
        <v>17692</v>
      </c>
      <c r="B6163" t="s">
        <v>18892</v>
      </c>
      <c r="C6163" t="s">
        <v>18891</v>
      </c>
      <c r="D6163" t="s">
        <v>1</v>
      </c>
      <c r="F6163" s="1">
        <v>45065</v>
      </c>
      <c r="G6163" s="2">
        <v>0.01</v>
      </c>
      <c r="H6163" t="s">
        <v>19883</v>
      </c>
    </row>
    <row r="6164" spans="1:8" x14ac:dyDescent="0.25">
      <c r="A6164" t="s">
        <v>17744</v>
      </c>
      <c r="B6164" t="s">
        <v>12818</v>
      </c>
      <c r="C6164" t="s">
        <v>4168</v>
      </c>
      <c r="D6164" t="s">
        <v>8206</v>
      </c>
      <c r="E6164" t="s">
        <v>19871</v>
      </c>
      <c r="F6164" s="1">
        <v>45065</v>
      </c>
      <c r="G6164" s="2">
        <v>-118000</v>
      </c>
      <c r="H6164" t="s">
        <v>19870</v>
      </c>
    </row>
    <row r="6165" spans="1:8" x14ac:dyDescent="0.25">
      <c r="A6165" t="s">
        <v>17744</v>
      </c>
      <c r="B6165" t="s">
        <v>12802</v>
      </c>
      <c r="C6165" t="s">
        <v>4094</v>
      </c>
      <c r="D6165" t="s">
        <v>19918</v>
      </c>
      <c r="E6165" t="s">
        <v>19919</v>
      </c>
      <c r="F6165" s="1">
        <v>45065</v>
      </c>
      <c r="G6165" s="2">
        <v>-359170</v>
      </c>
      <c r="H6165" t="s">
        <v>19917</v>
      </c>
    </row>
    <row r="6166" spans="1:8" x14ac:dyDescent="0.25">
      <c r="A6166" t="s">
        <v>17744</v>
      </c>
      <c r="B6166" t="s">
        <v>12802</v>
      </c>
      <c r="C6166" t="s">
        <v>4094</v>
      </c>
      <c r="D6166" t="s">
        <v>19891</v>
      </c>
      <c r="E6166" t="s">
        <v>19892</v>
      </c>
      <c r="F6166" s="1">
        <v>45065</v>
      </c>
      <c r="G6166" s="2">
        <v>-287725</v>
      </c>
      <c r="H6166" t="s">
        <v>19890</v>
      </c>
    </row>
    <row r="6167" spans="1:8" x14ac:dyDescent="0.25">
      <c r="A6167" t="s">
        <v>17744</v>
      </c>
      <c r="B6167" t="s">
        <v>12802</v>
      </c>
      <c r="C6167" t="s">
        <v>4094</v>
      </c>
      <c r="D6167" t="s">
        <v>19894</v>
      </c>
      <c r="E6167" t="s">
        <v>19895</v>
      </c>
      <c r="F6167" s="1">
        <v>45065</v>
      </c>
      <c r="G6167" s="2">
        <v>-70773544.599999994</v>
      </c>
      <c r="H6167" t="s">
        <v>19893</v>
      </c>
    </row>
    <row r="6168" spans="1:8" x14ac:dyDescent="0.25">
      <c r="A6168" t="s">
        <v>17538</v>
      </c>
      <c r="B6168" t="s">
        <v>19855</v>
      </c>
      <c r="C6168" t="s">
        <v>19854</v>
      </c>
      <c r="D6168" t="s">
        <v>19857</v>
      </c>
      <c r="E6168" t="s">
        <v>21869</v>
      </c>
      <c r="F6168" s="1">
        <v>45065</v>
      </c>
      <c r="G6168" s="2">
        <v>-5958973.2800000003</v>
      </c>
      <c r="H6168" t="s">
        <v>19856</v>
      </c>
    </row>
    <row r="6169" spans="1:8" x14ac:dyDescent="0.25">
      <c r="A6169" t="s">
        <v>17538</v>
      </c>
      <c r="B6169" t="s">
        <v>19867</v>
      </c>
      <c r="C6169" t="s">
        <v>19866</v>
      </c>
      <c r="D6169" t="s">
        <v>19869</v>
      </c>
      <c r="E6169" t="s">
        <v>21871</v>
      </c>
      <c r="F6169" s="1">
        <v>45065</v>
      </c>
      <c r="G6169" s="2">
        <v>-1235327.83</v>
      </c>
      <c r="H6169" t="s">
        <v>19868</v>
      </c>
    </row>
    <row r="6170" spans="1:8" x14ac:dyDescent="0.25">
      <c r="A6170" t="s">
        <v>17538</v>
      </c>
      <c r="B6170" t="s">
        <v>19885</v>
      </c>
      <c r="C6170" t="s">
        <v>19884</v>
      </c>
      <c r="D6170" t="s">
        <v>19887</v>
      </c>
      <c r="E6170" t="s">
        <v>22138</v>
      </c>
      <c r="F6170" s="1">
        <v>45065</v>
      </c>
      <c r="G6170" s="2">
        <v>-41300</v>
      </c>
      <c r="H6170" t="s">
        <v>19886</v>
      </c>
    </row>
    <row r="6171" spans="1:8" x14ac:dyDescent="0.25">
      <c r="A6171" t="s">
        <v>17538</v>
      </c>
      <c r="B6171" t="s">
        <v>19873</v>
      </c>
      <c r="C6171" t="s">
        <v>19872</v>
      </c>
      <c r="D6171" t="s">
        <v>19875</v>
      </c>
      <c r="E6171" t="s">
        <v>22640</v>
      </c>
      <c r="F6171" s="1">
        <v>45065</v>
      </c>
      <c r="G6171" s="2">
        <v>-3210012.49</v>
      </c>
      <c r="H6171" t="s">
        <v>19874</v>
      </c>
    </row>
    <row r="6172" spans="1:8" x14ac:dyDescent="0.25">
      <c r="A6172" t="s">
        <v>17538</v>
      </c>
      <c r="B6172" t="s">
        <v>14764</v>
      </c>
      <c r="C6172" t="s">
        <v>11735</v>
      </c>
      <c r="D6172" t="s">
        <v>1</v>
      </c>
      <c r="F6172" s="1">
        <v>45065</v>
      </c>
      <c r="G6172" s="2">
        <v>0.01</v>
      </c>
      <c r="H6172" t="s">
        <v>19848</v>
      </c>
    </row>
    <row r="6173" spans="1:8" x14ac:dyDescent="0.25">
      <c r="A6173" t="s">
        <v>17744</v>
      </c>
      <c r="B6173" t="s">
        <v>12802</v>
      </c>
      <c r="C6173" t="s">
        <v>4094</v>
      </c>
      <c r="D6173" t="s">
        <v>19925</v>
      </c>
      <c r="E6173" t="s">
        <v>19951</v>
      </c>
      <c r="F6173" s="1">
        <v>45068</v>
      </c>
      <c r="G6173" s="2">
        <v>-35190</v>
      </c>
      <c r="H6173" t="s">
        <v>19924</v>
      </c>
    </row>
    <row r="6174" spans="1:8" x14ac:dyDescent="0.25">
      <c r="A6174" t="s">
        <v>17744</v>
      </c>
      <c r="B6174" t="s">
        <v>12802</v>
      </c>
      <c r="C6174" t="s">
        <v>4094</v>
      </c>
      <c r="D6174" t="s">
        <v>19923</v>
      </c>
      <c r="E6174" t="s">
        <v>17244</v>
      </c>
      <c r="F6174" s="1">
        <v>45068</v>
      </c>
      <c r="G6174" s="2">
        <v>-7360</v>
      </c>
      <c r="H6174" t="s">
        <v>19922</v>
      </c>
    </row>
    <row r="6175" spans="1:8" x14ac:dyDescent="0.25">
      <c r="A6175" t="s">
        <v>17744</v>
      </c>
      <c r="B6175" t="s">
        <v>12802</v>
      </c>
      <c r="C6175" t="s">
        <v>4094</v>
      </c>
      <c r="D6175" t="s">
        <v>19959</v>
      </c>
      <c r="E6175" t="s">
        <v>19960</v>
      </c>
      <c r="F6175" s="1">
        <v>45068</v>
      </c>
      <c r="G6175" s="2">
        <v>-548720</v>
      </c>
      <c r="H6175" t="s">
        <v>19958</v>
      </c>
    </row>
    <row r="6176" spans="1:8" x14ac:dyDescent="0.25">
      <c r="A6176" t="s">
        <v>17744</v>
      </c>
      <c r="B6176" t="s">
        <v>12802</v>
      </c>
      <c r="C6176" t="s">
        <v>4094</v>
      </c>
      <c r="D6176" t="s">
        <v>20017</v>
      </c>
      <c r="E6176" t="s">
        <v>20018</v>
      </c>
      <c r="F6176" s="1">
        <v>45068</v>
      </c>
      <c r="G6176" s="2">
        <v>-72577</v>
      </c>
      <c r="H6176" t="s">
        <v>20016</v>
      </c>
    </row>
    <row r="6177" spans="1:8" x14ac:dyDescent="0.25">
      <c r="A6177" t="s">
        <v>17538</v>
      </c>
      <c r="B6177" t="s">
        <v>14455</v>
      </c>
      <c r="C6177" t="s">
        <v>10583</v>
      </c>
      <c r="D6177" t="s">
        <v>20011</v>
      </c>
      <c r="E6177" t="s">
        <v>22652</v>
      </c>
      <c r="F6177" s="1">
        <v>45068</v>
      </c>
      <c r="G6177" s="2">
        <v>-1303438.04</v>
      </c>
      <c r="H6177" t="s">
        <v>20010</v>
      </c>
    </row>
    <row r="6178" spans="1:8" x14ac:dyDescent="0.25">
      <c r="A6178" t="s">
        <v>17538</v>
      </c>
      <c r="B6178" t="s">
        <v>14539</v>
      </c>
      <c r="C6178" t="s">
        <v>10861</v>
      </c>
      <c r="D6178" t="s">
        <v>20027</v>
      </c>
      <c r="E6178" t="s">
        <v>23069</v>
      </c>
      <c r="F6178" s="1">
        <v>45068</v>
      </c>
      <c r="G6178" s="2">
        <v>-7862339.6100000003</v>
      </c>
      <c r="H6178" t="s">
        <v>20026</v>
      </c>
    </row>
    <row r="6179" spans="1:8" x14ac:dyDescent="0.25">
      <c r="A6179" t="s">
        <v>17538</v>
      </c>
      <c r="B6179" t="s">
        <v>18920</v>
      </c>
      <c r="C6179" t="s">
        <v>18919</v>
      </c>
      <c r="D6179" t="s">
        <v>20033</v>
      </c>
      <c r="E6179" t="s">
        <v>23164</v>
      </c>
      <c r="F6179" s="1">
        <v>45068</v>
      </c>
      <c r="G6179" s="2">
        <v>-98966.54</v>
      </c>
      <c r="H6179" t="s">
        <v>20032</v>
      </c>
    </row>
    <row r="6180" spans="1:8" x14ac:dyDescent="0.25">
      <c r="A6180" t="s">
        <v>17538</v>
      </c>
      <c r="B6180" t="s">
        <v>14788</v>
      </c>
      <c r="C6180" t="s">
        <v>11810</v>
      </c>
      <c r="D6180" t="s">
        <v>19815</v>
      </c>
      <c r="E6180" t="s">
        <v>24444</v>
      </c>
      <c r="F6180" s="1">
        <v>45068</v>
      </c>
      <c r="G6180" s="2">
        <v>-502680</v>
      </c>
      <c r="H6180" t="s">
        <v>20025</v>
      </c>
    </row>
    <row r="6181" spans="1:8" x14ac:dyDescent="0.25">
      <c r="A6181" t="s">
        <v>17538</v>
      </c>
      <c r="B6181" t="s">
        <v>20008</v>
      </c>
      <c r="C6181" t="s">
        <v>20007</v>
      </c>
      <c r="D6181" t="s">
        <v>10846</v>
      </c>
      <c r="E6181" t="s">
        <v>17232</v>
      </c>
      <c r="F6181" s="1">
        <v>45068</v>
      </c>
      <c r="G6181" s="2">
        <v>-8140163.1900000004</v>
      </c>
      <c r="H6181" t="s">
        <v>20009</v>
      </c>
    </row>
    <row r="6182" spans="1:8" x14ac:dyDescent="0.25">
      <c r="A6182" t="s">
        <v>17692</v>
      </c>
      <c r="B6182" t="s">
        <v>20062</v>
      </c>
      <c r="C6182" t="s">
        <v>20061</v>
      </c>
      <c r="D6182" t="s">
        <v>20064</v>
      </c>
      <c r="E6182" t="s">
        <v>17232</v>
      </c>
      <c r="F6182" s="1">
        <v>45069</v>
      </c>
      <c r="G6182" s="2">
        <v>0</v>
      </c>
      <c r="H6182" t="s">
        <v>20063</v>
      </c>
    </row>
    <row r="6183" spans="1:8" x14ac:dyDescent="0.25">
      <c r="A6183" t="s">
        <v>17692</v>
      </c>
      <c r="B6183" t="s">
        <v>12305</v>
      </c>
      <c r="C6183" t="s">
        <v>993</v>
      </c>
      <c r="D6183" t="s">
        <v>1</v>
      </c>
      <c r="F6183" s="1">
        <v>45069</v>
      </c>
      <c r="G6183" s="2">
        <v>0.01</v>
      </c>
      <c r="H6183" t="s">
        <v>20047</v>
      </c>
    </row>
    <row r="6184" spans="1:8" x14ac:dyDescent="0.25">
      <c r="A6184" t="s">
        <v>17538</v>
      </c>
      <c r="B6184" t="s">
        <v>20078</v>
      </c>
      <c r="C6184" t="s">
        <v>20077</v>
      </c>
      <c r="D6184" t="s">
        <v>20080</v>
      </c>
      <c r="E6184" t="s">
        <v>21950</v>
      </c>
      <c r="F6184" s="1">
        <v>45069</v>
      </c>
      <c r="G6184" s="2">
        <v>-208152</v>
      </c>
      <c r="H6184" t="s">
        <v>20079</v>
      </c>
    </row>
    <row r="6185" spans="1:8" x14ac:dyDescent="0.25">
      <c r="A6185" t="s">
        <v>17538</v>
      </c>
      <c r="B6185" t="s">
        <v>20070</v>
      </c>
      <c r="C6185" t="s">
        <v>20069</v>
      </c>
      <c r="D6185" t="s">
        <v>20072</v>
      </c>
      <c r="E6185" t="s">
        <v>17232</v>
      </c>
      <c r="F6185" s="1">
        <v>45069</v>
      </c>
      <c r="G6185" s="2">
        <v>-8669853.9700000007</v>
      </c>
      <c r="H6185" t="s">
        <v>20071</v>
      </c>
    </row>
    <row r="6186" spans="1:8" x14ac:dyDescent="0.25">
      <c r="A6186" t="s">
        <v>17744</v>
      </c>
      <c r="B6186" t="s">
        <v>12802</v>
      </c>
      <c r="C6186" t="s">
        <v>4094</v>
      </c>
      <c r="D6186" t="s">
        <v>20104</v>
      </c>
      <c r="E6186" t="s">
        <v>20105</v>
      </c>
      <c r="F6186" s="1">
        <v>45070</v>
      </c>
      <c r="G6186" s="2">
        <v>-97185</v>
      </c>
      <c r="H6186" t="s">
        <v>20103</v>
      </c>
    </row>
    <row r="6187" spans="1:8" x14ac:dyDescent="0.25">
      <c r="A6187" t="s">
        <v>17744</v>
      </c>
      <c r="B6187" t="s">
        <v>12802</v>
      </c>
      <c r="C6187" t="s">
        <v>4094</v>
      </c>
      <c r="D6187" t="s">
        <v>20093</v>
      </c>
      <c r="E6187" t="s">
        <v>20094</v>
      </c>
      <c r="F6187" s="1">
        <v>45070</v>
      </c>
      <c r="G6187" s="2">
        <v>-184000</v>
      </c>
      <c r="H6187" t="s">
        <v>20092</v>
      </c>
    </row>
    <row r="6188" spans="1:8" x14ac:dyDescent="0.25">
      <c r="A6188" t="s">
        <v>17692</v>
      </c>
      <c r="B6188" t="s">
        <v>12210</v>
      </c>
      <c r="C6188" t="s">
        <v>201</v>
      </c>
      <c r="D6188" t="s">
        <v>20179</v>
      </c>
      <c r="E6188" t="s">
        <v>22179</v>
      </c>
      <c r="F6188" s="1">
        <v>45071</v>
      </c>
      <c r="G6188" s="2">
        <v>-118000</v>
      </c>
      <c r="H6188" t="s">
        <v>20178</v>
      </c>
    </row>
    <row r="6189" spans="1:8" x14ac:dyDescent="0.25">
      <c r="A6189" t="s">
        <v>17744</v>
      </c>
      <c r="B6189" t="s">
        <v>13721</v>
      </c>
      <c r="C6189" t="s">
        <v>7202</v>
      </c>
      <c r="D6189" t="s">
        <v>20181</v>
      </c>
      <c r="E6189" t="s">
        <v>20182</v>
      </c>
      <c r="F6189" s="1">
        <v>45071</v>
      </c>
      <c r="G6189" s="2">
        <v>-598444.07999999996</v>
      </c>
      <c r="H6189" t="s">
        <v>20180</v>
      </c>
    </row>
    <row r="6190" spans="1:8" x14ac:dyDescent="0.25">
      <c r="A6190" t="s">
        <v>17744</v>
      </c>
      <c r="B6190" t="s">
        <v>13721</v>
      </c>
      <c r="C6190" t="s">
        <v>7202</v>
      </c>
      <c r="D6190" t="s">
        <v>20209</v>
      </c>
      <c r="E6190" t="s">
        <v>20210</v>
      </c>
      <c r="F6190" s="1">
        <v>45071</v>
      </c>
      <c r="G6190" s="2">
        <v>-852113.99</v>
      </c>
      <c r="H6190" t="s">
        <v>20208</v>
      </c>
    </row>
    <row r="6191" spans="1:8" x14ac:dyDescent="0.25">
      <c r="A6191" t="s">
        <v>17744</v>
      </c>
      <c r="B6191" t="s">
        <v>13721</v>
      </c>
      <c r="C6191" t="s">
        <v>7202</v>
      </c>
      <c r="D6191" t="s">
        <v>20202</v>
      </c>
      <c r="E6191" t="s">
        <v>20182</v>
      </c>
      <c r="F6191" s="1">
        <v>45071</v>
      </c>
      <c r="G6191" s="2">
        <v>-776090.13</v>
      </c>
      <c r="H6191" t="s">
        <v>20201</v>
      </c>
    </row>
    <row r="6192" spans="1:8" x14ac:dyDescent="0.25">
      <c r="A6192" t="s">
        <v>17744</v>
      </c>
      <c r="B6192" t="s">
        <v>13721</v>
      </c>
      <c r="C6192" t="s">
        <v>7202</v>
      </c>
      <c r="D6192" t="s">
        <v>20188</v>
      </c>
      <c r="E6192" t="s">
        <v>20182</v>
      </c>
      <c r="F6192" s="1">
        <v>45071</v>
      </c>
      <c r="G6192" s="2">
        <v>-939796.84</v>
      </c>
      <c r="H6192" t="s">
        <v>20187</v>
      </c>
    </row>
    <row r="6193" spans="1:8" x14ac:dyDescent="0.25">
      <c r="A6193" t="s">
        <v>17744</v>
      </c>
      <c r="B6193" t="s">
        <v>13721</v>
      </c>
      <c r="C6193" t="s">
        <v>7202</v>
      </c>
      <c r="D6193" t="s">
        <v>20200</v>
      </c>
      <c r="E6193" t="s">
        <v>20182</v>
      </c>
      <c r="F6193" s="1">
        <v>45071</v>
      </c>
      <c r="G6193" s="2">
        <v>-730638.89</v>
      </c>
      <c r="H6193" t="s">
        <v>20199</v>
      </c>
    </row>
    <row r="6194" spans="1:8" x14ac:dyDescent="0.25">
      <c r="A6194" t="s">
        <v>17744</v>
      </c>
      <c r="B6194" t="s">
        <v>13721</v>
      </c>
      <c r="C6194" t="s">
        <v>7202</v>
      </c>
      <c r="D6194" t="s">
        <v>20196</v>
      </c>
      <c r="E6194" t="s">
        <v>20182</v>
      </c>
      <c r="F6194" s="1">
        <v>45071</v>
      </c>
      <c r="G6194" s="2">
        <v>-495728.62</v>
      </c>
      <c r="H6194" t="s">
        <v>20195</v>
      </c>
    </row>
    <row r="6195" spans="1:8" x14ac:dyDescent="0.25">
      <c r="A6195" t="s">
        <v>17744</v>
      </c>
      <c r="B6195" t="s">
        <v>12802</v>
      </c>
      <c r="C6195" t="s">
        <v>4094</v>
      </c>
      <c r="D6195" t="s">
        <v>20206</v>
      </c>
      <c r="E6195" t="s">
        <v>20207</v>
      </c>
      <c r="F6195" s="1">
        <v>45071</v>
      </c>
      <c r="G6195" s="2">
        <v>-236544.1</v>
      </c>
      <c r="H6195" t="s">
        <v>20205</v>
      </c>
    </row>
    <row r="6196" spans="1:8" x14ac:dyDescent="0.25">
      <c r="A6196" t="s">
        <v>17538</v>
      </c>
      <c r="B6196" t="s">
        <v>14087</v>
      </c>
      <c r="C6196" t="s">
        <v>9282</v>
      </c>
      <c r="D6196" t="s">
        <v>20121</v>
      </c>
      <c r="E6196" t="s">
        <v>22179</v>
      </c>
      <c r="F6196" s="1">
        <v>45071</v>
      </c>
      <c r="G6196" s="2">
        <v>-17700</v>
      </c>
      <c r="H6196" t="s">
        <v>20120</v>
      </c>
    </row>
    <row r="6197" spans="1:8" x14ac:dyDescent="0.25">
      <c r="A6197" t="s">
        <v>17538</v>
      </c>
      <c r="B6197" t="s">
        <v>20111</v>
      </c>
      <c r="C6197" t="s">
        <v>20110</v>
      </c>
      <c r="D6197" t="s">
        <v>20113</v>
      </c>
      <c r="E6197" t="s">
        <v>22501</v>
      </c>
      <c r="F6197" s="1">
        <v>45071</v>
      </c>
      <c r="G6197" s="2">
        <v>-499590.03</v>
      </c>
      <c r="H6197" t="s">
        <v>20112</v>
      </c>
    </row>
    <row r="6198" spans="1:8" x14ac:dyDescent="0.25">
      <c r="A6198" t="s">
        <v>17538</v>
      </c>
      <c r="B6198" t="s">
        <v>20115</v>
      </c>
      <c r="C6198" t="s">
        <v>20114</v>
      </c>
      <c r="D6198" t="s">
        <v>20117</v>
      </c>
      <c r="E6198" t="s">
        <v>24424</v>
      </c>
      <c r="F6198" s="1">
        <v>45071</v>
      </c>
      <c r="G6198" s="2">
        <v>-16635612.560000001</v>
      </c>
      <c r="H6198" t="s">
        <v>20116</v>
      </c>
    </row>
    <row r="6199" spans="1:8" x14ac:dyDescent="0.25">
      <c r="A6199" t="s">
        <v>17538</v>
      </c>
      <c r="B6199" t="s">
        <v>20184</v>
      </c>
      <c r="C6199" t="s">
        <v>20183</v>
      </c>
      <c r="D6199" t="s">
        <v>20186</v>
      </c>
      <c r="E6199" t="s">
        <v>21821</v>
      </c>
      <c r="F6199" s="1">
        <v>45071</v>
      </c>
      <c r="G6199" s="2">
        <v>-12931766.359999999</v>
      </c>
      <c r="H6199" t="s">
        <v>20185</v>
      </c>
    </row>
    <row r="6200" spans="1:8" x14ac:dyDescent="0.25">
      <c r="A6200" t="s">
        <v>17538</v>
      </c>
      <c r="B6200" t="s">
        <v>20171</v>
      </c>
      <c r="C6200" t="s">
        <v>20170</v>
      </c>
      <c r="D6200" t="s">
        <v>20173</v>
      </c>
      <c r="E6200" t="s">
        <v>24516</v>
      </c>
      <c r="F6200" s="1">
        <v>45071</v>
      </c>
      <c r="G6200" s="2">
        <v>-6376762.7199999997</v>
      </c>
      <c r="H6200" t="s">
        <v>20172</v>
      </c>
    </row>
    <row r="6201" spans="1:8" x14ac:dyDescent="0.25">
      <c r="A6201" t="s">
        <v>17692</v>
      </c>
      <c r="B6201" t="s">
        <v>12217</v>
      </c>
      <c r="C6201" t="s">
        <v>230</v>
      </c>
      <c r="D6201" t="s">
        <v>20278</v>
      </c>
      <c r="E6201" t="s">
        <v>22735</v>
      </c>
      <c r="F6201" s="1">
        <v>45072</v>
      </c>
      <c r="G6201" s="2">
        <v>-53100</v>
      </c>
      <c r="H6201" t="s">
        <v>20277</v>
      </c>
    </row>
    <row r="6202" spans="1:8" x14ac:dyDescent="0.25">
      <c r="A6202" t="s">
        <v>17692</v>
      </c>
      <c r="B6202" t="s">
        <v>12283</v>
      </c>
      <c r="C6202" t="s">
        <v>872</v>
      </c>
      <c r="D6202" t="s">
        <v>20227</v>
      </c>
      <c r="E6202" t="s">
        <v>20228</v>
      </c>
      <c r="F6202" s="1">
        <v>45072</v>
      </c>
      <c r="G6202" s="2">
        <v>-10803197.48</v>
      </c>
      <c r="H6202" t="s">
        <v>20226</v>
      </c>
    </row>
    <row r="6203" spans="1:8" x14ac:dyDescent="0.25">
      <c r="A6203" t="s">
        <v>17692</v>
      </c>
      <c r="B6203" t="s">
        <v>12283</v>
      </c>
      <c r="C6203" t="s">
        <v>872</v>
      </c>
      <c r="D6203" t="s">
        <v>20238</v>
      </c>
      <c r="E6203" t="s">
        <v>20239</v>
      </c>
      <c r="F6203" s="1">
        <v>45072</v>
      </c>
      <c r="G6203" s="2">
        <v>-7988093.5099999998</v>
      </c>
      <c r="H6203" t="s">
        <v>20237</v>
      </c>
    </row>
    <row r="6204" spans="1:8" x14ac:dyDescent="0.25">
      <c r="A6204" t="s">
        <v>17692</v>
      </c>
      <c r="B6204" t="s">
        <v>12283</v>
      </c>
      <c r="C6204" t="s">
        <v>872</v>
      </c>
      <c r="D6204" t="s">
        <v>20272</v>
      </c>
      <c r="E6204" t="s">
        <v>20273</v>
      </c>
      <c r="F6204" s="1">
        <v>45072</v>
      </c>
      <c r="G6204" s="2">
        <v>-2508625.59</v>
      </c>
      <c r="H6204" t="s">
        <v>20271</v>
      </c>
    </row>
    <row r="6205" spans="1:8" x14ac:dyDescent="0.25">
      <c r="A6205" t="s">
        <v>17692</v>
      </c>
      <c r="B6205" t="s">
        <v>12283</v>
      </c>
      <c r="C6205" t="s">
        <v>872</v>
      </c>
      <c r="D6205" t="s">
        <v>20267</v>
      </c>
      <c r="E6205" t="s">
        <v>26428</v>
      </c>
      <c r="F6205" s="1">
        <v>45072</v>
      </c>
      <c r="G6205" s="2">
        <v>-4870696.7300000004</v>
      </c>
      <c r="H6205" t="s">
        <v>20266</v>
      </c>
    </row>
    <row r="6206" spans="1:8" x14ac:dyDescent="0.25">
      <c r="A6206" t="s">
        <v>17692</v>
      </c>
      <c r="B6206" t="s">
        <v>12283</v>
      </c>
      <c r="C6206" t="s">
        <v>872</v>
      </c>
      <c r="D6206" t="s">
        <v>20275</v>
      </c>
      <c r="E6206" t="s">
        <v>20276</v>
      </c>
      <c r="F6206" s="1">
        <v>45072</v>
      </c>
      <c r="G6206" s="2">
        <v>-7222587.4100000001</v>
      </c>
      <c r="H6206" t="s">
        <v>20274</v>
      </c>
    </row>
    <row r="6207" spans="1:8" x14ac:dyDescent="0.25">
      <c r="A6207" t="s">
        <v>17744</v>
      </c>
      <c r="B6207" t="s">
        <v>13721</v>
      </c>
      <c r="C6207" t="s">
        <v>7202</v>
      </c>
      <c r="D6207" t="s">
        <v>20244</v>
      </c>
      <c r="E6207" t="s">
        <v>20245</v>
      </c>
      <c r="F6207" s="1">
        <v>45072</v>
      </c>
      <c r="G6207" s="2">
        <v>-16705.259999999998</v>
      </c>
      <c r="H6207" t="s">
        <v>20243</v>
      </c>
    </row>
    <row r="6208" spans="1:8" x14ac:dyDescent="0.25">
      <c r="A6208" t="s">
        <v>17744</v>
      </c>
      <c r="B6208" t="s">
        <v>13721</v>
      </c>
      <c r="C6208" t="s">
        <v>7202</v>
      </c>
      <c r="D6208" t="s">
        <v>20255</v>
      </c>
      <c r="E6208" t="s">
        <v>20256</v>
      </c>
      <c r="F6208" s="1">
        <v>45072</v>
      </c>
      <c r="G6208" s="2">
        <v>4227.5</v>
      </c>
      <c r="H6208" t="s">
        <v>20254</v>
      </c>
    </row>
    <row r="6209" spans="1:8" x14ac:dyDescent="0.25">
      <c r="A6209" t="s">
        <v>17744</v>
      </c>
      <c r="B6209" t="s">
        <v>12802</v>
      </c>
      <c r="C6209" t="s">
        <v>4094</v>
      </c>
      <c r="D6209" t="s">
        <v>20248</v>
      </c>
      <c r="E6209" t="s">
        <v>20249</v>
      </c>
      <c r="F6209" s="1">
        <v>45072</v>
      </c>
      <c r="G6209" s="2">
        <v>-130200</v>
      </c>
      <c r="H6209" t="s">
        <v>20247</v>
      </c>
    </row>
    <row r="6210" spans="1:8" x14ac:dyDescent="0.25">
      <c r="A6210" t="s">
        <v>17744</v>
      </c>
      <c r="B6210" t="s">
        <v>12802</v>
      </c>
      <c r="C6210" t="s">
        <v>4094</v>
      </c>
      <c r="D6210" t="s">
        <v>20261</v>
      </c>
      <c r="E6210" t="s">
        <v>17311</v>
      </c>
      <c r="F6210" s="1">
        <v>45072</v>
      </c>
      <c r="G6210" s="2">
        <v>-8100</v>
      </c>
      <c r="H6210" t="s">
        <v>20260</v>
      </c>
    </row>
    <row r="6211" spans="1:8" x14ac:dyDescent="0.25">
      <c r="A6211" t="s">
        <v>17744</v>
      </c>
      <c r="B6211" t="s">
        <v>13777</v>
      </c>
      <c r="C6211" t="s">
        <v>7835</v>
      </c>
      <c r="D6211" t="s">
        <v>20214</v>
      </c>
      <c r="E6211" t="s">
        <v>25636</v>
      </c>
      <c r="F6211" s="1">
        <v>45072</v>
      </c>
      <c r="G6211" s="2">
        <v>-118000</v>
      </c>
      <c r="H6211" t="s">
        <v>20213</v>
      </c>
    </row>
    <row r="6212" spans="1:8" x14ac:dyDescent="0.25">
      <c r="A6212" t="s">
        <v>17538</v>
      </c>
      <c r="B6212" t="s">
        <v>20263</v>
      </c>
      <c r="C6212" t="s">
        <v>20262</v>
      </c>
      <c r="D6212" t="s">
        <v>20265</v>
      </c>
      <c r="E6212" t="s">
        <v>21732</v>
      </c>
      <c r="F6212" s="1">
        <v>45072</v>
      </c>
      <c r="G6212" s="2">
        <v>-159300</v>
      </c>
      <c r="H6212" t="s">
        <v>20264</v>
      </c>
    </row>
    <row r="6213" spans="1:8" x14ac:dyDescent="0.25">
      <c r="A6213" t="s">
        <v>17538</v>
      </c>
      <c r="B6213" t="s">
        <v>14581</v>
      </c>
      <c r="C6213" t="s">
        <v>10997</v>
      </c>
      <c r="D6213" t="s">
        <v>20212</v>
      </c>
      <c r="E6213" t="s">
        <v>23116</v>
      </c>
      <c r="F6213" s="1">
        <v>45072</v>
      </c>
      <c r="G6213" s="2">
        <v>-70800</v>
      </c>
      <c r="H6213" t="s">
        <v>20211</v>
      </c>
    </row>
    <row r="6214" spans="1:8" x14ac:dyDescent="0.25">
      <c r="A6214" t="s">
        <v>17692</v>
      </c>
      <c r="B6214" t="s">
        <v>20329</v>
      </c>
      <c r="C6214" t="s">
        <v>20328</v>
      </c>
      <c r="D6214" t="s">
        <v>20331</v>
      </c>
      <c r="E6214" t="s">
        <v>24623</v>
      </c>
      <c r="F6214" s="1">
        <v>45075</v>
      </c>
      <c r="G6214" s="2">
        <v>-985300</v>
      </c>
      <c r="H6214" t="s">
        <v>20330</v>
      </c>
    </row>
    <row r="6215" spans="1:8" x14ac:dyDescent="0.25">
      <c r="A6215" t="s">
        <v>17744</v>
      </c>
      <c r="B6215" t="s">
        <v>12802</v>
      </c>
      <c r="C6215" t="s">
        <v>4094</v>
      </c>
      <c r="D6215" t="s">
        <v>20326</v>
      </c>
      <c r="E6215" t="s">
        <v>20327</v>
      </c>
      <c r="F6215" s="1">
        <v>45075</v>
      </c>
      <c r="G6215" s="2">
        <v>-122810</v>
      </c>
      <c r="H6215" t="s">
        <v>20325</v>
      </c>
    </row>
    <row r="6216" spans="1:8" x14ac:dyDescent="0.25">
      <c r="A6216" t="s">
        <v>17744</v>
      </c>
      <c r="B6216" t="s">
        <v>12802</v>
      </c>
      <c r="C6216" t="s">
        <v>4094</v>
      </c>
      <c r="D6216" t="s">
        <v>20340</v>
      </c>
      <c r="E6216" t="s">
        <v>20341</v>
      </c>
      <c r="F6216" s="1">
        <v>45075</v>
      </c>
      <c r="G6216" s="2">
        <v>-4260</v>
      </c>
      <c r="H6216" t="s">
        <v>20339</v>
      </c>
    </row>
    <row r="6217" spans="1:8" x14ac:dyDescent="0.25">
      <c r="A6217" t="s">
        <v>17744</v>
      </c>
      <c r="B6217" t="s">
        <v>12802</v>
      </c>
      <c r="C6217" t="s">
        <v>4094</v>
      </c>
      <c r="D6217" t="s">
        <v>20343</v>
      </c>
      <c r="E6217" t="s">
        <v>20344</v>
      </c>
      <c r="F6217" s="1">
        <v>45075</v>
      </c>
      <c r="G6217" s="2">
        <v>-25450</v>
      </c>
      <c r="H6217" t="s">
        <v>20342</v>
      </c>
    </row>
    <row r="6218" spans="1:8" x14ac:dyDescent="0.25">
      <c r="A6218" t="s">
        <v>17744</v>
      </c>
      <c r="B6218" t="s">
        <v>12802</v>
      </c>
      <c r="C6218" t="s">
        <v>4094</v>
      </c>
      <c r="D6218" t="s">
        <v>20315</v>
      </c>
      <c r="E6218" t="s">
        <v>20316</v>
      </c>
      <c r="F6218" s="1">
        <v>45075</v>
      </c>
      <c r="G6218" s="2">
        <v>-70773544.599999994</v>
      </c>
      <c r="H6218" t="s">
        <v>20314</v>
      </c>
    </row>
    <row r="6219" spans="1:8" x14ac:dyDescent="0.25">
      <c r="A6219" t="s">
        <v>17692</v>
      </c>
      <c r="B6219" t="s">
        <v>12231</v>
      </c>
      <c r="C6219" t="s">
        <v>279</v>
      </c>
      <c r="D6219" t="s">
        <v>20347</v>
      </c>
      <c r="E6219" t="s">
        <v>22924</v>
      </c>
      <c r="F6219" s="1">
        <v>45076</v>
      </c>
      <c r="G6219" s="2">
        <v>-99946</v>
      </c>
      <c r="H6219" t="s">
        <v>20346</v>
      </c>
    </row>
    <row r="6220" spans="1:8" x14ac:dyDescent="0.25">
      <c r="A6220" t="s">
        <v>17692</v>
      </c>
      <c r="B6220" t="s">
        <v>20407</v>
      </c>
      <c r="C6220" t="s">
        <v>20406</v>
      </c>
      <c r="D6220" t="s">
        <v>20409</v>
      </c>
      <c r="E6220" t="s">
        <v>23532</v>
      </c>
      <c r="F6220" s="1">
        <v>45076</v>
      </c>
      <c r="G6220" s="2">
        <v>-156350</v>
      </c>
      <c r="H6220" t="s">
        <v>20408</v>
      </c>
    </row>
    <row r="6221" spans="1:8" x14ac:dyDescent="0.25">
      <c r="A6221" t="s">
        <v>17692</v>
      </c>
      <c r="B6221" t="s">
        <v>12387</v>
      </c>
      <c r="C6221" t="s">
        <v>1528</v>
      </c>
      <c r="D6221" t="s">
        <v>20361</v>
      </c>
      <c r="E6221" t="s">
        <v>24185</v>
      </c>
      <c r="F6221" s="1">
        <v>45076</v>
      </c>
      <c r="G6221" s="2">
        <v>-570648</v>
      </c>
      <c r="H6221" t="s">
        <v>20360</v>
      </c>
    </row>
    <row r="6222" spans="1:8" x14ac:dyDescent="0.25">
      <c r="A6222" t="s">
        <v>17744</v>
      </c>
      <c r="B6222" t="s">
        <v>12802</v>
      </c>
      <c r="C6222" t="s">
        <v>4094</v>
      </c>
      <c r="D6222" t="s">
        <v>20404</v>
      </c>
      <c r="E6222" t="s">
        <v>17311</v>
      </c>
      <c r="F6222" s="1">
        <v>45076</v>
      </c>
      <c r="G6222" s="2">
        <v>-10950</v>
      </c>
      <c r="H6222" t="s">
        <v>20403</v>
      </c>
    </row>
    <row r="6223" spans="1:8" x14ac:dyDescent="0.25">
      <c r="A6223" t="s">
        <v>17744</v>
      </c>
      <c r="B6223" t="s">
        <v>12802</v>
      </c>
      <c r="C6223" t="s">
        <v>4094</v>
      </c>
      <c r="D6223" t="s">
        <v>20402</v>
      </c>
      <c r="E6223" t="s">
        <v>17311</v>
      </c>
      <c r="F6223" s="1">
        <v>45076</v>
      </c>
      <c r="G6223" s="2">
        <v>-5161.58</v>
      </c>
      <c r="H6223" t="s">
        <v>20401</v>
      </c>
    </row>
    <row r="6224" spans="1:8" x14ac:dyDescent="0.25">
      <c r="A6224" t="s">
        <v>17744</v>
      </c>
      <c r="B6224" t="s">
        <v>12802</v>
      </c>
      <c r="C6224" t="s">
        <v>4094</v>
      </c>
      <c r="D6224" t="s">
        <v>20399</v>
      </c>
      <c r="E6224" t="s">
        <v>20400</v>
      </c>
      <c r="F6224" s="1">
        <v>45076</v>
      </c>
      <c r="G6224" s="2">
        <v>-24231.26</v>
      </c>
      <c r="H6224" t="s">
        <v>20398</v>
      </c>
    </row>
    <row r="6225" spans="1:8" x14ac:dyDescent="0.25">
      <c r="A6225" t="s">
        <v>17744</v>
      </c>
      <c r="B6225" t="s">
        <v>12802</v>
      </c>
      <c r="C6225" t="s">
        <v>4094</v>
      </c>
      <c r="D6225" t="s">
        <v>20387</v>
      </c>
      <c r="E6225" t="s">
        <v>20388</v>
      </c>
      <c r="F6225" s="1">
        <v>45076</v>
      </c>
      <c r="G6225" s="2">
        <v>-1585347.5</v>
      </c>
      <c r="H6225" t="s">
        <v>20386</v>
      </c>
    </row>
    <row r="6226" spans="1:8" x14ac:dyDescent="0.25">
      <c r="A6226" t="s">
        <v>17744</v>
      </c>
      <c r="B6226" t="s">
        <v>12802</v>
      </c>
      <c r="C6226" t="s">
        <v>4094</v>
      </c>
      <c r="D6226" t="s">
        <v>20394</v>
      </c>
      <c r="E6226" t="s">
        <v>20395</v>
      </c>
      <c r="F6226" s="1">
        <v>45076</v>
      </c>
      <c r="G6226" s="2">
        <v>-159260</v>
      </c>
      <c r="H6226" t="s">
        <v>20393</v>
      </c>
    </row>
    <row r="6227" spans="1:8" x14ac:dyDescent="0.25">
      <c r="A6227" t="s">
        <v>17538</v>
      </c>
      <c r="B6227" t="s">
        <v>14057</v>
      </c>
      <c r="C6227" t="s">
        <v>9176</v>
      </c>
      <c r="D6227" t="s">
        <v>20359</v>
      </c>
      <c r="E6227" t="s">
        <v>22052</v>
      </c>
      <c r="F6227" s="1">
        <v>45076</v>
      </c>
      <c r="G6227" s="2">
        <v>-90506</v>
      </c>
      <c r="H6227" t="s">
        <v>20358</v>
      </c>
    </row>
    <row r="6228" spans="1:8" x14ac:dyDescent="0.25">
      <c r="A6228" t="s">
        <v>17538</v>
      </c>
      <c r="B6228" t="s">
        <v>13890</v>
      </c>
      <c r="C6228" t="s">
        <v>8537</v>
      </c>
      <c r="D6228" t="s">
        <v>20370</v>
      </c>
      <c r="E6228" t="s">
        <v>22231</v>
      </c>
      <c r="F6228" s="1">
        <v>45076</v>
      </c>
      <c r="G6228" s="2">
        <v>-8688819.5700000003</v>
      </c>
      <c r="H6228" t="s">
        <v>20369</v>
      </c>
    </row>
    <row r="6229" spans="1:8" x14ac:dyDescent="0.25">
      <c r="A6229" t="s">
        <v>17744</v>
      </c>
      <c r="B6229" t="s">
        <v>12802</v>
      </c>
      <c r="C6229" t="s">
        <v>4094</v>
      </c>
      <c r="D6229" t="s">
        <v>20435</v>
      </c>
      <c r="E6229" t="s">
        <v>20436</v>
      </c>
      <c r="F6229" s="1">
        <v>45077</v>
      </c>
      <c r="G6229" s="2">
        <v>-210297.60000000001</v>
      </c>
      <c r="H6229" t="s">
        <v>20434</v>
      </c>
    </row>
    <row r="6230" spans="1:8" x14ac:dyDescent="0.25">
      <c r="A6230" t="s">
        <v>17744</v>
      </c>
      <c r="B6230" t="s">
        <v>12802</v>
      </c>
      <c r="C6230" t="s">
        <v>4094</v>
      </c>
      <c r="D6230" t="s">
        <v>20425</v>
      </c>
      <c r="E6230" t="s">
        <v>20426</v>
      </c>
      <c r="F6230" s="1">
        <v>45077</v>
      </c>
      <c r="G6230" s="2">
        <v>-17110</v>
      </c>
      <c r="H6230" t="s">
        <v>20424</v>
      </c>
    </row>
    <row r="6231" spans="1:8" x14ac:dyDescent="0.25">
      <c r="A6231" t="s">
        <v>17744</v>
      </c>
      <c r="B6231" t="s">
        <v>12802</v>
      </c>
      <c r="C6231" t="s">
        <v>4094</v>
      </c>
      <c r="D6231" t="s">
        <v>20428</v>
      </c>
      <c r="E6231" t="s">
        <v>17340</v>
      </c>
      <c r="F6231" s="1">
        <v>45077</v>
      </c>
      <c r="G6231" s="2">
        <v>-13100</v>
      </c>
      <c r="H6231" t="s">
        <v>20427</v>
      </c>
    </row>
    <row r="6232" spans="1:8" x14ac:dyDescent="0.25">
      <c r="A6232" t="s">
        <v>17744</v>
      </c>
      <c r="B6232" t="s">
        <v>12802</v>
      </c>
      <c r="C6232" t="s">
        <v>4094</v>
      </c>
      <c r="D6232" t="s">
        <v>20415</v>
      </c>
      <c r="E6232" t="s">
        <v>20416</v>
      </c>
      <c r="F6232" s="1">
        <v>45077</v>
      </c>
      <c r="G6232" s="2">
        <v>-149896</v>
      </c>
      <c r="H6232" t="s">
        <v>20414</v>
      </c>
    </row>
    <row r="6233" spans="1:8" x14ac:dyDescent="0.25">
      <c r="A6233" t="s">
        <v>17744</v>
      </c>
      <c r="B6233" t="s">
        <v>12802</v>
      </c>
      <c r="C6233" t="s">
        <v>4094</v>
      </c>
      <c r="D6233" t="s">
        <v>20418</v>
      </c>
      <c r="E6233" t="s">
        <v>20423</v>
      </c>
      <c r="F6233" s="1">
        <v>45077</v>
      </c>
      <c r="G6233" s="2">
        <v>-860780</v>
      </c>
      <c r="H6233" t="s">
        <v>20417</v>
      </c>
    </row>
    <row r="6234" spans="1:8" x14ac:dyDescent="0.25">
      <c r="A6234" t="s">
        <v>17538</v>
      </c>
      <c r="B6234" t="s">
        <v>19218</v>
      </c>
      <c r="C6234" t="s">
        <v>19217</v>
      </c>
      <c r="D6234" t="s">
        <v>20420</v>
      </c>
      <c r="E6234" t="s">
        <v>22503</v>
      </c>
      <c r="F6234" s="1">
        <v>45077</v>
      </c>
      <c r="G6234" s="2">
        <v>-14002136.140000001</v>
      </c>
      <c r="H6234" t="s">
        <v>20419</v>
      </c>
    </row>
    <row r="6235" spans="1:8" x14ac:dyDescent="0.25">
      <c r="A6235" t="s">
        <v>17692</v>
      </c>
      <c r="B6235" t="s">
        <v>12192</v>
      </c>
      <c r="C6235" t="s">
        <v>116</v>
      </c>
      <c r="D6235" t="s">
        <v>20594</v>
      </c>
      <c r="E6235" t="s">
        <v>21754</v>
      </c>
      <c r="F6235" s="1">
        <v>45078</v>
      </c>
      <c r="G6235" s="2">
        <v>-99120</v>
      </c>
      <c r="H6235" t="s">
        <v>20595</v>
      </c>
    </row>
    <row r="6236" spans="1:8" x14ac:dyDescent="0.25">
      <c r="A6236" t="s">
        <v>17692</v>
      </c>
      <c r="B6236" t="s">
        <v>12283</v>
      </c>
      <c r="C6236" t="s">
        <v>872</v>
      </c>
      <c r="D6236" t="s">
        <v>20633</v>
      </c>
      <c r="E6236" t="s">
        <v>26429</v>
      </c>
      <c r="F6236" s="1">
        <v>45078</v>
      </c>
      <c r="G6236" s="2">
        <v>-6274466.3200000003</v>
      </c>
      <c r="H6236" t="s">
        <v>20634</v>
      </c>
    </row>
    <row r="6237" spans="1:8" x14ac:dyDescent="0.25">
      <c r="A6237" t="s">
        <v>17692</v>
      </c>
      <c r="B6237" t="s">
        <v>69383</v>
      </c>
      <c r="C6237" t="s">
        <v>20683</v>
      </c>
      <c r="D6237" t="s">
        <v>20684</v>
      </c>
      <c r="E6237" t="s">
        <v>24718</v>
      </c>
      <c r="F6237" s="1">
        <v>45078</v>
      </c>
      <c r="G6237" s="2">
        <v>-893991.6</v>
      </c>
      <c r="H6237" t="s">
        <v>20685</v>
      </c>
    </row>
    <row r="6238" spans="1:8" x14ac:dyDescent="0.25">
      <c r="A6238" t="s">
        <v>17744</v>
      </c>
      <c r="B6238" t="s">
        <v>19311</v>
      </c>
      <c r="C6238" t="s">
        <v>19310</v>
      </c>
      <c r="D6238" t="s">
        <v>8061</v>
      </c>
      <c r="E6238" t="s">
        <v>26430</v>
      </c>
      <c r="F6238" s="1">
        <v>45078</v>
      </c>
      <c r="G6238" s="2">
        <v>-155760</v>
      </c>
      <c r="H6238" t="s">
        <v>20725</v>
      </c>
    </row>
    <row r="6239" spans="1:8" x14ac:dyDescent="0.25">
      <c r="A6239" t="s">
        <v>17744</v>
      </c>
      <c r="B6239" t="s">
        <v>12802</v>
      </c>
      <c r="C6239" t="s">
        <v>4094</v>
      </c>
      <c r="D6239" t="s">
        <v>20823</v>
      </c>
      <c r="E6239" t="s">
        <v>26431</v>
      </c>
      <c r="F6239" s="1">
        <v>45078</v>
      </c>
      <c r="G6239" s="2">
        <v>-201900</v>
      </c>
      <c r="H6239" t="s">
        <v>20824</v>
      </c>
    </row>
    <row r="6240" spans="1:8" x14ac:dyDescent="0.25">
      <c r="A6240" t="s">
        <v>17744</v>
      </c>
      <c r="B6240" t="s">
        <v>12802</v>
      </c>
      <c r="C6240" t="s">
        <v>4094</v>
      </c>
      <c r="D6240" t="s">
        <v>20825</v>
      </c>
      <c r="E6240" t="s">
        <v>26432</v>
      </c>
      <c r="F6240" s="1">
        <v>45078</v>
      </c>
      <c r="G6240" s="2">
        <v>-15510.59</v>
      </c>
      <c r="H6240" t="s">
        <v>20826</v>
      </c>
    </row>
    <row r="6241" spans="1:8" x14ac:dyDescent="0.25">
      <c r="A6241" t="s">
        <v>17744</v>
      </c>
      <c r="B6241" t="s">
        <v>12802</v>
      </c>
      <c r="C6241" t="s">
        <v>4094</v>
      </c>
      <c r="D6241" t="s">
        <v>20827</v>
      </c>
      <c r="E6241" t="s">
        <v>26433</v>
      </c>
      <c r="F6241" s="1">
        <v>45078</v>
      </c>
      <c r="G6241" s="2">
        <v>-16680</v>
      </c>
      <c r="H6241" t="s">
        <v>20828</v>
      </c>
    </row>
    <row r="6242" spans="1:8" x14ac:dyDescent="0.25">
      <c r="A6242" t="s">
        <v>17744</v>
      </c>
      <c r="B6242" t="s">
        <v>12802</v>
      </c>
      <c r="C6242" t="s">
        <v>4094</v>
      </c>
      <c r="D6242" t="s">
        <v>20829</v>
      </c>
      <c r="E6242" t="s">
        <v>26434</v>
      </c>
      <c r="F6242" s="1">
        <v>45078</v>
      </c>
      <c r="G6242" s="2">
        <v>-9594.26</v>
      </c>
      <c r="H6242" t="s">
        <v>20830</v>
      </c>
    </row>
    <row r="6243" spans="1:8" x14ac:dyDescent="0.25">
      <c r="A6243" t="s">
        <v>17744</v>
      </c>
      <c r="B6243" t="s">
        <v>12802</v>
      </c>
      <c r="C6243" t="s">
        <v>4094</v>
      </c>
      <c r="D6243" t="s">
        <v>20831</v>
      </c>
      <c r="E6243" t="s">
        <v>26435</v>
      </c>
      <c r="F6243" s="1">
        <v>45078</v>
      </c>
      <c r="G6243" s="2">
        <v>-4750</v>
      </c>
      <c r="H6243" t="s">
        <v>20832</v>
      </c>
    </row>
    <row r="6244" spans="1:8" x14ac:dyDescent="0.25">
      <c r="A6244" t="s">
        <v>17744</v>
      </c>
      <c r="B6244" t="s">
        <v>12805</v>
      </c>
      <c r="C6244" t="s">
        <v>4115</v>
      </c>
      <c r="D6244" t="s">
        <v>21001</v>
      </c>
      <c r="E6244" t="s">
        <v>26436</v>
      </c>
      <c r="F6244" s="1">
        <v>45078</v>
      </c>
      <c r="G6244" s="2">
        <v>-53850</v>
      </c>
      <c r="H6244" t="s">
        <v>21002</v>
      </c>
    </row>
    <row r="6245" spans="1:8" x14ac:dyDescent="0.25">
      <c r="A6245" t="s">
        <v>17538</v>
      </c>
      <c r="B6245" t="s">
        <v>72267</v>
      </c>
      <c r="C6245" t="s">
        <v>21080</v>
      </c>
      <c r="D6245" t="s">
        <v>21081</v>
      </c>
      <c r="E6245" t="s">
        <v>21951</v>
      </c>
      <c r="F6245" s="1">
        <v>45078</v>
      </c>
      <c r="G6245" s="2">
        <v>-3025027.8</v>
      </c>
      <c r="H6245" t="s">
        <v>21082</v>
      </c>
    </row>
    <row r="6246" spans="1:8" x14ac:dyDescent="0.25">
      <c r="A6246" t="s">
        <v>17538</v>
      </c>
      <c r="B6246" t="s">
        <v>49320</v>
      </c>
      <c r="C6246" t="s">
        <v>21096</v>
      </c>
      <c r="D6246" t="s">
        <v>21097</v>
      </c>
      <c r="E6246" t="s">
        <v>22024</v>
      </c>
      <c r="F6246" s="1">
        <v>45078</v>
      </c>
      <c r="G6246" s="2">
        <v>-141600</v>
      </c>
      <c r="H6246" t="s">
        <v>21098</v>
      </c>
    </row>
    <row r="6247" spans="1:8" x14ac:dyDescent="0.25">
      <c r="A6247" t="s">
        <v>17538</v>
      </c>
      <c r="B6247" t="s">
        <v>13866</v>
      </c>
      <c r="C6247" t="s">
        <v>8435</v>
      </c>
      <c r="D6247" t="s">
        <v>21131</v>
      </c>
      <c r="E6247" t="s">
        <v>22014</v>
      </c>
      <c r="F6247" s="1">
        <v>45078</v>
      </c>
      <c r="G6247" s="2">
        <v>-38940</v>
      </c>
      <c r="H6247" t="s">
        <v>21132</v>
      </c>
    </row>
    <row r="6248" spans="1:8" x14ac:dyDescent="0.25">
      <c r="A6248" t="s">
        <v>17538</v>
      </c>
      <c r="B6248" t="s">
        <v>14092</v>
      </c>
      <c r="C6248" t="s">
        <v>9304</v>
      </c>
      <c r="D6248" t="s">
        <v>21140</v>
      </c>
      <c r="E6248" t="s">
        <v>21754</v>
      </c>
      <c r="F6248" s="1">
        <v>45078</v>
      </c>
      <c r="G6248" s="2">
        <v>-224200</v>
      </c>
      <c r="H6248" t="s">
        <v>21141</v>
      </c>
    </row>
    <row r="6249" spans="1:8" x14ac:dyDescent="0.25">
      <c r="A6249" t="s">
        <v>17538</v>
      </c>
      <c r="B6249" t="s">
        <v>61695</v>
      </c>
      <c r="C6249" t="s">
        <v>21196</v>
      </c>
      <c r="D6249" t="s">
        <v>21197</v>
      </c>
      <c r="E6249" t="s">
        <v>22155</v>
      </c>
      <c r="F6249" s="1">
        <v>45078</v>
      </c>
      <c r="G6249" s="2">
        <v>-259600</v>
      </c>
      <c r="H6249" t="s">
        <v>21198</v>
      </c>
    </row>
    <row r="6250" spans="1:8" x14ac:dyDescent="0.25">
      <c r="A6250" t="s">
        <v>17538</v>
      </c>
      <c r="B6250" t="s">
        <v>48961</v>
      </c>
      <c r="C6250" t="s">
        <v>21207</v>
      </c>
      <c r="D6250" t="s">
        <v>21208</v>
      </c>
      <c r="E6250" t="s">
        <v>22438</v>
      </c>
      <c r="F6250" s="1">
        <v>45078</v>
      </c>
      <c r="G6250" s="2">
        <v>-6646141.7999999998</v>
      </c>
      <c r="H6250" t="s">
        <v>21209</v>
      </c>
    </row>
    <row r="6251" spans="1:8" x14ac:dyDescent="0.25">
      <c r="A6251" t="s">
        <v>17538</v>
      </c>
      <c r="B6251" t="s">
        <v>14189</v>
      </c>
      <c r="C6251" t="s">
        <v>9650</v>
      </c>
      <c r="D6251" t="s">
        <v>21213</v>
      </c>
      <c r="E6251" t="s">
        <v>22155</v>
      </c>
      <c r="F6251" s="1">
        <v>45078</v>
      </c>
      <c r="G6251" s="2">
        <v>-106200</v>
      </c>
      <c r="H6251" t="s">
        <v>21214</v>
      </c>
    </row>
    <row r="6252" spans="1:8" x14ac:dyDescent="0.25">
      <c r="A6252" t="s">
        <v>17538</v>
      </c>
      <c r="B6252" t="s">
        <v>14263</v>
      </c>
      <c r="C6252" t="s">
        <v>9932</v>
      </c>
      <c r="D6252" t="s">
        <v>21241</v>
      </c>
      <c r="E6252" t="s">
        <v>22014</v>
      </c>
      <c r="F6252" s="1">
        <v>45078</v>
      </c>
      <c r="G6252" s="2">
        <v>-129800</v>
      </c>
      <c r="H6252" t="s">
        <v>21242</v>
      </c>
    </row>
    <row r="6253" spans="1:8" x14ac:dyDescent="0.25">
      <c r="A6253" t="s">
        <v>17538</v>
      </c>
      <c r="B6253" t="s">
        <v>63896</v>
      </c>
      <c r="C6253" t="s">
        <v>21262</v>
      </c>
      <c r="D6253" t="s">
        <v>21263</v>
      </c>
      <c r="E6253" t="s">
        <v>22561</v>
      </c>
      <c r="F6253" s="1">
        <v>45078</v>
      </c>
      <c r="G6253" s="2">
        <v>-4738359.7300000004</v>
      </c>
      <c r="H6253" t="s">
        <v>21264</v>
      </c>
    </row>
    <row r="6254" spans="1:8" x14ac:dyDescent="0.25">
      <c r="A6254" t="s">
        <v>17538</v>
      </c>
      <c r="B6254" t="s">
        <v>81133</v>
      </c>
      <c r="C6254" t="s">
        <v>21282</v>
      </c>
      <c r="D6254" t="s">
        <v>21283</v>
      </c>
      <c r="E6254" t="s">
        <v>21908</v>
      </c>
      <c r="F6254" s="1">
        <v>45078</v>
      </c>
      <c r="G6254" s="2">
        <v>-5796214.4199999999</v>
      </c>
      <c r="H6254" t="s">
        <v>21284</v>
      </c>
    </row>
    <row r="6255" spans="1:8" x14ac:dyDescent="0.25">
      <c r="A6255" t="s">
        <v>17538</v>
      </c>
      <c r="B6255" t="s">
        <v>27173</v>
      </c>
      <c r="C6255" t="s">
        <v>21289</v>
      </c>
      <c r="D6255" t="s">
        <v>21290</v>
      </c>
      <c r="E6255" t="s">
        <v>21882</v>
      </c>
      <c r="F6255" s="1">
        <v>45078</v>
      </c>
      <c r="G6255" s="2">
        <v>-4777523.03</v>
      </c>
      <c r="H6255" t="s">
        <v>21291</v>
      </c>
    </row>
    <row r="6256" spans="1:8" x14ac:dyDescent="0.25">
      <c r="A6256" t="s">
        <v>17538</v>
      </c>
      <c r="B6256" t="s">
        <v>41490</v>
      </c>
      <c r="C6256" t="s">
        <v>21292</v>
      </c>
      <c r="D6256" t="s">
        <v>21293</v>
      </c>
      <c r="E6256" t="s">
        <v>22652</v>
      </c>
      <c r="F6256" s="1">
        <v>45078</v>
      </c>
      <c r="G6256" s="2">
        <v>-8317031.5300000003</v>
      </c>
      <c r="H6256" t="s">
        <v>21294</v>
      </c>
    </row>
    <row r="6257" spans="1:8" x14ac:dyDescent="0.25">
      <c r="A6257" t="s">
        <v>17538</v>
      </c>
      <c r="B6257" t="s">
        <v>72512</v>
      </c>
      <c r="C6257" t="s">
        <v>21326</v>
      </c>
      <c r="D6257" t="s">
        <v>21327</v>
      </c>
      <c r="E6257" t="s">
        <v>22959</v>
      </c>
      <c r="F6257" s="1">
        <v>45078</v>
      </c>
      <c r="G6257" s="2">
        <v>-1347866.38</v>
      </c>
      <c r="H6257" t="s">
        <v>21328</v>
      </c>
    </row>
    <row r="6258" spans="1:8" x14ac:dyDescent="0.25">
      <c r="A6258" t="s">
        <v>17538</v>
      </c>
      <c r="B6258" t="s">
        <v>56174</v>
      </c>
      <c r="C6258" t="s">
        <v>21371</v>
      </c>
      <c r="D6258" t="s">
        <v>21372</v>
      </c>
      <c r="E6258" t="s">
        <v>21906</v>
      </c>
      <c r="F6258" s="1">
        <v>45078</v>
      </c>
      <c r="G6258" s="2">
        <v>-2141271.75</v>
      </c>
      <c r="H6258" t="s">
        <v>21373</v>
      </c>
    </row>
    <row r="6259" spans="1:8" x14ac:dyDescent="0.25">
      <c r="A6259" t="s">
        <v>17538</v>
      </c>
      <c r="B6259" t="s">
        <v>14771</v>
      </c>
      <c r="C6259" t="s">
        <v>11763</v>
      </c>
      <c r="D6259" t="s">
        <v>21441</v>
      </c>
      <c r="E6259" t="s">
        <v>22668</v>
      </c>
      <c r="F6259" s="1">
        <v>45078</v>
      </c>
      <c r="G6259" s="2">
        <v>-141600</v>
      </c>
      <c r="H6259" t="s">
        <v>21442</v>
      </c>
    </row>
    <row r="6260" spans="1:8" x14ac:dyDescent="0.25">
      <c r="A6260" t="s">
        <v>17692</v>
      </c>
      <c r="B6260" t="s">
        <v>12217</v>
      </c>
      <c r="C6260" t="s">
        <v>230</v>
      </c>
      <c r="D6260" t="s">
        <v>20613</v>
      </c>
      <c r="E6260" t="s">
        <v>22318</v>
      </c>
      <c r="F6260" s="1">
        <v>45079</v>
      </c>
      <c r="G6260" s="2">
        <v>-106200</v>
      </c>
      <c r="H6260" t="s">
        <v>20614</v>
      </c>
    </row>
    <row r="6261" spans="1:8" x14ac:dyDescent="0.25">
      <c r="A6261" t="s">
        <v>17692</v>
      </c>
      <c r="B6261" t="s">
        <v>12217</v>
      </c>
      <c r="C6261" t="s">
        <v>230</v>
      </c>
      <c r="D6261" t="s">
        <v>20615</v>
      </c>
      <c r="E6261" t="s">
        <v>22736</v>
      </c>
      <c r="F6261" s="1">
        <v>45079</v>
      </c>
      <c r="G6261" s="2">
        <v>-70800</v>
      </c>
      <c r="H6261" t="s">
        <v>20616</v>
      </c>
    </row>
    <row r="6262" spans="1:8" x14ac:dyDescent="0.25">
      <c r="A6262" t="s">
        <v>17692</v>
      </c>
      <c r="B6262" t="s">
        <v>19755</v>
      </c>
      <c r="C6262" t="s">
        <v>19754</v>
      </c>
      <c r="D6262" t="s">
        <v>20662</v>
      </c>
      <c r="E6262" t="s">
        <v>24364</v>
      </c>
      <c r="F6262" s="1">
        <v>45079</v>
      </c>
      <c r="G6262" s="2">
        <v>-927480</v>
      </c>
      <c r="H6262" t="s">
        <v>20663</v>
      </c>
    </row>
    <row r="6263" spans="1:8" x14ac:dyDescent="0.25">
      <c r="A6263" t="s">
        <v>17692</v>
      </c>
      <c r="B6263" t="s">
        <v>20001</v>
      </c>
      <c r="C6263" t="s">
        <v>20000</v>
      </c>
      <c r="D6263" t="s">
        <v>1881</v>
      </c>
      <c r="E6263" t="s">
        <v>24866</v>
      </c>
      <c r="F6263" s="1">
        <v>45079</v>
      </c>
      <c r="G6263" s="2">
        <v>-190216</v>
      </c>
      <c r="H6263" t="s">
        <v>20693</v>
      </c>
    </row>
    <row r="6264" spans="1:8" x14ac:dyDescent="0.25">
      <c r="A6264" t="s">
        <v>17744</v>
      </c>
      <c r="B6264" t="s">
        <v>19298</v>
      </c>
      <c r="C6264" t="s">
        <v>19297</v>
      </c>
      <c r="D6264" t="s">
        <v>20810</v>
      </c>
      <c r="E6264" t="s">
        <v>24704</v>
      </c>
      <c r="F6264" s="1">
        <v>45079</v>
      </c>
      <c r="G6264" s="2">
        <v>-6809297.0099999998</v>
      </c>
      <c r="H6264" t="s">
        <v>20811</v>
      </c>
    </row>
    <row r="6265" spans="1:8" x14ac:dyDescent="0.25">
      <c r="A6265" t="s">
        <v>17744</v>
      </c>
      <c r="B6265" t="s">
        <v>12802</v>
      </c>
      <c r="C6265" t="s">
        <v>4094</v>
      </c>
      <c r="D6265" t="s">
        <v>20854</v>
      </c>
      <c r="E6265" t="s">
        <v>26437</v>
      </c>
      <c r="F6265" s="1">
        <v>45079</v>
      </c>
      <c r="G6265" s="2">
        <v>-265610</v>
      </c>
      <c r="H6265" t="s">
        <v>20855</v>
      </c>
    </row>
    <row r="6266" spans="1:8" x14ac:dyDescent="0.25">
      <c r="A6266" t="s">
        <v>17744</v>
      </c>
      <c r="B6266" t="s">
        <v>12802</v>
      </c>
      <c r="C6266" t="s">
        <v>4094</v>
      </c>
      <c r="D6266" t="s">
        <v>20856</v>
      </c>
      <c r="E6266" t="s">
        <v>26438</v>
      </c>
      <c r="F6266" s="1">
        <v>45079</v>
      </c>
      <c r="G6266" s="2">
        <v>-7486.76</v>
      </c>
      <c r="H6266" t="s">
        <v>20857</v>
      </c>
    </row>
    <row r="6267" spans="1:8" x14ac:dyDescent="0.25">
      <c r="A6267" t="s">
        <v>17744</v>
      </c>
      <c r="B6267" t="s">
        <v>12802</v>
      </c>
      <c r="C6267" t="s">
        <v>4094</v>
      </c>
      <c r="D6267" t="s">
        <v>20858</v>
      </c>
      <c r="E6267" t="s">
        <v>26439</v>
      </c>
      <c r="F6267" s="1">
        <v>45079</v>
      </c>
      <c r="G6267" s="2">
        <v>-8942.42</v>
      </c>
      <c r="H6267" t="s">
        <v>20859</v>
      </c>
    </row>
    <row r="6268" spans="1:8" x14ac:dyDescent="0.25">
      <c r="A6268" t="s">
        <v>17744</v>
      </c>
      <c r="B6268" t="s">
        <v>12802</v>
      </c>
      <c r="C6268" t="s">
        <v>4094</v>
      </c>
      <c r="D6268" t="s">
        <v>20860</v>
      </c>
      <c r="E6268" t="s">
        <v>26440</v>
      </c>
      <c r="F6268" s="1">
        <v>45079</v>
      </c>
      <c r="G6268" s="2">
        <v>-11983.33</v>
      </c>
      <c r="H6268" t="s">
        <v>20861</v>
      </c>
    </row>
    <row r="6269" spans="1:8" x14ac:dyDescent="0.25">
      <c r="A6269" t="s">
        <v>17538</v>
      </c>
      <c r="B6269" t="s">
        <v>49902</v>
      </c>
      <c r="C6269" t="s">
        <v>21144</v>
      </c>
      <c r="D6269" t="s">
        <v>414</v>
      </c>
      <c r="E6269" t="s">
        <v>26441</v>
      </c>
      <c r="F6269" s="1">
        <v>45079</v>
      </c>
      <c r="G6269" s="2">
        <v>-53100</v>
      </c>
      <c r="H6269" t="s">
        <v>21145</v>
      </c>
    </row>
    <row r="6270" spans="1:8" x14ac:dyDescent="0.25">
      <c r="A6270" t="s">
        <v>17538</v>
      </c>
      <c r="B6270" t="s">
        <v>40595</v>
      </c>
      <c r="C6270" t="s">
        <v>21164</v>
      </c>
      <c r="D6270" t="s">
        <v>21165</v>
      </c>
      <c r="E6270" t="s">
        <v>22279</v>
      </c>
      <c r="F6270" s="1">
        <v>45079</v>
      </c>
      <c r="G6270" s="2">
        <v>-6275376.96</v>
      </c>
      <c r="H6270" t="s">
        <v>21166</v>
      </c>
    </row>
    <row r="6271" spans="1:8" x14ac:dyDescent="0.25">
      <c r="A6271" t="s">
        <v>17538</v>
      </c>
      <c r="B6271" t="s">
        <v>63923</v>
      </c>
      <c r="C6271" t="s">
        <v>21181</v>
      </c>
      <c r="D6271" t="s">
        <v>21182</v>
      </c>
      <c r="E6271" t="s">
        <v>22307</v>
      </c>
      <c r="F6271" s="1">
        <v>45079</v>
      </c>
      <c r="G6271" s="2">
        <v>-4090323.95</v>
      </c>
      <c r="H6271" t="s">
        <v>21183</v>
      </c>
    </row>
    <row r="6272" spans="1:8" x14ac:dyDescent="0.25">
      <c r="A6272" t="s">
        <v>17538</v>
      </c>
      <c r="B6272" t="s">
        <v>45208</v>
      </c>
      <c r="C6272" t="s">
        <v>21210</v>
      </c>
      <c r="D6272" t="s">
        <v>21211</v>
      </c>
      <c r="E6272" t="s">
        <v>22472</v>
      </c>
      <c r="F6272" s="1">
        <v>45079</v>
      </c>
      <c r="G6272" s="2">
        <v>-16240612.449999999</v>
      </c>
      <c r="H6272" t="s">
        <v>21212</v>
      </c>
    </row>
    <row r="6273" spans="1:8" x14ac:dyDescent="0.25">
      <c r="A6273" t="s">
        <v>17538</v>
      </c>
      <c r="B6273" t="s">
        <v>64954</v>
      </c>
      <c r="C6273" t="s">
        <v>21220</v>
      </c>
      <c r="D6273" t="s">
        <v>21221</v>
      </c>
      <c r="E6273" t="s">
        <v>22499</v>
      </c>
      <c r="F6273" s="1">
        <v>45079</v>
      </c>
      <c r="G6273" s="2">
        <v>-6636757.5899999999</v>
      </c>
      <c r="H6273" t="s">
        <v>21222</v>
      </c>
    </row>
    <row r="6274" spans="1:8" x14ac:dyDescent="0.25">
      <c r="A6274" t="s">
        <v>17538</v>
      </c>
      <c r="B6274" t="s">
        <v>14283</v>
      </c>
      <c r="C6274" t="s">
        <v>10011</v>
      </c>
      <c r="D6274" t="s">
        <v>21257</v>
      </c>
      <c r="E6274" t="s">
        <v>22318</v>
      </c>
      <c r="F6274" s="1">
        <v>45079</v>
      </c>
      <c r="G6274" s="2">
        <v>-188800</v>
      </c>
      <c r="H6274" t="s">
        <v>21258</v>
      </c>
    </row>
    <row r="6275" spans="1:8" x14ac:dyDescent="0.25">
      <c r="A6275" t="s">
        <v>17538</v>
      </c>
      <c r="B6275" t="s">
        <v>70827</v>
      </c>
      <c r="C6275" t="s">
        <v>21303</v>
      </c>
      <c r="D6275" t="s">
        <v>21304</v>
      </c>
      <c r="E6275" t="s">
        <v>21882</v>
      </c>
      <c r="F6275" s="1">
        <v>45079</v>
      </c>
      <c r="G6275" s="2">
        <v>-8489648.4700000007</v>
      </c>
      <c r="H6275" t="s">
        <v>21305</v>
      </c>
    </row>
    <row r="6276" spans="1:8" x14ac:dyDescent="0.25">
      <c r="A6276" t="s">
        <v>17538</v>
      </c>
      <c r="B6276" t="s">
        <v>27735</v>
      </c>
      <c r="C6276" t="s">
        <v>21368</v>
      </c>
      <c r="D6276" t="s">
        <v>21369</v>
      </c>
      <c r="E6276" t="s">
        <v>23122</v>
      </c>
      <c r="F6276" s="1">
        <v>45079</v>
      </c>
      <c r="G6276" s="2">
        <v>-28320</v>
      </c>
      <c r="H6276" t="s">
        <v>21370</v>
      </c>
    </row>
    <row r="6277" spans="1:8" x14ac:dyDescent="0.25">
      <c r="A6277" t="s">
        <v>17538</v>
      </c>
      <c r="B6277" t="s">
        <v>56414</v>
      </c>
      <c r="C6277" t="s">
        <v>21477</v>
      </c>
      <c r="D6277" t="s">
        <v>21478</v>
      </c>
      <c r="E6277" t="s">
        <v>23141</v>
      </c>
      <c r="F6277" s="1">
        <v>45079</v>
      </c>
      <c r="G6277" s="2">
        <v>-2551024.6800000002</v>
      </c>
      <c r="H6277" t="s">
        <v>21479</v>
      </c>
    </row>
    <row r="6278" spans="1:8" x14ac:dyDescent="0.25">
      <c r="A6278" t="s">
        <v>17692</v>
      </c>
      <c r="B6278" t="s">
        <v>12253</v>
      </c>
      <c r="C6278" t="s">
        <v>413</v>
      </c>
      <c r="D6278" t="s">
        <v>20628</v>
      </c>
      <c r="E6278" t="s">
        <v>23180</v>
      </c>
      <c r="F6278" s="1">
        <v>45082</v>
      </c>
      <c r="G6278" s="2">
        <v>-445096</v>
      </c>
      <c r="H6278" t="s">
        <v>20629</v>
      </c>
    </row>
    <row r="6279" spans="1:8" x14ac:dyDescent="0.25">
      <c r="A6279" t="s">
        <v>17692</v>
      </c>
      <c r="B6279" t="s">
        <v>71493</v>
      </c>
      <c r="C6279" t="s">
        <v>20637</v>
      </c>
      <c r="D6279" t="s">
        <v>2999</v>
      </c>
      <c r="E6279" t="s">
        <v>26442</v>
      </c>
      <c r="F6279" s="1">
        <v>45082</v>
      </c>
      <c r="G6279" s="2">
        <v>-41300</v>
      </c>
      <c r="H6279" t="s">
        <v>20638</v>
      </c>
    </row>
    <row r="6280" spans="1:8" x14ac:dyDescent="0.25">
      <c r="A6280" t="s">
        <v>17744</v>
      </c>
      <c r="B6280" t="s">
        <v>13721</v>
      </c>
      <c r="C6280" t="s">
        <v>7202</v>
      </c>
      <c r="D6280" t="s">
        <v>1</v>
      </c>
      <c r="F6280" s="1">
        <v>45082</v>
      </c>
      <c r="G6280" s="2">
        <v>0.01</v>
      </c>
      <c r="H6280" t="s">
        <v>20802</v>
      </c>
    </row>
    <row r="6281" spans="1:8" x14ac:dyDescent="0.25">
      <c r="A6281" t="s">
        <v>17744</v>
      </c>
      <c r="B6281" t="s">
        <v>12802</v>
      </c>
      <c r="C6281" t="s">
        <v>4094</v>
      </c>
      <c r="D6281" t="s">
        <v>20833</v>
      </c>
      <c r="E6281" t="s">
        <v>26443</v>
      </c>
      <c r="F6281" s="1">
        <v>45082</v>
      </c>
      <c r="G6281" s="2">
        <v>-13028.93</v>
      </c>
      <c r="H6281" t="s">
        <v>20834</v>
      </c>
    </row>
    <row r="6282" spans="1:8" x14ac:dyDescent="0.25">
      <c r="A6282" t="s">
        <v>17744</v>
      </c>
      <c r="B6282" t="s">
        <v>12802</v>
      </c>
      <c r="C6282" t="s">
        <v>4094</v>
      </c>
      <c r="D6282" t="s">
        <v>20862</v>
      </c>
      <c r="E6282" t="s">
        <v>26444</v>
      </c>
      <c r="F6282" s="1">
        <v>45082</v>
      </c>
      <c r="G6282" s="2">
        <v>-3009500</v>
      </c>
      <c r="H6282" t="s">
        <v>20863</v>
      </c>
    </row>
    <row r="6283" spans="1:8" x14ac:dyDescent="0.25">
      <c r="A6283" t="s">
        <v>17538</v>
      </c>
      <c r="B6283" t="s">
        <v>13923</v>
      </c>
      <c r="C6283" t="s">
        <v>8656</v>
      </c>
      <c r="D6283" t="s">
        <v>21041</v>
      </c>
      <c r="E6283" t="s">
        <v>21754</v>
      </c>
      <c r="F6283" s="1">
        <v>45082</v>
      </c>
      <c r="G6283" s="2">
        <v>-546847.64</v>
      </c>
      <c r="H6283" t="s">
        <v>21042</v>
      </c>
    </row>
    <row r="6284" spans="1:8" x14ac:dyDescent="0.25">
      <c r="A6284" t="s">
        <v>17538</v>
      </c>
      <c r="B6284" t="s">
        <v>13923</v>
      </c>
      <c r="C6284" t="s">
        <v>8656</v>
      </c>
      <c r="D6284" t="s">
        <v>21043</v>
      </c>
      <c r="E6284" t="s">
        <v>21755</v>
      </c>
      <c r="F6284" s="1">
        <v>45082</v>
      </c>
      <c r="G6284" s="2">
        <v>546847.64</v>
      </c>
      <c r="H6284" t="s">
        <v>21044</v>
      </c>
    </row>
    <row r="6285" spans="1:8" x14ac:dyDescent="0.25">
      <c r="A6285" t="s">
        <v>17538</v>
      </c>
      <c r="B6285" t="s">
        <v>14276</v>
      </c>
      <c r="C6285" t="s">
        <v>9989</v>
      </c>
      <c r="D6285" t="s">
        <v>21250</v>
      </c>
      <c r="E6285" t="s">
        <v>22686</v>
      </c>
      <c r="F6285" s="1">
        <v>45082</v>
      </c>
      <c r="G6285" s="2">
        <v>-172280</v>
      </c>
      <c r="H6285" t="s">
        <v>21251</v>
      </c>
    </row>
    <row r="6286" spans="1:8" x14ac:dyDescent="0.25">
      <c r="A6286" t="s">
        <v>17692</v>
      </c>
      <c r="B6286" t="s">
        <v>18925</v>
      </c>
      <c r="C6286" t="s">
        <v>18924</v>
      </c>
      <c r="D6286" t="s">
        <v>1</v>
      </c>
      <c r="F6286" s="1">
        <v>45083</v>
      </c>
      <c r="G6286" s="2">
        <v>0.01</v>
      </c>
      <c r="H6286" t="s">
        <v>20630</v>
      </c>
    </row>
    <row r="6287" spans="1:8" x14ac:dyDescent="0.25">
      <c r="A6287" t="s">
        <v>17744</v>
      </c>
      <c r="B6287" t="s">
        <v>12802</v>
      </c>
      <c r="C6287" t="s">
        <v>4094</v>
      </c>
      <c r="D6287" t="s">
        <v>20835</v>
      </c>
      <c r="E6287" t="s">
        <v>26445</v>
      </c>
      <c r="F6287" s="1">
        <v>45083</v>
      </c>
      <c r="G6287" s="2">
        <v>-70773544.599999994</v>
      </c>
      <c r="H6287" t="s">
        <v>20836</v>
      </c>
    </row>
    <row r="6288" spans="1:8" x14ac:dyDescent="0.25">
      <c r="A6288" t="s">
        <v>17538</v>
      </c>
      <c r="B6288" t="s">
        <v>14497</v>
      </c>
      <c r="C6288" t="s">
        <v>10729</v>
      </c>
      <c r="D6288" t="s">
        <v>21338</v>
      </c>
      <c r="E6288" t="s">
        <v>22990</v>
      </c>
      <c r="F6288" s="1">
        <v>45083</v>
      </c>
      <c r="G6288" s="2">
        <v>-106200</v>
      </c>
      <c r="H6288" t="s">
        <v>21339</v>
      </c>
    </row>
    <row r="6289" spans="1:8" x14ac:dyDescent="0.25">
      <c r="A6289" t="s">
        <v>17538</v>
      </c>
      <c r="B6289" t="s">
        <v>14764</v>
      </c>
      <c r="C6289" t="s">
        <v>11735</v>
      </c>
      <c r="D6289" t="s">
        <v>8572</v>
      </c>
      <c r="E6289" t="s">
        <v>22975</v>
      </c>
      <c r="F6289" s="1">
        <v>45083</v>
      </c>
      <c r="G6289" s="2">
        <v>-116622.68</v>
      </c>
      <c r="H6289" t="s">
        <v>21435</v>
      </c>
    </row>
    <row r="6290" spans="1:8" x14ac:dyDescent="0.25">
      <c r="A6290" t="s">
        <v>17692</v>
      </c>
      <c r="B6290" t="s">
        <v>12236</v>
      </c>
      <c r="C6290" t="s">
        <v>294</v>
      </c>
      <c r="D6290" t="s">
        <v>20623</v>
      </c>
      <c r="E6290" t="s">
        <v>22941</v>
      </c>
      <c r="F6290" s="1">
        <v>45084</v>
      </c>
      <c r="G6290" s="2">
        <v>-59000</v>
      </c>
      <c r="H6290" t="s">
        <v>20624</v>
      </c>
    </row>
    <row r="6291" spans="1:8" x14ac:dyDescent="0.25">
      <c r="A6291" t="s">
        <v>17692</v>
      </c>
      <c r="B6291" t="s">
        <v>36818</v>
      </c>
      <c r="C6291" t="s">
        <v>20688</v>
      </c>
      <c r="D6291" t="s">
        <v>20689</v>
      </c>
      <c r="E6291" t="s">
        <v>15261</v>
      </c>
      <c r="F6291" s="1">
        <v>45084</v>
      </c>
      <c r="G6291" s="2">
        <v>-22909789.440000001</v>
      </c>
      <c r="H6291" t="s">
        <v>20690</v>
      </c>
    </row>
    <row r="6292" spans="1:8" x14ac:dyDescent="0.25">
      <c r="A6292" t="s">
        <v>17744</v>
      </c>
      <c r="B6292" t="s">
        <v>13816</v>
      </c>
      <c r="C6292" t="s">
        <v>8121</v>
      </c>
      <c r="D6292" t="s">
        <v>21003</v>
      </c>
      <c r="E6292" t="s">
        <v>17306</v>
      </c>
      <c r="F6292" s="1">
        <v>45084</v>
      </c>
      <c r="G6292" s="2">
        <v>-104850</v>
      </c>
      <c r="H6292" t="s">
        <v>21004</v>
      </c>
    </row>
    <row r="6293" spans="1:8" x14ac:dyDescent="0.25">
      <c r="A6293" t="s">
        <v>17538</v>
      </c>
      <c r="B6293" t="s">
        <v>14640</v>
      </c>
      <c r="C6293" t="s">
        <v>11211</v>
      </c>
      <c r="D6293" t="s">
        <v>12121</v>
      </c>
      <c r="E6293" t="s">
        <v>26446</v>
      </c>
      <c r="F6293" s="1">
        <v>45084</v>
      </c>
      <c r="G6293" s="2">
        <v>-112100</v>
      </c>
      <c r="H6293" t="s">
        <v>21389</v>
      </c>
    </row>
    <row r="6294" spans="1:8" x14ac:dyDescent="0.25">
      <c r="A6294" t="s">
        <v>17538</v>
      </c>
      <c r="B6294" t="s">
        <v>32610</v>
      </c>
      <c r="C6294" t="s">
        <v>21408</v>
      </c>
      <c r="D6294" t="s">
        <v>21409</v>
      </c>
      <c r="E6294" t="s">
        <v>22686</v>
      </c>
      <c r="F6294" s="1">
        <v>45084</v>
      </c>
      <c r="G6294" s="2">
        <v>-94400</v>
      </c>
      <c r="H6294" t="s">
        <v>21410</v>
      </c>
    </row>
    <row r="6295" spans="1:8" x14ac:dyDescent="0.25">
      <c r="A6295" t="s">
        <v>17744</v>
      </c>
      <c r="B6295" t="s">
        <v>76374</v>
      </c>
      <c r="C6295" t="s">
        <v>20815</v>
      </c>
      <c r="D6295" t="s">
        <v>8252</v>
      </c>
      <c r="E6295" t="s">
        <v>24748</v>
      </c>
      <c r="F6295" s="1">
        <v>45086</v>
      </c>
      <c r="G6295" s="2">
        <v>-2344536.1</v>
      </c>
      <c r="H6295" t="s">
        <v>20816</v>
      </c>
    </row>
    <row r="6296" spans="1:8" x14ac:dyDescent="0.25">
      <c r="A6296" t="s">
        <v>17744</v>
      </c>
      <c r="B6296" t="s">
        <v>76374</v>
      </c>
      <c r="C6296" t="s">
        <v>20815</v>
      </c>
      <c r="D6296" t="s">
        <v>8254</v>
      </c>
      <c r="E6296" t="s">
        <v>24748</v>
      </c>
      <c r="F6296" s="1">
        <v>45086</v>
      </c>
      <c r="G6296" s="2">
        <v>-1074803</v>
      </c>
      <c r="H6296" t="s">
        <v>20817</v>
      </c>
    </row>
    <row r="6297" spans="1:8" x14ac:dyDescent="0.25">
      <c r="A6297" t="s">
        <v>17744</v>
      </c>
      <c r="B6297" t="s">
        <v>76374</v>
      </c>
      <c r="C6297" t="s">
        <v>20815</v>
      </c>
      <c r="D6297" t="s">
        <v>8250</v>
      </c>
      <c r="E6297" t="s">
        <v>24748</v>
      </c>
      <c r="F6297" s="1">
        <v>45086</v>
      </c>
      <c r="G6297" s="2">
        <v>-1229324</v>
      </c>
      <c r="H6297" t="s">
        <v>20818</v>
      </c>
    </row>
    <row r="6298" spans="1:8" x14ac:dyDescent="0.25">
      <c r="A6298" t="s">
        <v>17744</v>
      </c>
      <c r="B6298" t="s">
        <v>12802</v>
      </c>
      <c r="C6298" t="s">
        <v>4094</v>
      </c>
      <c r="D6298" t="s">
        <v>20837</v>
      </c>
      <c r="E6298" t="s">
        <v>26447</v>
      </c>
      <c r="F6298" s="1">
        <v>45086</v>
      </c>
      <c r="G6298" s="2">
        <v>-2658850</v>
      </c>
      <c r="H6298" t="s">
        <v>20838</v>
      </c>
    </row>
    <row r="6299" spans="1:8" x14ac:dyDescent="0.25">
      <c r="A6299" t="s">
        <v>17744</v>
      </c>
      <c r="B6299" t="s">
        <v>12802</v>
      </c>
      <c r="C6299" t="s">
        <v>4094</v>
      </c>
      <c r="D6299" t="s">
        <v>20839</v>
      </c>
      <c r="E6299" t="s">
        <v>26448</v>
      </c>
      <c r="F6299" s="1">
        <v>45086</v>
      </c>
      <c r="G6299" s="2">
        <v>-5910</v>
      </c>
      <c r="H6299" t="s">
        <v>20840</v>
      </c>
    </row>
    <row r="6300" spans="1:8" x14ac:dyDescent="0.25">
      <c r="A6300" t="s">
        <v>17744</v>
      </c>
      <c r="B6300" t="s">
        <v>12802</v>
      </c>
      <c r="C6300" t="s">
        <v>4094</v>
      </c>
      <c r="D6300" t="s">
        <v>20841</v>
      </c>
      <c r="F6300" s="1">
        <v>45086</v>
      </c>
      <c r="G6300" s="2">
        <v>-9000.2900000000009</v>
      </c>
      <c r="H6300" t="s">
        <v>20842</v>
      </c>
    </row>
    <row r="6301" spans="1:8" x14ac:dyDescent="0.25">
      <c r="A6301" t="s">
        <v>17744</v>
      </c>
      <c r="B6301" t="s">
        <v>12802</v>
      </c>
      <c r="C6301" t="s">
        <v>4094</v>
      </c>
      <c r="D6301" t="s">
        <v>20843</v>
      </c>
      <c r="E6301" t="s">
        <v>26437</v>
      </c>
      <c r="F6301" s="1">
        <v>45086</v>
      </c>
      <c r="G6301" s="2">
        <v>-33450</v>
      </c>
      <c r="H6301" t="s">
        <v>20844</v>
      </c>
    </row>
    <row r="6302" spans="1:8" x14ac:dyDescent="0.25">
      <c r="A6302" t="s">
        <v>17744</v>
      </c>
      <c r="B6302" t="s">
        <v>12802</v>
      </c>
      <c r="C6302" t="s">
        <v>4094</v>
      </c>
      <c r="D6302" t="s">
        <v>20845</v>
      </c>
      <c r="E6302" t="s">
        <v>26432</v>
      </c>
      <c r="F6302" s="1">
        <v>45086</v>
      </c>
      <c r="G6302" s="2">
        <v>-7710</v>
      </c>
      <c r="H6302" t="s">
        <v>20846</v>
      </c>
    </row>
    <row r="6303" spans="1:8" x14ac:dyDescent="0.25">
      <c r="A6303" t="s">
        <v>17538</v>
      </c>
      <c r="B6303" t="s">
        <v>39784</v>
      </c>
      <c r="C6303" t="s">
        <v>21245</v>
      </c>
      <c r="D6303" t="s">
        <v>21246</v>
      </c>
      <c r="E6303" t="s">
        <v>22652</v>
      </c>
      <c r="F6303" s="1">
        <v>45086</v>
      </c>
      <c r="G6303" s="2">
        <v>-4063559.36</v>
      </c>
      <c r="H6303" t="s">
        <v>21247</v>
      </c>
    </row>
    <row r="6304" spans="1:8" x14ac:dyDescent="0.25">
      <c r="A6304" t="s">
        <v>17538</v>
      </c>
      <c r="B6304" t="s">
        <v>27708</v>
      </c>
      <c r="C6304" t="s">
        <v>21323</v>
      </c>
      <c r="D6304" t="s">
        <v>21324</v>
      </c>
      <c r="E6304" t="s">
        <v>22955</v>
      </c>
      <c r="F6304" s="1">
        <v>45086</v>
      </c>
      <c r="G6304" s="2">
        <v>-3673426.52</v>
      </c>
      <c r="H6304" t="s">
        <v>21325</v>
      </c>
    </row>
    <row r="6305" spans="1:8" x14ac:dyDescent="0.25">
      <c r="A6305" t="s">
        <v>17538</v>
      </c>
      <c r="B6305" t="s">
        <v>53147</v>
      </c>
      <c r="C6305" t="s">
        <v>21453</v>
      </c>
      <c r="D6305" t="s">
        <v>2022</v>
      </c>
      <c r="E6305" t="s">
        <v>24427</v>
      </c>
      <c r="F6305" s="1">
        <v>45086</v>
      </c>
      <c r="G6305" s="2">
        <v>-10215202.43</v>
      </c>
      <c r="H6305" t="s">
        <v>21454</v>
      </c>
    </row>
    <row r="6306" spans="1:8" x14ac:dyDescent="0.25">
      <c r="A6306" t="s">
        <v>17692</v>
      </c>
      <c r="B6306" t="s">
        <v>12179</v>
      </c>
      <c r="C6306" t="s">
        <v>46</v>
      </c>
      <c r="D6306" t="s">
        <v>19402</v>
      </c>
      <c r="E6306" t="s">
        <v>17243</v>
      </c>
      <c r="F6306" s="1">
        <v>45089</v>
      </c>
      <c r="G6306" s="2">
        <v>-59000</v>
      </c>
      <c r="H6306" t="s">
        <v>20572</v>
      </c>
    </row>
    <row r="6307" spans="1:8" x14ac:dyDescent="0.25">
      <c r="A6307" t="s">
        <v>17692</v>
      </c>
      <c r="B6307" t="s">
        <v>77794</v>
      </c>
      <c r="C6307" t="s">
        <v>20583</v>
      </c>
      <c r="D6307" t="s">
        <v>20584</v>
      </c>
      <c r="E6307" t="s">
        <v>21950</v>
      </c>
      <c r="F6307" s="1">
        <v>45089</v>
      </c>
      <c r="G6307" s="2">
        <v>-1038400</v>
      </c>
      <c r="H6307" t="s">
        <v>20585</v>
      </c>
    </row>
    <row r="6308" spans="1:8" x14ac:dyDescent="0.25">
      <c r="A6308" t="s">
        <v>17692</v>
      </c>
      <c r="B6308" t="s">
        <v>63842</v>
      </c>
      <c r="C6308" t="s">
        <v>20588</v>
      </c>
      <c r="D6308" t="s">
        <v>20589</v>
      </c>
      <c r="E6308" t="s">
        <v>21787</v>
      </c>
      <c r="F6308" s="1">
        <v>45089</v>
      </c>
      <c r="G6308" s="2">
        <v>-118000</v>
      </c>
      <c r="H6308" t="s">
        <v>20590</v>
      </c>
    </row>
    <row r="6309" spans="1:8" x14ac:dyDescent="0.25">
      <c r="A6309" t="s">
        <v>17692</v>
      </c>
      <c r="B6309" t="s">
        <v>27876</v>
      </c>
      <c r="C6309" t="s">
        <v>20591</v>
      </c>
      <c r="D6309" t="s">
        <v>20592</v>
      </c>
      <c r="E6309" t="s">
        <v>22042</v>
      </c>
      <c r="F6309" s="1">
        <v>45089</v>
      </c>
      <c r="G6309" s="2">
        <v>-354000</v>
      </c>
      <c r="H6309" t="s">
        <v>20593</v>
      </c>
    </row>
    <row r="6310" spans="1:8" x14ac:dyDescent="0.25">
      <c r="A6310" t="s">
        <v>17692</v>
      </c>
      <c r="B6310" t="s">
        <v>12196</v>
      </c>
      <c r="C6310" t="s">
        <v>128</v>
      </c>
      <c r="D6310" t="s">
        <v>20602</v>
      </c>
      <c r="E6310" t="s">
        <v>22182</v>
      </c>
      <c r="F6310" s="1">
        <v>45089</v>
      </c>
      <c r="G6310" s="2">
        <v>-224200</v>
      </c>
      <c r="H6310" t="s">
        <v>20603</v>
      </c>
    </row>
    <row r="6311" spans="1:8" x14ac:dyDescent="0.25">
      <c r="A6311" t="s">
        <v>17692</v>
      </c>
      <c r="B6311" t="s">
        <v>12213</v>
      </c>
      <c r="C6311" t="s">
        <v>212</v>
      </c>
      <c r="D6311" t="s">
        <v>20611</v>
      </c>
      <c r="E6311" t="s">
        <v>21946</v>
      </c>
      <c r="F6311" s="1">
        <v>45089</v>
      </c>
      <c r="G6311" s="2">
        <v>-106200</v>
      </c>
      <c r="H6311" t="s">
        <v>20612</v>
      </c>
    </row>
    <row r="6312" spans="1:8" x14ac:dyDescent="0.25">
      <c r="A6312" t="s">
        <v>17692</v>
      </c>
      <c r="B6312" t="s">
        <v>12242</v>
      </c>
      <c r="C6312" t="s">
        <v>317</v>
      </c>
      <c r="D6312" t="s">
        <v>20625</v>
      </c>
      <c r="E6312" t="s">
        <v>23014</v>
      </c>
      <c r="F6312" s="1">
        <v>45089</v>
      </c>
      <c r="G6312" s="2">
        <v>-153400</v>
      </c>
      <c r="H6312" t="s">
        <v>20626</v>
      </c>
    </row>
    <row r="6313" spans="1:8" x14ac:dyDescent="0.25">
      <c r="A6313" t="s">
        <v>17692</v>
      </c>
      <c r="B6313" t="s">
        <v>12387</v>
      </c>
      <c r="C6313" t="s">
        <v>1528</v>
      </c>
      <c r="D6313" t="s">
        <v>20658</v>
      </c>
      <c r="E6313" t="s">
        <v>24183</v>
      </c>
      <c r="F6313" s="1">
        <v>45089</v>
      </c>
      <c r="G6313" s="2">
        <v>-222658.92</v>
      </c>
      <c r="H6313" t="s">
        <v>20659</v>
      </c>
    </row>
    <row r="6314" spans="1:8" x14ac:dyDescent="0.25">
      <c r="A6314" t="s">
        <v>17692</v>
      </c>
      <c r="B6314" t="s">
        <v>40011</v>
      </c>
      <c r="C6314" t="s">
        <v>20670</v>
      </c>
      <c r="D6314" t="s">
        <v>20671</v>
      </c>
      <c r="E6314" t="s">
        <v>22545</v>
      </c>
      <c r="F6314" s="1">
        <v>45089</v>
      </c>
      <c r="G6314" s="2">
        <v>-140420</v>
      </c>
      <c r="H6314" t="s">
        <v>20672</v>
      </c>
    </row>
    <row r="6315" spans="1:8" x14ac:dyDescent="0.25">
      <c r="A6315" t="s">
        <v>17744</v>
      </c>
      <c r="B6315" t="s">
        <v>13818</v>
      </c>
      <c r="C6315" t="s">
        <v>8135</v>
      </c>
      <c r="D6315" t="s">
        <v>21005</v>
      </c>
      <c r="E6315" t="s">
        <v>26449</v>
      </c>
      <c r="F6315" s="1">
        <v>45089</v>
      </c>
      <c r="G6315" s="2">
        <v>-423600</v>
      </c>
      <c r="H6315" t="s">
        <v>21006</v>
      </c>
    </row>
    <row r="6316" spans="1:8" x14ac:dyDescent="0.25">
      <c r="A6316" t="s">
        <v>17538</v>
      </c>
      <c r="B6316" t="s">
        <v>26897</v>
      </c>
      <c r="C6316" t="s">
        <v>21047</v>
      </c>
      <c r="D6316" t="s">
        <v>21048</v>
      </c>
      <c r="E6316" t="s">
        <v>21787</v>
      </c>
      <c r="F6316" s="1">
        <v>45089</v>
      </c>
      <c r="G6316" s="2">
        <v>-826000</v>
      </c>
      <c r="H6316" t="s">
        <v>21049</v>
      </c>
    </row>
    <row r="6317" spans="1:8" x14ac:dyDescent="0.25">
      <c r="A6317" t="s">
        <v>17538</v>
      </c>
      <c r="B6317" t="s">
        <v>19456</v>
      </c>
      <c r="C6317" t="s">
        <v>19455</v>
      </c>
      <c r="D6317" t="s">
        <v>21059</v>
      </c>
      <c r="E6317" t="s">
        <v>21894</v>
      </c>
      <c r="F6317" s="1">
        <v>45089</v>
      </c>
      <c r="G6317" s="2">
        <v>-212400</v>
      </c>
      <c r="H6317" t="s">
        <v>21060</v>
      </c>
    </row>
    <row r="6318" spans="1:8" x14ac:dyDescent="0.25">
      <c r="A6318" t="s">
        <v>17538</v>
      </c>
      <c r="B6318" t="s">
        <v>14012</v>
      </c>
      <c r="C6318" t="s">
        <v>9015</v>
      </c>
      <c r="D6318" t="s">
        <v>21075</v>
      </c>
      <c r="E6318" t="s">
        <v>21946</v>
      </c>
      <c r="F6318" s="1">
        <v>45089</v>
      </c>
      <c r="G6318" s="2">
        <v>-188800</v>
      </c>
      <c r="H6318" t="s">
        <v>21076</v>
      </c>
    </row>
    <row r="6319" spans="1:8" x14ac:dyDescent="0.25">
      <c r="A6319" t="s">
        <v>17538</v>
      </c>
      <c r="B6319" t="s">
        <v>42903</v>
      </c>
      <c r="C6319" t="s">
        <v>21077</v>
      </c>
      <c r="D6319" t="s">
        <v>21078</v>
      </c>
      <c r="E6319" t="s">
        <v>21950</v>
      </c>
      <c r="F6319" s="1">
        <v>45089</v>
      </c>
      <c r="G6319" s="2">
        <v>-224200</v>
      </c>
      <c r="H6319" t="s">
        <v>21079</v>
      </c>
    </row>
    <row r="6320" spans="1:8" x14ac:dyDescent="0.25">
      <c r="A6320" t="s">
        <v>17538</v>
      </c>
      <c r="B6320" t="s">
        <v>14040</v>
      </c>
      <c r="C6320" t="s">
        <v>9121</v>
      </c>
      <c r="D6320" t="s">
        <v>21094</v>
      </c>
      <c r="E6320" t="s">
        <v>21950</v>
      </c>
      <c r="F6320" s="1">
        <v>45089</v>
      </c>
      <c r="G6320" s="2">
        <v>-224200</v>
      </c>
      <c r="H6320" t="s">
        <v>21095</v>
      </c>
    </row>
    <row r="6321" spans="1:8" x14ac:dyDescent="0.25">
      <c r="A6321" t="s">
        <v>17538</v>
      </c>
      <c r="B6321" t="s">
        <v>14044</v>
      </c>
      <c r="C6321" t="s">
        <v>9134</v>
      </c>
      <c r="D6321" t="s">
        <v>21106</v>
      </c>
      <c r="E6321" t="s">
        <v>21950</v>
      </c>
      <c r="F6321" s="1">
        <v>45089</v>
      </c>
      <c r="G6321" s="2">
        <v>-70800</v>
      </c>
      <c r="H6321" t="s">
        <v>21107</v>
      </c>
    </row>
    <row r="6322" spans="1:8" x14ac:dyDescent="0.25">
      <c r="A6322" t="s">
        <v>17538</v>
      </c>
      <c r="B6322" t="s">
        <v>14059</v>
      </c>
      <c r="C6322" t="s">
        <v>9180</v>
      </c>
      <c r="D6322" t="s">
        <v>21117</v>
      </c>
      <c r="E6322" t="s">
        <v>21950</v>
      </c>
      <c r="F6322" s="1">
        <v>45089</v>
      </c>
      <c r="G6322" s="2">
        <v>-42480</v>
      </c>
      <c r="H6322" t="s">
        <v>21118</v>
      </c>
    </row>
    <row r="6323" spans="1:8" x14ac:dyDescent="0.25">
      <c r="A6323" t="s">
        <v>17538</v>
      </c>
      <c r="B6323" t="s">
        <v>14077</v>
      </c>
      <c r="C6323" t="s">
        <v>9244</v>
      </c>
      <c r="D6323" t="s">
        <v>21122</v>
      </c>
      <c r="E6323" t="s">
        <v>21979</v>
      </c>
      <c r="F6323" s="1">
        <v>45089</v>
      </c>
      <c r="G6323" s="2">
        <v>-188800</v>
      </c>
      <c r="H6323" t="s">
        <v>21123</v>
      </c>
    </row>
    <row r="6324" spans="1:8" x14ac:dyDescent="0.25">
      <c r="A6324" t="s">
        <v>17538</v>
      </c>
      <c r="B6324" t="s">
        <v>14090</v>
      </c>
      <c r="C6324" t="s">
        <v>9299</v>
      </c>
      <c r="D6324" t="s">
        <v>21138</v>
      </c>
      <c r="E6324" t="s">
        <v>21749</v>
      </c>
      <c r="F6324" s="1">
        <v>45089</v>
      </c>
      <c r="G6324" s="2">
        <v>-424800</v>
      </c>
      <c r="H6324" t="s">
        <v>21139</v>
      </c>
    </row>
    <row r="6325" spans="1:8" x14ac:dyDescent="0.25">
      <c r="A6325" t="s">
        <v>17538</v>
      </c>
      <c r="B6325" t="s">
        <v>79041</v>
      </c>
      <c r="C6325" t="s">
        <v>21149</v>
      </c>
      <c r="D6325" t="s">
        <v>21150</v>
      </c>
      <c r="E6325" t="s">
        <v>21979</v>
      </c>
      <c r="F6325" s="1">
        <v>45089</v>
      </c>
      <c r="G6325" s="2">
        <v>-212400</v>
      </c>
      <c r="H6325" t="s">
        <v>21151</v>
      </c>
    </row>
    <row r="6326" spans="1:8" x14ac:dyDescent="0.25">
      <c r="A6326" t="s">
        <v>17538</v>
      </c>
      <c r="B6326" t="s">
        <v>72266</v>
      </c>
      <c r="C6326" t="s">
        <v>21187</v>
      </c>
      <c r="D6326" t="s">
        <v>21188</v>
      </c>
      <c r="E6326" t="s">
        <v>21946</v>
      </c>
      <c r="F6326" s="1">
        <v>45089</v>
      </c>
      <c r="G6326" s="2">
        <v>-247800</v>
      </c>
      <c r="H6326" t="s">
        <v>21189</v>
      </c>
    </row>
    <row r="6327" spans="1:8" x14ac:dyDescent="0.25">
      <c r="A6327" t="s">
        <v>17538</v>
      </c>
      <c r="B6327" t="s">
        <v>61630</v>
      </c>
      <c r="C6327" t="s">
        <v>21217</v>
      </c>
      <c r="D6327" t="s">
        <v>21218</v>
      </c>
      <c r="E6327" t="s">
        <v>21946</v>
      </c>
      <c r="F6327" s="1">
        <v>45089</v>
      </c>
      <c r="G6327" s="2">
        <v>-183608</v>
      </c>
      <c r="H6327" t="s">
        <v>21219</v>
      </c>
    </row>
    <row r="6328" spans="1:8" x14ac:dyDescent="0.25">
      <c r="A6328" t="s">
        <v>17538</v>
      </c>
      <c r="B6328" t="s">
        <v>14225</v>
      </c>
      <c r="C6328" t="s">
        <v>9764</v>
      </c>
      <c r="D6328" t="s">
        <v>21237</v>
      </c>
      <c r="E6328" t="s">
        <v>22571</v>
      </c>
      <c r="F6328" s="1">
        <v>45089</v>
      </c>
      <c r="G6328" s="2">
        <v>-424800</v>
      </c>
      <c r="H6328" t="s">
        <v>21238</v>
      </c>
    </row>
    <row r="6329" spans="1:8" x14ac:dyDescent="0.25">
      <c r="A6329" t="s">
        <v>17538</v>
      </c>
      <c r="B6329" t="s">
        <v>14258</v>
      </c>
      <c r="C6329" t="s">
        <v>9917</v>
      </c>
      <c r="D6329" t="s">
        <v>21239</v>
      </c>
      <c r="E6329" t="s">
        <v>21787</v>
      </c>
      <c r="F6329" s="1">
        <v>45089</v>
      </c>
      <c r="G6329" s="2">
        <v>-168333.89</v>
      </c>
      <c r="H6329" t="s">
        <v>21240</v>
      </c>
    </row>
    <row r="6330" spans="1:8" x14ac:dyDescent="0.25">
      <c r="A6330" t="s">
        <v>17538</v>
      </c>
      <c r="B6330" t="s">
        <v>14264</v>
      </c>
      <c r="C6330" t="s">
        <v>9935</v>
      </c>
      <c r="D6330" t="s">
        <v>21243</v>
      </c>
      <c r="E6330" t="s">
        <v>21950</v>
      </c>
      <c r="F6330" s="1">
        <v>45089</v>
      </c>
      <c r="G6330" s="2">
        <v>-63094.36</v>
      </c>
      <c r="H6330" t="s">
        <v>21244</v>
      </c>
    </row>
    <row r="6331" spans="1:8" x14ac:dyDescent="0.25">
      <c r="A6331" t="s">
        <v>17538</v>
      </c>
      <c r="B6331" t="s">
        <v>14317</v>
      </c>
      <c r="C6331" t="s">
        <v>10122</v>
      </c>
      <c r="D6331" t="s">
        <v>8639</v>
      </c>
      <c r="E6331" t="s">
        <v>21946</v>
      </c>
      <c r="F6331" s="1">
        <v>45089</v>
      </c>
      <c r="G6331" s="2">
        <v>-129800</v>
      </c>
      <c r="H6331" t="s">
        <v>21274</v>
      </c>
    </row>
    <row r="6332" spans="1:8" x14ac:dyDescent="0.25">
      <c r="A6332" t="s">
        <v>17538</v>
      </c>
      <c r="B6332" t="s">
        <v>14357</v>
      </c>
      <c r="C6332" t="s">
        <v>10245</v>
      </c>
      <c r="D6332" t="s">
        <v>21295</v>
      </c>
      <c r="E6332" t="s">
        <v>21787</v>
      </c>
      <c r="F6332" s="1">
        <v>45089</v>
      </c>
      <c r="G6332" s="2">
        <v>-318600</v>
      </c>
      <c r="H6332" t="s">
        <v>21296</v>
      </c>
    </row>
    <row r="6333" spans="1:8" x14ac:dyDescent="0.25">
      <c r="A6333" t="s">
        <v>17538</v>
      </c>
      <c r="B6333" t="s">
        <v>70695</v>
      </c>
      <c r="C6333" t="s">
        <v>21297</v>
      </c>
      <c r="D6333" t="s">
        <v>21298</v>
      </c>
      <c r="E6333" t="s">
        <v>22837</v>
      </c>
      <c r="F6333" s="1">
        <v>45089</v>
      </c>
      <c r="G6333" s="2">
        <v>-265500</v>
      </c>
      <c r="H6333" t="s">
        <v>21299</v>
      </c>
    </row>
    <row r="6334" spans="1:8" x14ac:dyDescent="0.25">
      <c r="A6334" t="s">
        <v>17538</v>
      </c>
      <c r="B6334" t="s">
        <v>14376</v>
      </c>
      <c r="C6334" t="s">
        <v>10305</v>
      </c>
      <c r="D6334" t="s">
        <v>21306</v>
      </c>
      <c r="E6334" t="s">
        <v>21946</v>
      </c>
      <c r="F6334" s="1">
        <v>45089</v>
      </c>
      <c r="G6334" s="2">
        <v>-82600</v>
      </c>
      <c r="H6334" t="s">
        <v>21307</v>
      </c>
    </row>
    <row r="6335" spans="1:8" x14ac:dyDescent="0.25">
      <c r="A6335" t="s">
        <v>17538</v>
      </c>
      <c r="B6335" t="s">
        <v>14459</v>
      </c>
      <c r="C6335" t="s">
        <v>10598</v>
      </c>
      <c r="D6335" t="s">
        <v>2022</v>
      </c>
      <c r="E6335" t="s">
        <v>22932</v>
      </c>
      <c r="F6335" s="1">
        <v>45089</v>
      </c>
      <c r="G6335" s="2">
        <v>-7040694.9800000004</v>
      </c>
      <c r="H6335" t="s">
        <v>21315</v>
      </c>
    </row>
    <row r="6336" spans="1:8" x14ac:dyDescent="0.25">
      <c r="A6336" t="s">
        <v>17538</v>
      </c>
      <c r="B6336" t="s">
        <v>70658</v>
      </c>
      <c r="C6336" t="s">
        <v>21347</v>
      </c>
      <c r="D6336" t="s">
        <v>21348</v>
      </c>
      <c r="E6336" t="s">
        <v>21946</v>
      </c>
      <c r="F6336" s="1">
        <v>45089</v>
      </c>
      <c r="G6336" s="2">
        <v>-63252.51</v>
      </c>
      <c r="H6336" t="s">
        <v>21349</v>
      </c>
    </row>
    <row r="6337" spans="1:8" x14ac:dyDescent="0.25">
      <c r="A6337" t="s">
        <v>17538</v>
      </c>
      <c r="B6337" t="s">
        <v>76959</v>
      </c>
      <c r="C6337" t="s">
        <v>21363</v>
      </c>
      <c r="D6337" t="s">
        <v>21364</v>
      </c>
      <c r="E6337" t="s">
        <v>21787</v>
      </c>
      <c r="F6337" s="1">
        <v>45089</v>
      </c>
      <c r="G6337" s="2">
        <v>-199245.36</v>
      </c>
      <c r="H6337" t="s">
        <v>21365</v>
      </c>
    </row>
    <row r="6338" spans="1:8" x14ac:dyDescent="0.25">
      <c r="A6338" t="s">
        <v>17538</v>
      </c>
      <c r="B6338" t="s">
        <v>77533</v>
      </c>
      <c r="C6338" t="s">
        <v>21378</v>
      </c>
      <c r="D6338" t="s">
        <v>21379</v>
      </c>
      <c r="E6338" t="s">
        <v>23146</v>
      </c>
      <c r="F6338" s="1">
        <v>45089</v>
      </c>
      <c r="G6338" s="2">
        <v>-13570</v>
      </c>
      <c r="H6338" t="s">
        <v>21380</v>
      </c>
    </row>
    <row r="6339" spans="1:8" x14ac:dyDescent="0.25">
      <c r="A6339" t="s">
        <v>17538</v>
      </c>
      <c r="B6339" t="s">
        <v>18118</v>
      </c>
      <c r="C6339" t="s">
        <v>18117</v>
      </c>
      <c r="D6339" t="s">
        <v>21398</v>
      </c>
      <c r="E6339" t="s">
        <v>23669</v>
      </c>
      <c r="F6339" s="1">
        <v>45089</v>
      </c>
      <c r="G6339" s="2">
        <v>-2549547.38</v>
      </c>
      <c r="H6339" t="s">
        <v>21399</v>
      </c>
    </row>
    <row r="6340" spans="1:8" x14ac:dyDescent="0.25">
      <c r="A6340" t="s">
        <v>17538</v>
      </c>
      <c r="B6340" t="s">
        <v>14690</v>
      </c>
      <c r="C6340" t="s">
        <v>11444</v>
      </c>
      <c r="D6340" t="s">
        <v>21415</v>
      </c>
      <c r="E6340" t="s">
        <v>21950</v>
      </c>
      <c r="F6340" s="1">
        <v>45089</v>
      </c>
      <c r="G6340" s="2">
        <v>-26566.02</v>
      </c>
      <c r="H6340" t="s">
        <v>21416</v>
      </c>
    </row>
    <row r="6341" spans="1:8" x14ac:dyDescent="0.25">
      <c r="A6341" t="s">
        <v>17538</v>
      </c>
      <c r="B6341" t="s">
        <v>14817</v>
      </c>
      <c r="C6341" t="s">
        <v>11904</v>
      </c>
      <c r="D6341" t="s">
        <v>21470</v>
      </c>
      <c r="E6341" t="s">
        <v>22837</v>
      </c>
      <c r="F6341" s="1">
        <v>45089</v>
      </c>
      <c r="G6341" s="2">
        <v>-247800</v>
      </c>
      <c r="H6341" t="s">
        <v>21471</v>
      </c>
    </row>
    <row r="6342" spans="1:8" x14ac:dyDescent="0.25">
      <c r="A6342" t="s">
        <v>17538</v>
      </c>
      <c r="B6342" t="s">
        <v>14831</v>
      </c>
      <c r="C6342" t="s">
        <v>11948</v>
      </c>
      <c r="D6342" t="s">
        <v>21480</v>
      </c>
      <c r="E6342" t="s">
        <v>21787</v>
      </c>
      <c r="F6342" s="1">
        <v>45089</v>
      </c>
      <c r="G6342" s="2">
        <v>-83018.880000000005</v>
      </c>
      <c r="H6342" t="s">
        <v>21481</v>
      </c>
    </row>
    <row r="6343" spans="1:8" x14ac:dyDescent="0.25">
      <c r="A6343" t="s">
        <v>17538</v>
      </c>
      <c r="B6343" t="s">
        <v>14842</v>
      </c>
      <c r="C6343" t="s">
        <v>12005</v>
      </c>
      <c r="D6343" t="s">
        <v>21491</v>
      </c>
      <c r="E6343" t="s">
        <v>25681</v>
      </c>
      <c r="F6343" s="1">
        <v>45089</v>
      </c>
      <c r="G6343" s="2">
        <v>-306800</v>
      </c>
      <c r="H6343" t="s">
        <v>21492</v>
      </c>
    </row>
    <row r="6344" spans="1:8" x14ac:dyDescent="0.25">
      <c r="A6344" t="s">
        <v>17538</v>
      </c>
      <c r="B6344" t="s">
        <v>80344</v>
      </c>
      <c r="C6344" t="s">
        <v>21493</v>
      </c>
      <c r="D6344" t="s">
        <v>21494</v>
      </c>
      <c r="E6344" t="s">
        <v>21979</v>
      </c>
      <c r="F6344" s="1">
        <v>45089</v>
      </c>
      <c r="G6344" s="2">
        <v>-165200</v>
      </c>
      <c r="H6344" t="s">
        <v>21495</v>
      </c>
    </row>
    <row r="6345" spans="1:8" x14ac:dyDescent="0.25">
      <c r="A6345" t="s">
        <v>17538</v>
      </c>
      <c r="B6345" t="s">
        <v>58611</v>
      </c>
      <c r="C6345" t="s">
        <v>21506</v>
      </c>
      <c r="D6345" t="s">
        <v>21507</v>
      </c>
      <c r="E6345" t="s">
        <v>25774</v>
      </c>
      <c r="F6345" s="1">
        <v>45089</v>
      </c>
      <c r="G6345" s="2">
        <v>-136290</v>
      </c>
      <c r="H6345" t="s">
        <v>21508</v>
      </c>
    </row>
    <row r="6346" spans="1:8" x14ac:dyDescent="0.25">
      <c r="A6346" t="s">
        <v>17538</v>
      </c>
      <c r="B6346" t="s">
        <v>14864</v>
      </c>
      <c r="C6346" t="s">
        <v>12137</v>
      </c>
      <c r="D6346" t="s">
        <v>1863</v>
      </c>
      <c r="E6346" t="s">
        <v>22766</v>
      </c>
      <c r="F6346" s="1">
        <v>45089</v>
      </c>
      <c r="G6346" s="2">
        <v>-165200</v>
      </c>
      <c r="H6346" t="s">
        <v>21522</v>
      </c>
    </row>
    <row r="6347" spans="1:8" x14ac:dyDescent="0.25">
      <c r="A6347" t="s">
        <v>17692</v>
      </c>
      <c r="B6347" t="s">
        <v>12187</v>
      </c>
      <c r="C6347" t="s">
        <v>99</v>
      </c>
      <c r="D6347" t="s">
        <v>20579</v>
      </c>
      <c r="E6347" t="s">
        <v>21964</v>
      </c>
      <c r="F6347" s="1">
        <v>45090</v>
      </c>
      <c r="G6347" s="2">
        <v>-118000</v>
      </c>
      <c r="H6347" t="s">
        <v>20580</v>
      </c>
    </row>
    <row r="6348" spans="1:8" x14ac:dyDescent="0.25">
      <c r="A6348" t="s">
        <v>17692</v>
      </c>
      <c r="B6348" t="s">
        <v>12229</v>
      </c>
      <c r="C6348" t="s">
        <v>273</v>
      </c>
      <c r="D6348" t="s">
        <v>20619</v>
      </c>
      <c r="E6348" t="s">
        <v>22911</v>
      </c>
      <c r="F6348" s="1">
        <v>45090</v>
      </c>
      <c r="G6348" s="2">
        <v>-59000</v>
      </c>
      <c r="H6348" t="s">
        <v>20620</v>
      </c>
    </row>
    <row r="6349" spans="1:8" x14ac:dyDescent="0.25">
      <c r="A6349" t="s">
        <v>17692</v>
      </c>
      <c r="B6349" t="s">
        <v>12328</v>
      </c>
      <c r="C6349" t="s">
        <v>1199</v>
      </c>
      <c r="D6349" t="s">
        <v>1761</v>
      </c>
      <c r="E6349" t="s">
        <v>24042</v>
      </c>
      <c r="F6349" s="1">
        <v>45090</v>
      </c>
      <c r="G6349" s="2">
        <v>-1465088</v>
      </c>
      <c r="H6349" t="s">
        <v>20647</v>
      </c>
    </row>
    <row r="6350" spans="1:8" x14ac:dyDescent="0.25">
      <c r="A6350" t="s">
        <v>17744</v>
      </c>
      <c r="B6350" t="s">
        <v>12802</v>
      </c>
      <c r="C6350" t="s">
        <v>4094</v>
      </c>
      <c r="D6350" t="s">
        <v>20847</v>
      </c>
      <c r="E6350" t="s">
        <v>26450</v>
      </c>
      <c r="F6350" s="1">
        <v>45090</v>
      </c>
      <c r="G6350" s="2">
        <v>-1185425</v>
      </c>
      <c r="H6350" t="s">
        <v>20848</v>
      </c>
    </row>
    <row r="6351" spans="1:8" x14ac:dyDescent="0.25">
      <c r="A6351" t="s">
        <v>17744</v>
      </c>
      <c r="B6351" t="s">
        <v>12802</v>
      </c>
      <c r="C6351" t="s">
        <v>4094</v>
      </c>
      <c r="D6351" t="s">
        <v>20082</v>
      </c>
      <c r="E6351" t="s">
        <v>26451</v>
      </c>
      <c r="F6351" s="1">
        <v>45090</v>
      </c>
      <c r="G6351" s="2">
        <v>-1069856.8899999999</v>
      </c>
      <c r="H6351" t="s">
        <v>20849</v>
      </c>
    </row>
    <row r="6352" spans="1:8" x14ac:dyDescent="0.25">
      <c r="A6352" t="s">
        <v>17744</v>
      </c>
      <c r="B6352" t="s">
        <v>12802</v>
      </c>
      <c r="C6352" t="s">
        <v>4094</v>
      </c>
      <c r="D6352" t="s">
        <v>20850</v>
      </c>
      <c r="E6352" t="s">
        <v>26452</v>
      </c>
      <c r="F6352" s="1">
        <v>45090</v>
      </c>
      <c r="G6352" s="2">
        <v>-1078974.5</v>
      </c>
      <c r="H6352" t="s">
        <v>20851</v>
      </c>
    </row>
    <row r="6353" spans="1:8" x14ac:dyDescent="0.25">
      <c r="A6353" t="s">
        <v>17744</v>
      </c>
      <c r="B6353" t="s">
        <v>12802</v>
      </c>
      <c r="C6353" t="s">
        <v>4094</v>
      </c>
      <c r="D6353" t="s">
        <v>20852</v>
      </c>
      <c r="E6353" t="s">
        <v>26453</v>
      </c>
      <c r="F6353" s="1">
        <v>45090</v>
      </c>
      <c r="G6353" s="2">
        <v>-15456.48</v>
      </c>
      <c r="H6353" t="s">
        <v>20853</v>
      </c>
    </row>
    <row r="6354" spans="1:8" x14ac:dyDescent="0.25">
      <c r="A6354" t="s">
        <v>17538</v>
      </c>
      <c r="B6354" t="s">
        <v>13919</v>
      </c>
      <c r="C6354" t="s">
        <v>8646</v>
      </c>
      <c r="D6354" t="s">
        <v>21039</v>
      </c>
      <c r="E6354" t="s">
        <v>21749</v>
      </c>
      <c r="F6354" s="1">
        <v>45090</v>
      </c>
      <c r="G6354" s="2">
        <v>-450644.95</v>
      </c>
      <c r="H6354" t="s">
        <v>21040</v>
      </c>
    </row>
    <row r="6355" spans="1:8" x14ac:dyDescent="0.25">
      <c r="A6355" t="s">
        <v>17538</v>
      </c>
      <c r="B6355" t="s">
        <v>13993</v>
      </c>
      <c r="C6355" t="s">
        <v>8919</v>
      </c>
      <c r="D6355" t="s">
        <v>21061</v>
      </c>
      <c r="E6355" t="s">
        <v>21897</v>
      </c>
      <c r="F6355" s="1">
        <v>45090</v>
      </c>
      <c r="G6355" s="2">
        <v>-259600</v>
      </c>
      <c r="H6355" t="s">
        <v>21062</v>
      </c>
    </row>
    <row r="6356" spans="1:8" x14ac:dyDescent="0.25">
      <c r="A6356" t="s">
        <v>17538</v>
      </c>
      <c r="B6356" t="s">
        <v>14011</v>
      </c>
      <c r="C6356" t="s">
        <v>9008</v>
      </c>
      <c r="D6356" t="s">
        <v>21070</v>
      </c>
      <c r="E6356" t="s">
        <v>21767</v>
      </c>
      <c r="F6356" s="1">
        <v>45090</v>
      </c>
      <c r="G6356" s="2">
        <v>-66415.12</v>
      </c>
      <c r="H6356" t="s">
        <v>21071</v>
      </c>
    </row>
    <row r="6357" spans="1:8" x14ac:dyDescent="0.25">
      <c r="A6357" t="s">
        <v>17538</v>
      </c>
      <c r="B6357" t="s">
        <v>59383</v>
      </c>
      <c r="C6357" t="s">
        <v>21072</v>
      </c>
      <c r="D6357" t="s">
        <v>21073</v>
      </c>
      <c r="E6357" t="s">
        <v>21897</v>
      </c>
      <c r="F6357" s="1">
        <v>45090</v>
      </c>
      <c r="G6357" s="2">
        <v>-165200</v>
      </c>
      <c r="H6357" t="s">
        <v>21074</v>
      </c>
    </row>
    <row r="6358" spans="1:8" x14ac:dyDescent="0.25">
      <c r="A6358" t="s">
        <v>17538</v>
      </c>
      <c r="B6358" t="s">
        <v>77498</v>
      </c>
      <c r="C6358" t="s">
        <v>21083</v>
      </c>
      <c r="D6358" t="s">
        <v>21084</v>
      </c>
      <c r="E6358" t="s">
        <v>21956</v>
      </c>
      <c r="F6358" s="1">
        <v>45090</v>
      </c>
      <c r="G6358" s="2">
        <v>-35400</v>
      </c>
      <c r="H6358" t="s">
        <v>21085</v>
      </c>
    </row>
    <row r="6359" spans="1:8" x14ac:dyDescent="0.25">
      <c r="A6359" t="s">
        <v>17538</v>
      </c>
      <c r="B6359" t="s">
        <v>70479</v>
      </c>
      <c r="C6359" t="s">
        <v>21119</v>
      </c>
      <c r="D6359" t="s">
        <v>21120</v>
      </c>
      <c r="E6359" t="s">
        <v>22099</v>
      </c>
      <c r="F6359" s="1">
        <v>45090</v>
      </c>
      <c r="G6359" s="2">
        <v>-10842938.43</v>
      </c>
      <c r="H6359" t="s">
        <v>21121</v>
      </c>
    </row>
    <row r="6360" spans="1:8" x14ac:dyDescent="0.25">
      <c r="A6360" t="s">
        <v>17538</v>
      </c>
      <c r="B6360" t="s">
        <v>14081</v>
      </c>
      <c r="C6360" t="s">
        <v>9259</v>
      </c>
      <c r="D6360" t="s">
        <v>21124</v>
      </c>
      <c r="E6360" t="s">
        <v>21897</v>
      </c>
      <c r="F6360" s="1">
        <v>45090</v>
      </c>
      <c r="G6360" s="2">
        <v>-236000</v>
      </c>
      <c r="H6360" t="s">
        <v>21125</v>
      </c>
    </row>
    <row r="6361" spans="1:8" x14ac:dyDescent="0.25">
      <c r="A6361" t="s">
        <v>17538</v>
      </c>
      <c r="B6361" t="s">
        <v>14089</v>
      </c>
      <c r="C6361" t="s">
        <v>9296</v>
      </c>
      <c r="D6361" t="s">
        <v>21136</v>
      </c>
      <c r="E6361" t="s">
        <v>21964</v>
      </c>
      <c r="F6361" s="1">
        <v>45090</v>
      </c>
      <c r="G6361" s="2">
        <v>-77880</v>
      </c>
      <c r="H6361" t="s">
        <v>21137</v>
      </c>
    </row>
    <row r="6362" spans="1:8" x14ac:dyDescent="0.25">
      <c r="A6362" t="s">
        <v>17538</v>
      </c>
      <c r="B6362" t="s">
        <v>45406</v>
      </c>
      <c r="C6362" t="s">
        <v>21146</v>
      </c>
      <c r="D6362" t="s">
        <v>21147</v>
      </c>
      <c r="E6362" t="s">
        <v>21650</v>
      </c>
      <c r="F6362" s="1">
        <v>45090</v>
      </c>
      <c r="G6362" s="2">
        <v>-5010872.0599999996</v>
      </c>
      <c r="H6362" t="s">
        <v>21148</v>
      </c>
    </row>
    <row r="6363" spans="1:8" x14ac:dyDescent="0.25">
      <c r="A6363" t="s">
        <v>17538</v>
      </c>
      <c r="B6363" t="s">
        <v>32043</v>
      </c>
      <c r="C6363" t="s">
        <v>21170</v>
      </c>
      <c r="D6363" t="s">
        <v>21171</v>
      </c>
      <c r="E6363" t="s">
        <v>21964</v>
      </c>
      <c r="F6363" s="1">
        <v>45090</v>
      </c>
      <c r="G6363" s="2">
        <v>-212400</v>
      </c>
      <c r="H6363" t="s">
        <v>21172</v>
      </c>
    </row>
    <row r="6364" spans="1:8" x14ac:dyDescent="0.25">
      <c r="A6364" t="s">
        <v>17538</v>
      </c>
      <c r="B6364" t="s">
        <v>65558</v>
      </c>
      <c r="C6364" t="s">
        <v>21190</v>
      </c>
      <c r="D6364" t="s">
        <v>21191</v>
      </c>
      <c r="E6364" t="s">
        <v>22352</v>
      </c>
      <c r="F6364" s="1">
        <v>45090</v>
      </c>
      <c r="G6364" s="2">
        <v>-212400</v>
      </c>
      <c r="H6364" t="s">
        <v>21192</v>
      </c>
    </row>
    <row r="6365" spans="1:8" x14ac:dyDescent="0.25">
      <c r="A6365" t="s">
        <v>17538</v>
      </c>
      <c r="B6365" t="s">
        <v>66661</v>
      </c>
      <c r="C6365" t="s">
        <v>21201</v>
      </c>
      <c r="D6365" t="s">
        <v>21202</v>
      </c>
      <c r="E6365" t="s">
        <v>22405</v>
      </c>
      <c r="F6365" s="1">
        <v>45090</v>
      </c>
      <c r="G6365" s="2">
        <v>-14684734.869999999</v>
      </c>
      <c r="H6365" t="s">
        <v>21203</v>
      </c>
    </row>
    <row r="6366" spans="1:8" x14ac:dyDescent="0.25">
      <c r="A6366" t="s">
        <v>17538</v>
      </c>
      <c r="B6366" t="s">
        <v>14190</v>
      </c>
      <c r="C6366" t="s">
        <v>9653</v>
      </c>
      <c r="D6366" t="s">
        <v>21215</v>
      </c>
      <c r="E6366" t="s">
        <v>21897</v>
      </c>
      <c r="F6366" s="1">
        <v>45090</v>
      </c>
      <c r="G6366" s="2">
        <v>-236000</v>
      </c>
      <c r="H6366" t="s">
        <v>21216</v>
      </c>
    </row>
    <row r="6367" spans="1:8" x14ac:dyDescent="0.25">
      <c r="A6367" t="s">
        <v>17538</v>
      </c>
      <c r="B6367" t="s">
        <v>71206</v>
      </c>
      <c r="C6367" t="s">
        <v>21223</v>
      </c>
      <c r="D6367" t="s">
        <v>2022</v>
      </c>
      <c r="E6367" t="s">
        <v>22512</v>
      </c>
      <c r="F6367" s="1">
        <v>45090</v>
      </c>
      <c r="G6367" s="2">
        <v>-2537544.3199999998</v>
      </c>
      <c r="H6367" t="s">
        <v>21224</v>
      </c>
    </row>
    <row r="6368" spans="1:8" x14ac:dyDescent="0.25">
      <c r="A6368" t="s">
        <v>17538</v>
      </c>
      <c r="B6368" t="s">
        <v>14209</v>
      </c>
      <c r="C6368" t="s">
        <v>9702</v>
      </c>
      <c r="D6368" t="s">
        <v>21225</v>
      </c>
      <c r="E6368" t="s">
        <v>22548</v>
      </c>
      <c r="F6368" s="1">
        <v>45090</v>
      </c>
      <c r="G6368" s="2">
        <v>-354000</v>
      </c>
      <c r="H6368" t="s">
        <v>21226</v>
      </c>
    </row>
    <row r="6369" spans="1:8" x14ac:dyDescent="0.25">
      <c r="A6369" t="s">
        <v>17538</v>
      </c>
      <c r="B6369" t="s">
        <v>70738</v>
      </c>
      <c r="C6369" t="s">
        <v>21259</v>
      </c>
      <c r="D6369" t="s">
        <v>21260</v>
      </c>
      <c r="E6369" t="s">
        <v>21749</v>
      </c>
      <c r="F6369" s="1">
        <v>45090</v>
      </c>
      <c r="G6369" s="2">
        <v>-212400</v>
      </c>
      <c r="H6369" t="s">
        <v>21261</v>
      </c>
    </row>
    <row r="6370" spans="1:8" x14ac:dyDescent="0.25">
      <c r="A6370" t="s">
        <v>17538</v>
      </c>
      <c r="B6370" t="s">
        <v>14311</v>
      </c>
      <c r="C6370" t="s">
        <v>10104</v>
      </c>
      <c r="D6370" t="s">
        <v>21268</v>
      </c>
      <c r="E6370" t="s">
        <v>22766</v>
      </c>
      <c r="F6370" s="1">
        <v>45090</v>
      </c>
      <c r="G6370" s="2">
        <v>-47200</v>
      </c>
      <c r="H6370" t="s">
        <v>21269</v>
      </c>
    </row>
    <row r="6371" spans="1:8" x14ac:dyDescent="0.25">
      <c r="A6371" t="s">
        <v>17538</v>
      </c>
      <c r="B6371" t="s">
        <v>14311</v>
      </c>
      <c r="C6371" t="s">
        <v>10104</v>
      </c>
      <c r="D6371" t="s">
        <v>21270</v>
      </c>
      <c r="E6371" t="s">
        <v>21964</v>
      </c>
      <c r="F6371" s="1">
        <v>45090</v>
      </c>
      <c r="G6371" s="2">
        <v>-94400</v>
      </c>
      <c r="H6371" t="s">
        <v>21271</v>
      </c>
    </row>
    <row r="6372" spans="1:8" x14ac:dyDescent="0.25">
      <c r="A6372" t="s">
        <v>17538</v>
      </c>
      <c r="B6372" t="s">
        <v>14392</v>
      </c>
      <c r="C6372" t="s">
        <v>10362</v>
      </c>
      <c r="D6372" t="s">
        <v>21308</v>
      </c>
      <c r="E6372" t="s">
        <v>21897</v>
      </c>
      <c r="F6372" s="1">
        <v>45090</v>
      </c>
      <c r="G6372" s="2">
        <v>-365800</v>
      </c>
      <c r="H6372" t="s">
        <v>21309</v>
      </c>
    </row>
    <row r="6373" spans="1:8" x14ac:dyDescent="0.25">
      <c r="A6373" t="s">
        <v>17538</v>
      </c>
      <c r="B6373" t="s">
        <v>49668</v>
      </c>
      <c r="C6373" t="s">
        <v>21381</v>
      </c>
      <c r="D6373" t="s">
        <v>21382</v>
      </c>
      <c r="E6373" t="s">
        <v>21897</v>
      </c>
      <c r="F6373" s="1">
        <v>45090</v>
      </c>
      <c r="G6373" s="2">
        <v>-94400</v>
      </c>
      <c r="H6373" t="s">
        <v>21383</v>
      </c>
    </row>
    <row r="6374" spans="1:8" x14ac:dyDescent="0.25">
      <c r="A6374" t="s">
        <v>17538</v>
      </c>
      <c r="B6374" t="s">
        <v>49752</v>
      </c>
      <c r="C6374" t="s">
        <v>21384</v>
      </c>
      <c r="D6374" t="s">
        <v>21385</v>
      </c>
      <c r="E6374" t="s">
        <v>17226</v>
      </c>
      <c r="F6374" s="1">
        <v>45090</v>
      </c>
      <c r="G6374" s="2">
        <v>-5742217.0899999999</v>
      </c>
      <c r="H6374" t="s">
        <v>21386</v>
      </c>
    </row>
    <row r="6375" spans="1:8" x14ac:dyDescent="0.25">
      <c r="A6375" t="s">
        <v>17538</v>
      </c>
      <c r="B6375" t="s">
        <v>13882</v>
      </c>
      <c r="C6375" t="s">
        <v>8489</v>
      </c>
      <c r="D6375" t="s">
        <v>19397</v>
      </c>
      <c r="E6375" t="s">
        <v>23547</v>
      </c>
      <c r="F6375" s="1">
        <v>45090</v>
      </c>
      <c r="G6375" s="2">
        <v>-531117.27</v>
      </c>
      <c r="H6375" t="s">
        <v>21397</v>
      </c>
    </row>
    <row r="6376" spans="1:8" x14ac:dyDescent="0.25">
      <c r="A6376" t="s">
        <v>17538</v>
      </c>
      <c r="B6376" t="s">
        <v>19204</v>
      </c>
      <c r="C6376" t="s">
        <v>19203</v>
      </c>
      <c r="D6376" t="s">
        <v>21400</v>
      </c>
      <c r="E6376" t="s">
        <v>17271</v>
      </c>
      <c r="F6376" s="1">
        <v>45090</v>
      </c>
      <c r="G6376" s="2">
        <v>-14198781.35</v>
      </c>
      <c r="H6376" t="s">
        <v>21401</v>
      </c>
    </row>
    <row r="6377" spans="1:8" x14ac:dyDescent="0.25">
      <c r="A6377" t="s">
        <v>17538</v>
      </c>
      <c r="B6377" t="s">
        <v>20311</v>
      </c>
      <c r="C6377" t="s">
        <v>20310</v>
      </c>
      <c r="D6377" t="s">
        <v>21402</v>
      </c>
      <c r="E6377" t="s">
        <v>23906</v>
      </c>
      <c r="F6377" s="1">
        <v>45090</v>
      </c>
      <c r="G6377" s="2">
        <v>-3347648.2</v>
      </c>
      <c r="H6377" t="s">
        <v>21403</v>
      </c>
    </row>
    <row r="6378" spans="1:8" x14ac:dyDescent="0.25">
      <c r="A6378" t="s">
        <v>17538</v>
      </c>
      <c r="B6378" t="s">
        <v>20311</v>
      </c>
      <c r="C6378" t="s">
        <v>20310</v>
      </c>
      <c r="D6378" t="s">
        <v>21404</v>
      </c>
      <c r="E6378" t="s">
        <v>23905</v>
      </c>
      <c r="F6378" s="1">
        <v>45090</v>
      </c>
      <c r="G6378" s="2">
        <v>-3347648.2</v>
      </c>
      <c r="H6378" t="s">
        <v>21405</v>
      </c>
    </row>
    <row r="6379" spans="1:8" x14ac:dyDescent="0.25">
      <c r="A6379" t="s">
        <v>17538</v>
      </c>
      <c r="B6379" t="s">
        <v>14745</v>
      </c>
      <c r="C6379" t="s">
        <v>11671</v>
      </c>
      <c r="D6379" t="s">
        <v>21430</v>
      </c>
      <c r="E6379" t="s">
        <v>23198</v>
      </c>
      <c r="F6379" s="1">
        <v>45090</v>
      </c>
      <c r="G6379" s="2">
        <v>-3506045.7</v>
      </c>
      <c r="H6379" t="s">
        <v>21431</v>
      </c>
    </row>
    <row r="6380" spans="1:8" x14ac:dyDescent="0.25">
      <c r="A6380" t="s">
        <v>17538</v>
      </c>
      <c r="B6380" t="s">
        <v>34812</v>
      </c>
      <c r="C6380" t="s">
        <v>21511</v>
      </c>
      <c r="D6380" t="s">
        <v>2308</v>
      </c>
      <c r="E6380" t="s">
        <v>25848</v>
      </c>
      <c r="F6380" s="1">
        <v>45090</v>
      </c>
      <c r="G6380" s="2">
        <v>-605340</v>
      </c>
      <c r="H6380" t="s">
        <v>21512</v>
      </c>
    </row>
    <row r="6381" spans="1:8" x14ac:dyDescent="0.25">
      <c r="A6381" t="s">
        <v>17538</v>
      </c>
      <c r="B6381" t="s">
        <v>14862</v>
      </c>
      <c r="C6381" t="s">
        <v>12125</v>
      </c>
      <c r="D6381" t="s">
        <v>414</v>
      </c>
      <c r="E6381" t="s">
        <v>25961</v>
      </c>
      <c r="F6381" s="1">
        <v>45090</v>
      </c>
      <c r="G6381" s="2">
        <v>-194700</v>
      </c>
      <c r="H6381" t="s">
        <v>21520</v>
      </c>
    </row>
    <row r="6382" spans="1:8" x14ac:dyDescent="0.25">
      <c r="A6382" t="s">
        <v>17538</v>
      </c>
      <c r="B6382" t="s">
        <v>14862</v>
      </c>
      <c r="C6382" t="s">
        <v>12125</v>
      </c>
      <c r="D6382" t="s">
        <v>3</v>
      </c>
      <c r="E6382" t="s">
        <v>25963</v>
      </c>
      <c r="F6382" s="1">
        <v>45090</v>
      </c>
      <c r="G6382" s="2">
        <v>-324500</v>
      </c>
      <c r="H6382" t="s">
        <v>21521</v>
      </c>
    </row>
    <row r="6383" spans="1:8" x14ac:dyDescent="0.25">
      <c r="A6383" t="s">
        <v>17692</v>
      </c>
      <c r="B6383" t="s">
        <v>12191</v>
      </c>
      <c r="C6383" t="s">
        <v>113</v>
      </c>
      <c r="D6383" t="s">
        <v>20586</v>
      </c>
      <c r="E6383" t="s">
        <v>22003</v>
      </c>
      <c r="F6383" s="1">
        <v>45091</v>
      </c>
      <c r="G6383" s="2">
        <v>-165200</v>
      </c>
      <c r="H6383" t="s">
        <v>20587</v>
      </c>
    </row>
    <row r="6384" spans="1:8" x14ac:dyDescent="0.25">
      <c r="A6384" t="s">
        <v>17692</v>
      </c>
      <c r="B6384" t="s">
        <v>45271</v>
      </c>
      <c r="C6384" t="s">
        <v>20599</v>
      </c>
      <c r="D6384" t="s">
        <v>20600</v>
      </c>
      <c r="E6384" t="s">
        <v>21924</v>
      </c>
      <c r="F6384" s="1">
        <v>45091</v>
      </c>
      <c r="G6384" s="2">
        <v>-236000</v>
      </c>
      <c r="H6384" t="s">
        <v>20601</v>
      </c>
    </row>
    <row r="6385" spans="1:8" x14ac:dyDescent="0.25">
      <c r="A6385" t="s">
        <v>17692</v>
      </c>
      <c r="B6385" t="s">
        <v>54280</v>
      </c>
      <c r="C6385" t="s">
        <v>20604</v>
      </c>
      <c r="D6385" t="s">
        <v>20605</v>
      </c>
      <c r="E6385" t="s">
        <v>21924</v>
      </c>
      <c r="F6385" s="1">
        <v>45091</v>
      </c>
      <c r="G6385" s="2">
        <v>-146320</v>
      </c>
      <c r="H6385" t="s">
        <v>20606</v>
      </c>
    </row>
    <row r="6386" spans="1:8" x14ac:dyDescent="0.25">
      <c r="A6386" t="s">
        <v>17692</v>
      </c>
      <c r="B6386" t="s">
        <v>18609</v>
      </c>
      <c r="C6386" t="s">
        <v>18608</v>
      </c>
      <c r="D6386" t="s">
        <v>20660</v>
      </c>
      <c r="E6386" t="s">
        <v>2022</v>
      </c>
      <c r="F6386" s="1">
        <v>45091</v>
      </c>
      <c r="G6386" s="2">
        <v>-517066.56</v>
      </c>
      <c r="H6386" t="s">
        <v>20661</v>
      </c>
    </row>
    <row r="6387" spans="1:8" x14ac:dyDescent="0.25">
      <c r="A6387" t="s">
        <v>17692</v>
      </c>
      <c r="B6387" t="s">
        <v>19755</v>
      </c>
      <c r="C6387" t="s">
        <v>19754</v>
      </c>
      <c r="D6387" t="s">
        <v>20664</v>
      </c>
      <c r="E6387" t="s">
        <v>24364</v>
      </c>
      <c r="F6387" s="1">
        <v>45091</v>
      </c>
      <c r="G6387" s="2">
        <v>-197650</v>
      </c>
      <c r="H6387" t="s">
        <v>20665</v>
      </c>
    </row>
    <row r="6388" spans="1:8" x14ac:dyDescent="0.25">
      <c r="A6388" t="s">
        <v>17692</v>
      </c>
      <c r="B6388" t="s">
        <v>19755</v>
      </c>
      <c r="C6388" t="s">
        <v>19754</v>
      </c>
      <c r="D6388" t="s">
        <v>20666</v>
      </c>
      <c r="E6388" t="s">
        <v>24364</v>
      </c>
      <c r="F6388" s="1">
        <v>45091</v>
      </c>
      <c r="G6388" s="2">
        <v>-510940</v>
      </c>
      <c r="H6388" t="s">
        <v>20667</v>
      </c>
    </row>
    <row r="6389" spans="1:8" x14ac:dyDescent="0.25">
      <c r="A6389" t="s">
        <v>17692</v>
      </c>
      <c r="B6389" t="s">
        <v>12522</v>
      </c>
      <c r="C6389" t="s">
        <v>2307</v>
      </c>
      <c r="D6389" t="s">
        <v>2860</v>
      </c>
      <c r="E6389" t="s">
        <v>22138</v>
      </c>
      <c r="F6389" s="1">
        <v>45091</v>
      </c>
      <c r="G6389" s="2">
        <v>-1017664.43</v>
      </c>
      <c r="H6389" t="s">
        <v>20694</v>
      </c>
    </row>
    <row r="6390" spans="1:8" x14ac:dyDescent="0.25">
      <c r="A6390" t="s">
        <v>17744</v>
      </c>
      <c r="B6390" t="s">
        <v>12894</v>
      </c>
      <c r="C6390" t="s">
        <v>4537</v>
      </c>
      <c r="D6390" t="s">
        <v>20723</v>
      </c>
      <c r="E6390" t="s">
        <v>21924</v>
      </c>
      <c r="F6390" s="1">
        <v>45091</v>
      </c>
      <c r="G6390" s="2">
        <v>-377600</v>
      </c>
      <c r="H6390" t="s">
        <v>20724</v>
      </c>
    </row>
    <row r="6391" spans="1:8" x14ac:dyDescent="0.25">
      <c r="A6391" t="s">
        <v>17744</v>
      </c>
      <c r="B6391" t="s">
        <v>12802</v>
      </c>
      <c r="C6391" t="s">
        <v>4094</v>
      </c>
      <c r="D6391" t="s">
        <v>20864</v>
      </c>
      <c r="E6391" t="s">
        <v>26454</v>
      </c>
      <c r="F6391" s="1">
        <v>45091</v>
      </c>
      <c r="G6391" s="2">
        <v>-229480</v>
      </c>
      <c r="H6391" t="s">
        <v>20865</v>
      </c>
    </row>
    <row r="6392" spans="1:8" x14ac:dyDescent="0.25">
      <c r="A6392" t="s">
        <v>17744</v>
      </c>
      <c r="B6392" t="s">
        <v>12802</v>
      </c>
      <c r="C6392" t="s">
        <v>4094</v>
      </c>
      <c r="D6392" t="s">
        <v>20866</v>
      </c>
      <c r="E6392" t="s">
        <v>26455</v>
      </c>
      <c r="F6392" s="1">
        <v>45091</v>
      </c>
      <c r="G6392" s="2">
        <v>-229480</v>
      </c>
      <c r="H6392" t="s">
        <v>20867</v>
      </c>
    </row>
    <row r="6393" spans="1:8" x14ac:dyDescent="0.25">
      <c r="A6393" t="s">
        <v>17744</v>
      </c>
      <c r="B6393" t="s">
        <v>12802</v>
      </c>
      <c r="C6393" t="s">
        <v>4094</v>
      </c>
      <c r="D6393" t="s">
        <v>20868</v>
      </c>
      <c r="E6393" t="s">
        <v>26456</v>
      </c>
      <c r="F6393" s="1">
        <v>45091</v>
      </c>
      <c r="G6393" s="2">
        <v>-14165500</v>
      </c>
      <c r="H6393" t="s">
        <v>20869</v>
      </c>
    </row>
    <row r="6394" spans="1:8" x14ac:dyDescent="0.25">
      <c r="A6394" t="s">
        <v>17744</v>
      </c>
      <c r="B6394" t="s">
        <v>12802</v>
      </c>
      <c r="C6394" t="s">
        <v>4094</v>
      </c>
      <c r="D6394" t="s">
        <v>20870</v>
      </c>
      <c r="E6394" t="s">
        <v>26457</v>
      </c>
      <c r="F6394" s="1">
        <v>45091</v>
      </c>
      <c r="G6394" s="2">
        <v>-259527.5</v>
      </c>
      <c r="H6394" t="s">
        <v>20871</v>
      </c>
    </row>
    <row r="6395" spans="1:8" x14ac:dyDescent="0.25">
      <c r="A6395" t="s">
        <v>17744</v>
      </c>
      <c r="B6395" t="s">
        <v>12802</v>
      </c>
      <c r="C6395" t="s">
        <v>4094</v>
      </c>
      <c r="D6395" t="s">
        <v>20872</v>
      </c>
      <c r="E6395" t="s">
        <v>26458</v>
      </c>
      <c r="F6395" s="1">
        <v>45091</v>
      </c>
      <c r="G6395" s="2">
        <v>-267030</v>
      </c>
      <c r="H6395" t="s">
        <v>20873</v>
      </c>
    </row>
    <row r="6396" spans="1:8" x14ac:dyDescent="0.25">
      <c r="A6396" t="s">
        <v>17538</v>
      </c>
      <c r="B6396" t="s">
        <v>14047</v>
      </c>
      <c r="C6396" t="s">
        <v>9143</v>
      </c>
      <c r="D6396" t="s">
        <v>21108</v>
      </c>
      <c r="E6396" t="s">
        <v>21924</v>
      </c>
      <c r="F6396" s="1">
        <v>45091</v>
      </c>
      <c r="G6396" s="2">
        <v>-47200</v>
      </c>
      <c r="H6396" t="s">
        <v>21109</v>
      </c>
    </row>
    <row r="6397" spans="1:8" x14ac:dyDescent="0.25">
      <c r="A6397" t="s">
        <v>17538</v>
      </c>
      <c r="B6397" t="s">
        <v>54046</v>
      </c>
      <c r="C6397" t="s">
        <v>21193</v>
      </c>
      <c r="D6397" t="s">
        <v>21194</v>
      </c>
      <c r="E6397" t="s">
        <v>21767</v>
      </c>
      <c r="F6397" s="1">
        <v>45091</v>
      </c>
      <c r="G6397" s="2">
        <v>-153400</v>
      </c>
      <c r="H6397" t="s">
        <v>21195</v>
      </c>
    </row>
    <row r="6398" spans="1:8" x14ac:dyDescent="0.25">
      <c r="A6398" t="s">
        <v>17538</v>
      </c>
      <c r="B6398" t="s">
        <v>54866</v>
      </c>
      <c r="C6398" t="s">
        <v>21229</v>
      </c>
      <c r="D6398" t="s">
        <v>21230</v>
      </c>
      <c r="E6398" t="s">
        <v>21924</v>
      </c>
      <c r="F6398" s="1">
        <v>45091</v>
      </c>
      <c r="G6398" s="2">
        <v>-40120</v>
      </c>
      <c r="H6398" t="s">
        <v>21231</v>
      </c>
    </row>
    <row r="6399" spans="1:8" x14ac:dyDescent="0.25">
      <c r="A6399" t="s">
        <v>17538</v>
      </c>
      <c r="B6399" t="s">
        <v>60249</v>
      </c>
      <c r="C6399" t="s">
        <v>21279</v>
      </c>
      <c r="D6399" t="s">
        <v>21280</v>
      </c>
      <c r="E6399" t="s">
        <v>21767</v>
      </c>
      <c r="F6399" s="1">
        <v>45091</v>
      </c>
      <c r="G6399" s="2">
        <v>-212400</v>
      </c>
      <c r="H6399" t="s">
        <v>21281</v>
      </c>
    </row>
    <row r="6400" spans="1:8" x14ac:dyDescent="0.25">
      <c r="A6400" t="s">
        <v>17538</v>
      </c>
      <c r="B6400" t="s">
        <v>49230</v>
      </c>
      <c r="C6400" t="s">
        <v>21503</v>
      </c>
      <c r="D6400" t="s">
        <v>21504</v>
      </c>
      <c r="E6400" t="s">
        <v>21924</v>
      </c>
      <c r="F6400" s="1">
        <v>45091</v>
      </c>
      <c r="G6400" s="2">
        <v>-90860</v>
      </c>
      <c r="H6400" t="s">
        <v>21505</v>
      </c>
    </row>
    <row r="6401" spans="1:8" x14ac:dyDescent="0.25">
      <c r="A6401" t="s">
        <v>17692</v>
      </c>
      <c r="B6401" t="s">
        <v>12172</v>
      </c>
      <c r="C6401" t="s">
        <v>21</v>
      </c>
      <c r="D6401" t="s">
        <v>20565</v>
      </c>
      <c r="E6401" t="s">
        <v>21767</v>
      </c>
      <c r="F6401" s="1">
        <v>45092</v>
      </c>
      <c r="G6401" s="2">
        <v>-118000</v>
      </c>
      <c r="H6401" t="s">
        <v>20566</v>
      </c>
    </row>
    <row r="6402" spans="1:8" x14ac:dyDescent="0.25">
      <c r="A6402" t="s">
        <v>17692</v>
      </c>
      <c r="B6402" t="s">
        <v>42053</v>
      </c>
      <c r="C6402" t="s">
        <v>20569</v>
      </c>
      <c r="D6402" t="s">
        <v>20570</v>
      </c>
      <c r="E6402" t="s">
        <v>21730</v>
      </c>
      <c r="F6402" s="1">
        <v>45092</v>
      </c>
      <c r="G6402" s="2">
        <v>-212400</v>
      </c>
      <c r="H6402" t="s">
        <v>20571</v>
      </c>
    </row>
    <row r="6403" spans="1:8" x14ac:dyDescent="0.25">
      <c r="A6403" t="s">
        <v>17692</v>
      </c>
      <c r="B6403" t="s">
        <v>30437</v>
      </c>
      <c r="C6403" t="s">
        <v>20575</v>
      </c>
      <c r="D6403" t="s">
        <v>20576</v>
      </c>
      <c r="E6403" t="s">
        <v>21730</v>
      </c>
      <c r="F6403" s="1">
        <v>45092</v>
      </c>
      <c r="G6403" s="2">
        <v>-82600</v>
      </c>
      <c r="H6403" t="s">
        <v>20577</v>
      </c>
    </row>
    <row r="6404" spans="1:8" x14ac:dyDescent="0.25">
      <c r="A6404" t="s">
        <v>17692</v>
      </c>
      <c r="B6404" t="s">
        <v>12190</v>
      </c>
      <c r="C6404" t="s">
        <v>110</v>
      </c>
      <c r="D6404" t="s">
        <v>20581</v>
      </c>
      <c r="E6404" t="s">
        <v>21730</v>
      </c>
      <c r="F6404" s="1">
        <v>45092</v>
      </c>
      <c r="G6404" s="2">
        <v>-224200</v>
      </c>
      <c r="H6404" t="s">
        <v>20582</v>
      </c>
    </row>
    <row r="6405" spans="1:8" x14ac:dyDescent="0.25">
      <c r="A6405" t="s">
        <v>17692</v>
      </c>
      <c r="B6405" t="s">
        <v>58528</v>
      </c>
      <c r="C6405" t="s">
        <v>20596</v>
      </c>
      <c r="D6405" t="s">
        <v>20597</v>
      </c>
      <c r="E6405" t="s">
        <v>21767</v>
      </c>
      <c r="F6405" s="1">
        <v>45092</v>
      </c>
      <c r="G6405" s="2">
        <v>-224200</v>
      </c>
      <c r="H6405" t="s">
        <v>20598</v>
      </c>
    </row>
    <row r="6406" spans="1:8" x14ac:dyDescent="0.25">
      <c r="A6406" t="s">
        <v>17692</v>
      </c>
      <c r="B6406" t="s">
        <v>18466</v>
      </c>
      <c r="C6406" t="s">
        <v>18465</v>
      </c>
      <c r="D6406" t="s">
        <v>20631</v>
      </c>
      <c r="E6406" t="s">
        <v>23542</v>
      </c>
      <c r="F6406" s="1">
        <v>45092</v>
      </c>
      <c r="G6406" s="2">
        <v>-14976000</v>
      </c>
      <c r="H6406" t="s">
        <v>20632</v>
      </c>
    </row>
    <row r="6407" spans="1:8" x14ac:dyDescent="0.25">
      <c r="A6407" t="s">
        <v>17744</v>
      </c>
      <c r="B6407" t="s">
        <v>12802</v>
      </c>
      <c r="C6407" t="s">
        <v>4094</v>
      </c>
      <c r="D6407" t="s">
        <v>20874</v>
      </c>
      <c r="E6407" t="s">
        <v>26459</v>
      </c>
      <c r="F6407" s="1">
        <v>45092</v>
      </c>
      <c r="G6407" s="2">
        <v>-100150</v>
      </c>
      <c r="H6407" t="s">
        <v>20875</v>
      </c>
    </row>
    <row r="6408" spans="1:8" x14ac:dyDescent="0.25">
      <c r="A6408" t="s">
        <v>17744</v>
      </c>
      <c r="B6408" t="s">
        <v>12802</v>
      </c>
      <c r="C6408" t="s">
        <v>4094</v>
      </c>
      <c r="D6408" t="s">
        <v>20876</v>
      </c>
      <c r="E6408" t="s">
        <v>26460</v>
      </c>
      <c r="F6408" s="1">
        <v>45092</v>
      </c>
      <c r="G6408" s="2">
        <v>-518839.42</v>
      </c>
      <c r="H6408" t="s">
        <v>20877</v>
      </c>
    </row>
    <row r="6409" spans="1:8" x14ac:dyDescent="0.25">
      <c r="A6409" t="s">
        <v>17744</v>
      </c>
      <c r="B6409" t="s">
        <v>12802</v>
      </c>
      <c r="C6409" t="s">
        <v>4094</v>
      </c>
      <c r="D6409" t="s">
        <v>20878</v>
      </c>
      <c r="E6409" t="s">
        <v>26461</v>
      </c>
      <c r="F6409" s="1">
        <v>45092</v>
      </c>
      <c r="G6409" s="2">
        <v>-3452860.4</v>
      </c>
      <c r="H6409" t="s">
        <v>20879</v>
      </c>
    </row>
    <row r="6410" spans="1:8" x14ac:dyDescent="0.25">
      <c r="A6410" t="s">
        <v>17538</v>
      </c>
      <c r="B6410" t="s">
        <v>18133</v>
      </c>
      <c r="C6410" t="s">
        <v>18132</v>
      </c>
      <c r="D6410" t="s">
        <v>21037</v>
      </c>
      <c r="E6410" t="s">
        <v>21744</v>
      </c>
      <c r="F6410" s="1">
        <v>45092</v>
      </c>
      <c r="G6410" s="2">
        <v>-236417.58</v>
      </c>
      <c r="H6410" t="s">
        <v>21038</v>
      </c>
    </row>
    <row r="6411" spans="1:8" x14ac:dyDescent="0.25">
      <c r="A6411" t="s">
        <v>17538</v>
      </c>
      <c r="B6411" t="s">
        <v>13998</v>
      </c>
      <c r="C6411" t="s">
        <v>8934</v>
      </c>
      <c r="D6411" t="s">
        <v>21063</v>
      </c>
      <c r="E6411" t="s">
        <v>21903</v>
      </c>
      <c r="F6411" s="1">
        <v>45092</v>
      </c>
      <c r="G6411" s="2">
        <v>-188800</v>
      </c>
      <c r="H6411" t="s">
        <v>21064</v>
      </c>
    </row>
    <row r="6412" spans="1:8" x14ac:dyDescent="0.25">
      <c r="A6412" t="s">
        <v>17538</v>
      </c>
      <c r="B6412" t="s">
        <v>14032</v>
      </c>
      <c r="C6412" t="s">
        <v>9083</v>
      </c>
      <c r="D6412" t="s">
        <v>21092</v>
      </c>
      <c r="E6412" t="s">
        <v>21767</v>
      </c>
      <c r="F6412" s="1">
        <v>45092</v>
      </c>
      <c r="G6412" s="2">
        <v>-354000</v>
      </c>
      <c r="H6412" t="s">
        <v>21093</v>
      </c>
    </row>
    <row r="6413" spans="1:8" x14ac:dyDescent="0.25">
      <c r="A6413" t="s">
        <v>17538</v>
      </c>
      <c r="B6413" t="s">
        <v>41507</v>
      </c>
      <c r="C6413" t="s">
        <v>21133</v>
      </c>
      <c r="D6413" t="s">
        <v>21134</v>
      </c>
      <c r="E6413" t="s">
        <v>21730</v>
      </c>
      <c r="F6413" s="1">
        <v>45092</v>
      </c>
      <c r="G6413" s="2">
        <v>-169920</v>
      </c>
      <c r="H6413" t="s">
        <v>21135</v>
      </c>
    </row>
    <row r="6414" spans="1:8" x14ac:dyDescent="0.25">
      <c r="A6414" t="s">
        <v>17538</v>
      </c>
      <c r="B6414" t="s">
        <v>14119</v>
      </c>
      <c r="C6414" t="s">
        <v>9402</v>
      </c>
      <c r="D6414" t="s">
        <v>21152</v>
      </c>
      <c r="E6414" t="s">
        <v>21730</v>
      </c>
      <c r="F6414" s="1">
        <v>45092</v>
      </c>
      <c r="G6414" s="2">
        <v>-59000</v>
      </c>
      <c r="H6414" t="s">
        <v>21153</v>
      </c>
    </row>
    <row r="6415" spans="1:8" x14ac:dyDescent="0.25">
      <c r="A6415" t="s">
        <v>17538</v>
      </c>
      <c r="B6415" t="s">
        <v>26876</v>
      </c>
      <c r="C6415" t="s">
        <v>21173</v>
      </c>
      <c r="D6415" t="s">
        <v>21174</v>
      </c>
      <c r="E6415" t="s">
        <v>21889</v>
      </c>
      <c r="F6415" s="1">
        <v>45092</v>
      </c>
      <c r="G6415" s="2">
        <v>-134060.04</v>
      </c>
      <c r="H6415" t="s">
        <v>21175</v>
      </c>
    </row>
    <row r="6416" spans="1:8" x14ac:dyDescent="0.25">
      <c r="A6416" t="s">
        <v>17538</v>
      </c>
      <c r="B6416" t="s">
        <v>14215</v>
      </c>
      <c r="C6416" t="s">
        <v>9733</v>
      </c>
      <c r="D6416" t="s">
        <v>21232</v>
      </c>
      <c r="E6416" t="s">
        <v>21730</v>
      </c>
      <c r="F6416" s="1">
        <v>45092</v>
      </c>
      <c r="G6416" s="2">
        <v>-63720</v>
      </c>
      <c r="H6416" t="s">
        <v>21233</v>
      </c>
    </row>
    <row r="6417" spans="1:8" x14ac:dyDescent="0.25">
      <c r="A6417" t="s">
        <v>17538</v>
      </c>
      <c r="B6417" t="s">
        <v>32205</v>
      </c>
      <c r="C6417" t="s">
        <v>21312</v>
      </c>
      <c r="D6417" t="s">
        <v>21313</v>
      </c>
      <c r="E6417" t="s">
        <v>22868</v>
      </c>
      <c r="F6417" s="1">
        <v>45092</v>
      </c>
      <c r="G6417" s="2">
        <v>-1284156.21</v>
      </c>
      <c r="H6417" t="s">
        <v>21314</v>
      </c>
    </row>
    <row r="6418" spans="1:8" x14ac:dyDescent="0.25">
      <c r="A6418" t="s">
        <v>17538</v>
      </c>
      <c r="B6418" t="s">
        <v>58258</v>
      </c>
      <c r="C6418" t="s">
        <v>21335</v>
      </c>
      <c r="D6418" t="s">
        <v>21336</v>
      </c>
      <c r="E6418" t="s">
        <v>17271</v>
      </c>
      <c r="F6418" s="1">
        <v>45092</v>
      </c>
      <c r="G6418" s="2">
        <v>-33483268.370000001</v>
      </c>
      <c r="H6418" t="s">
        <v>21337</v>
      </c>
    </row>
    <row r="6419" spans="1:8" x14ac:dyDescent="0.25">
      <c r="A6419" t="s">
        <v>17538</v>
      </c>
      <c r="B6419" t="s">
        <v>41210</v>
      </c>
      <c r="C6419" t="s">
        <v>21340</v>
      </c>
      <c r="D6419" t="s">
        <v>21341</v>
      </c>
      <c r="E6419" t="s">
        <v>21730</v>
      </c>
      <c r="F6419" s="1">
        <v>45092</v>
      </c>
      <c r="G6419" s="2">
        <v>-118000</v>
      </c>
      <c r="H6419" t="s">
        <v>21342</v>
      </c>
    </row>
    <row r="6420" spans="1:8" x14ac:dyDescent="0.25">
      <c r="A6420" t="s">
        <v>17538</v>
      </c>
      <c r="B6420" t="s">
        <v>14503</v>
      </c>
      <c r="C6420" t="s">
        <v>10747</v>
      </c>
      <c r="D6420" t="s">
        <v>21343</v>
      </c>
      <c r="E6420" t="s">
        <v>21730</v>
      </c>
      <c r="F6420" s="1">
        <v>45092</v>
      </c>
      <c r="G6420" s="2">
        <v>-47200</v>
      </c>
      <c r="H6420" t="s">
        <v>21344</v>
      </c>
    </row>
    <row r="6421" spans="1:8" x14ac:dyDescent="0.25">
      <c r="A6421" t="s">
        <v>17538</v>
      </c>
      <c r="B6421" t="s">
        <v>73884</v>
      </c>
      <c r="C6421" t="s">
        <v>21350</v>
      </c>
      <c r="D6421" t="s">
        <v>21351</v>
      </c>
      <c r="E6421" t="s">
        <v>23060</v>
      </c>
      <c r="F6421" s="1">
        <v>45092</v>
      </c>
      <c r="G6421" s="2">
        <v>-546399</v>
      </c>
      <c r="H6421" t="s">
        <v>21352</v>
      </c>
    </row>
    <row r="6422" spans="1:8" x14ac:dyDescent="0.25">
      <c r="A6422" t="s">
        <v>17538</v>
      </c>
      <c r="B6422" t="s">
        <v>14835</v>
      </c>
      <c r="C6422" t="s">
        <v>11956</v>
      </c>
      <c r="D6422" t="s">
        <v>2230</v>
      </c>
      <c r="E6422" t="s">
        <v>25539</v>
      </c>
      <c r="F6422" s="1">
        <v>45092</v>
      </c>
      <c r="G6422" s="2">
        <v>-59000</v>
      </c>
      <c r="H6422" t="s">
        <v>21482</v>
      </c>
    </row>
    <row r="6423" spans="1:8" x14ac:dyDescent="0.25">
      <c r="A6423" t="s">
        <v>17538</v>
      </c>
      <c r="B6423" t="s">
        <v>14857</v>
      </c>
      <c r="C6423" t="s">
        <v>12087</v>
      </c>
      <c r="D6423" t="s">
        <v>21509</v>
      </c>
      <c r="E6423" t="s">
        <v>21767</v>
      </c>
      <c r="F6423" s="1">
        <v>45092</v>
      </c>
      <c r="G6423" s="2">
        <v>-106200</v>
      </c>
      <c r="H6423" t="s">
        <v>21510</v>
      </c>
    </row>
    <row r="6424" spans="1:8" x14ac:dyDescent="0.25">
      <c r="A6424" t="s">
        <v>17538</v>
      </c>
      <c r="B6424" t="s">
        <v>14861</v>
      </c>
      <c r="C6424" t="s">
        <v>12120</v>
      </c>
      <c r="D6424" t="s">
        <v>21516</v>
      </c>
      <c r="E6424" t="s">
        <v>25954</v>
      </c>
      <c r="F6424" s="1">
        <v>45092</v>
      </c>
      <c r="G6424" s="2">
        <v>-444435.20000000001</v>
      </c>
      <c r="H6424" t="s">
        <v>21517</v>
      </c>
    </row>
    <row r="6425" spans="1:8" x14ac:dyDescent="0.25">
      <c r="A6425" t="s">
        <v>17744</v>
      </c>
      <c r="B6425" t="s">
        <v>36479</v>
      </c>
      <c r="C6425" t="s">
        <v>20752</v>
      </c>
      <c r="D6425" t="s">
        <v>20753</v>
      </c>
      <c r="E6425" t="s">
        <v>23540</v>
      </c>
      <c r="F6425" s="1">
        <v>45093</v>
      </c>
      <c r="G6425" s="2">
        <v>-37693.919999999998</v>
      </c>
      <c r="H6425" t="s">
        <v>20754</v>
      </c>
    </row>
    <row r="6426" spans="1:8" x14ac:dyDescent="0.25">
      <c r="A6426" t="s">
        <v>17744</v>
      </c>
      <c r="B6426" t="s">
        <v>75773</v>
      </c>
      <c r="C6426" t="s">
        <v>20819</v>
      </c>
      <c r="D6426" t="s">
        <v>1617</v>
      </c>
      <c r="E6426" t="s">
        <v>26462</v>
      </c>
      <c r="F6426" s="1">
        <v>45093</v>
      </c>
      <c r="G6426" s="2">
        <v>-59000</v>
      </c>
      <c r="H6426" t="s">
        <v>20820</v>
      </c>
    </row>
    <row r="6427" spans="1:8" x14ac:dyDescent="0.25">
      <c r="A6427" t="s">
        <v>17744</v>
      </c>
      <c r="B6427" t="s">
        <v>12802</v>
      </c>
      <c r="C6427" t="s">
        <v>4094</v>
      </c>
      <c r="D6427" t="s">
        <v>20880</v>
      </c>
      <c r="E6427" t="s">
        <v>26463</v>
      </c>
      <c r="F6427" s="1">
        <v>45093</v>
      </c>
      <c r="G6427" s="2">
        <v>-172507.5</v>
      </c>
      <c r="H6427" t="s">
        <v>20881</v>
      </c>
    </row>
    <row r="6428" spans="1:8" x14ac:dyDescent="0.25">
      <c r="A6428" t="s">
        <v>17744</v>
      </c>
      <c r="B6428" t="s">
        <v>12802</v>
      </c>
      <c r="C6428" t="s">
        <v>4094</v>
      </c>
      <c r="D6428" t="s">
        <v>20882</v>
      </c>
      <c r="E6428" t="s">
        <v>26464</v>
      </c>
      <c r="F6428" s="1">
        <v>45093</v>
      </c>
      <c r="G6428" s="2">
        <v>-23530</v>
      </c>
      <c r="H6428" t="s">
        <v>20883</v>
      </c>
    </row>
    <row r="6429" spans="1:8" x14ac:dyDescent="0.25">
      <c r="A6429" t="s">
        <v>17744</v>
      </c>
      <c r="B6429" t="s">
        <v>12802</v>
      </c>
      <c r="C6429" t="s">
        <v>4094</v>
      </c>
      <c r="D6429" t="s">
        <v>20884</v>
      </c>
      <c r="E6429" t="s">
        <v>26465</v>
      </c>
      <c r="F6429" s="1">
        <v>45093</v>
      </c>
      <c r="G6429" s="2">
        <v>-374430</v>
      </c>
      <c r="H6429" t="s">
        <v>20885</v>
      </c>
    </row>
    <row r="6430" spans="1:8" x14ac:dyDescent="0.25">
      <c r="A6430" t="s">
        <v>17744</v>
      </c>
      <c r="B6430" t="s">
        <v>12802</v>
      </c>
      <c r="C6430" t="s">
        <v>4094</v>
      </c>
      <c r="D6430" t="s">
        <v>20886</v>
      </c>
      <c r="E6430" t="s">
        <v>26466</v>
      </c>
      <c r="F6430" s="1">
        <v>45093</v>
      </c>
      <c r="G6430" s="2">
        <v>-641492.5</v>
      </c>
      <c r="H6430" t="s">
        <v>20887</v>
      </c>
    </row>
    <row r="6431" spans="1:8" x14ac:dyDescent="0.25">
      <c r="A6431" t="s">
        <v>17744</v>
      </c>
      <c r="B6431" t="s">
        <v>12802</v>
      </c>
      <c r="C6431" t="s">
        <v>4094</v>
      </c>
      <c r="D6431" t="s">
        <v>20888</v>
      </c>
      <c r="E6431" t="s">
        <v>26467</v>
      </c>
      <c r="F6431" s="1">
        <v>45093</v>
      </c>
      <c r="G6431" s="2">
        <v>-272460</v>
      </c>
      <c r="H6431" t="s">
        <v>20889</v>
      </c>
    </row>
    <row r="6432" spans="1:8" x14ac:dyDescent="0.25">
      <c r="A6432" t="s">
        <v>17538</v>
      </c>
      <c r="B6432" t="s">
        <v>13900</v>
      </c>
      <c r="C6432" t="s">
        <v>8562</v>
      </c>
      <c r="D6432" t="s">
        <v>1</v>
      </c>
      <c r="F6432" s="1">
        <v>45093</v>
      </c>
      <c r="G6432" s="2">
        <v>0.01</v>
      </c>
      <c r="H6432" t="s">
        <v>21420</v>
      </c>
    </row>
    <row r="6433" spans="1:8" x14ac:dyDescent="0.25">
      <c r="A6433" t="s">
        <v>17538</v>
      </c>
      <c r="B6433" t="s">
        <v>14841</v>
      </c>
      <c r="C6433" t="s">
        <v>11986</v>
      </c>
      <c r="D6433" t="s">
        <v>4878</v>
      </c>
      <c r="E6433" t="s">
        <v>25658</v>
      </c>
      <c r="F6433" s="1">
        <v>45094</v>
      </c>
      <c r="G6433" s="2">
        <v>-124528.36</v>
      </c>
      <c r="H6433" t="s">
        <v>21490</v>
      </c>
    </row>
    <row r="6434" spans="1:8" x14ac:dyDescent="0.25">
      <c r="A6434" t="s">
        <v>17692</v>
      </c>
      <c r="B6434" t="s">
        <v>18892</v>
      </c>
      <c r="C6434" t="s">
        <v>18891</v>
      </c>
      <c r="D6434" t="s">
        <v>20639</v>
      </c>
      <c r="E6434" t="s">
        <v>26468</v>
      </c>
      <c r="F6434" s="1">
        <v>45096</v>
      </c>
      <c r="G6434" s="2">
        <v>-4649088.75</v>
      </c>
      <c r="H6434" t="s">
        <v>20640</v>
      </c>
    </row>
    <row r="6435" spans="1:8" x14ac:dyDescent="0.25">
      <c r="A6435" t="s">
        <v>17744</v>
      </c>
      <c r="B6435" t="s">
        <v>12802</v>
      </c>
      <c r="C6435" t="s">
        <v>4094</v>
      </c>
      <c r="D6435" t="s">
        <v>20890</v>
      </c>
      <c r="E6435" t="s">
        <v>26469</v>
      </c>
      <c r="F6435" s="1">
        <v>45096</v>
      </c>
      <c r="G6435" s="2">
        <v>-625412.5</v>
      </c>
      <c r="H6435" t="s">
        <v>20891</v>
      </c>
    </row>
    <row r="6436" spans="1:8" x14ac:dyDescent="0.25">
      <c r="A6436" t="s">
        <v>17744</v>
      </c>
      <c r="B6436" t="s">
        <v>12802</v>
      </c>
      <c r="C6436" t="s">
        <v>4094</v>
      </c>
      <c r="D6436" t="s">
        <v>20892</v>
      </c>
      <c r="E6436" t="s">
        <v>26470</v>
      </c>
      <c r="F6436" s="1">
        <v>45096</v>
      </c>
      <c r="G6436" s="2">
        <v>-182075</v>
      </c>
      <c r="H6436" t="s">
        <v>20893</v>
      </c>
    </row>
    <row r="6437" spans="1:8" x14ac:dyDescent="0.25">
      <c r="A6437" t="s">
        <v>17744</v>
      </c>
      <c r="B6437" t="s">
        <v>12802</v>
      </c>
      <c r="C6437" t="s">
        <v>4094</v>
      </c>
      <c r="D6437" t="s">
        <v>20894</v>
      </c>
      <c r="E6437" t="s">
        <v>26471</v>
      </c>
      <c r="F6437" s="1">
        <v>45096</v>
      </c>
      <c r="G6437" s="2">
        <v>-11700</v>
      </c>
      <c r="H6437" t="s">
        <v>20895</v>
      </c>
    </row>
    <row r="6438" spans="1:8" x14ac:dyDescent="0.25">
      <c r="A6438" t="s">
        <v>17744</v>
      </c>
      <c r="B6438" t="s">
        <v>12802</v>
      </c>
      <c r="C6438" t="s">
        <v>4094</v>
      </c>
      <c r="D6438" t="s">
        <v>20896</v>
      </c>
      <c r="E6438" t="s">
        <v>26472</v>
      </c>
      <c r="F6438" s="1">
        <v>45096</v>
      </c>
      <c r="G6438" s="2">
        <v>-6310</v>
      </c>
      <c r="H6438" t="s">
        <v>20897</v>
      </c>
    </row>
    <row r="6439" spans="1:8" x14ac:dyDescent="0.25">
      <c r="A6439" t="s">
        <v>17744</v>
      </c>
      <c r="B6439" t="s">
        <v>31793</v>
      </c>
      <c r="C6439" t="s">
        <v>20996</v>
      </c>
      <c r="D6439" t="s">
        <v>7417</v>
      </c>
      <c r="E6439" t="s">
        <v>26473</v>
      </c>
      <c r="F6439" s="1">
        <v>45096</v>
      </c>
      <c r="G6439" s="2">
        <v>-36450</v>
      </c>
      <c r="H6439" t="s">
        <v>20997</v>
      </c>
    </row>
    <row r="6440" spans="1:8" x14ac:dyDescent="0.25">
      <c r="A6440" t="s">
        <v>17744</v>
      </c>
      <c r="B6440" t="s">
        <v>31793</v>
      </c>
      <c r="C6440" t="s">
        <v>20996</v>
      </c>
      <c r="D6440" t="s">
        <v>7512</v>
      </c>
      <c r="E6440" t="s">
        <v>26474</v>
      </c>
      <c r="F6440" s="1">
        <v>45096</v>
      </c>
      <c r="G6440" s="2">
        <v>-36450</v>
      </c>
      <c r="H6440" t="s">
        <v>20998</v>
      </c>
    </row>
    <row r="6441" spans="1:8" x14ac:dyDescent="0.25">
      <c r="A6441" t="s">
        <v>17744</v>
      </c>
      <c r="B6441" t="s">
        <v>31793</v>
      </c>
      <c r="C6441" t="s">
        <v>20996</v>
      </c>
      <c r="D6441" t="s">
        <v>7514</v>
      </c>
      <c r="E6441" t="s">
        <v>26475</v>
      </c>
      <c r="F6441" s="1">
        <v>45096</v>
      </c>
      <c r="G6441" s="2">
        <v>-36450</v>
      </c>
      <c r="H6441" t="s">
        <v>20999</v>
      </c>
    </row>
    <row r="6442" spans="1:8" x14ac:dyDescent="0.25">
      <c r="A6442" t="s">
        <v>17744</v>
      </c>
      <c r="B6442" t="s">
        <v>31793</v>
      </c>
      <c r="C6442" t="s">
        <v>20996</v>
      </c>
      <c r="D6442" t="s">
        <v>7513</v>
      </c>
      <c r="E6442" t="s">
        <v>26476</v>
      </c>
      <c r="F6442" s="1">
        <v>45096</v>
      </c>
      <c r="G6442" s="2">
        <v>-36450</v>
      </c>
      <c r="H6442" t="s">
        <v>21000</v>
      </c>
    </row>
    <row r="6443" spans="1:8" x14ac:dyDescent="0.25">
      <c r="A6443" t="s">
        <v>17538</v>
      </c>
      <c r="B6443" t="s">
        <v>14058</v>
      </c>
      <c r="C6443" t="s">
        <v>9177</v>
      </c>
      <c r="D6443" t="s">
        <v>21113</v>
      </c>
      <c r="E6443" t="s">
        <v>22054</v>
      </c>
      <c r="F6443" s="1">
        <v>45096</v>
      </c>
      <c r="G6443" s="2">
        <v>-35400</v>
      </c>
      <c r="H6443" t="s">
        <v>21114</v>
      </c>
    </row>
    <row r="6444" spans="1:8" x14ac:dyDescent="0.25">
      <c r="A6444" t="s">
        <v>17538</v>
      </c>
      <c r="B6444" t="s">
        <v>14058</v>
      </c>
      <c r="C6444" t="s">
        <v>9177</v>
      </c>
      <c r="D6444" t="s">
        <v>21115</v>
      </c>
      <c r="E6444" t="s">
        <v>22029</v>
      </c>
      <c r="F6444" s="1">
        <v>45096</v>
      </c>
      <c r="G6444" s="2">
        <v>-35400</v>
      </c>
      <c r="H6444" t="s">
        <v>21116</v>
      </c>
    </row>
    <row r="6445" spans="1:8" x14ac:dyDescent="0.25">
      <c r="A6445" t="s">
        <v>17538</v>
      </c>
      <c r="B6445" t="s">
        <v>66479</v>
      </c>
      <c r="C6445" t="s">
        <v>21330</v>
      </c>
      <c r="D6445" t="s">
        <v>21331</v>
      </c>
      <c r="E6445" t="s">
        <v>22773</v>
      </c>
      <c r="F6445" s="1">
        <v>45096</v>
      </c>
      <c r="G6445" s="2">
        <v>-118000</v>
      </c>
      <c r="H6445" t="s">
        <v>21332</v>
      </c>
    </row>
    <row r="6446" spans="1:8" x14ac:dyDescent="0.25">
      <c r="A6446" t="s">
        <v>17538</v>
      </c>
      <c r="B6446" t="s">
        <v>66479</v>
      </c>
      <c r="C6446" t="s">
        <v>21330</v>
      </c>
      <c r="D6446" t="s">
        <v>21333</v>
      </c>
      <c r="E6446" t="s">
        <v>22975</v>
      </c>
      <c r="F6446" s="1">
        <v>45096</v>
      </c>
      <c r="G6446" s="2">
        <v>-118000</v>
      </c>
      <c r="H6446" t="s">
        <v>21334</v>
      </c>
    </row>
    <row r="6447" spans="1:8" x14ac:dyDescent="0.25">
      <c r="A6447" t="s">
        <v>17538</v>
      </c>
      <c r="B6447" t="s">
        <v>19063</v>
      </c>
      <c r="C6447" t="s">
        <v>19062</v>
      </c>
      <c r="D6447" t="s">
        <v>21446</v>
      </c>
      <c r="E6447" t="s">
        <v>2022</v>
      </c>
      <c r="F6447" s="1">
        <v>45096</v>
      </c>
      <c r="G6447" s="2">
        <v>-860015.1</v>
      </c>
      <c r="H6447" t="s">
        <v>21447</v>
      </c>
    </row>
    <row r="6448" spans="1:8" x14ac:dyDescent="0.25">
      <c r="A6448" t="s">
        <v>17692</v>
      </c>
      <c r="B6448" t="s">
        <v>12328</v>
      </c>
      <c r="C6448" t="s">
        <v>1199</v>
      </c>
      <c r="D6448" t="s">
        <v>7512</v>
      </c>
      <c r="E6448" t="s">
        <v>24044</v>
      </c>
      <c r="F6448" s="1">
        <v>45097</v>
      </c>
      <c r="G6448" s="2">
        <v>-2566784.38</v>
      </c>
      <c r="H6448" t="s">
        <v>20648</v>
      </c>
    </row>
    <row r="6449" spans="1:8" x14ac:dyDescent="0.25">
      <c r="A6449" t="s">
        <v>17692</v>
      </c>
      <c r="B6449" t="s">
        <v>12478</v>
      </c>
      <c r="C6449" t="s">
        <v>2104</v>
      </c>
      <c r="D6449" t="s">
        <v>20673</v>
      </c>
      <c r="E6449" t="s">
        <v>24509</v>
      </c>
      <c r="F6449" s="1">
        <v>45097</v>
      </c>
      <c r="G6449" s="2">
        <v>-172044</v>
      </c>
      <c r="H6449" t="s">
        <v>20674</v>
      </c>
    </row>
    <row r="6450" spans="1:8" x14ac:dyDescent="0.25">
      <c r="A6450" t="s">
        <v>17692</v>
      </c>
      <c r="B6450" t="s">
        <v>12502</v>
      </c>
      <c r="C6450" t="s">
        <v>2206</v>
      </c>
      <c r="D6450" t="s">
        <v>2823</v>
      </c>
      <c r="E6450" t="s">
        <v>24669</v>
      </c>
      <c r="F6450" s="1">
        <v>45097</v>
      </c>
      <c r="G6450" s="2">
        <v>-271400</v>
      </c>
      <c r="H6450" t="s">
        <v>20679</v>
      </c>
    </row>
    <row r="6451" spans="1:8" x14ac:dyDescent="0.25">
      <c r="A6451" t="s">
        <v>17692</v>
      </c>
      <c r="B6451" t="s">
        <v>41865</v>
      </c>
      <c r="C6451" t="s">
        <v>20695</v>
      </c>
      <c r="D6451" t="s">
        <v>18233</v>
      </c>
      <c r="E6451" t="s">
        <v>25775</v>
      </c>
      <c r="F6451" s="1">
        <v>45097</v>
      </c>
      <c r="G6451" s="2">
        <v>-214765.9</v>
      </c>
      <c r="H6451" t="s">
        <v>20696</v>
      </c>
    </row>
    <row r="6452" spans="1:8" x14ac:dyDescent="0.25">
      <c r="A6452" t="s">
        <v>17744</v>
      </c>
      <c r="B6452" t="s">
        <v>81005</v>
      </c>
      <c r="C6452" t="s">
        <v>20730</v>
      </c>
      <c r="D6452" t="s">
        <v>20731</v>
      </c>
      <c r="E6452" t="s">
        <v>22839</v>
      </c>
      <c r="F6452" s="1">
        <v>45097</v>
      </c>
      <c r="G6452" s="2">
        <v>-105728</v>
      </c>
      <c r="H6452" t="s">
        <v>20732</v>
      </c>
    </row>
    <row r="6453" spans="1:8" x14ac:dyDescent="0.25">
      <c r="A6453" t="s">
        <v>17744</v>
      </c>
      <c r="B6453" t="s">
        <v>81005</v>
      </c>
      <c r="C6453" t="s">
        <v>20730</v>
      </c>
      <c r="D6453" t="s">
        <v>20733</v>
      </c>
      <c r="E6453" t="s">
        <v>22839</v>
      </c>
      <c r="F6453" s="1">
        <v>45097</v>
      </c>
      <c r="G6453" s="2">
        <v>-190688</v>
      </c>
      <c r="H6453" t="s">
        <v>20734</v>
      </c>
    </row>
    <row r="6454" spans="1:8" x14ac:dyDescent="0.25">
      <c r="A6454" t="s">
        <v>17744</v>
      </c>
      <c r="B6454" t="s">
        <v>81005</v>
      </c>
      <c r="C6454" t="s">
        <v>20730</v>
      </c>
      <c r="D6454" t="s">
        <v>11415</v>
      </c>
      <c r="E6454" t="s">
        <v>22839</v>
      </c>
      <c r="F6454" s="1">
        <v>45097</v>
      </c>
      <c r="G6454" s="2">
        <v>-190688</v>
      </c>
      <c r="H6454" t="s">
        <v>20735</v>
      </c>
    </row>
    <row r="6455" spans="1:8" x14ac:dyDescent="0.25">
      <c r="A6455" t="s">
        <v>17744</v>
      </c>
      <c r="B6455" t="s">
        <v>75773</v>
      </c>
      <c r="C6455" t="s">
        <v>20819</v>
      </c>
      <c r="D6455" t="s">
        <v>74</v>
      </c>
      <c r="E6455" t="s">
        <v>26477</v>
      </c>
      <c r="F6455" s="1">
        <v>45097</v>
      </c>
      <c r="G6455" s="2">
        <v>-118000</v>
      </c>
      <c r="H6455" t="s">
        <v>20821</v>
      </c>
    </row>
    <row r="6456" spans="1:8" x14ac:dyDescent="0.25">
      <c r="A6456" t="s">
        <v>17744</v>
      </c>
      <c r="B6456" t="s">
        <v>12802</v>
      </c>
      <c r="C6456" t="s">
        <v>4094</v>
      </c>
      <c r="D6456" t="s">
        <v>20898</v>
      </c>
      <c r="E6456" t="s">
        <v>26478</v>
      </c>
      <c r="F6456" s="1">
        <v>45097</v>
      </c>
      <c r="G6456" s="2">
        <v>-3078365.21</v>
      </c>
      <c r="H6456" t="s">
        <v>20899</v>
      </c>
    </row>
    <row r="6457" spans="1:8" x14ac:dyDescent="0.25">
      <c r="A6457" t="s">
        <v>17744</v>
      </c>
      <c r="B6457" t="s">
        <v>12802</v>
      </c>
      <c r="C6457" t="s">
        <v>4094</v>
      </c>
      <c r="D6457" t="s">
        <v>20900</v>
      </c>
      <c r="E6457" t="s">
        <v>26479</v>
      </c>
      <c r="F6457" s="1">
        <v>45097</v>
      </c>
      <c r="G6457" s="2">
        <v>-379946.28</v>
      </c>
      <c r="H6457" t="s">
        <v>20901</v>
      </c>
    </row>
    <row r="6458" spans="1:8" x14ac:dyDescent="0.25">
      <c r="A6458" t="s">
        <v>17744</v>
      </c>
      <c r="B6458" t="s">
        <v>31706</v>
      </c>
      <c r="C6458" t="s">
        <v>20978</v>
      </c>
      <c r="D6458" t="s">
        <v>19921</v>
      </c>
      <c r="E6458" t="s">
        <v>26480</v>
      </c>
      <c r="F6458" s="1">
        <v>45097</v>
      </c>
      <c r="G6458" s="2">
        <v>-83250</v>
      </c>
      <c r="H6458" t="s">
        <v>20979</v>
      </c>
    </row>
    <row r="6459" spans="1:8" x14ac:dyDescent="0.25">
      <c r="A6459" t="s">
        <v>17744</v>
      </c>
      <c r="B6459" t="s">
        <v>31706</v>
      </c>
      <c r="C6459" t="s">
        <v>20978</v>
      </c>
      <c r="D6459" t="s">
        <v>20980</v>
      </c>
      <c r="E6459" t="s">
        <v>26481</v>
      </c>
      <c r="F6459" s="1">
        <v>45097</v>
      </c>
      <c r="G6459" s="2">
        <v>-199800</v>
      </c>
      <c r="H6459" t="s">
        <v>20981</v>
      </c>
    </row>
    <row r="6460" spans="1:8" x14ac:dyDescent="0.25">
      <c r="A6460" t="s">
        <v>17744</v>
      </c>
      <c r="B6460" t="s">
        <v>31706</v>
      </c>
      <c r="C6460" t="s">
        <v>20978</v>
      </c>
      <c r="D6460" t="s">
        <v>20982</v>
      </c>
      <c r="E6460" t="s">
        <v>26482</v>
      </c>
      <c r="F6460" s="1">
        <v>45097</v>
      </c>
      <c r="G6460" s="2">
        <v>-199800</v>
      </c>
      <c r="H6460" t="s">
        <v>20983</v>
      </c>
    </row>
    <row r="6461" spans="1:8" x14ac:dyDescent="0.25">
      <c r="A6461" t="s">
        <v>17744</v>
      </c>
      <c r="B6461" t="s">
        <v>31706</v>
      </c>
      <c r="C6461" t="s">
        <v>20978</v>
      </c>
      <c r="D6461" t="s">
        <v>20984</v>
      </c>
      <c r="E6461" t="s">
        <v>26483</v>
      </c>
      <c r="F6461" s="1">
        <v>45097</v>
      </c>
      <c r="G6461" s="2">
        <v>-199800</v>
      </c>
      <c r="H6461" t="s">
        <v>20985</v>
      </c>
    </row>
    <row r="6462" spans="1:8" x14ac:dyDescent="0.25">
      <c r="A6462" t="s">
        <v>17744</v>
      </c>
      <c r="B6462" t="s">
        <v>31706</v>
      </c>
      <c r="C6462" t="s">
        <v>20978</v>
      </c>
      <c r="D6462" t="s">
        <v>20986</v>
      </c>
      <c r="E6462" t="s">
        <v>26484</v>
      </c>
      <c r="F6462" s="1">
        <v>45097</v>
      </c>
      <c r="G6462" s="2">
        <v>-199800</v>
      </c>
      <c r="H6462" t="s">
        <v>20987</v>
      </c>
    </row>
    <row r="6463" spans="1:8" x14ac:dyDescent="0.25">
      <c r="A6463" t="s">
        <v>17744</v>
      </c>
      <c r="B6463" t="s">
        <v>31706</v>
      </c>
      <c r="C6463" t="s">
        <v>20978</v>
      </c>
      <c r="D6463" t="s">
        <v>20988</v>
      </c>
      <c r="E6463" t="s">
        <v>26485</v>
      </c>
      <c r="F6463" s="1">
        <v>45097</v>
      </c>
      <c r="G6463" s="2">
        <v>-66600</v>
      </c>
      <c r="H6463" t="s">
        <v>20989</v>
      </c>
    </row>
    <row r="6464" spans="1:8" x14ac:dyDescent="0.25">
      <c r="A6464" t="s">
        <v>17744</v>
      </c>
      <c r="B6464" t="s">
        <v>12804</v>
      </c>
      <c r="C6464" t="s">
        <v>4108</v>
      </c>
      <c r="D6464" t="s">
        <v>20990</v>
      </c>
      <c r="E6464" t="s">
        <v>26486</v>
      </c>
      <c r="F6464" s="1">
        <v>45097</v>
      </c>
      <c r="G6464" s="2">
        <v>-708017</v>
      </c>
      <c r="H6464" t="s">
        <v>20991</v>
      </c>
    </row>
    <row r="6465" spans="1:8" x14ac:dyDescent="0.25">
      <c r="A6465" t="s">
        <v>17744</v>
      </c>
      <c r="B6465" t="s">
        <v>13827</v>
      </c>
      <c r="C6465" t="s">
        <v>8182</v>
      </c>
      <c r="D6465" t="s">
        <v>21013</v>
      </c>
      <c r="E6465" t="s">
        <v>26487</v>
      </c>
      <c r="F6465" s="1">
        <v>45097</v>
      </c>
      <c r="G6465" s="2">
        <v>-109500</v>
      </c>
      <c r="H6465" t="s">
        <v>21014</v>
      </c>
    </row>
    <row r="6466" spans="1:8" x14ac:dyDescent="0.25">
      <c r="A6466" t="s">
        <v>17744</v>
      </c>
      <c r="B6466" t="s">
        <v>57124</v>
      </c>
      <c r="C6466" t="s">
        <v>21017</v>
      </c>
      <c r="D6466" t="s">
        <v>11667</v>
      </c>
      <c r="E6466" t="s">
        <v>26488</v>
      </c>
      <c r="F6466" s="1">
        <v>45097</v>
      </c>
      <c r="G6466" s="2">
        <v>-40200</v>
      </c>
      <c r="H6466" t="s">
        <v>21018</v>
      </c>
    </row>
    <row r="6467" spans="1:8" x14ac:dyDescent="0.25">
      <c r="A6467" t="s">
        <v>17744</v>
      </c>
      <c r="B6467" t="s">
        <v>57124</v>
      </c>
      <c r="C6467" t="s">
        <v>21017</v>
      </c>
      <c r="D6467" t="s">
        <v>19394</v>
      </c>
      <c r="E6467" t="s">
        <v>26489</v>
      </c>
      <c r="F6467" s="1">
        <v>45097</v>
      </c>
      <c r="G6467" s="2">
        <v>-40200</v>
      </c>
      <c r="H6467" t="s">
        <v>21019</v>
      </c>
    </row>
    <row r="6468" spans="1:8" x14ac:dyDescent="0.25">
      <c r="A6468" t="s">
        <v>17538</v>
      </c>
      <c r="B6468" t="s">
        <v>79184</v>
      </c>
      <c r="C6468" t="s">
        <v>21050</v>
      </c>
      <c r="D6468" t="s">
        <v>21051</v>
      </c>
      <c r="E6468" t="s">
        <v>21882</v>
      </c>
      <c r="F6468" s="1">
        <v>45097</v>
      </c>
      <c r="G6468" s="2">
        <v>-10725891.119999999</v>
      </c>
      <c r="H6468" t="s">
        <v>21052</v>
      </c>
    </row>
    <row r="6469" spans="1:8" x14ac:dyDescent="0.25">
      <c r="A6469" t="s">
        <v>17538</v>
      </c>
      <c r="B6469" t="s">
        <v>62150</v>
      </c>
      <c r="C6469" t="s">
        <v>21204</v>
      </c>
      <c r="D6469" t="s">
        <v>21205</v>
      </c>
      <c r="E6469" t="s">
        <v>22414</v>
      </c>
      <c r="F6469" s="1">
        <v>45097</v>
      </c>
      <c r="G6469" s="2">
        <v>-12739902.220000001</v>
      </c>
      <c r="H6469" t="s">
        <v>21206</v>
      </c>
    </row>
    <row r="6470" spans="1:8" x14ac:dyDescent="0.25">
      <c r="A6470" t="s">
        <v>17538</v>
      </c>
      <c r="B6470" t="s">
        <v>29050</v>
      </c>
      <c r="C6470" t="s">
        <v>21234</v>
      </c>
      <c r="D6470" t="s">
        <v>21235</v>
      </c>
      <c r="E6470" t="s">
        <v>22318</v>
      </c>
      <c r="F6470" s="1">
        <v>45097</v>
      </c>
      <c r="G6470" s="2">
        <v>-306800</v>
      </c>
      <c r="H6470" t="s">
        <v>21236</v>
      </c>
    </row>
    <row r="6471" spans="1:8" x14ac:dyDescent="0.25">
      <c r="A6471" t="s">
        <v>17538</v>
      </c>
      <c r="B6471" t="s">
        <v>29336</v>
      </c>
      <c r="C6471" t="s">
        <v>21265</v>
      </c>
      <c r="D6471" t="s">
        <v>21266</v>
      </c>
      <c r="E6471" t="s">
        <v>22751</v>
      </c>
      <c r="F6471" s="1">
        <v>45097</v>
      </c>
      <c r="G6471" s="2">
        <v>-4158613.63</v>
      </c>
      <c r="H6471" t="s">
        <v>21267</v>
      </c>
    </row>
    <row r="6472" spans="1:8" x14ac:dyDescent="0.25">
      <c r="A6472" t="s">
        <v>17538</v>
      </c>
      <c r="B6472" t="s">
        <v>54197</v>
      </c>
      <c r="C6472" t="s">
        <v>21300</v>
      </c>
      <c r="D6472" t="s">
        <v>21301</v>
      </c>
      <c r="E6472" t="s">
        <v>22261</v>
      </c>
      <c r="F6472" s="1">
        <v>45097</v>
      </c>
      <c r="G6472" s="2">
        <v>-7826622.5300000003</v>
      </c>
      <c r="H6472" t="s">
        <v>21302</v>
      </c>
    </row>
    <row r="6473" spans="1:8" x14ac:dyDescent="0.25">
      <c r="A6473" t="s">
        <v>17538</v>
      </c>
      <c r="B6473" t="s">
        <v>61797</v>
      </c>
      <c r="C6473" t="s">
        <v>21391</v>
      </c>
      <c r="D6473" t="s">
        <v>21392</v>
      </c>
      <c r="E6473" t="s">
        <v>22307</v>
      </c>
      <c r="F6473" s="1">
        <v>45097</v>
      </c>
      <c r="G6473" s="2">
        <v>-2148870.69</v>
      </c>
      <c r="H6473" t="s">
        <v>21393</v>
      </c>
    </row>
    <row r="6474" spans="1:8" x14ac:dyDescent="0.25">
      <c r="A6474" t="s">
        <v>17538</v>
      </c>
      <c r="B6474" t="s">
        <v>37548</v>
      </c>
      <c r="C6474" t="s">
        <v>21394</v>
      </c>
      <c r="D6474" t="s">
        <v>21395</v>
      </c>
      <c r="E6474" t="s">
        <v>23471</v>
      </c>
      <c r="F6474" s="1">
        <v>45097</v>
      </c>
      <c r="G6474" s="2">
        <v>-8487741.8599999994</v>
      </c>
      <c r="H6474" t="s">
        <v>21396</v>
      </c>
    </row>
    <row r="6475" spans="1:8" x14ac:dyDescent="0.25">
      <c r="A6475" t="s">
        <v>17538</v>
      </c>
      <c r="B6475" t="s">
        <v>52293</v>
      </c>
      <c r="C6475" t="s">
        <v>21432</v>
      </c>
      <c r="D6475" t="s">
        <v>21433</v>
      </c>
      <c r="E6475" t="s">
        <v>24178</v>
      </c>
      <c r="F6475" s="1">
        <v>45097</v>
      </c>
      <c r="G6475" s="2">
        <v>-3874671.69</v>
      </c>
      <c r="H6475" t="s">
        <v>21434</v>
      </c>
    </row>
    <row r="6476" spans="1:8" x14ac:dyDescent="0.25">
      <c r="A6476" t="s">
        <v>17538</v>
      </c>
      <c r="B6476" t="s">
        <v>59067</v>
      </c>
      <c r="C6476" t="s">
        <v>21436</v>
      </c>
      <c r="D6476" t="s">
        <v>21437</v>
      </c>
      <c r="E6476" t="s">
        <v>21800</v>
      </c>
      <c r="F6476" s="1">
        <v>45097</v>
      </c>
      <c r="G6476" s="2">
        <v>-8526901.9000000004</v>
      </c>
      <c r="H6476" t="s">
        <v>21438</v>
      </c>
    </row>
    <row r="6477" spans="1:8" x14ac:dyDescent="0.25">
      <c r="A6477" t="s">
        <v>17538</v>
      </c>
      <c r="B6477" t="s">
        <v>32188</v>
      </c>
      <c r="C6477" t="s">
        <v>21448</v>
      </c>
      <c r="D6477" t="s">
        <v>21449</v>
      </c>
      <c r="E6477" t="s">
        <v>24416</v>
      </c>
      <c r="F6477" s="1">
        <v>45097</v>
      </c>
      <c r="G6477" s="2">
        <v>-9154122.9700000007</v>
      </c>
      <c r="H6477" t="s">
        <v>21450</v>
      </c>
    </row>
    <row r="6478" spans="1:8" x14ac:dyDescent="0.25">
      <c r="A6478" t="s">
        <v>17538</v>
      </c>
      <c r="B6478" t="s">
        <v>20115</v>
      </c>
      <c r="C6478" t="s">
        <v>20114</v>
      </c>
      <c r="D6478" t="s">
        <v>21451</v>
      </c>
      <c r="E6478" t="s">
        <v>24426</v>
      </c>
      <c r="F6478" s="1">
        <v>45097</v>
      </c>
      <c r="G6478" s="2">
        <v>-7368751.0999999996</v>
      </c>
      <c r="H6478" t="s">
        <v>21452</v>
      </c>
    </row>
    <row r="6479" spans="1:8" x14ac:dyDescent="0.25">
      <c r="A6479" t="s">
        <v>17538</v>
      </c>
      <c r="B6479" t="s">
        <v>20184</v>
      </c>
      <c r="C6479" t="s">
        <v>20183</v>
      </c>
      <c r="D6479" t="s">
        <v>21455</v>
      </c>
      <c r="E6479" t="s">
        <v>24426</v>
      </c>
      <c r="F6479" s="1">
        <v>45097</v>
      </c>
      <c r="G6479" s="2">
        <v>-4029200.9</v>
      </c>
      <c r="H6479" t="s">
        <v>21456</v>
      </c>
    </row>
    <row r="6480" spans="1:8" x14ac:dyDescent="0.25">
      <c r="A6480" t="s">
        <v>17538</v>
      </c>
      <c r="B6480" t="s">
        <v>14790</v>
      </c>
      <c r="C6480" t="s">
        <v>11818</v>
      </c>
      <c r="D6480" t="s">
        <v>2022</v>
      </c>
      <c r="E6480" t="s">
        <v>24463</v>
      </c>
      <c r="F6480" s="1">
        <v>45097</v>
      </c>
      <c r="G6480" s="2">
        <v>-6490814.3099999996</v>
      </c>
      <c r="H6480" t="s">
        <v>21459</v>
      </c>
    </row>
    <row r="6481" spans="1:8" x14ac:dyDescent="0.25">
      <c r="A6481" t="s">
        <v>17538</v>
      </c>
      <c r="B6481" t="s">
        <v>14835</v>
      </c>
      <c r="C6481" t="s">
        <v>11956</v>
      </c>
      <c r="D6481" t="s">
        <v>21483</v>
      </c>
      <c r="E6481" t="s">
        <v>23905</v>
      </c>
      <c r="F6481" s="1">
        <v>45097</v>
      </c>
      <c r="G6481" s="2">
        <v>-59000</v>
      </c>
      <c r="H6481" t="s">
        <v>21484</v>
      </c>
    </row>
    <row r="6482" spans="1:8" x14ac:dyDescent="0.25">
      <c r="A6482" t="s">
        <v>17538</v>
      </c>
      <c r="B6482" t="s">
        <v>14835</v>
      </c>
      <c r="C6482" t="s">
        <v>11956</v>
      </c>
      <c r="D6482" t="s">
        <v>21485</v>
      </c>
      <c r="E6482" t="s">
        <v>23905</v>
      </c>
      <c r="F6482" s="1">
        <v>45097</v>
      </c>
      <c r="G6482" s="2">
        <v>-82600</v>
      </c>
      <c r="H6482" t="s">
        <v>21486</v>
      </c>
    </row>
    <row r="6483" spans="1:8" x14ac:dyDescent="0.25">
      <c r="A6483" t="s">
        <v>17538</v>
      </c>
      <c r="B6483" t="s">
        <v>68027</v>
      </c>
      <c r="C6483" t="s">
        <v>21514</v>
      </c>
      <c r="D6483" t="s">
        <v>8196</v>
      </c>
      <c r="E6483" t="s">
        <v>25912</v>
      </c>
      <c r="F6483" s="1">
        <v>45097</v>
      </c>
      <c r="G6483" s="2">
        <v>-141600</v>
      </c>
      <c r="H6483" t="s">
        <v>21515</v>
      </c>
    </row>
    <row r="6484" spans="1:8" x14ac:dyDescent="0.25">
      <c r="A6484" t="s">
        <v>17692</v>
      </c>
      <c r="B6484" t="s">
        <v>70964</v>
      </c>
      <c r="C6484" t="s">
        <v>20567</v>
      </c>
      <c r="D6484" t="s">
        <v>2848</v>
      </c>
      <c r="E6484" t="s">
        <v>21794</v>
      </c>
      <c r="F6484" s="1">
        <v>45098</v>
      </c>
      <c r="G6484" s="2">
        <v>-1564365.37</v>
      </c>
      <c r="H6484" t="s">
        <v>20568</v>
      </c>
    </row>
    <row r="6485" spans="1:8" x14ac:dyDescent="0.25">
      <c r="A6485" t="s">
        <v>17692</v>
      </c>
      <c r="B6485" t="s">
        <v>12315</v>
      </c>
      <c r="C6485" t="s">
        <v>1145</v>
      </c>
      <c r="D6485" t="s">
        <v>20641</v>
      </c>
      <c r="E6485" t="s">
        <v>23897</v>
      </c>
      <c r="F6485" s="1">
        <v>45098</v>
      </c>
      <c r="G6485" s="2">
        <v>-1776664.51</v>
      </c>
      <c r="H6485" t="s">
        <v>20642</v>
      </c>
    </row>
    <row r="6486" spans="1:8" x14ac:dyDescent="0.25">
      <c r="A6486" t="s">
        <v>17692</v>
      </c>
      <c r="B6486" t="s">
        <v>12315</v>
      </c>
      <c r="C6486" t="s">
        <v>1145</v>
      </c>
      <c r="D6486" t="s">
        <v>20643</v>
      </c>
      <c r="E6486" t="s">
        <v>23898</v>
      </c>
      <c r="F6486" s="1">
        <v>45098</v>
      </c>
      <c r="G6486" s="2">
        <v>-582115.12</v>
      </c>
      <c r="H6486" t="s">
        <v>20644</v>
      </c>
    </row>
    <row r="6487" spans="1:8" x14ac:dyDescent="0.25">
      <c r="A6487" t="s">
        <v>17692</v>
      </c>
      <c r="B6487" t="s">
        <v>69383</v>
      </c>
      <c r="C6487" t="s">
        <v>20683</v>
      </c>
      <c r="D6487" t="s">
        <v>20686</v>
      </c>
      <c r="E6487" t="s">
        <v>24723</v>
      </c>
      <c r="F6487" s="1">
        <v>45098</v>
      </c>
      <c r="G6487" s="2">
        <v>-1456456.3</v>
      </c>
      <c r="H6487" t="s">
        <v>20687</v>
      </c>
    </row>
    <row r="6488" spans="1:8" x14ac:dyDescent="0.25">
      <c r="A6488" t="s">
        <v>17692</v>
      </c>
      <c r="B6488" t="s">
        <v>12529</v>
      </c>
      <c r="C6488" t="s">
        <v>2811</v>
      </c>
      <c r="D6488" t="s">
        <v>20699</v>
      </c>
      <c r="E6488" t="s">
        <v>26490</v>
      </c>
      <c r="F6488" s="1">
        <v>45098</v>
      </c>
      <c r="G6488" s="2">
        <v>-608400</v>
      </c>
      <c r="H6488" t="s">
        <v>20700</v>
      </c>
    </row>
    <row r="6489" spans="1:8" x14ac:dyDescent="0.25">
      <c r="A6489" t="s">
        <v>17692</v>
      </c>
      <c r="B6489" t="s">
        <v>57203</v>
      </c>
      <c r="C6489" t="s">
        <v>20711</v>
      </c>
      <c r="D6489" t="s">
        <v>1761</v>
      </c>
      <c r="E6489" t="s">
        <v>17306</v>
      </c>
      <c r="F6489" s="1">
        <v>45098</v>
      </c>
      <c r="G6489" s="2">
        <v>-102600</v>
      </c>
      <c r="H6489" t="s">
        <v>20712</v>
      </c>
    </row>
    <row r="6490" spans="1:8" x14ac:dyDescent="0.25">
      <c r="A6490" t="s">
        <v>17692</v>
      </c>
      <c r="B6490" t="s">
        <v>57203</v>
      </c>
      <c r="C6490" t="s">
        <v>20711</v>
      </c>
      <c r="D6490" t="s">
        <v>8201</v>
      </c>
      <c r="E6490" t="s">
        <v>17306</v>
      </c>
      <c r="F6490" s="1">
        <v>45098</v>
      </c>
      <c r="G6490" s="2">
        <v>-256500</v>
      </c>
      <c r="H6490" t="s">
        <v>20713</v>
      </c>
    </row>
    <row r="6491" spans="1:8" x14ac:dyDescent="0.25">
      <c r="A6491" t="s">
        <v>17744</v>
      </c>
      <c r="B6491" t="s">
        <v>41080</v>
      </c>
      <c r="C6491" t="s">
        <v>20720</v>
      </c>
      <c r="D6491" t="s">
        <v>20721</v>
      </c>
      <c r="E6491" t="s">
        <v>26491</v>
      </c>
      <c r="F6491" s="1">
        <v>45098</v>
      </c>
      <c r="G6491" s="2">
        <v>-17715.59</v>
      </c>
      <c r="H6491" t="s">
        <v>20722</v>
      </c>
    </row>
    <row r="6492" spans="1:8" x14ac:dyDescent="0.25">
      <c r="A6492" t="s">
        <v>17744</v>
      </c>
      <c r="B6492" t="s">
        <v>71071</v>
      </c>
      <c r="C6492" t="s">
        <v>20726</v>
      </c>
      <c r="D6492" t="s">
        <v>20721</v>
      </c>
      <c r="E6492" t="s">
        <v>26491</v>
      </c>
      <c r="F6492" s="1">
        <v>45098</v>
      </c>
      <c r="G6492" s="2">
        <v>-17715.59</v>
      </c>
      <c r="H6492" t="s">
        <v>20727</v>
      </c>
    </row>
    <row r="6493" spans="1:8" x14ac:dyDescent="0.25">
      <c r="A6493" t="s">
        <v>17744</v>
      </c>
      <c r="B6493" t="s">
        <v>78856</v>
      </c>
      <c r="C6493" t="s">
        <v>20736</v>
      </c>
      <c r="D6493" t="s">
        <v>20721</v>
      </c>
      <c r="E6493" t="s">
        <v>26491</v>
      </c>
      <c r="F6493" s="1">
        <v>45098</v>
      </c>
      <c r="G6493" s="2">
        <v>-17715.59</v>
      </c>
      <c r="H6493" t="s">
        <v>20737</v>
      </c>
    </row>
    <row r="6494" spans="1:8" x14ac:dyDescent="0.25">
      <c r="A6494" t="s">
        <v>17744</v>
      </c>
      <c r="B6494" t="s">
        <v>29205</v>
      </c>
      <c r="C6494" t="s">
        <v>20742</v>
      </c>
      <c r="D6494" t="s">
        <v>20721</v>
      </c>
      <c r="E6494" t="s">
        <v>26491</v>
      </c>
      <c r="F6494" s="1">
        <v>45098</v>
      </c>
      <c r="G6494" s="2">
        <v>-17715.59</v>
      </c>
      <c r="H6494" t="s">
        <v>20743</v>
      </c>
    </row>
    <row r="6495" spans="1:8" x14ac:dyDescent="0.25">
      <c r="A6495" t="s">
        <v>17744</v>
      </c>
      <c r="B6495" t="s">
        <v>60287</v>
      </c>
      <c r="C6495" t="s">
        <v>20744</v>
      </c>
      <c r="D6495" t="s">
        <v>20721</v>
      </c>
      <c r="E6495" t="s">
        <v>26491</v>
      </c>
      <c r="F6495" s="1">
        <v>45098</v>
      </c>
      <c r="G6495" s="2">
        <v>-17715.59</v>
      </c>
      <c r="H6495" t="s">
        <v>20745</v>
      </c>
    </row>
    <row r="6496" spans="1:8" x14ac:dyDescent="0.25">
      <c r="A6496" t="s">
        <v>17744</v>
      </c>
      <c r="B6496" t="s">
        <v>13721</v>
      </c>
      <c r="C6496" t="s">
        <v>7202</v>
      </c>
      <c r="D6496" t="s">
        <v>20757</v>
      </c>
      <c r="E6496" t="s">
        <v>26492</v>
      </c>
      <c r="F6496" s="1">
        <v>45098</v>
      </c>
      <c r="G6496" s="2">
        <v>-682501.97</v>
      </c>
      <c r="H6496" t="s">
        <v>20758</v>
      </c>
    </row>
    <row r="6497" spans="1:8" x14ac:dyDescent="0.25">
      <c r="A6497" t="s">
        <v>17744</v>
      </c>
      <c r="B6497" t="s">
        <v>13721</v>
      </c>
      <c r="C6497" t="s">
        <v>7202</v>
      </c>
      <c r="D6497" t="s">
        <v>20759</v>
      </c>
      <c r="E6497" t="s">
        <v>26492</v>
      </c>
      <c r="F6497" s="1">
        <v>45098</v>
      </c>
      <c r="G6497" s="2">
        <v>-645668.86</v>
      </c>
      <c r="H6497" t="s">
        <v>20760</v>
      </c>
    </row>
    <row r="6498" spans="1:8" x14ac:dyDescent="0.25">
      <c r="A6498" t="s">
        <v>17744</v>
      </c>
      <c r="B6498" t="s">
        <v>13721</v>
      </c>
      <c r="C6498" t="s">
        <v>7202</v>
      </c>
      <c r="D6498" t="s">
        <v>20761</v>
      </c>
      <c r="E6498" t="s">
        <v>26492</v>
      </c>
      <c r="F6498" s="1">
        <v>45098</v>
      </c>
      <c r="G6498" s="2">
        <v>-631557.82999999996</v>
      </c>
      <c r="H6498" t="s">
        <v>20762</v>
      </c>
    </row>
    <row r="6499" spans="1:8" x14ac:dyDescent="0.25">
      <c r="A6499" t="s">
        <v>17744</v>
      </c>
      <c r="B6499" t="s">
        <v>13721</v>
      </c>
      <c r="C6499" t="s">
        <v>7202</v>
      </c>
      <c r="D6499" t="s">
        <v>20763</v>
      </c>
      <c r="E6499" t="s">
        <v>26492</v>
      </c>
      <c r="F6499" s="1">
        <v>45098</v>
      </c>
      <c r="G6499" s="2">
        <v>-915527.19</v>
      </c>
      <c r="H6499" t="s">
        <v>20764</v>
      </c>
    </row>
    <row r="6500" spans="1:8" x14ac:dyDescent="0.25">
      <c r="A6500" t="s">
        <v>17744</v>
      </c>
      <c r="B6500" t="s">
        <v>13721</v>
      </c>
      <c r="C6500" t="s">
        <v>7202</v>
      </c>
      <c r="D6500" t="s">
        <v>20765</v>
      </c>
      <c r="E6500" t="s">
        <v>26492</v>
      </c>
      <c r="F6500" s="1">
        <v>45098</v>
      </c>
      <c r="G6500" s="2">
        <v>-491977.99</v>
      </c>
      <c r="H6500" t="s">
        <v>20766</v>
      </c>
    </row>
    <row r="6501" spans="1:8" x14ac:dyDescent="0.25">
      <c r="A6501" t="s">
        <v>17744</v>
      </c>
      <c r="B6501" t="s">
        <v>13721</v>
      </c>
      <c r="C6501" t="s">
        <v>7202</v>
      </c>
      <c r="D6501" t="s">
        <v>20767</v>
      </c>
      <c r="E6501" t="s">
        <v>26493</v>
      </c>
      <c r="F6501" s="1">
        <v>45098</v>
      </c>
      <c r="G6501" s="2">
        <v>-658080.1</v>
      </c>
      <c r="H6501" t="s">
        <v>20768</v>
      </c>
    </row>
    <row r="6502" spans="1:8" x14ac:dyDescent="0.25">
      <c r="A6502" t="s">
        <v>17744</v>
      </c>
      <c r="B6502" t="s">
        <v>13721</v>
      </c>
      <c r="C6502" t="s">
        <v>7202</v>
      </c>
      <c r="D6502" t="s">
        <v>20769</v>
      </c>
      <c r="E6502" t="s">
        <v>26493</v>
      </c>
      <c r="F6502" s="1">
        <v>45098</v>
      </c>
      <c r="G6502" s="2">
        <v>-459612.36</v>
      </c>
      <c r="H6502" t="s">
        <v>20770</v>
      </c>
    </row>
    <row r="6503" spans="1:8" x14ac:dyDescent="0.25">
      <c r="A6503" t="s">
        <v>17744</v>
      </c>
      <c r="B6503" t="s">
        <v>13721</v>
      </c>
      <c r="C6503" t="s">
        <v>7202</v>
      </c>
      <c r="D6503" t="s">
        <v>20771</v>
      </c>
      <c r="E6503" t="s">
        <v>26493</v>
      </c>
      <c r="F6503" s="1">
        <v>45098</v>
      </c>
      <c r="G6503" s="2">
        <v>-665376.93000000005</v>
      </c>
      <c r="H6503" t="s">
        <v>20772</v>
      </c>
    </row>
    <row r="6504" spans="1:8" x14ac:dyDescent="0.25">
      <c r="A6504" t="s">
        <v>17744</v>
      </c>
      <c r="B6504" t="s">
        <v>13721</v>
      </c>
      <c r="C6504" t="s">
        <v>7202</v>
      </c>
      <c r="D6504" t="s">
        <v>20773</v>
      </c>
      <c r="E6504" t="s">
        <v>26493</v>
      </c>
      <c r="F6504" s="1">
        <v>45098</v>
      </c>
      <c r="G6504" s="2">
        <v>-384700.06</v>
      </c>
      <c r="H6504" t="s">
        <v>20774</v>
      </c>
    </row>
    <row r="6505" spans="1:8" x14ac:dyDescent="0.25">
      <c r="A6505" t="s">
        <v>17744</v>
      </c>
      <c r="B6505" t="s">
        <v>13721</v>
      </c>
      <c r="C6505" t="s">
        <v>7202</v>
      </c>
      <c r="D6505" t="s">
        <v>20775</v>
      </c>
      <c r="E6505" t="s">
        <v>26493</v>
      </c>
      <c r="F6505" s="1">
        <v>45098</v>
      </c>
      <c r="G6505" s="2">
        <v>-424475.5</v>
      </c>
      <c r="H6505" t="s">
        <v>20776</v>
      </c>
    </row>
    <row r="6506" spans="1:8" x14ac:dyDescent="0.25">
      <c r="A6506" t="s">
        <v>17744</v>
      </c>
      <c r="B6506" t="s">
        <v>75773</v>
      </c>
      <c r="C6506" t="s">
        <v>20819</v>
      </c>
      <c r="D6506" t="s">
        <v>414</v>
      </c>
      <c r="E6506" t="s">
        <v>26494</v>
      </c>
      <c r="F6506" s="1">
        <v>45098</v>
      </c>
      <c r="G6506" s="2">
        <v>-118000</v>
      </c>
      <c r="H6506" t="s">
        <v>20822</v>
      </c>
    </row>
    <row r="6507" spans="1:8" x14ac:dyDescent="0.25">
      <c r="A6507" t="s">
        <v>17744</v>
      </c>
      <c r="B6507" t="s">
        <v>12802</v>
      </c>
      <c r="C6507" t="s">
        <v>4094</v>
      </c>
      <c r="D6507" t="s">
        <v>20902</v>
      </c>
      <c r="E6507" t="s">
        <v>26495</v>
      </c>
      <c r="F6507" s="1">
        <v>45098</v>
      </c>
      <c r="G6507" s="2">
        <v>-3110</v>
      </c>
      <c r="H6507" t="s">
        <v>20903</v>
      </c>
    </row>
    <row r="6508" spans="1:8" x14ac:dyDescent="0.25">
      <c r="A6508" t="s">
        <v>17744</v>
      </c>
      <c r="B6508" t="s">
        <v>12802</v>
      </c>
      <c r="C6508" t="s">
        <v>4094</v>
      </c>
      <c r="D6508" t="s">
        <v>20904</v>
      </c>
      <c r="E6508" t="s">
        <v>26495</v>
      </c>
      <c r="F6508" s="1">
        <v>45098</v>
      </c>
      <c r="G6508" s="2">
        <v>-4860</v>
      </c>
      <c r="H6508" t="s">
        <v>20905</v>
      </c>
    </row>
    <row r="6509" spans="1:8" x14ac:dyDescent="0.25">
      <c r="A6509" t="s">
        <v>17744</v>
      </c>
      <c r="B6509" t="s">
        <v>12802</v>
      </c>
      <c r="C6509" t="s">
        <v>4094</v>
      </c>
      <c r="D6509" t="s">
        <v>20906</v>
      </c>
      <c r="E6509" t="s">
        <v>26496</v>
      </c>
      <c r="F6509" s="1">
        <v>45098</v>
      </c>
      <c r="G6509" s="2">
        <v>-57080</v>
      </c>
      <c r="H6509" t="s">
        <v>20907</v>
      </c>
    </row>
    <row r="6510" spans="1:8" x14ac:dyDescent="0.25">
      <c r="A6510" t="s">
        <v>17744</v>
      </c>
      <c r="B6510" t="s">
        <v>52026</v>
      </c>
      <c r="C6510" t="s">
        <v>20992</v>
      </c>
      <c r="D6510" t="s">
        <v>20721</v>
      </c>
      <c r="E6510" t="s">
        <v>26491</v>
      </c>
      <c r="F6510" s="1">
        <v>45098</v>
      </c>
      <c r="G6510" s="2">
        <v>-17715.59</v>
      </c>
      <c r="H6510" t="s">
        <v>20993</v>
      </c>
    </row>
    <row r="6511" spans="1:8" x14ac:dyDescent="0.25">
      <c r="A6511" t="s">
        <v>17744</v>
      </c>
      <c r="B6511" t="s">
        <v>13818</v>
      </c>
      <c r="C6511" t="s">
        <v>8135</v>
      </c>
      <c r="D6511" t="s">
        <v>21007</v>
      </c>
      <c r="E6511" t="s">
        <v>26497</v>
      </c>
      <c r="F6511" s="1">
        <v>45098</v>
      </c>
      <c r="G6511" s="2">
        <v>-423600</v>
      </c>
      <c r="H6511" t="s">
        <v>21008</v>
      </c>
    </row>
    <row r="6512" spans="1:8" x14ac:dyDescent="0.25">
      <c r="A6512" t="s">
        <v>17744</v>
      </c>
      <c r="B6512" t="s">
        <v>13819</v>
      </c>
      <c r="C6512" t="s">
        <v>8142</v>
      </c>
      <c r="D6512" t="s">
        <v>21009</v>
      </c>
      <c r="E6512" t="s">
        <v>26498</v>
      </c>
      <c r="F6512" s="1">
        <v>45098</v>
      </c>
      <c r="G6512" s="2">
        <v>-147450</v>
      </c>
      <c r="H6512" t="s">
        <v>21010</v>
      </c>
    </row>
    <row r="6513" spans="1:8" x14ac:dyDescent="0.25">
      <c r="A6513" t="s">
        <v>17744</v>
      </c>
      <c r="B6513" t="s">
        <v>13819</v>
      </c>
      <c r="C6513" t="s">
        <v>8142</v>
      </c>
      <c r="D6513" t="s">
        <v>21011</v>
      </c>
      <c r="E6513" t="s">
        <v>26498</v>
      </c>
      <c r="F6513" s="1">
        <v>45098</v>
      </c>
      <c r="G6513" s="2">
        <v>-201600</v>
      </c>
      <c r="H6513" t="s">
        <v>21012</v>
      </c>
    </row>
    <row r="6514" spans="1:8" x14ac:dyDescent="0.25">
      <c r="A6514" t="s">
        <v>17744</v>
      </c>
      <c r="B6514" t="s">
        <v>57082</v>
      </c>
      <c r="C6514" t="s">
        <v>21020</v>
      </c>
      <c r="D6514" t="s">
        <v>21021</v>
      </c>
      <c r="E6514" t="s">
        <v>26499</v>
      </c>
      <c r="F6514" s="1">
        <v>45098</v>
      </c>
      <c r="G6514" s="2">
        <v>-19050</v>
      </c>
      <c r="H6514" t="s">
        <v>21022</v>
      </c>
    </row>
    <row r="6515" spans="1:8" x14ac:dyDescent="0.25">
      <c r="A6515" t="s">
        <v>17744</v>
      </c>
      <c r="B6515" t="s">
        <v>57082</v>
      </c>
      <c r="C6515" t="s">
        <v>21020</v>
      </c>
      <c r="D6515" t="s">
        <v>21023</v>
      </c>
      <c r="E6515" t="s">
        <v>26500</v>
      </c>
      <c r="F6515" s="1">
        <v>45098</v>
      </c>
      <c r="G6515" s="2">
        <v>-19050</v>
      </c>
      <c r="H6515" t="s">
        <v>21024</v>
      </c>
    </row>
    <row r="6516" spans="1:8" x14ac:dyDescent="0.25">
      <c r="A6516" t="s">
        <v>17744</v>
      </c>
      <c r="B6516" t="s">
        <v>57082</v>
      </c>
      <c r="C6516" t="s">
        <v>21020</v>
      </c>
      <c r="D6516" t="s">
        <v>21025</v>
      </c>
      <c r="E6516" t="s">
        <v>26501</v>
      </c>
      <c r="F6516" s="1">
        <v>45098</v>
      </c>
      <c r="G6516" s="2">
        <v>-19050</v>
      </c>
      <c r="H6516" t="s">
        <v>21026</v>
      </c>
    </row>
    <row r="6517" spans="1:8" x14ac:dyDescent="0.25">
      <c r="A6517" t="s">
        <v>17538</v>
      </c>
      <c r="B6517" t="s">
        <v>13989</v>
      </c>
      <c r="C6517" t="s">
        <v>8902</v>
      </c>
      <c r="D6517" t="s">
        <v>21055</v>
      </c>
      <c r="E6517" t="s">
        <v>21889</v>
      </c>
      <c r="F6517" s="1">
        <v>45098</v>
      </c>
      <c r="G6517" s="2">
        <v>-24780</v>
      </c>
      <c r="H6517" t="s">
        <v>21056</v>
      </c>
    </row>
    <row r="6518" spans="1:8" x14ac:dyDescent="0.25">
      <c r="A6518" t="s">
        <v>17538</v>
      </c>
      <c r="B6518" t="s">
        <v>13989</v>
      </c>
      <c r="C6518" t="s">
        <v>8902</v>
      </c>
      <c r="D6518" t="s">
        <v>21057</v>
      </c>
      <c r="E6518" t="s">
        <v>21891</v>
      </c>
      <c r="F6518" s="1">
        <v>45098</v>
      </c>
      <c r="G6518" s="2">
        <v>-35990</v>
      </c>
      <c r="H6518" t="s">
        <v>21058</v>
      </c>
    </row>
    <row r="6519" spans="1:8" x14ac:dyDescent="0.25">
      <c r="A6519" t="s">
        <v>17538</v>
      </c>
      <c r="B6519" t="s">
        <v>14604</v>
      </c>
      <c r="C6519" t="s">
        <v>11083</v>
      </c>
      <c r="D6519" t="s">
        <v>21374</v>
      </c>
      <c r="E6519" t="s">
        <v>23140</v>
      </c>
      <c r="F6519" s="1">
        <v>45098</v>
      </c>
      <c r="G6519" s="2">
        <v>-17700</v>
      </c>
      <c r="H6519" t="s">
        <v>21375</v>
      </c>
    </row>
    <row r="6520" spans="1:8" x14ac:dyDescent="0.25">
      <c r="A6520" t="s">
        <v>17538</v>
      </c>
      <c r="B6520" t="s">
        <v>14604</v>
      </c>
      <c r="C6520" t="s">
        <v>11083</v>
      </c>
      <c r="D6520" t="s">
        <v>21376</v>
      </c>
      <c r="E6520" t="s">
        <v>23139</v>
      </c>
      <c r="F6520" s="1">
        <v>45098</v>
      </c>
      <c r="G6520" s="2">
        <v>-26550</v>
      </c>
      <c r="H6520" t="s">
        <v>21377</v>
      </c>
    </row>
    <row r="6521" spans="1:8" x14ac:dyDescent="0.25">
      <c r="A6521" t="s">
        <v>17538</v>
      </c>
      <c r="B6521" t="s">
        <v>14640</v>
      </c>
      <c r="C6521" t="s">
        <v>11211</v>
      </c>
      <c r="D6521" t="s">
        <v>8160</v>
      </c>
      <c r="E6521" t="s">
        <v>26502</v>
      </c>
      <c r="F6521" s="1">
        <v>45098</v>
      </c>
      <c r="G6521" s="2">
        <v>-94400</v>
      </c>
      <c r="H6521" t="s">
        <v>21390</v>
      </c>
    </row>
    <row r="6522" spans="1:8" x14ac:dyDescent="0.25">
      <c r="A6522" t="s">
        <v>17538</v>
      </c>
      <c r="B6522" t="s">
        <v>20311</v>
      </c>
      <c r="C6522" t="s">
        <v>20310</v>
      </c>
      <c r="D6522" t="s">
        <v>21406</v>
      </c>
      <c r="E6522" t="s">
        <v>23907</v>
      </c>
      <c r="F6522" s="1">
        <v>45098</v>
      </c>
      <c r="G6522" s="2">
        <v>-3363331.82</v>
      </c>
      <c r="H6522" t="s">
        <v>21407</v>
      </c>
    </row>
    <row r="6523" spans="1:8" x14ac:dyDescent="0.25">
      <c r="A6523" t="s">
        <v>17538</v>
      </c>
      <c r="B6523" t="s">
        <v>14686</v>
      </c>
      <c r="C6523" t="s">
        <v>11426</v>
      </c>
      <c r="D6523" t="s">
        <v>21411</v>
      </c>
      <c r="E6523" t="s">
        <v>22786</v>
      </c>
      <c r="F6523" s="1">
        <v>45098</v>
      </c>
      <c r="G6523" s="2">
        <v>-17700</v>
      </c>
      <c r="H6523" t="s">
        <v>21412</v>
      </c>
    </row>
    <row r="6524" spans="1:8" x14ac:dyDescent="0.25">
      <c r="A6524" t="s">
        <v>17538</v>
      </c>
      <c r="B6524" t="s">
        <v>14735</v>
      </c>
      <c r="C6524" t="s">
        <v>11623</v>
      </c>
      <c r="D6524" t="s">
        <v>2821</v>
      </c>
      <c r="E6524" t="s">
        <v>21891</v>
      </c>
      <c r="F6524" s="1">
        <v>45098</v>
      </c>
      <c r="G6524" s="2">
        <v>-614454.85</v>
      </c>
      <c r="H6524" t="s">
        <v>21429</v>
      </c>
    </row>
    <row r="6525" spans="1:8" x14ac:dyDescent="0.25">
      <c r="A6525" t="s">
        <v>17538</v>
      </c>
      <c r="B6525" t="s">
        <v>14859</v>
      </c>
      <c r="C6525" t="s">
        <v>12095</v>
      </c>
      <c r="D6525" t="s">
        <v>148</v>
      </c>
      <c r="E6525" t="s">
        <v>23907</v>
      </c>
      <c r="F6525" s="1">
        <v>45098</v>
      </c>
      <c r="G6525" s="2">
        <v>-53100</v>
      </c>
      <c r="H6525" t="s">
        <v>21513</v>
      </c>
    </row>
    <row r="6526" spans="1:8" x14ac:dyDescent="0.25">
      <c r="A6526" t="s">
        <v>17538</v>
      </c>
      <c r="B6526" t="s">
        <v>14861</v>
      </c>
      <c r="C6526" t="s">
        <v>12120</v>
      </c>
      <c r="D6526" t="s">
        <v>21518</v>
      </c>
      <c r="E6526" t="s">
        <v>21887</v>
      </c>
      <c r="F6526" s="1">
        <v>45098</v>
      </c>
      <c r="G6526" s="2">
        <v>-444435.20000000001</v>
      </c>
      <c r="H6526" t="s">
        <v>21519</v>
      </c>
    </row>
    <row r="6527" spans="1:8" x14ac:dyDescent="0.25">
      <c r="A6527" t="s">
        <v>17538</v>
      </c>
      <c r="B6527" t="s">
        <v>14864</v>
      </c>
      <c r="C6527" t="s">
        <v>12137</v>
      </c>
      <c r="D6527" t="s">
        <v>8067</v>
      </c>
      <c r="E6527" t="s">
        <v>25976</v>
      </c>
      <c r="F6527" s="1">
        <v>45098</v>
      </c>
      <c r="G6527" s="2">
        <v>-165200</v>
      </c>
      <c r="H6527" t="s">
        <v>21523</v>
      </c>
    </row>
    <row r="6528" spans="1:8" x14ac:dyDescent="0.25">
      <c r="A6528" t="s">
        <v>17692</v>
      </c>
      <c r="B6528" t="s">
        <v>12284</v>
      </c>
      <c r="C6528" t="s">
        <v>901</v>
      </c>
      <c r="D6528" t="s">
        <v>20635</v>
      </c>
      <c r="E6528" t="s">
        <v>23459</v>
      </c>
      <c r="F6528" s="1">
        <v>45099</v>
      </c>
      <c r="G6528" s="2">
        <v>-58114.06</v>
      </c>
      <c r="H6528" t="s">
        <v>20636</v>
      </c>
    </row>
    <row r="6529" spans="1:8" x14ac:dyDescent="0.25">
      <c r="A6529" t="s">
        <v>17692</v>
      </c>
      <c r="B6529" t="s">
        <v>12318</v>
      </c>
      <c r="C6529" t="s">
        <v>1152</v>
      </c>
      <c r="D6529" t="s">
        <v>20645</v>
      </c>
      <c r="E6529" t="s">
        <v>23899</v>
      </c>
      <c r="F6529" s="1">
        <v>45099</v>
      </c>
      <c r="G6529" s="2">
        <v>-1291032.1000000001</v>
      </c>
      <c r="H6529" t="s">
        <v>20646</v>
      </c>
    </row>
    <row r="6530" spans="1:8" x14ac:dyDescent="0.25">
      <c r="A6530" t="s">
        <v>17692</v>
      </c>
      <c r="B6530" t="s">
        <v>63988</v>
      </c>
      <c r="C6530" t="s">
        <v>20649</v>
      </c>
      <c r="D6530" t="s">
        <v>20650</v>
      </c>
      <c r="E6530" t="s">
        <v>24080</v>
      </c>
      <c r="F6530" s="1">
        <v>45099</v>
      </c>
      <c r="G6530" s="2">
        <v>-498668</v>
      </c>
      <c r="H6530" t="s">
        <v>20651</v>
      </c>
    </row>
    <row r="6531" spans="1:8" x14ac:dyDescent="0.25">
      <c r="A6531" t="s">
        <v>17692</v>
      </c>
      <c r="B6531" t="s">
        <v>12360</v>
      </c>
      <c r="C6531" t="s">
        <v>1338</v>
      </c>
      <c r="D6531" t="s">
        <v>20652</v>
      </c>
      <c r="E6531" t="s">
        <v>24137</v>
      </c>
      <c r="F6531" s="1">
        <v>45099</v>
      </c>
      <c r="G6531" s="2">
        <v>-123962.78</v>
      </c>
      <c r="H6531" t="s">
        <v>20653</v>
      </c>
    </row>
    <row r="6532" spans="1:8" x14ac:dyDescent="0.25">
      <c r="A6532" t="s">
        <v>17744</v>
      </c>
      <c r="B6532" t="s">
        <v>12828</v>
      </c>
      <c r="C6532" t="s">
        <v>4227</v>
      </c>
      <c r="D6532" t="s">
        <v>20715</v>
      </c>
      <c r="E6532" t="s">
        <v>26503</v>
      </c>
      <c r="F6532" s="1">
        <v>45099</v>
      </c>
      <c r="G6532" s="2">
        <v>-8000</v>
      </c>
      <c r="H6532" t="s">
        <v>20716</v>
      </c>
    </row>
    <row r="6533" spans="1:8" x14ac:dyDescent="0.25">
      <c r="A6533" t="s">
        <v>17744</v>
      </c>
      <c r="B6533" t="s">
        <v>12875</v>
      </c>
      <c r="C6533" t="s">
        <v>4473</v>
      </c>
      <c r="D6533" t="s">
        <v>20718</v>
      </c>
      <c r="E6533" t="s">
        <v>26503</v>
      </c>
      <c r="F6533" s="1">
        <v>45099</v>
      </c>
      <c r="G6533" s="2">
        <v>-8000</v>
      </c>
      <c r="H6533" t="s">
        <v>20719</v>
      </c>
    </row>
    <row r="6534" spans="1:8" x14ac:dyDescent="0.25">
      <c r="A6534" t="s">
        <v>17744</v>
      </c>
      <c r="B6534" t="s">
        <v>13721</v>
      </c>
      <c r="C6534" t="s">
        <v>7202</v>
      </c>
      <c r="D6534" t="s">
        <v>20777</v>
      </c>
      <c r="E6534" t="s">
        <v>26504</v>
      </c>
      <c r="F6534" s="1">
        <v>45099</v>
      </c>
      <c r="G6534" s="2">
        <v>-953405.19</v>
      </c>
      <c r="H6534" t="s">
        <v>20778</v>
      </c>
    </row>
    <row r="6535" spans="1:8" x14ac:dyDescent="0.25">
      <c r="A6535" t="s">
        <v>17744</v>
      </c>
      <c r="B6535" t="s">
        <v>13721</v>
      </c>
      <c r="C6535" t="s">
        <v>7202</v>
      </c>
      <c r="D6535" t="s">
        <v>20779</v>
      </c>
      <c r="E6535" t="s">
        <v>26504</v>
      </c>
      <c r="F6535" s="1">
        <v>45099</v>
      </c>
      <c r="G6535" s="2">
        <v>-515100.98</v>
      </c>
      <c r="H6535" t="s">
        <v>20780</v>
      </c>
    </row>
    <row r="6536" spans="1:8" x14ac:dyDescent="0.25">
      <c r="A6536" t="s">
        <v>17744</v>
      </c>
      <c r="B6536" t="s">
        <v>13721</v>
      </c>
      <c r="C6536" t="s">
        <v>7202</v>
      </c>
      <c r="D6536" t="s">
        <v>20781</v>
      </c>
      <c r="E6536" t="s">
        <v>26504</v>
      </c>
      <c r="F6536" s="1">
        <v>45099</v>
      </c>
      <c r="G6536" s="2">
        <v>-460670.82</v>
      </c>
      <c r="H6536" t="s">
        <v>20782</v>
      </c>
    </row>
    <row r="6537" spans="1:8" x14ac:dyDescent="0.25">
      <c r="A6537" t="s">
        <v>17744</v>
      </c>
      <c r="B6537" t="s">
        <v>13721</v>
      </c>
      <c r="C6537" t="s">
        <v>7202</v>
      </c>
      <c r="D6537" t="s">
        <v>20783</v>
      </c>
      <c r="E6537" t="s">
        <v>26504</v>
      </c>
      <c r="F6537" s="1">
        <v>45099</v>
      </c>
      <c r="G6537" s="2">
        <v>-814921.57</v>
      </c>
      <c r="H6537" t="s">
        <v>20784</v>
      </c>
    </row>
    <row r="6538" spans="1:8" x14ac:dyDescent="0.25">
      <c r="A6538" t="s">
        <v>17744</v>
      </c>
      <c r="B6538" t="s">
        <v>13721</v>
      </c>
      <c r="C6538" t="s">
        <v>7202</v>
      </c>
      <c r="D6538" t="s">
        <v>20785</v>
      </c>
      <c r="E6538" t="s">
        <v>26505</v>
      </c>
      <c r="F6538" s="1">
        <v>45099</v>
      </c>
      <c r="G6538" s="2">
        <v>-1468225.24</v>
      </c>
      <c r="H6538" t="s">
        <v>20786</v>
      </c>
    </row>
    <row r="6539" spans="1:8" x14ac:dyDescent="0.25">
      <c r="A6539" t="s">
        <v>17744</v>
      </c>
      <c r="B6539" t="s">
        <v>13721</v>
      </c>
      <c r="C6539" t="s">
        <v>7202</v>
      </c>
      <c r="D6539" t="s">
        <v>20787</v>
      </c>
      <c r="E6539" t="s">
        <v>16765</v>
      </c>
      <c r="F6539" s="1">
        <v>45099</v>
      </c>
      <c r="G6539" s="2">
        <v>-457326.7</v>
      </c>
      <c r="H6539" t="s">
        <v>20788</v>
      </c>
    </row>
    <row r="6540" spans="1:8" x14ac:dyDescent="0.25">
      <c r="A6540" t="s">
        <v>17744</v>
      </c>
      <c r="B6540" t="s">
        <v>12802</v>
      </c>
      <c r="C6540" t="s">
        <v>4094</v>
      </c>
      <c r="D6540" t="s">
        <v>20908</v>
      </c>
      <c r="E6540" t="s">
        <v>26506</v>
      </c>
      <c r="F6540" s="1">
        <v>45099</v>
      </c>
      <c r="G6540" s="2">
        <v>-4177500</v>
      </c>
      <c r="H6540" t="s">
        <v>20909</v>
      </c>
    </row>
    <row r="6541" spans="1:8" x14ac:dyDescent="0.25">
      <c r="A6541" t="s">
        <v>17744</v>
      </c>
      <c r="B6541" t="s">
        <v>12802</v>
      </c>
      <c r="C6541" t="s">
        <v>4094</v>
      </c>
      <c r="D6541" t="s">
        <v>20910</v>
      </c>
      <c r="E6541" t="s">
        <v>26507</v>
      </c>
      <c r="F6541" s="1">
        <v>45099</v>
      </c>
      <c r="G6541" s="2">
        <v>-120320</v>
      </c>
      <c r="H6541" t="s">
        <v>20911</v>
      </c>
    </row>
    <row r="6542" spans="1:8" x14ac:dyDescent="0.25">
      <c r="A6542" t="s">
        <v>17744</v>
      </c>
      <c r="B6542" t="s">
        <v>12802</v>
      </c>
      <c r="C6542" t="s">
        <v>4094</v>
      </c>
      <c r="D6542" t="s">
        <v>20912</v>
      </c>
      <c r="E6542" t="s">
        <v>26508</v>
      </c>
      <c r="F6542" s="1">
        <v>45099</v>
      </c>
      <c r="G6542" s="2">
        <v>-395042.5</v>
      </c>
      <c r="H6542" t="s">
        <v>20913</v>
      </c>
    </row>
    <row r="6543" spans="1:8" x14ac:dyDescent="0.25">
      <c r="A6543" t="s">
        <v>17744</v>
      </c>
      <c r="B6543" t="s">
        <v>12802</v>
      </c>
      <c r="C6543" t="s">
        <v>4094</v>
      </c>
      <c r="D6543" t="s">
        <v>20914</v>
      </c>
      <c r="E6543" t="s">
        <v>26509</v>
      </c>
      <c r="F6543" s="1">
        <v>45099</v>
      </c>
      <c r="G6543" s="2">
        <v>-1700</v>
      </c>
      <c r="H6543" t="s">
        <v>20915</v>
      </c>
    </row>
    <row r="6544" spans="1:8" x14ac:dyDescent="0.25">
      <c r="A6544" t="s">
        <v>17744</v>
      </c>
      <c r="B6544" t="s">
        <v>12802</v>
      </c>
      <c r="C6544" t="s">
        <v>4094</v>
      </c>
      <c r="D6544" t="s">
        <v>20916</v>
      </c>
      <c r="E6544" t="s">
        <v>26510</v>
      </c>
      <c r="F6544" s="1">
        <v>45099</v>
      </c>
      <c r="G6544" s="2">
        <v>-112250</v>
      </c>
      <c r="H6544" t="s">
        <v>20917</v>
      </c>
    </row>
    <row r="6545" spans="1:8" x14ac:dyDescent="0.25">
      <c r="A6545" t="s">
        <v>17744</v>
      </c>
      <c r="B6545" t="s">
        <v>12802</v>
      </c>
      <c r="C6545" t="s">
        <v>4094</v>
      </c>
      <c r="D6545" t="s">
        <v>20918</v>
      </c>
      <c r="E6545" t="s">
        <v>26511</v>
      </c>
      <c r="F6545" s="1">
        <v>45099</v>
      </c>
      <c r="G6545" s="2">
        <v>-21600</v>
      </c>
      <c r="H6545" t="s">
        <v>20919</v>
      </c>
    </row>
    <row r="6546" spans="1:8" x14ac:dyDescent="0.25">
      <c r="A6546" t="s">
        <v>17744</v>
      </c>
      <c r="B6546" t="s">
        <v>12802</v>
      </c>
      <c r="C6546" t="s">
        <v>4094</v>
      </c>
      <c r="D6546" t="s">
        <v>20920</v>
      </c>
      <c r="E6546" t="s">
        <v>26512</v>
      </c>
      <c r="F6546" s="1">
        <v>45099</v>
      </c>
      <c r="G6546" s="2">
        <v>-1030420</v>
      </c>
      <c r="H6546" t="s">
        <v>20921</v>
      </c>
    </row>
    <row r="6547" spans="1:8" x14ac:dyDescent="0.25">
      <c r="A6547" t="s">
        <v>17744</v>
      </c>
      <c r="B6547" t="s">
        <v>12802</v>
      </c>
      <c r="C6547" t="s">
        <v>4094</v>
      </c>
      <c r="D6547" t="s">
        <v>20922</v>
      </c>
      <c r="E6547" t="s">
        <v>26513</v>
      </c>
      <c r="F6547" s="1">
        <v>45099</v>
      </c>
      <c r="G6547" s="2">
        <v>-35930</v>
      </c>
      <c r="H6547" t="s">
        <v>20923</v>
      </c>
    </row>
    <row r="6548" spans="1:8" x14ac:dyDescent="0.25">
      <c r="A6548" t="s">
        <v>17744</v>
      </c>
      <c r="B6548" t="s">
        <v>12802</v>
      </c>
      <c r="C6548" t="s">
        <v>4094</v>
      </c>
      <c r="D6548" t="s">
        <v>20924</v>
      </c>
      <c r="E6548" t="s">
        <v>26514</v>
      </c>
      <c r="F6548" s="1">
        <v>45099</v>
      </c>
      <c r="G6548" s="2">
        <v>-6000</v>
      </c>
      <c r="H6548" t="s">
        <v>20925</v>
      </c>
    </row>
    <row r="6549" spans="1:8" x14ac:dyDescent="0.25">
      <c r="A6549" t="s">
        <v>17744</v>
      </c>
      <c r="B6549" t="s">
        <v>12802</v>
      </c>
      <c r="C6549" t="s">
        <v>4094</v>
      </c>
      <c r="D6549" t="s">
        <v>20926</v>
      </c>
      <c r="E6549" t="s">
        <v>17244</v>
      </c>
      <c r="F6549" s="1">
        <v>45099</v>
      </c>
      <c r="G6549" s="2">
        <v>-7450</v>
      </c>
      <c r="H6549" t="s">
        <v>20927</v>
      </c>
    </row>
    <row r="6550" spans="1:8" x14ac:dyDescent="0.25">
      <c r="A6550" t="s">
        <v>17744</v>
      </c>
      <c r="B6550" t="s">
        <v>12802</v>
      </c>
      <c r="C6550" t="s">
        <v>4094</v>
      </c>
      <c r="D6550" t="s">
        <v>20928</v>
      </c>
      <c r="E6550" t="s">
        <v>26515</v>
      </c>
      <c r="F6550" s="1">
        <v>45099</v>
      </c>
      <c r="G6550" s="2">
        <v>-162795</v>
      </c>
      <c r="H6550" t="s">
        <v>20929</v>
      </c>
    </row>
    <row r="6551" spans="1:8" x14ac:dyDescent="0.25">
      <c r="A6551" t="s">
        <v>17744</v>
      </c>
      <c r="B6551" t="s">
        <v>12802</v>
      </c>
      <c r="C6551" t="s">
        <v>4094</v>
      </c>
      <c r="D6551" t="s">
        <v>20930</v>
      </c>
      <c r="E6551" t="s">
        <v>26516</v>
      </c>
      <c r="F6551" s="1">
        <v>45099</v>
      </c>
      <c r="G6551" s="2">
        <v>-178111</v>
      </c>
      <c r="H6551" t="s">
        <v>20931</v>
      </c>
    </row>
    <row r="6552" spans="1:8" x14ac:dyDescent="0.25">
      <c r="A6552" t="s">
        <v>17744</v>
      </c>
      <c r="B6552" t="s">
        <v>12802</v>
      </c>
      <c r="C6552" t="s">
        <v>4094</v>
      </c>
      <c r="D6552" t="s">
        <v>20932</v>
      </c>
      <c r="E6552" t="s">
        <v>26517</v>
      </c>
      <c r="F6552" s="1">
        <v>45099</v>
      </c>
      <c r="G6552" s="2">
        <v>-284095</v>
      </c>
      <c r="H6552" t="s">
        <v>20933</v>
      </c>
    </row>
    <row r="6553" spans="1:8" x14ac:dyDescent="0.25">
      <c r="A6553" t="s">
        <v>17692</v>
      </c>
      <c r="B6553" t="s">
        <v>28071</v>
      </c>
      <c r="C6553" t="s">
        <v>21034</v>
      </c>
      <c r="D6553" t="s">
        <v>2242</v>
      </c>
      <c r="E6553" t="s">
        <v>25642</v>
      </c>
      <c r="F6553" s="1">
        <v>45099</v>
      </c>
      <c r="G6553" s="2">
        <v>-247800</v>
      </c>
      <c r="H6553" t="s">
        <v>21035</v>
      </c>
    </row>
    <row r="6554" spans="1:8" x14ac:dyDescent="0.25">
      <c r="A6554" t="s">
        <v>17692</v>
      </c>
      <c r="B6554" t="s">
        <v>28071</v>
      </c>
      <c r="C6554" t="s">
        <v>21034</v>
      </c>
      <c r="D6554" t="s">
        <v>8166</v>
      </c>
      <c r="E6554" t="s">
        <v>25644</v>
      </c>
      <c r="F6554" s="1">
        <v>45099</v>
      </c>
      <c r="G6554" s="2">
        <v>-413000</v>
      </c>
      <c r="H6554" t="s">
        <v>21036</v>
      </c>
    </row>
    <row r="6555" spans="1:8" x14ac:dyDescent="0.25">
      <c r="A6555" t="s">
        <v>17538</v>
      </c>
      <c r="B6555" t="s">
        <v>58074</v>
      </c>
      <c r="C6555" t="s">
        <v>21426</v>
      </c>
      <c r="D6555" t="s">
        <v>21427</v>
      </c>
      <c r="E6555" t="s">
        <v>24104</v>
      </c>
      <c r="F6555" s="1">
        <v>45099</v>
      </c>
      <c r="G6555" s="2">
        <v>-1512288</v>
      </c>
      <c r="H6555" t="s">
        <v>21428</v>
      </c>
    </row>
    <row r="6556" spans="1:8" x14ac:dyDescent="0.25">
      <c r="A6556" t="s">
        <v>17538</v>
      </c>
      <c r="B6556" t="s">
        <v>65623</v>
      </c>
      <c r="C6556" t="s">
        <v>21496</v>
      </c>
      <c r="D6556" t="s">
        <v>21497</v>
      </c>
      <c r="E6556" t="s">
        <v>25732</v>
      </c>
      <c r="F6556" s="1">
        <v>45099</v>
      </c>
      <c r="G6556" s="2">
        <v>-250000</v>
      </c>
      <c r="H6556" t="s">
        <v>21498</v>
      </c>
    </row>
    <row r="6557" spans="1:8" x14ac:dyDescent="0.25">
      <c r="A6557" t="s">
        <v>17538</v>
      </c>
      <c r="B6557" t="s">
        <v>65623</v>
      </c>
      <c r="C6557" t="s">
        <v>21496</v>
      </c>
      <c r="D6557" t="s">
        <v>21499</v>
      </c>
      <c r="E6557" t="s">
        <v>25734</v>
      </c>
      <c r="F6557" s="1">
        <v>45099</v>
      </c>
      <c r="G6557" s="2">
        <v>-590000</v>
      </c>
      <c r="H6557" t="s">
        <v>21500</v>
      </c>
    </row>
    <row r="6558" spans="1:8" x14ac:dyDescent="0.25">
      <c r="A6558" t="s">
        <v>17692</v>
      </c>
      <c r="B6558" t="s">
        <v>12199</v>
      </c>
      <c r="C6558" t="s">
        <v>149</v>
      </c>
      <c r="D6558" t="s">
        <v>20607</v>
      </c>
      <c r="E6558" t="s">
        <v>26518</v>
      </c>
      <c r="F6558" s="1">
        <v>45100</v>
      </c>
      <c r="G6558" s="2">
        <v>-8000</v>
      </c>
      <c r="H6558" t="s">
        <v>20608</v>
      </c>
    </row>
    <row r="6559" spans="1:8" x14ac:dyDescent="0.25">
      <c r="A6559" t="s">
        <v>17692</v>
      </c>
      <c r="B6559" t="s">
        <v>12232</v>
      </c>
      <c r="C6559" t="s">
        <v>280</v>
      </c>
      <c r="D6559" t="s">
        <v>20621</v>
      </c>
      <c r="E6559" t="s">
        <v>26519</v>
      </c>
      <c r="F6559" s="1">
        <v>45100</v>
      </c>
      <c r="G6559" s="2">
        <v>-8000</v>
      </c>
      <c r="H6559" t="s">
        <v>20622</v>
      </c>
    </row>
    <row r="6560" spans="1:8" x14ac:dyDescent="0.25">
      <c r="A6560" t="s">
        <v>17692</v>
      </c>
      <c r="B6560" t="s">
        <v>12251</v>
      </c>
      <c r="C6560" t="s">
        <v>408</v>
      </c>
      <c r="D6560" t="s">
        <v>20621</v>
      </c>
      <c r="E6560" t="s">
        <v>26520</v>
      </c>
      <c r="F6560" s="1">
        <v>45100</v>
      </c>
      <c r="G6560" s="2">
        <v>-8000</v>
      </c>
      <c r="H6560" t="s">
        <v>20627</v>
      </c>
    </row>
    <row r="6561" spans="1:8" x14ac:dyDescent="0.25">
      <c r="A6561" t="s">
        <v>17744</v>
      </c>
      <c r="B6561" t="s">
        <v>13332</v>
      </c>
      <c r="C6561" t="s">
        <v>5908</v>
      </c>
      <c r="D6561" t="s">
        <v>20728</v>
      </c>
      <c r="E6561" t="s">
        <v>26521</v>
      </c>
      <c r="F6561" s="1">
        <v>45100</v>
      </c>
      <c r="G6561" s="2">
        <v>-8000</v>
      </c>
      <c r="H6561" t="s">
        <v>20729</v>
      </c>
    </row>
    <row r="6562" spans="1:8" x14ac:dyDescent="0.25">
      <c r="A6562" t="s">
        <v>17744</v>
      </c>
      <c r="B6562" t="s">
        <v>43385</v>
      </c>
      <c r="C6562" t="s">
        <v>20738</v>
      </c>
      <c r="D6562" t="s">
        <v>20607</v>
      </c>
      <c r="E6562" t="s">
        <v>26518</v>
      </c>
      <c r="F6562" s="1">
        <v>45100</v>
      </c>
      <c r="G6562" s="2">
        <v>-8000</v>
      </c>
      <c r="H6562" t="s">
        <v>20739</v>
      </c>
    </row>
    <row r="6563" spans="1:8" x14ac:dyDescent="0.25">
      <c r="A6563" t="s">
        <v>17744</v>
      </c>
      <c r="B6563" t="s">
        <v>66834</v>
      </c>
      <c r="C6563" t="s">
        <v>20740</v>
      </c>
      <c r="D6563" t="s">
        <v>20728</v>
      </c>
      <c r="E6563" t="s">
        <v>26521</v>
      </c>
      <c r="F6563" s="1">
        <v>45100</v>
      </c>
      <c r="G6563" s="2">
        <v>-8000</v>
      </c>
      <c r="H6563" t="s">
        <v>20741</v>
      </c>
    </row>
    <row r="6564" spans="1:8" x14ac:dyDescent="0.25">
      <c r="A6564" t="s">
        <v>17744</v>
      </c>
      <c r="B6564" t="s">
        <v>78619</v>
      </c>
      <c r="C6564" t="s">
        <v>20749</v>
      </c>
      <c r="D6564" t="s">
        <v>20750</v>
      </c>
      <c r="E6564" t="s">
        <v>23472</v>
      </c>
      <c r="F6564" s="1">
        <v>45100</v>
      </c>
      <c r="G6564" s="2">
        <v>-5000000</v>
      </c>
      <c r="H6564" t="s">
        <v>20751</v>
      </c>
    </row>
    <row r="6565" spans="1:8" x14ac:dyDescent="0.25">
      <c r="A6565" t="s">
        <v>17744</v>
      </c>
      <c r="B6565" t="s">
        <v>13721</v>
      </c>
      <c r="C6565" t="s">
        <v>7202</v>
      </c>
      <c r="D6565" t="s">
        <v>20789</v>
      </c>
      <c r="E6565" t="s">
        <v>26522</v>
      </c>
      <c r="F6565" s="1">
        <v>45100</v>
      </c>
      <c r="G6565" s="2">
        <v>-704324.3</v>
      </c>
      <c r="H6565" t="s">
        <v>20790</v>
      </c>
    </row>
    <row r="6566" spans="1:8" x14ac:dyDescent="0.25">
      <c r="A6566" t="s">
        <v>17744</v>
      </c>
      <c r="B6566" t="s">
        <v>13721</v>
      </c>
      <c r="C6566" t="s">
        <v>7202</v>
      </c>
      <c r="D6566" t="s">
        <v>20791</v>
      </c>
      <c r="E6566" t="s">
        <v>26522</v>
      </c>
      <c r="F6566" s="1">
        <v>45100</v>
      </c>
      <c r="G6566" s="2">
        <v>-758063.86</v>
      </c>
      <c r="H6566" t="s">
        <v>20792</v>
      </c>
    </row>
    <row r="6567" spans="1:8" x14ac:dyDescent="0.25">
      <c r="A6567" t="s">
        <v>17744</v>
      </c>
      <c r="B6567" t="s">
        <v>13721</v>
      </c>
      <c r="C6567" t="s">
        <v>7202</v>
      </c>
      <c r="D6567" t="s">
        <v>20793</v>
      </c>
      <c r="E6567" t="s">
        <v>26522</v>
      </c>
      <c r="F6567" s="1">
        <v>45100</v>
      </c>
      <c r="G6567" s="2">
        <v>-528486.6</v>
      </c>
      <c r="H6567" t="s">
        <v>20794</v>
      </c>
    </row>
    <row r="6568" spans="1:8" x14ac:dyDescent="0.25">
      <c r="A6568" t="s">
        <v>17744</v>
      </c>
      <c r="B6568" t="s">
        <v>13721</v>
      </c>
      <c r="C6568" t="s">
        <v>7202</v>
      </c>
      <c r="D6568" t="s">
        <v>20795</v>
      </c>
      <c r="E6568" t="s">
        <v>26522</v>
      </c>
      <c r="F6568" s="1">
        <v>45100</v>
      </c>
      <c r="G6568" s="2">
        <v>-601152.18000000005</v>
      </c>
      <c r="H6568" t="s">
        <v>20796</v>
      </c>
    </row>
    <row r="6569" spans="1:8" x14ac:dyDescent="0.25">
      <c r="A6569" t="s">
        <v>17744</v>
      </c>
      <c r="B6569" t="s">
        <v>13721</v>
      </c>
      <c r="C6569" t="s">
        <v>7202</v>
      </c>
      <c r="D6569" t="s">
        <v>20797</v>
      </c>
      <c r="E6569" t="s">
        <v>26522</v>
      </c>
      <c r="F6569" s="1">
        <v>45100</v>
      </c>
      <c r="G6569" s="2">
        <v>-447904.4</v>
      </c>
      <c r="H6569" t="s">
        <v>20798</v>
      </c>
    </row>
    <row r="6570" spans="1:8" x14ac:dyDescent="0.25">
      <c r="A6570" t="s">
        <v>17744</v>
      </c>
      <c r="B6570" t="s">
        <v>13721</v>
      </c>
      <c r="C6570" t="s">
        <v>7202</v>
      </c>
      <c r="D6570" t="s">
        <v>20799</v>
      </c>
      <c r="E6570" t="s">
        <v>26522</v>
      </c>
      <c r="F6570" s="1">
        <v>45100</v>
      </c>
      <c r="G6570" s="2">
        <v>-578928.06000000006</v>
      </c>
      <c r="H6570" t="s">
        <v>20800</v>
      </c>
    </row>
    <row r="6571" spans="1:8" x14ac:dyDescent="0.25">
      <c r="A6571" t="s">
        <v>17744</v>
      </c>
      <c r="B6571" t="s">
        <v>13725</v>
      </c>
      <c r="C6571" t="s">
        <v>7226</v>
      </c>
      <c r="D6571" t="s">
        <v>1</v>
      </c>
      <c r="F6571" s="1">
        <v>45100</v>
      </c>
      <c r="G6571" s="2">
        <v>0.01</v>
      </c>
      <c r="H6571" t="s">
        <v>20805</v>
      </c>
    </row>
    <row r="6572" spans="1:8" x14ac:dyDescent="0.25">
      <c r="A6572" t="s">
        <v>17744</v>
      </c>
      <c r="B6572" t="s">
        <v>12802</v>
      </c>
      <c r="C6572" t="s">
        <v>4094</v>
      </c>
      <c r="D6572" t="s">
        <v>20934</v>
      </c>
      <c r="E6572" t="s">
        <v>26523</v>
      </c>
      <c r="F6572" s="1">
        <v>45100</v>
      </c>
      <c r="G6572" s="2">
        <v>-251991.36</v>
      </c>
      <c r="H6572" t="s">
        <v>20935</v>
      </c>
    </row>
    <row r="6573" spans="1:8" x14ac:dyDescent="0.25">
      <c r="A6573" t="s">
        <v>17744</v>
      </c>
      <c r="B6573" t="s">
        <v>12802</v>
      </c>
      <c r="C6573" t="s">
        <v>4094</v>
      </c>
      <c r="D6573" t="s">
        <v>20936</v>
      </c>
      <c r="E6573" t="s">
        <v>26524</v>
      </c>
      <c r="F6573" s="1">
        <v>45100</v>
      </c>
      <c r="G6573" s="2">
        <v>-8750</v>
      </c>
      <c r="H6573" t="s">
        <v>20937</v>
      </c>
    </row>
    <row r="6574" spans="1:8" x14ac:dyDescent="0.25">
      <c r="A6574" t="s">
        <v>17744</v>
      </c>
      <c r="B6574" t="s">
        <v>12802</v>
      </c>
      <c r="C6574" t="s">
        <v>4094</v>
      </c>
      <c r="D6574" t="s">
        <v>20938</v>
      </c>
      <c r="E6574" t="s">
        <v>26525</v>
      </c>
      <c r="F6574" s="1">
        <v>45100</v>
      </c>
      <c r="G6574" s="2">
        <v>-74210</v>
      </c>
      <c r="H6574" t="s">
        <v>20939</v>
      </c>
    </row>
    <row r="6575" spans="1:8" x14ac:dyDescent="0.25">
      <c r="A6575" t="s">
        <v>17538</v>
      </c>
      <c r="B6575" t="s">
        <v>19824</v>
      </c>
      <c r="C6575" t="s">
        <v>19823</v>
      </c>
      <c r="D6575" t="s">
        <v>21068</v>
      </c>
      <c r="E6575" t="s">
        <v>21911</v>
      </c>
      <c r="F6575" s="1">
        <v>45100</v>
      </c>
      <c r="G6575" s="2">
        <v>-70800</v>
      </c>
      <c r="H6575" t="s">
        <v>21069</v>
      </c>
    </row>
    <row r="6576" spans="1:8" x14ac:dyDescent="0.25">
      <c r="A6576" t="s">
        <v>17538</v>
      </c>
      <c r="B6576" t="s">
        <v>19143</v>
      </c>
      <c r="C6576" t="s">
        <v>19142</v>
      </c>
      <c r="D6576" t="s">
        <v>21090</v>
      </c>
      <c r="E6576" t="s">
        <v>21908</v>
      </c>
      <c r="F6576" s="1">
        <v>45100</v>
      </c>
      <c r="G6576" s="2">
        <v>-11671532.34</v>
      </c>
      <c r="H6576" t="s">
        <v>21091</v>
      </c>
    </row>
    <row r="6577" spans="1:8" x14ac:dyDescent="0.25">
      <c r="A6577" t="s">
        <v>17538</v>
      </c>
      <c r="B6577" t="s">
        <v>31932</v>
      </c>
      <c r="C6577" t="s">
        <v>21126</v>
      </c>
      <c r="D6577" t="s">
        <v>21127</v>
      </c>
      <c r="E6577" t="s">
        <v>22165</v>
      </c>
      <c r="F6577" s="1">
        <v>45100</v>
      </c>
      <c r="G6577" s="2">
        <v>-3162766.99</v>
      </c>
      <c r="H6577" t="s">
        <v>21128</v>
      </c>
    </row>
    <row r="6578" spans="1:8" x14ac:dyDescent="0.25">
      <c r="A6578" t="s">
        <v>17538</v>
      </c>
      <c r="B6578" t="s">
        <v>38145</v>
      </c>
      <c r="C6578" t="s">
        <v>21154</v>
      </c>
      <c r="D6578" t="s">
        <v>21155</v>
      </c>
      <c r="E6578" t="s">
        <v>22263</v>
      </c>
      <c r="F6578" s="1">
        <v>45100</v>
      </c>
      <c r="G6578" s="2">
        <v>-11301164.439999999</v>
      </c>
      <c r="H6578" t="s">
        <v>21156</v>
      </c>
    </row>
    <row r="6579" spans="1:8" x14ac:dyDescent="0.25">
      <c r="A6579" t="s">
        <v>17538</v>
      </c>
      <c r="B6579" t="s">
        <v>69402</v>
      </c>
      <c r="C6579" t="s">
        <v>21167</v>
      </c>
      <c r="D6579" t="s">
        <v>21168</v>
      </c>
      <c r="E6579" t="s">
        <v>22099</v>
      </c>
      <c r="F6579" s="1">
        <v>45100</v>
      </c>
      <c r="G6579" s="2">
        <v>-5376664.0199999996</v>
      </c>
      <c r="H6579" t="s">
        <v>21169</v>
      </c>
    </row>
    <row r="6580" spans="1:8" x14ac:dyDescent="0.25">
      <c r="A6580" t="s">
        <v>17538</v>
      </c>
      <c r="B6580" t="s">
        <v>14282</v>
      </c>
      <c r="C6580" t="s">
        <v>10008</v>
      </c>
      <c r="D6580" t="s">
        <v>21255</v>
      </c>
      <c r="E6580" t="s">
        <v>22709</v>
      </c>
      <c r="F6580" s="1">
        <v>45100</v>
      </c>
      <c r="G6580" s="2">
        <v>-35400</v>
      </c>
      <c r="H6580" t="s">
        <v>21256</v>
      </c>
    </row>
    <row r="6581" spans="1:8" x14ac:dyDescent="0.25">
      <c r="A6581" t="s">
        <v>17538</v>
      </c>
      <c r="B6581" t="s">
        <v>14319</v>
      </c>
      <c r="C6581" t="s">
        <v>10128</v>
      </c>
      <c r="D6581" t="s">
        <v>21275</v>
      </c>
      <c r="E6581" t="s">
        <v>22786</v>
      </c>
      <c r="F6581" s="1">
        <v>45100</v>
      </c>
      <c r="G6581" s="2">
        <v>-23600</v>
      </c>
      <c r="H6581" t="s">
        <v>21276</v>
      </c>
    </row>
    <row r="6582" spans="1:8" x14ac:dyDescent="0.25">
      <c r="A6582" t="s">
        <v>17538</v>
      </c>
      <c r="B6582" t="s">
        <v>14319</v>
      </c>
      <c r="C6582" t="s">
        <v>10128</v>
      </c>
      <c r="D6582" t="s">
        <v>21277</v>
      </c>
      <c r="E6582" t="s">
        <v>22787</v>
      </c>
      <c r="F6582" s="1">
        <v>45100</v>
      </c>
      <c r="G6582" s="2">
        <v>-70800</v>
      </c>
      <c r="H6582" t="s">
        <v>21278</v>
      </c>
    </row>
    <row r="6583" spans="1:8" x14ac:dyDescent="0.25">
      <c r="A6583" t="s">
        <v>17538</v>
      </c>
      <c r="B6583" t="s">
        <v>42004</v>
      </c>
      <c r="C6583" t="s">
        <v>21286</v>
      </c>
      <c r="D6583" t="s">
        <v>21287</v>
      </c>
      <c r="E6583" t="s">
        <v>17271</v>
      </c>
      <c r="F6583" s="1">
        <v>45100</v>
      </c>
      <c r="G6583" s="2">
        <v>-8820001.9399999995</v>
      </c>
      <c r="H6583" t="s">
        <v>21288</v>
      </c>
    </row>
    <row r="6584" spans="1:8" x14ac:dyDescent="0.25">
      <c r="A6584" t="s">
        <v>17538</v>
      </c>
      <c r="B6584" t="s">
        <v>33311</v>
      </c>
      <c r="C6584" t="s">
        <v>21417</v>
      </c>
      <c r="D6584" t="s">
        <v>21418</v>
      </c>
      <c r="E6584" t="s">
        <v>23942</v>
      </c>
      <c r="F6584" s="1">
        <v>45100</v>
      </c>
      <c r="G6584" s="2">
        <v>-11659189.380000001</v>
      </c>
      <c r="H6584" t="s">
        <v>21419</v>
      </c>
    </row>
    <row r="6585" spans="1:8" x14ac:dyDescent="0.25">
      <c r="A6585" t="s">
        <v>17538</v>
      </c>
      <c r="B6585" t="s">
        <v>31364</v>
      </c>
      <c r="C6585" t="s">
        <v>21423</v>
      </c>
      <c r="D6585" t="s">
        <v>21424</v>
      </c>
      <c r="E6585" t="s">
        <v>24052</v>
      </c>
      <c r="F6585" s="1">
        <v>45100</v>
      </c>
      <c r="G6585" s="2">
        <v>-13695312.91</v>
      </c>
      <c r="H6585" t="s">
        <v>21425</v>
      </c>
    </row>
    <row r="6586" spans="1:8" x14ac:dyDescent="0.25">
      <c r="A6586" t="s">
        <v>17538</v>
      </c>
      <c r="B6586" t="s">
        <v>37525</v>
      </c>
      <c r="C6586" t="s">
        <v>21439</v>
      </c>
      <c r="D6586" t="s">
        <v>2022</v>
      </c>
      <c r="E6586" t="s">
        <v>24321</v>
      </c>
      <c r="F6586" s="1">
        <v>45100</v>
      </c>
      <c r="G6586" s="2">
        <v>-8863886.9100000001</v>
      </c>
      <c r="H6586" t="s">
        <v>21440</v>
      </c>
    </row>
    <row r="6587" spans="1:8" x14ac:dyDescent="0.25">
      <c r="A6587" t="s">
        <v>17538</v>
      </c>
      <c r="B6587" t="s">
        <v>74938</v>
      </c>
      <c r="C6587" t="s">
        <v>21457</v>
      </c>
      <c r="D6587" t="s">
        <v>2022</v>
      </c>
      <c r="E6587" t="s">
        <v>24442</v>
      </c>
      <c r="F6587" s="1">
        <v>45100</v>
      </c>
      <c r="G6587" s="2">
        <v>-19218761.800000001</v>
      </c>
      <c r="H6587" t="s">
        <v>21458</v>
      </c>
    </row>
    <row r="6588" spans="1:8" x14ac:dyDescent="0.25">
      <c r="A6588" t="s">
        <v>17538</v>
      </c>
      <c r="B6588" t="s">
        <v>37582</v>
      </c>
      <c r="C6588" t="s">
        <v>21460</v>
      </c>
      <c r="D6588" t="s">
        <v>21461</v>
      </c>
      <c r="E6588" t="s">
        <v>24468</v>
      </c>
      <c r="F6588" s="1">
        <v>45100</v>
      </c>
      <c r="G6588" s="2">
        <v>-20859102.489999998</v>
      </c>
      <c r="H6588" t="s">
        <v>21462</v>
      </c>
    </row>
    <row r="6589" spans="1:8" x14ac:dyDescent="0.25">
      <c r="A6589" t="s">
        <v>17538</v>
      </c>
      <c r="B6589" t="s">
        <v>20375</v>
      </c>
      <c r="C6589" t="s">
        <v>20374</v>
      </c>
      <c r="D6589" t="s">
        <v>21463</v>
      </c>
      <c r="E6589" t="s">
        <v>24661</v>
      </c>
      <c r="F6589" s="1">
        <v>45100</v>
      </c>
      <c r="G6589" s="2">
        <v>-2834216.75</v>
      </c>
      <c r="H6589" t="s">
        <v>21464</v>
      </c>
    </row>
    <row r="6590" spans="1:8" x14ac:dyDescent="0.25">
      <c r="A6590" t="s">
        <v>17538</v>
      </c>
      <c r="B6590" t="s">
        <v>42435</v>
      </c>
      <c r="C6590" t="s">
        <v>21467</v>
      </c>
      <c r="D6590" t="s">
        <v>21468</v>
      </c>
      <c r="E6590" t="s">
        <v>23141</v>
      </c>
      <c r="F6590" s="1">
        <v>45100</v>
      </c>
      <c r="G6590" s="2">
        <v>-6769208.9199999999</v>
      </c>
      <c r="H6590" t="s">
        <v>21469</v>
      </c>
    </row>
    <row r="6591" spans="1:8" x14ac:dyDescent="0.25">
      <c r="A6591" t="s">
        <v>17692</v>
      </c>
      <c r="B6591" t="s">
        <v>12360</v>
      </c>
      <c r="C6591" t="s">
        <v>1338</v>
      </c>
      <c r="D6591" t="s">
        <v>8097</v>
      </c>
      <c r="E6591" t="s">
        <v>24139</v>
      </c>
      <c r="F6591" s="1">
        <v>45103</v>
      </c>
      <c r="G6591" s="2">
        <v>-197999.28</v>
      </c>
      <c r="H6591" t="s">
        <v>20654</v>
      </c>
    </row>
    <row r="6592" spans="1:8" x14ac:dyDescent="0.25">
      <c r="A6592" t="s">
        <v>17692</v>
      </c>
      <c r="B6592" t="s">
        <v>31762</v>
      </c>
      <c r="C6592" t="s">
        <v>20701</v>
      </c>
      <c r="D6592" t="s">
        <v>450</v>
      </c>
      <c r="E6592" t="s">
        <v>26526</v>
      </c>
      <c r="F6592" s="1">
        <v>45103</v>
      </c>
      <c r="G6592" s="2">
        <v>-138000</v>
      </c>
      <c r="H6592" t="s">
        <v>20702</v>
      </c>
    </row>
    <row r="6593" spans="1:8" x14ac:dyDescent="0.25">
      <c r="A6593" t="s">
        <v>17692</v>
      </c>
      <c r="B6593" t="s">
        <v>31762</v>
      </c>
      <c r="C6593" t="s">
        <v>20701</v>
      </c>
      <c r="D6593" t="s">
        <v>7566</v>
      </c>
      <c r="E6593" t="s">
        <v>26527</v>
      </c>
      <c r="F6593" s="1">
        <v>45103</v>
      </c>
      <c r="G6593" s="2">
        <v>-69000</v>
      </c>
      <c r="H6593" t="s">
        <v>20703</v>
      </c>
    </row>
    <row r="6594" spans="1:8" x14ac:dyDescent="0.25">
      <c r="A6594" t="s">
        <v>17692</v>
      </c>
      <c r="B6594" t="s">
        <v>26639</v>
      </c>
      <c r="C6594" t="s">
        <v>20704</v>
      </c>
      <c r="D6594" t="s">
        <v>450</v>
      </c>
      <c r="E6594" t="s">
        <v>26528</v>
      </c>
      <c r="F6594" s="1">
        <v>45103</v>
      </c>
      <c r="G6594" s="2">
        <v>-8250</v>
      </c>
      <c r="H6594" t="s">
        <v>20705</v>
      </c>
    </row>
    <row r="6595" spans="1:8" x14ac:dyDescent="0.25">
      <c r="A6595" t="s">
        <v>17692</v>
      </c>
      <c r="B6595" t="s">
        <v>26639</v>
      </c>
      <c r="C6595" t="s">
        <v>20704</v>
      </c>
      <c r="D6595" t="s">
        <v>7566</v>
      </c>
      <c r="E6595" t="s">
        <v>26529</v>
      </c>
      <c r="F6595" s="1">
        <v>45103</v>
      </c>
      <c r="G6595" s="2">
        <v>-99000</v>
      </c>
      <c r="H6595" t="s">
        <v>20706</v>
      </c>
    </row>
    <row r="6596" spans="1:8" x14ac:dyDescent="0.25">
      <c r="A6596" t="s">
        <v>17692</v>
      </c>
      <c r="B6596" t="s">
        <v>26639</v>
      </c>
      <c r="C6596" t="s">
        <v>20704</v>
      </c>
      <c r="D6596" t="s">
        <v>2242</v>
      </c>
      <c r="E6596" t="s">
        <v>26530</v>
      </c>
      <c r="F6596" s="1">
        <v>45103</v>
      </c>
      <c r="G6596" s="2">
        <v>-99000</v>
      </c>
      <c r="H6596" t="s">
        <v>20707</v>
      </c>
    </row>
    <row r="6597" spans="1:8" x14ac:dyDescent="0.25">
      <c r="A6597" t="s">
        <v>17692</v>
      </c>
      <c r="B6597" t="s">
        <v>26639</v>
      </c>
      <c r="C6597" t="s">
        <v>20704</v>
      </c>
      <c r="D6597" t="s">
        <v>8166</v>
      </c>
      <c r="E6597" t="s">
        <v>26531</v>
      </c>
      <c r="F6597" s="1">
        <v>45103</v>
      </c>
      <c r="G6597" s="2">
        <v>-99000</v>
      </c>
      <c r="H6597" t="s">
        <v>20708</v>
      </c>
    </row>
    <row r="6598" spans="1:8" x14ac:dyDescent="0.25">
      <c r="A6598" t="s">
        <v>17692</v>
      </c>
      <c r="B6598" t="s">
        <v>26639</v>
      </c>
      <c r="C6598" t="s">
        <v>20704</v>
      </c>
      <c r="D6598" t="s">
        <v>8065</v>
      </c>
      <c r="E6598" t="s">
        <v>26532</v>
      </c>
      <c r="F6598" s="1">
        <v>45103</v>
      </c>
      <c r="G6598" s="2">
        <v>-99000</v>
      </c>
      <c r="H6598" t="s">
        <v>20709</v>
      </c>
    </row>
    <row r="6599" spans="1:8" x14ac:dyDescent="0.25">
      <c r="A6599" t="s">
        <v>17692</v>
      </c>
      <c r="B6599" t="s">
        <v>26639</v>
      </c>
      <c r="C6599" t="s">
        <v>20704</v>
      </c>
      <c r="D6599" t="s">
        <v>7494</v>
      </c>
      <c r="E6599" t="s">
        <v>26533</v>
      </c>
      <c r="F6599" s="1">
        <v>45103</v>
      </c>
      <c r="G6599" s="2">
        <v>-99000</v>
      </c>
      <c r="H6599" t="s">
        <v>20710</v>
      </c>
    </row>
    <row r="6600" spans="1:8" x14ac:dyDescent="0.25">
      <c r="A6600" t="s">
        <v>17744</v>
      </c>
      <c r="B6600" t="s">
        <v>12802</v>
      </c>
      <c r="C6600" t="s">
        <v>4094</v>
      </c>
      <c r="D6600" t="s">
        <v>20940</v>
      </c>
      <c r="E6600" t="s">
        <v>26534</v>
      </c>
      <c r="F6600" s="1">
        <v>45103</v>
      </c>
      <c r="G6600" s="2">
        <v>-69218.86</v>
      </c>
      <c r="H6600" t="s">
        <v>20941</v>
      </c>
    </row>
    <row r="6601" spans="1:8" x14ac:dyDescent="0.25">
      <c r="A6601" t="s">
        <v>17744</v>
      </c>
      <c r="B6601" t="s">
        <v>12802</v>
      </c>
      <c r="C6601" t="s">
        <v>4094</v>
      </c>
      <c r="D6601" t="s">
        <v>20942</v>
      </c>
      <c r="E6601" t="s">
        <v>26535</v>
      </c>
      <c r="F6601" s="1">
        <v>45103</v>
      </c>
      <c r="G6601" s="2">
        <v>-117525</v>
      </c>
      <c r="H6601" t="s">
        <v>20943</v>
      </c>
    </row>
    <row r="6602" spans="1:8" x14ac:dyDescent="0.25">
      <c r="A6602" t="s">
        <v>17744</v>
      </c>
      <c r="B6602" t="s">
        <v>12802</v>
      </c>
      <c r="C6602" t="s">
        <v>4094</v>
      </c>
      <c r="D6602" t="s">
        <v>20944</v>
      </c>
      <c r="E6602" t="s">
        <v>26536</v>
      </c>
      <c r="F6602" s="1">
        <v>45103</v>
      </c>
      <c r="G6602" s="2">
        <v>-162182.19</v>
      </c>
      <c r="H6602" t="s">
        <v>20945</v>
      </c>
    </row>
    <row r="6603" spans="1:8" x14ac:dyDescent="0.25">
      <c r="A6603" t="s">
        <v>17744</v>
      </c>
      <c r="B6603" t="s">
        <v>12802</v>
      </c>
      <c r="C6603" t="s">
        <v>4094</v>
      </c>
      <c r="D6603" t="s">
        <v>20946</v>
      </c>
      <c r="E6603" t="s">
        <v>26537</v>
      </c>
      <c r="F6603" s="1">
        <v>45103</v>
      </c>
      <c r="G6603" s="2">
        <v>-13750</v>
      </c>
      <c r="H6603" t="s">
        <v>20947</v>
      </c>
    </row>
    <row r="6604" spans="1:8" x14ac:dyDescent="0.25">
      <c r="A6604" t="s">
        <v>17744</v>
      </c>
      <c r="B6604" t="s">
        <v>12802</v>
      </c>
      <c r="C6604" t="s">
        <v>4094</v>
      </c>
      <c r="D6604" t="s">
        <v>20948</v>
      </c>
      <c r="E6604" t="s">
        <v>26538</v>
      </c>
      <c r="F6604" s="1">
        <v>45103</v>
      </c>
      <c r="G6604" s="2">
        <v>-5650</v>
      </c>
      <c r="H6604" t="s">
        <v>20949</v>
      </c>
    </row>
    <row r="6605" spans="1:8" x14ac:dyDescent="0.25">
      <c r="A6605" t="s">
        <v>17538</v>
      </c>
      <c r="B6605" t="s">
        <v>19941</v>
      </c>
      <c r="C6605" t="s">
        <v>19940</v>
      </c>
      <c r="D6605" t="s">
        <v>21045</v>
      </c>
      <c r="E6605" t="s">
        <v>21773</v>
      </c>
      <c r="F6605" s="1">
        <v>45103</v>
      </c>
      <c r="G6605" s="2">
        <v>-342200</v>
      </c>
      <c r="H6605" t="s">
        <v>21046</v>
      </c>
    </row>
    <row r="6606" spans="1:8" x14ac:dyDescent="0.25">
      <c r="A6606" t="s">
        <v>17538</v>
      </c>
      <c r="B6606" t="s">
        <v>19859</v>
      </c>
      <c r="C6606" t="s">
        <v>19858</v>
      </c>
      <c r="D6606" t="s">
        <v>21086</v>
      </c>
      <c r="E6606" t="s">
        <v>21959</v>
      </c>
      <c r="F6606" s="1">
        <v>45103</v>
      </c>
      <c r="G6606" s="2">
        <v>-70800</v>
      </c>
      <c r="H6606" t="s">
        <v>21087</v>
      </c>
    </row>
    <row r="6607" spans="1:8" x14ac:dyDescent="0.25">
      <c r="A6607" t="s">
        <v>17538</v>
      </c>
      <c r="B6607" t="s">
        <v>14055</v>
      </c>
      <c r="C6607" t="s">
        <v>9169</v>
      </c>
      <c r="D6607" t="s">
        <v>7566</v>
      </c>
      <c r="E6607" t="s">
        <v>26539</v>
      </c>
      <c r="F6607" s="1">
        <v>45103</v>
      </c>
      <c r="G6607" s="2">
        <v>-118000</v>
      </c>
      <c r="H6607" t="s">
        <v>21110</v>
      </c>
    </row>
    <row r="6608" spans="1:8" x14ac:dyDescent="0.25">
      <c r="A6608" t="s">
        <v>17538</v>
      </c>
      <c r="B6608" t="s">
        <v>52900</v>
      </c>
      <c r="C6608" t="s">
        <v>21176</v>
      </c>
      <c r="D6608" t="s">
        <v>21177</v>
      </c>
      <c r="E6608" t="s">
        <v>22304</v>
      </c>
      <c r="F6608" s="1">
        <v>45103</v>
      </c>
      <c r="G6608" s="2">
        <v>-165200</v>
      </c>
      <c r="H6608" t="s">
        <v>21178</v>
      </c>
    </row>
    <row r="6609" spans="1:8" x14ac:dyDescent="0.25">
      <c r="A6609" t="s">
        <v>17538</v>
      </c>
      <c r="B6609" t="s">
        <v>52900</v>
      </c>
      <c r="C6609" t="s">
        <v>21176</v>
      </c>
      <c r="D6609" t="s">
        <v>21179</v>
      </c>
      <c r="E6609" t="s">
        <v>22305</v>
      </c>
      <c r="F6609" s="1">
        <v>45103</v>
      </c>
      <c r="G6609" s="2">
        <v>-354000</v>
      </c>
      <c r="H6609" t="s">
        <v>21180</v>
      </c>
    </row>
    <row r="6610" spans="1:8" x14ac:dyDescent="0.25">
      <c r="A6610" t="s">
        <v>17538</v>
      </c>
      <c r="B6610" t="s">
        <v>35309</v>
      </c>
      <c r="C6610" t="s">
        <v>21184</v>
      </c>
      <c r="D6610" t="s">
        <v>21185</v>
      </c>
      <c r="E6610" t="s">
        <v>17271</v>
      </c>
      <c r="F6610" s="1">
        <v>45103</v>
      </c>
      <c r="G6610" s="2">
        <v>-12048898.050000001</v>
      </c>
      <c r="H6610" t="s">
        <v>21186</v>
      </c>
    </row>
    <row r="6611" spans="1:8" x14ac:dyDescent="0.25">
      <c r="A6611" t="s">
        <v>17538</v>
      </c>
      <c r="B6611" t="s">
        <v>19803</v>
      </c>
      <c r="C6611" t="s">
        <v>19802</v>
      </c>
      <c r="D6611" t="s">
        <v>21199</v>
      </c>
      <c r="E6611" t="s">
        <v>21773</v>
      </c>
      <c r="F6611" s="1">
        <v>45103</v>
      </c>
      <c r="G6611" s="2">
        <v>-87320</v>
      </c>
      <c r="H6611" t="s">
        <v>21200</v>
      </c>
    </row>
    <row r="6612" spans="1:8" x14ac:dyDescent="0.25">
      <c r="A6612" t="s">
        <v>17538</v>
      </c>
      <c r="B6612" t="s">
        <v>19828</v>
      </c>
      <c r="C6612" t="s">
        <v>19827</v>
      </c>
      <c r="D6612" t="s">
        <v>21227</v>
      </c>
      <c r="E6612" t="s">
        <v>21773</v>
      </c>
      <c r="F6612" s="1">
        <v>45103</v>
      </c>
      <c r="G6612" s="2">
        <v>-94400</v>
      </c>
      <c r="H6612" t="s">
        <v>21228</v>
      </c>
    </row>
    <row r="6613" spans="1:8" x14ac:dyDescent="0.25">
      <c r="A6613" t="s">
        <v>17538</v>
      </c>
      <c r="B6613" t="s">
        <v>19981</v>
      </c>
      <c r="C6613" t="s">
        <v>19980</v>
      </c>
      <c r="D6613" t="s">
        <v>21248</v>
      </c>
      <c r="E6613" t="s">
        <v>22668</v>
      </c>
      <c r="F6613" s="1">
        <v>45103</v>
      </c>
      <c r="G6613" s="2">
        <v>-70800</v>
      </c>
      <c r="H6613" t="s">
        <v>21249</v>
      </c>
    </row>
    <row r="6614" spans="1:8" x14ac:dyDescent="0.25">
      <c r="A6614" t="s">
        <v>17538</v>
      </c>
      <c r="B6614" t="s">
        <v>65185</v>
      </c>
      <c r="C6614" t="s">
        <v>21252</v>
      </c>
      <c r="D6614" t="s">
        <v>21253</v>
      </c>
      <c r="E6614" t="s">
        <v>22697</v>
      </c>
      <c r="F6614" s="1">
        <v>45103</v>
      </c>
      <c r="G6614" s="2">
        <v>-295000</v>
      </c>
      <c r="H6614" t="s">
        <v>21254</v>
      </c>
    </row>
    <row r="6615" spans="1:8" x14ac:dyDescent="0.25">
      <c r="A6615" t="s">
        <v>17538</v>
      </c>
      <c r="B6615" t="s">
        <v>19962</v>
      </c>
      <c r="C6615" t="s">
        <v>19961</v>
      </c>
      <c r="D6615" t="s">
        <v>21272</v>
      </c>
      <c r="E6615" t="s">
        <v>21773</v>
      </c>
      <c r="F6615" s="1">
        <v>45103</v>
      </c>
      <c r="G6615" s="2">
        <v>-94400</v>
      </c>
      <c r="H6615" t="s">
        <v>21273</v>
      </c>
    </row>
    <row r="6616" spans="1:8" x14ac:dyDescent="0.25">
      <c r="A6616" t="s">
        <v>17538</v>
      </c>
      <c r="B6616" t="s">
        <v>19937</v>
      </c>
      <c r="C6616" t="s">
        <v>19936</v>
      </c>
      <c r="D6616" t="s">
        <v>21310</v>
      </c>
      <c r="E6616" t="s">
        <v>21773</v>
      </c>
      <c r="F6616" s="1">
        <v>45103</v>
      </c>
      <c r="G6616" s="2">
        <v>-66080</v>
      </c>
      <c r="H6616" t="s">
        <v>21311</v>
      </c>
    </row>
    <row r="6617" spans="1:8" x14ac:dyDescent="0.25">
      <c r="A6617" t="s">
        <v>17538</v>
      </c>
      <c r="B6617" t="s">
        <v>14461</v>
      </c>
      <c r="C6617" t="s">
        <v>10604</v>
      </c>
      <c r="D6617" t="s">
        <v>21316</v>
      </c>
      <c r="E6617" t="s">
        <v>22936</v>
      </c>
      <c r="F6617" s="1">
        <v>45103</v>
      </c>
      <c r="G6617" s="2">
        <v>-283200</v>
      </c>
      <c r="H6617" t="s">
        <v>21317</v>
      </c>
    </row>
    <row r="6618" spans="1:8" x14ac:dyDescent="0.25">
      <c r="A6618" t="s">
        <v>17538</v>
      </c>
      <c r="B6618" t="s">
        <v>19820</v>
      </c>
      <c r="C6618" t="s">
        <v>19819</v>
      </c>
      <c r="D6618" t="s">
        <v>21358</v>
      </c>
      <c r="E6618" t="s">
        <v>21773</v>
      </c>
      <c r="F6618" s="1">
        <v>45103</v>
      </c>
      <c r="G6618" s="2">
        <v>-59000</v>
      </c>
      <c r="H6618" t="s">
        <v>21359</v>
      </c>
    </row>
    <row r="6619" spans="1:8" x14ac:dyDescent="0.25">
      <c r="A6619" t="s">
        <v>17538</v>
      </c>
      <c r="B6619" t="s">
        <v>19850</v>
      </c>
      <c r="C6619" t="s">
        <v>19849</v>
      </c>
      <c r="D6619" t="s">
        <v>21387</v>
      </c>
      <c r="E6619" t="s">
        <v>21773</v>
      </c>
      <c r="F6619" s="1">
        <v>45103</v>
      </c>
      <c r="G6619" s="2">
        <v>-118000</v>
      </c>
      <c r="H6619" t="s">
        <v>21388</v>
      </c>
    </row>
    <row r="6620" spans="1:8" x14ac:dyDescent="0.25">
      <c r="A6620" t="s">
        <v>17538</v>
      </c>
      <c r="B6620" t="s">
        <v>14686</v>
      </c>
      <c r="C6620" t="s">
        <v>11426</v>
      </c>
      <c r="D6620" t="s">
        <v>21413</v>
      </c>
      <c r="E6620" t="s">
        <v>22305</v>
      </c>
      <c r="F6620" s="1">
        <v>45103</v>
      </c>
      <c r="G6620" s="2">
        <v>-24780</v>
      </c>
      <c r="H6620" t="s">
        <v>21414</v>
      </c>
    </row>
    <row r="6621" spans="1:8" x14ac:dyDescent="0.25">
      <c r="A6621" t="s">
        <v>17538</v>
      </c>
      <c r="B6621" t="s">
        <v>19291</v>
      </c>
      <c r="C6621" t="s">
        <v>19290</v>
      </c>
      <c r="D6621" t="s">
        <v>21465</v>
      </c>
      <c r="E6621" t="s">
        <v>22231</v>
      </c>
      <c r="F6621" s="1">
        <v>45103</v>
      </c>
      <c r="G6621" s="2">
        <v>-1368074.97</v>
      </c>
      <c r="H6621" t="s">
        <v>21466</v>
      </c>
    </row>
    <row r="6622" spans="1:8" x14ac:dyDescent="0.25">
      <c r="A6622" t="s">
        <v>17538</v>
      </c>
      <c r="B6622" t="s">
        <v>14835</v>
      </c>
      <c r="C6622" t="s">
        <v>11956</v>
      </c>
      <c r="D6622" t="s">
        <v>21157</v>
      </c>
      <c r="E6622" t="s">
        <v>25544</v>
      </c>
      <c r="F6622" s="1">
        <v>45103</v>
      </c>
      <c r="G6622" s="2">
        <v>-82600</v>
      </c>
      <c r="H6622" t="s">
        <v>21487</v>
      </c>
    </row>
    <row r="6623" spans="1:8" x14ac:dyDescent="0.25">
      <c r="A6623" t="s">
        <v>17692</v>
      </c>
      <c r="B6623" t="s">
        <v>12450</v>
      </c>
      <c r="C6623" t="s">
        <v>1935</v>
      </c>
      <c r="D6623" t="s">
        <v>20668</v>
      </c>
      <c r="E6623" t="s">
        <v>24371</v>
      </c>
      <c r="F6623" s="1">
        <v>45104</v>
      </c>
      <c r="G6623" s="2">
        <v>-339693.49</v>
      </c>
      <c r="H6623" t="s">
        <v>20669</v>
      </c>
    </row>
    <row r="6624" spans="1:8" x14ac:dyDescent="0.25">
      <c r="A6624" t="s">
        <v>17744</v>
      </c>
      <c r="B6624" t="s">
        <v>13710</v>
      </c>
      <c r="C6624" t="s">
        <v>7023</v>
      </c>
      <c r="D6624" t="s">
        <v>20746</v>
      </c>
      <c r="E6624" t="s">
        <v>26540</v>
      </c>
      <c r="F6624" s="1">
        <v>45104</v>
      </c>
      <c r="G6624" s="2">
        <v>-1843068.18</v>
      </c>
      <c r="H6624" t="s">
        <v>20747</v>
      </c>
    </row>
    <row r="6625" spans="1:8" x14ac:dyDescent="0.25">
      <c r="A6625" t="s">
        <v>17744</v>
      </c>
      <c r="B6625" t="s">
        <v>12802</v>
      </c>
      <c r="C6625" t="s">
        <v>4094</v>
      </c>
      <c r="D6625" t="s">
        <v>20950</v>
      </c>
      <c r="E6625" t="s">
        <v>26541</v>
      </c>
      <c r="F6625" s="1">
        <v>45104</v>
      </c>
      <c r="G6625" s="2">
        <v>-63550</v>
      </c>
      <c r="H6625" t="s">
        <v>20951</v>
      </c>
    </row>
    <row r="6626" spans="1:8" x14ac:dyDescent="0.25">
      <c r="A6626" t="s">
        <v>17744</v>
      </c>
      <c r="B6626" t="s">
        <v>12802</v>
      </c>
      <c r="C6626" t="s">
        <v>4094</v>
      </c>
      <c r="D6626" t="s">
        <v>20952</v>
      </c>
      <c r="E6626" t="s">
        <v>26542</v>
      </c>
      <c r="F6626" s="1">
        <v>45104</v>
      </c>
      <c r="G6626" s="2">
        <v>-1041311.11</v>
      </c>
      <c r="H6626" t="s">
        <v>20953</v>
      </c>
    </row>
    <row r="6627" spans="1:8" x14ac:dyDescent="0.25">
      <c r="A6627" t="s">
        <v>17744</v>
      </c>
      <c r="B6627" t="s">
        <v>12802</v>
      </c>
      <c r="C6627" t="s">
        <v>4094</v>
      </c>
      <c r="D6627" t="s">
        <v>20954</v>
      </c>
      <c r="E6627" t="s">
        <v>26543</v>
      </c>
      <c r="F6627" s="1">
        <v>45104</v>
      </c>
      <c r="G6627" s="2">
        <v>-68300</v>
      </c>
      <c r="H6627" t="s">
        <v>20955</v>
      </c>
    </row>
    <row r="6628" spans="1:8" x14ac:dyDescent="0.25">
      <c r="A6628" t="s">
        <v>17744</v>
      </c>
      <c r="B6628" t="s">
        <v>12802</v>
      </c>
      <c r="C6628" t="s">
        <v>4094</v>
      </c>
      <c r="D6628" t="s">
        <v>20956</v>
      </c>
      <c r="E6628" t="s">
        <v>26544</v>
      </c>
      <c r="F6628" s="1">
        <v>45104</v>
      </c>
      <c r="G6628" s="2">
        <v>-539932.5</v>
      </c>
      <c r="H6628" t="s">
        <v>20957</v>
      </c>
    </row>
    <row r="6629" spans="1:8" x14ac:dyDescent="0.25">
      <c r="A6629" t="s">
        <v>17538</v>
      </c>
      <c r="B6629" t="s">
        <v>79430</v>
      </c>
      <c r="C6629" t="s">
        <v>21101</v>
      </c>
      <c r="D6629" t="s">
        <v>21102</v>
      </c>
      <c r="E6629" t="s">
        <v>22027</v>
      </c>
      <c r="F6629" s="1">
        <v>45104</v>
      </c>
      <c r="G6629" s="2">
        <v>-271400</v>
      </c>
      <c r="H6629" t="s">
        <v>21103</v>
      </c>
    </row>
    <row r="6630" spans="1:8" x14ac:dyDescent="0.25">
      <c r="A6630" t="s">
        <v>17538</v>
      </c>
      <c r="B6630" t="s">
        <v>79430</v>
      </c>
      <c r="C6630" t="s">
        <v>21101</v>
      </c>
      <c r="D6630" t="s">
        <v>21104</v>
      </c>
      <c r="E6630" t="s">
        <v>22029</v>
      </c>
      <c r="F6630" s="1">
        <v>45104</v>
      </c>
      <c r="G6630" s="2">
        <v>-176410</v>
      </c>
      <c r="H6630" t="s">
        <v>21105</v>
      </c>
    </row>
    <row r="6631" spans="1:8" x14ac:dyDescent="0.25">
      <c r="A6631" t="s">
        <v>17538</v>
      </c>
      <c r="B6631" t="s">
        <v>77925</v>
      </c>
      <c r="C6631" t="s">
        <v>21318</v>
      </c>
      <c r="D6631" t="s">
        <v>21319</v>
      </c>
      <c r="E6631" t="s">
        <v>22773</v>
      </c>
      <c r="F6631" s="1">
        <v>45104</v>
      </c>
      <c r="G6631" s="2">
        <v>-29500</v>
      </c>
      <c r="H6631" t="s">
        <v>21320</v>
      </c>
    </row>
    <row r="6632" spans="1:8" x14ac:dyDescent="0.25">
      <c r="A6632" t="s">
        <v>17538</v>
      </c>
      <c r="B6632" t="s">
        <v>77925</v>
      </c>
      <c r="C6632" t="s">
        <v>21318</v>
      </c>
      <c r="D6632" t="s">
        <v>21321</v>
      </c>
      <c r="E6632" t="s">
        <v>22954</v>
      </c>
      <c r="F6632" s="1">
        <v>45104</v>
      </c>
      <c r="G6632" s="2">
        <v>-42775</v>
      </c>
      <c r="H6632" t="s">
        <v>21322</v>
      </c>
    </row>
    <row r="6633" spans="1:8" x14ac:dyDescent="0.25">
      <c r="A6633" t="s">
        <v>17692</v>
      </c>
      <c r="B6633" t="s">
        <v>12179</v>
      </c>
      <c r="C6633" t="s">
        <v>46</v>
      </c>
      <c r="D6633" t="s">
        <v>20573</v>
      </c>
      <c r="E6633" t="s">
        <v>26545</v>
      </c>
      <c r="F6633" s="1">
        <v>45105</v>
      </c>
      <c r="G6633" s="2">
        <v>-206500</v>
      </c>
      <c r="H6633" t="s">
        <v>20574</v>
      </c>
    </row>
    <row r="6634" spans="1:8" x14ac:dyDescent="0.25">
      <c r="A6634" t="s">
        <v>17692</v>
      </c>
      <c r="B6634" t="s">
        <v>12182</v>
      </c>
      <c r="C6634" t="s">
        <v>73</v>
      </c>
      <c r="D6634" t="s">
        <v>1617</v>
      </c>
      <c r="E6634" t="s">
        <v>26546</v>
      </c>
      <c r="F6634" s="1">
        <v>45105</v>
      </c>
      <c r="G6634" s="2">
        <v>-354000</v>
      </c>
      <c r="H6634" t="s">
        <v>20578</v>
      </c>
    </row>
    <row r="6635" spans="1:8" x14ac:dyDescent="0.25">
      <c r="A6635" t="s">
        <v>17692</v>
      </c>
      <c r="B6635" t="s">
        <v>75495</v>
      </c>
      <c r="C6635" t="s">
        <v>20675</v>
      </c>
      <c r="D6635" t="s">
        <v>19313</v>
      </c>
      <c r="E6635" t="s">
        <v>24524</v>
      </c>
      <c r="F6635" s="1">
        <v>45105</v>
      </c>
      <c r="G6635" s="2">
        <v>-524765.68999999994</v>
      </c>
      <c r="H6635" t="s">
        <v>20676</v>
      </c>
    </row>
    <row r="6636" spans="1:8" x14ac:dyDescent="0.25">
      <c r="A6636" t="s">
        <v>17692</v>
      </c>
      <c r="B6636" t="s">
        <v>12493</v>
      </c>
      <c r="C6636" t="s">
        <v>2163</v>
      </c>
      <c r="D6636" t="s">
        <v>20677</v>
      </c>
      <c r="E6636" t="s">
        <v>24590</v>
      </c>
      <c r="F6636" s="1">
        <v>45105</v>
      </c>
      <c r="G6636" s="2">
        <v>-212400</v>
      </c>
      <c r="H6636" t="s">
        <v>20678</v>
      </c>
    </row>
    <row r="6637" spans="1:8" x14ac:dyDescent="0.25">
      <c r="A6637" t="s">
        <v>17744</v>
      </c>
      <c r="B6637" t="s">
        <v>13710</v>
      </c>
      <c r="C6637" t="s">
        <v>7023</v>
      </c>
      <c r="D6637" t="s">
        <v>1</v>
      </c>
      <c r="F6637" s="1">
        <v>45105</v>
      </c>
      <c r="G6637" s="2">
        <v>0.01</v>
      </c>
      <c r="H6637" t="s">
        <v>20748</v>
      </c>
    </row>
    <row r="6638" spans="1:8" x14ac:dyDescent="0.25">
      <c r="A6638" t="s">
        <v>17744</v>
      </c>
      <c r="B6638" t="s">
        <v>13721</v>
      </c>
      <c r="C6638" t="s">
        <v>7202</v>
      </c>
      <c r="D6638" t="s">
        <v>1</v>
      </c>
      <c r="F6638" s="1">
        <v>45105</v>
      </c>
      <c r="G6638" s="2">
        <v>0.01</v>
      </c>
      <c r="H6638" t="s">
        <v>20801</v>
      </c>
    </row>
    <row r="6639" spans="1:8" x14ac:dyDescent="0.25">
      <c r="A6639" t="s">
        <v>17744</v>
      </c>
      <c r="B6639" t="s">
        <v>75558</v>
      </c>
      <c r="C6639" t="s">
        <v>20812</v>
      </c>
      <c r="D6639" t="s">
        <v>20813</v>
      </c>
      <c r="E6639" t="s">
        <v>24727</v>
      </c>
      <c r="F6639" s="1">
        <v>45105</v>
      </c>
      <c r="G6639" s="2">
        <v>-192192.5</v>
      </c>
      <c r="H6639" t="s">
        <v>20814</v>
      </c>
    </row>
    <row r="6640" spans="1:8" x14ac:dyDescent="0.25">
      <c r="A6640" t="s">
        <v>17744</v>
      </c>
      <c r="B6640" t="s">
        <v>12802</v>
      </c>
      <c r="C6640" t="s">
        <v>4094</v>
      </c>
      <c r="D6640" t="s">
        <v>20958</v>
      </c>
      <c r="E6640" t="s">
        <v>19951</v>
      </c>
      <c r="F6640" s="1">
        <v>45105</v>
      </c>
      <c r="G6640" s="2">
        <v>-16610</v>
      </c>
      <c r="H6640" t="s">
        <v>20959</v>
      </c>
    </row>
    <row r="6641" spans="1:8" x14ac:dyDescent="0.25">
      <c r="A6641" t="s">
        <v>17744</v>
      </c>
      <c r="B6641" t="s">
        <v>12802</v>
      </c>
      <c r="C6641" t="s">
        <v>4094</v>
      </c>
      <c r="D6641" t="s">
        <v>20960</v>
      </c>
      <c r="E6641" t="s">
        <v>26547</v>
      </c>
      <c r="F6641" s="1">
        <v>45105</v>
      </c>
      <c r="G6641" s="2">
        <v>-227210.8</v>
      </c>
      <c r="H6641" t="s">
        <v>20961</v>
      </c>
    </row>
    <row r="6642" spans="1:8" x14ac:dyDescent="0.25">
      <c r="A6642" t="s">
        <v>17744</v>
      </c>
      <c r="B6642" t="s">
        <v>12802</v>
      </c>
      <c r="C6642" t="s">
        <v>4094</v>
      </c>
      <c r="D6642" t="s">
        <v>20962</v>
      </c>
      <c r="E6642" t="s">
        <v>26548</v>
      </c>
      <c r="F6642" s="1">
        <v>45105</v>
      </c>
      <c r="G6642" s="2">
        <v>-175320</v>
      </c>
      <c r="H6642" t="s">
        <v>20963</v>
      </c>
    </row>
    <row r="6643" spans="1:8" x14ac:dyDescent="0.25">
      <c r="A6643" t="s">
        <v>17744</v>
      </c>
      <c r="B6643" t="s">
        <v>12802</v>
      </c>
      <c r="C6643" t="s">
        <v>4094</v>
      </c>
      <c r="D6643" t="s">
        <v>20964</v>
      </c>
      <c r="E6643" t="s">
        <v>26549</v>
      </c>
      <c r="F6643" s="1">
        <v>45105</v>
      </c>
      <c r="G6643" s="2">
        <v>-33000</v>
      </c>
      <c r="H6643" t="s">
        <v>20965</v>
      </c>
    </row>
    <row r="6644" spans="1:8" x14ac:dyDescent="0.25">
      <c r="A6644" t="s">
        <v>17744</v>
      </c>
      <c r="B6644" t="s">
        <v>12802</v>
      </c>
      <c r="C6644" t="s">
        <v>4094</v>
      </c>
      <c r="D6644" t="s">
        <v>20966</v>
      </c>
      <c r="E6644" t="s">
        <v>26550</v>
      </c>
      <c r="F6644" s="1">
        <v>45105</v>
      </c>
      <c r="G6644" s="2">
        <v>-12960</v>
      </c>
      <c r="H6644" t="s">
        <v>20967</v>
      </c>
    </row>
    <row r="6645" spans="1:8" x14ac:dyDescent="0.25">
      <c r="A6645" t="s">
        <v>17744</v>
      </c>
      <c r="B6645" t="s">
        <v>12802</v>
      </c>
      <c r="C6645" t="s">
        <v>4094</v>
      </c>
      <c r="D6645" t="s">
        <v>20968</v>
      </c>
      <c r="E6645" t="s">
        <v>26551</v>
      </c>
      <c r="F6645" s="1">
        <v>45105</v>
      </c>
      <c r="G6645" s="2">
        <v>-11280</v>
      </c>
      <c r="H6645" t="s">
        <v>20969</v>
      </c>
    </row>
    <row r="6646" spans="1:8" x14ac:dyDescent="0.25">
      <c r="A6646" t="s">
        <v>17744</v>
      </c>
      <c r="B6646" t="s">
        <v>13828</v>
      </c>
      <c r="C6646" t="s">
        <v>8185</v>
      </c>
      <c r="D6646" t="s">
        <v>21015</v>
      </c>
      <c r="E6646" t="s">
        <v>26552</v>
      </c>
      <c r="F6646" s="1">
        <v>45105</v>
      </c>
      <c r="G6646" s="2">
        <v>-24150</v>
      </c>
      <c r="H6646" t="s">
        <v>21016</v>
      </c>
    </row>
    <row r="6647" spans="1:8" x14ac:dyDescent="0.25">
      <c r="A6647" t="s">
        <v>17538</v>
      </c>
      <c r="B6647" t="s">
        <v>44635</v>
      </c>
      <c r="C6647" t="s">
        <v>21159</v>
      </c>
      <c r="D6647" t="s">
        <v>21160</v>
      </c>
      <c r="E6647" t="s">
        <v>22270</v>
      </c>
      <c r="F6647" s="1">
        <v>45105</v>
      </c>
      <c r="G6647" s="2">
        <v>-1026600</v>
      </c>
      <c r="H6647" t="s">
        <v>21161</v>
      </c>
    </row>
    <row r="6648" spans="1:8" x14ac:dyDescent="0.25">
      <c r="A6648" t="s">
        <v>17538</v>
      </c>
      <c r="B6648" t="s">
        <v>14819</v>
      </c>
      <c r="C6648" t="s">
        <v>11909</v>
      </c>
      <c r="D6648" t="s">
        <v>21475</v>
      </c>
      <c r="E6648" t="s">
        <v>24891</v>
      </c>
      <c r="F6648" s="1">
        <v>45105</v>
      </c>
      <c r="G6648" s="2">
        <v>-132830.25</v>
      </c>
      <c r="H6648" t="s">
        <v>21476</v>
      </c>
    </row>
    <row r="6649" spans="1:8" x14ac:dyDescent="0.25">
      <c r="A6649" t="s">
        <v>17692</v>
      </c>
      <c r="B6649" t="s">
        <v>12210</v>
      </c>
      <c r="C6649" t="s">
        <v>201</v>
      </c>
      <c r="D6649" t="s">
        <v>20609</v>
      </c>
      <c r="E6649" t="s">
        <v>22550</v>
      </c>
      <c r="F6649" s="1">
        <v>45106</v>
      </c>
      <c r="G6649" s="2">
        <v>-236000</v>
      </c>
      <c r="H6649" t="s">
        <v>20610</v>
      </c>
    </row>
    <row r="6650" spans="1:8" x14ac:dyDescent="0.25">
      <c r="A6650" t="s">
        <v>17692</v>
      </c>
      <c r="B6650" t="s">
        <v>12217</v>
      </c>
      <c r="C6650" t="s">
        <v>230</v>
      </c>
      <c r="D6650" t="s">
        <v>20617</v>
      </c>
      <c r="E6650" t="s">
        <v>21962</v>
      </c>
      <c r="F6650" s="1">
        <v>45106</v>
      </c>
      <c r="G6650" s="2">
        <v>-106200</v>
      </c>
      <c r="H6650" t="s">
        <v>20618</v>
      </c>
    </row>
    <row r="6651" spans="1:8" x14ac:dyDescent="0.25">
      <c r="A6651" t="s">
        <v>17744</v>
      </c>
      <c r="B6651" t="s">
        <v>19839</v>
      </c>
      <c r="C6651" t="s">
        <v>19838</v>
      </c>
      <c r="D6651" t="s">
        <v>20755</v>
      </c>
      <c r="E6651" t="s">
        <v>26424</v>
      </c>
      <c r="F6651" s="1">
        <v>45106</v>
      </c>
      <c r="G6651" s="2">
        <v>-1139885.74</v>
      </c>
      <c r="H6651" t="s">
        <v>20756</v>
      </c>
    </row>
    <row r="6652" spans="1:8" x14ac:dyDescent="0.25">
      <c r="A6652" t="s">
        <v>17744</v>
      </c>
      <c r="B6652" t="s">
        <v>12802</v>
      </c>
      <c r="C6652" t="s">
        <v>4094</v>
      </c>
      <c r="D6652" t="s">
        <v>20970</v>
      </c>
      <c r="E6652" t="s">
        <v>26495</v>
      </c>
      <c r="F6652" s="1">
        <v>45106</v>
      </c>
      <c r="G6652" s="2">
        <v>-88560</v>
      </c>
      <c r="H6652" t="s">
        <v>20971</v>
      </c>
    </row>
    <row r="6653" spans="1:8" x14ac:dyDescent="0.25">
      <c r="A6653" t="s">
        <v>17744</v>
      </c>
      <c r="B6653" t="s">
        <v>12802</v>
      </c>
      <c r="C6653" t="s">
        <v>4094</v>
      </c>
      <c r="D6653" t="s">
        <v>20972</v>
      </c>
      <c r="E6653" t="s">
        <v>17312</v>
      </c>
      <c r="F6653" s="1">
        <v>45106</v>
      </c>
      <c r="G6653" s="2">
        <v>-46900</v>
      </c>
      <c r="H6653" t="s">
        <v>20973</v>
      </c>
    </row>
    <row r="6654" spans="1:8" x14ac:dyDescent="0.25">
      <c r="A6654" t="s">
        <v>17744</v>
      </c>
      <c r="B6654" t="s">
        <v>12802</v>
      </c>
      <c r="C6654" t="s">
        <v>4094</v>
      </c>
      <c r="D6654" t="s">
        <v>20974</v>
      </c>
      <c r="E6654" t="s">
        <v>26553</v>
      </c>
      <c r="F6654" s="1">
        <v>45106</v>
      </c>
      <c r="G6654" s="2">
        <v>-374539.93</v>
      </c>
      <c r="H6654" t="s">
        <v>20975</v>
      </c>
    </row>
    <row r="6655" spans="1:8" x14ac:dyDescent="0.25">
      <c r="A6655" t="s">
        <v>17744</v>
      </c>
      <c r="B6655" t="s">
        <v>12802</v>
      </c>
      <c r="C6655" t="s">
        <v>4094</v>
      </c>
      <c r="D6655" t="s">
        <v>20976</v>
      </c>
      <c r="E6655" t="s">
        <v>26553</v>
      </c>
      <c r="F6655" s="1">
        <v>45106</v>
      </c>
      <c r="G6655" s="2">
        <v>-122950</v>
      </c>
      <c r="H6655" t="s">
        <v>20977</v>
      </c>
    </row>
    <row r="6656" spans="1:8" x14ac:dyDescent="0.25">
      <c r="A6656" t="s">
        <v>17744</v>
      </c>
      <c r="B6656" t="s">
        <v>13806</v>
      </c>
      <c r="C6656" t="s">
        <v>7975</v>
      </c>
      <c r="D6656" t="s">
        <v>20994</v>
      </c>
      <c r="E6656" t="s">
        <v>17018</v>
      </c>
      <c r="F6656" s="1">
        <v>45106</v>
      </c>
      <c r="G6656" s="2">
        <v>-22650</v>
      </c>
      <c r="H6656" t="s">
        <v>20995</v>
      </c>
    </row>
    <row r="6657" spans="1:8" x14ac:dyDescent="0.25">
      <c r="A6657" t="s">
        <v>17538</v>
      </c>
      <c r="B6657" t="s">
        <v>13988</v>
      </c>
      <c r="C6657" t="s">
        <v>8901</v>
      </c>
      <c r="D6657" t="s">
        <v>21053</v>
      </c>
      <c r="E6657" t="s">
        <v>21888</v>
      </c>
      <c r="F6657" s="1">
        <v>45106</v>
      </c>
      <c r="G6657" s="2">
        <v>-47200</v>
      </c>
      <c r="H6657" t="s">
        <v>21054</v>
      </c>
    </row>
    <row r="6658" spans="1:8" x14ac:dyDescent="0.25">
      <c r="A6658" t="s">
        <v>17538</v>
      </c>
      <c r="B6658" t="s">
        <v>71121</v>
      </c>
      <c r="C6658" t="s">
        <v>21065</v>
      </c>
      <c r="D6658" t="s">
        <v>21066</v>
      </c>
      <c r="E6658" t="s">
        <v>21908</v>
      </c>
      <c r="F6658" s="1">
        <v>45106</v>
      </c>
      <c r="G6658" s="2">
        <v>-5209688.1100000003</v>
      </c>
      <c r="H6658" t="s">
        <v>21067</v>
      </c>
    </row>
    <row r="6659" spans="1:8" x14ac:dyDescent="0.25">
      <c r="A6659" t="s">
        <v>17538</v>
      </c>
      <c r="B6659" t="s">
        <v>14057</v>
      </c>
      <c r="C6659" t="s">
        <v>9176</v>
      </c>
      <c r="D6659" t="s">
        <v>21111</v>
      </c>
      <c r="E6659" t="s">
        <v>21888</v>
      </c>
      <c r="F6659" s="1">
        <v>45106</v>
      </c>
      <c r="G6659" s="2">
        <v>-181012</v>
      </c>
      <c r="H6659" t="s">
        <v>21112</v>
      </c>
    </row>
    <row r="6660" spans="1:8" x14ac:dyDescent="0.25">
      <c r="A6660" t="s">
        <v>17538</v>
      </c>
      <c r="B6660" t="s">
        <v>14087</v>
      </c>
      <c r="C6660" t="s">
        <v>9282</v>
      </c>
      <c r="D6660" t="s">
        <v>21129</v>
      </c>
      <c r="E6660" t="s">
        <v>21888</v>
      </c>
      <c r="F6660" s="1">
        <v>45106</v>
      </c>
      <c r="G6660" s="2">
        <v>-35400</v>
      </c>
      <c r="H6660" t="s">
        <v>21130</v>
      </c>
    </row>
    <row r="6661" spans="1:8" x14ac:dyDescent="0.25">
      <c r="A6661" t="s">
        <v>17538</v>
      </c>
      <c r="B6661" t="s">
        <v>19799</v>
      </c>
      <c r="C6661" t="s">
        <v>19798</v>
      </c>
      <c r="D6661" t="s">
        <v>21142</v>
      </c>
      <c r="E6661" t="s">
        <v>21888</v>
      </c>
      <c r="F6661" s="1">
        <v>45106</v>
      </c>
      <c r="G6661" s="2">
        <v>-94400</v>
      </c>
      <c r="H6661" t="s">
        <v>21143</v>
      </c>
    </row>
    <row r="6662" spans="1:8" x14ac:dyDescent="0.25">
      <c r="A6662" t="s">
        <v>17538</v>
      </c>
      <c r="B6662" t="s">
        <v>14129</v>
      </c>
      <c r="C6662" t="s">
        <v>9440</v>
      </c>
      <c r="D6662" t="s">
        <v>21157</v>
      </c>
      <c r="E6662" t="s">
        <v>26554</v>
      </c>
      <c r="F6662" s="1">
        <v>45106</v>
      </c>
      <c r="G6662" s="2">
        <v>-118000</v>
      </c>
      <c r="H6662" t="s">
        <v>21158</v>
      </c>
    </row>
    <row r="6663" spans="1:8" x14ac:dyDescent="0.25">
      <c r="A6663" t="s">
        <v>17538</v>
      </c>
      <c r="B6663" t="s">
        <v>14702</v>
      </c>
      <c r="C6663" t="s">
        <v>11487</v>
      </c>
      <c r="D6663" t="s">
        <v>21421</v>
      </c>
      <c r="E6663" t="s">
        <v>21962</v>
      </c>
      <c r="F6663" s="1">
        <v>45106</v>
      </c>
      <c r="G6663" s="2">
        <v>-66080</v>
      </c>
      <c r="H6663" t="s">
        <v>21422</v>
      </c>
    </row>
    <row r="6664" spans="1:8" x14ac:dyDescent="0.25">
      <c r="A6664" t="s">
        <v>17538</v>
      </c>
      <c r="B6664" t="s">
        <v>72867</v>
      </c>
      <c r="C6664" t="s">
        <v>21472</v>
      </c>
      <c r="D6664" t="s">
        <v>21473</v>
      </c>
      <c r="E6664" t="s">
        <v>24890</v>
      </c>
      <c r="F6664" s="1">
        <v>45106</v>
      </c>
      <c r="G6664" s="2">
        <v>-8774099.2599999998</v>
      </c>
      <c r="H6664" t="s">
        <v>21474</v>
      </c>
    </row>
    <row r="6665" spans="1:8" x14ac:dyDescent="0.25">
      <c r="A6665" t="s">
        <v>17538</v>
      </c>
      <c r="B6665" t="s">
        <v>50112</v>
      </c>
      <c r="C6665" t="s">
        <v>21488</v>
      </c>
      <c r="D6665" t="s">
        <v>7494</v>
      </c>
      <c r="E6665" t="s">
        <v>25640</v>
      </c>
      <c r="F6665" s="1">
        <v>45106</v>
      </c>
      <c r="G6665" s="2">
        <v>-272580</v>
      </c>
      <c r="H6665" t="s">
        <v>21489</v>
      </c>
    </row>
    <row r="6666" spans="1:8" x14ac:dyDescent="0.25">
      <c r="A6666" t="s">
        <v>17538</v>
      </c>
      <c r="B6666" t="s">
        <v>65623</v>
      </c>
      <c r="C6666" t="s">
        <v>21496</v>
      </c>
      <c r="D6666" t="s">
        <v>21501</v>
      </c>
      <c r="E6666" t="s">
        <v>22026</v>
      </c>
      <c r="F6666" s="1">
        <v>45106</v>
      </c>
      <c r="G6666" s="2">
        <v>-147500</v>
      </c>
      <c r="H6666" t="s">
        <v>21502</v>
      </c>
    </row>
    <row r="6667" spans="1:8" x14ac:dyDescent="0.25">
      <c r="A6667" t="s">
        <v>17692</v>
      </c>
      <c r="B6667" t="s">
        <v>36193</v>
      </c>
      <c r="C6667" t="s">
        <v>20655</v>
      </c>
      <c r="D6667" t="s">
        <v>20656</v>
      </c>
      <c r="E6667" t="s">
        <v>2022</v>
      </c>
      <c r="F6667" s="1">
        <v>45107</v>
      </c>
      <c r="G6667" s="2">
        <v>-986838.72</v>
      </c>
      <c r="H6667" t="s">
        <v>20657</v>
      </c>
    </row>
    <row r="6668" spans="1:8" x14ac:dyDescent="0.25">
      <c r="A6668" t="s">
        <v>17692</v>
      </c>
      <c r="B6668" t="s">
        <v>66273</v>
      </c>
      <c r="C6668" t="s">
        <v>20680</v>
      </c>
      <c r="D6668" t="s">
        <v>20681</v>
      </c>
      <c r="E6668" t="s">
        <v>24677</v>
      </c>
      <c r="F6668" s="1">
        <v>45107</v>
      </c>
      <c r="G6668" s="2">
        <v>-156692.20000000001</v>
      </c>
      <c r="H6668" t="s">
        <v>20682</v>
      </c>
    </row>
    <row r="6669" spans="1:8" x14ac:dyDescent="0.25">
      <c r="A6669" t="s">
        <v>17692</v>
      </c>
      <c r="B6669" t="s">
        <v>12561</v>
      </c>
      <c r="C6669" t="s">
        <v>3151</v>
      </c>
      <c r="D6669" t="s">
        <v>20697</v>
      </c>
      <c r="E6669" t="s">
        <v>17045</v>
      </c>
      <c r="F6669" s="1">
        <v>45107</v>
      </c>
      <c r="G6669" s="2">
        <v>-739523</v>
      </c>
      <c r="H6669" t="s">
        <v>20698</v>
      </c>
    </row>
    <row r="6670" spans="1:8" x14ac:dyDescent="0.25">
      <c r="A6670" t="s">
        <v>17744</v>
      </c>
      <c r="B6670" t="s">
        <v>19265</v>
      </c>
      <c r="C6670" t="s">
        <v>19264</v>
      </c>
      <c r="D6670" t="s">
        <v>414</v>
      </c>
      <c r="E6670" t="s">
        <v>26422</v>
      </c>
      <c r="F6670" s="1">
        <v>45107</v>
      </c>
      <c r="G6670" s="2">
        <v>-103840</v>
      </c>
      <c r="H6670" t="s">
        <v>20717</v>
      </c>
    </row>
    <row r="6671" spans="1:8" x14ac:dyDescent="0.25">
      <c r="A6671" t="s">
        <v>17744</v>
      </c>
      <c r="B6671" t="s">
        <v>13725</v>
      </c>
      <c r="C6671" t="s">
        <v>7226</v>
      </c>
      <c r="D6671" t="s">
        <v>20803</v>
      </c>
      <c r="E6671" t="s">
        <v>26423</v>
      </c>
      <c r="F6671" s="1">
        <v>45107</v>
      </c>
      <c r="G6671" s="2">
        <v>-13500000</v>
      </c>
      <c r="H6671" t="s">
        <v>20804</v>
      </c>
    </row>
    <row r="6672" spans="1:8" x14ac:dyDescent="0.25">
      <c r="A6672" t="s">
        <v>17744</v>
      </c>
      <c r="B6672" t="s">
        <v>13746</v>
      </c>
      <c r="C6672" t="s">
        <v>7536</v>
      </c>
      <c r="D6672" t="s">
        <v>20806</v>
      </c>
      <c r="E6672" t="s">
        <v>24469</v>
      </c>
      <c r="F6672" s="1">
        <v>45107</v>
      </c>
      <c r="G6672" s="2">
        <v>-542300</v>
      </c>
      <c r="H6672" t="s">
        <v>20807</v>
      </c>
    </row>
    <row r="6673" spans="1:8" x14ac:dyDescent="0.25">
      <c r="A6673" t="s">
        <v>17744</v>
      </c>
      <c r="B6673" t="s">
        <v>13751</v>
      </c>
      <c r="C6673" t="s">
        <v>7554</v>
      </c>
      <c r="D6673" t="s">
        <v>20808</v>
      </c>
      <c r="E6673" t="s">
        <v>24610</v>
      </c>
      <c r="F6673" s="1">
        <v>45107</v>
      </c>
      <c r="G6673" s="2">
        <v>-3040270</v>
      </c>
      <c r="H6673" t="s">
        <v>20809</v>
      </c>
    </row>
    <row r="6674" spans="1:8" x14ac:dyDescent="0.25">
      <c r="A6674" t="s">
        <v>17538</v>
      </c>
      <c r="B6674" t="s">
        <v>14018</v>
      </c>
      <c r="C6674" t="s">
        <v>9041</v>
      </c>
      <c r="D6674" t="s">
        <v>21088</v>
      </c>
      <c r="E6674" t="s">
        <v>21962</v>
      </c>
      <c r="F6674" s="1">
        <v>45107</v>
      </c>
      <c r="G6674" s="2">
        <v>-18880</v>
      </c>
      <c r="H6674" t="s">
        <v>21089</v>
      </c>
    </row>
    <row r="6675" spans="1:8" x14ac:dyDescent="0.25">
      <c r="A6675" t="s">
        <v>17538</v>
      </c>
      <c r="B6675" t="s">
        <v>49320</v>
      </c>
      <c r="C6675" t="s">
        <v>21096</v>
      </c>
      <c r="D6675" t="s">
        <v>21099</v>
      </c>
      <c r="E6675" t="s">
        <v>22026</v>
      </c>
      <c r="F6675" s="1">
        <v>45107</v>
      </c>
      <c r="G6675" s="2">
        <v>-35400</v>
      </c>
      <c r="H6675" t="s">
        <v>21100</v>
      </c>
    </row>
    <row r="6676" spans="1:8" x14ac:dyDescent="0.25">
      <c r="A6676" t="s">
        <v>17538</v>
      </c>
      <c r="B6676" t="s">
        <v>14132</v>
      </c>
      <c r="C6676" t="s">
        <v>9447</v>
      </c>
      <c r="D6676" t="s">
        <v>21162</v>
      </c>
      <c r="E6676" t="s">
        <v>22278</v>
      </c>
      <c r="F6676" s="1">
        <v>45107</v>
      </c>
      <c r="G6676" s="2">
        <v>-402085.59</v>
      </c>
      <c r="H6676" t="s">
        <v>21163</v>
      </c>
    </row>
    <row r="6677" spans="1:8" x14ac:dyDescent="0.25">
      <c r="A6677" t="s">
        <v>17538</v>
      </c>
      <c r="B6677" t="s">
        <v>14514</v>
      </c>
      <c r="C6677" t="s">
        <v>10784</v>
      </c>
      <c r="D6677" t="s">
        <v>21345</v>
      </c>
      <c r="E6677" t="s">
        <v>23028</v>
      </c>
      <c r="F6677" s="1">
        <v>45107</v>
      </c>
      <c r="G6677" s="2">
        <v>-82600</v>
      </c>
      <c r="H6677" t="s">
        <v>21346</v>
      </c>
    </row>
    <row r="6678" spans="1:8" x14ac:dyDescent="0.25">
      <c r="A6678" t="s">
        <v>17538</v>
      </c>
      <c r="B6678" t="s">
        <v>14537</v>
      </c>
      <c r="C6678" t="s">
        <v>10857</v>
      </c>
      <c r="D6678" t="s">
        <v>21353</v>
      </c>
      <c r="E6678" t="s">
        <v>22278</v>
      </c>
      <c r="F6678" s="1">
        <v>45107</v>
      </c>
      <c r="G6678" s="2">
        <v>-59000</v>
      </c>
      <c r="H6678" t="s">
        <v>21354</v>
      </c>
    </row>
    <row r="6679" spans="1:8" x14ac:dyDescent="0.25">
      <c r="A6679" t="s">
        <v>17538</v>
      </c>
      <c r="B6679" t="s">
        <v>14581</v>
      </c>
      <c r="C6679" t="s">
        <v>10997</v>
      </c>
      <c r="D6679" t="s">
        <v>21366</v>
      </c>
      <c r="E6679" t="s">
        <v>23028</v>
      </c>
      <c r="F6679" s="1">
        <v>45107</v>
      </c>
      <c r="G6679" s="2">
        <v>-141600</v>
      </c>
      <c r="H6679" t="s">
        <v>21367</v>
      </c>
    </row>
    <row r="6680" spans="1:8" x14ac:dyDescent="0.25">
      <c r="G6680" s="69">
        <f>SUBTOTAL(109,Tabla_UNIFICADOS_1[txtBalance])</f>
        <v>-7050915680.679963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/>
  <dimension ref="E5:N2605"/>
  <sheetViews>
    <sheetView topLeftCell="E2568" workbookViewId="0">
      <selection activeCell="I2587" sqref="I2587"/>
    </sheetView>
  </sheetViews>
  <sheetFormatPr baseColWidth="10" defaultColWidth="9.140625" defaultRowHeight="15" x14ac:dyDescent="0.25"/>
  <cols>
    <col min="5" max="5" width="9.7109375" bestFit="1" customWidth="1"/>
    <col min="6" max="6" width="20.42578125" bestFit="1" customWidth="1"/>
    <col min="7" max="7" width="12.42578125" bestFit="1" customWidth="1"/>
    <col min="8" max="8" width="23.140625" bestFit="1" customWidth="1"/>
    <col min="9" max="9" width="57.42578125" bestFit="1" customWidth="1"/>
    <col min="10" max="10" width="20.85546875" bestFit="1" customWidth="1"/>
    <col min="11" max="11" width="13.42578125" customWidth="1"/>
  </cols>
  <sheetData>
    <row r="5" spans="5:10" x14ac:dyDescent="0.25">
      <c r="E5" s="9"/>
      <c r="F5" s="8"/>
      <c r="G5" s="8"/>
      <c r="H5" s="8"/>
      <c r="I5" s="8"/>
      <c r="J5" s="8"/>
    </row>
    <row r="6" spans="5:10" x14ac:dyDescent="0.25">
      <c r="E6" s="9"/>
      <c r="F6" s="8"/>
      <c r="G6" s="8"/>
      <c r="H6" s="8"/>
      <c r="I6" s="8"/>
      <c r="J6" s="8"/>
    </row>
    <row r="7" spans="5:10" x14ac:dyDescent="0.25">
      <c r="E7" s="9"/>
      <c r="F7" s="8"/>
      <c r="G7" s="8"/>
      <c r="H7" s="8"/>
      <c r="I7" s="8"/>
    </row>
    <row r="8" spans="5:10" x14ac:dyDescent="0.25">
      <c r="E8" s="9"/>
      <c r="F8" s="8"/>
      <c r="G8" s="8"/>
      <c r="H8" s="8"/>
      <c r="I8" s="8"/>
      <c r="J8" s="8"/>
    </row>
    <row r="9" spans="5:10" x14ac:dyDescent="0.25">
      <c r="E9" s="9"/>
      <c r="F9" s="8"/>
      <c r="G9" s="8"/>
      <c r="H9" s="8"/>
    </row>
    <row r="10" spans="5:10" x14ac:dyDescent="0.25">
      <c r="E10" s="9"/>
      <c r="F10" s="8"/>
      <c r="G10" s="8"/>
      <c r="H10" s="8"/>
    </row>
    <row r="11" spans="5:10" x14ac:dyDescent="0.25">
      <c r="E11" s="9"/>
      <c r="F11" s="8"/>
      <c r="G11" s="8"/>
      <c r="H11" s="8"/>
    </row>
    <row r="12" spans="5:10" x14ac:dyDescent="0.25">
      <c r="E12" s="9"/>
      <c r="F12" s="8"/>
      <c r="G12" s="8"/>
      <c r="H12" s="8"/>
      <c r="I12" s="8"/>
    </row>
    <row r="13" spans="5:10" x14ac:dyDescent="0.25">
      <c r="E13" s="9"/>
      <c r="F13" s="8"/>
      <c r="G13" s="8"/>
      <c r="H13" s="8"/>
    </row>
    <row r="14" spans="5:10" x14ac:dyDescent="0.25">
      <c r="E14" s="9"/>
      <c r="F14" s="8"/>
      <c r="G14" s="8"/>
      <c r="H14" s="8"/>
    </row>
    <row r="15" spans="5:10" x14ac:dyDescent="0.25">
      <c r="E15" s="9"/>
      <c r="F15" s="8"/>
      <c r="G15" s="8"/>
      <c r="H15" s="8"/>
      <c r="J15" s="8"/>
    </row>
    <row r="16" spans="5:10" x14ac:dyDescent="0.25">
      <c r="E16" s="9"/>
      <c r="F16" s="8"/>
      <c r="G16" s="8"/>
      <c r="H16" s="8"/>
      <c r="J16" s="8"/>
    </row>
    <row r="17" spans="5:10" x14ac:dyDescent="0.25">
      <c r="E17" s="9"/>
      <c r="F17" s="8"/>
      <c r="G17" s="8"/>
      <c r="H17" s="8"/>
      <c r="J17" s="8"/>
    </row>
    <row r="18" spans="5:10" x14ac:dyDescent="0.25">
      <c r="E18" s="9"/>
      <c r="F18" s="8"/>
      <c r="G18" s="8"/>
      <c r="H18" s="8"/>
      <c r="I18" s="8"/>
    </row>
    <row r="19" spans="5:10" x14ac:dyDescent="0.25">
      <c r="E19" s="9"/>
      <c r="F19" s="8"/>
      <c r="G19" s="8"/>
      <c r="H19" s="8"/>
      <c r="J19" s="8"/>
    </row>
    <row r="20" spans="5:10" x14ac:dyDescent="0.25">
      <c r="E20" s="9"/>
      <c r="F20" s="8"/>
      <c r="G20" s="8"/>
      <c r="H20" s="8"/>
      <c r="J20" s="8"/>
    </row>
    <row r="21" spans="5:10" x14ac:dyDescent="0.25">
      <c r="E21" s="9"/>
      <c r="F21" s="8"/>
      <c r="G21" s="8"/>
      <c r="H21" s="8"/>
      <c r="J21" s="8"/>
    </row>
    <row r="22" spans="5:10" x14ac:dyDescent="0.25">
      <c r="E22" s="9"/>
      <c r="F22" s="8"/>
      <c r="G22" s="8"/>
      <c r="H22" s="8"/>
    </row>
    <row r="23" spans="5:10" x14ac:dyDescent="0.25">
      <c r="E23" s="9"/>
      <c r="F23" s="8"/>
      <c r="G23" s="8"/>
      <c r="H23" s="8"/>
    </row>
    <row r="24" spans="5:10" x14ac:dyDescent="0.25">
      <c r="E24" s="9"/>
      <c r="F24" s="8"/>
      <c r="G24" s="8"/>
      <c r="H24" s="8"/>
    </row>
    <row r="25" spans="5:10" x14ac:dyDescent="0.25">
      <c r="E25" s="9"/>
      <c r="F25" s="8"/>
      <c r="G25" s="8"/>
      <c r="H25" s="8"/>
    </row>
    <row r="26" spans="5:10" x14ac:dyDescent="0.25">
      <c r="E26" s="9"/>
      <c r="F26" s="8"/>
      <c r="G26" s="8"/>
      <c r="H26" s="8"/>
    </row>
    <row r="27" spans="5:10" x14ac:dyDescent="0.25">
      <c r="E27" s="9"/>
      <c r="F27" s="8"/>
      <c r="G27" s="8"/>
      <c r="H27" s="8"/>
      <c r="I27" s="8"/>
    </row>
    <row r="28" spans="5:10" x14ac:dyDescent="0.25">
      <c r="E28" s="9"/>
      <c r="F28" s="8"/>
      <c r="G28" s="8"/>
      <c r="H28" s="8"/>
    </row>
    <row r="29" spans="5:10" x14ac:dyDescent="0.25">
      <c r="E29" s="9"/>
      <c r="F29" s="8"/>
      <c r="G29" s="8"/>
      <c r="H29" s="8"/>
    </row>
    <row r="30" spans="5:10" x14ac:dyDescent="0.25">
      <c r="E30" s="9"/>
      <c r="F30" s="8"/>
      <c r="G30" s="8"/>
      <c r="H30" s="8"/>
      <c r="J30" s="8"/>
    </row>
    <row r="31" spans="5:10" x14ac:dyDescent="0.25">
      <c r="E31" s="9"/>
      <c r="F31" s="8"/>
      <c r="G31" s="8"/>
      <c r="H31" s="8"/>
      <c r="I31" s="8"/>
    </row>
    <row r="32" spans="5:10" x14ac:dyDescent="0.25">
      <c r="E32" s="9"/>
      <c r="F32" s="8"/>
      <c r="G32" s="8"/>
      <c r="H32" s="8"/>
      <c r="I32" s="8"/>
    </row>
    <row r="33" spans="5:10" x14ac:dyDescent="0.25">
      <c r="E33" s="9"/>
      <c r="F33" s="8"/>
      <c r="G33" s="8"/>
      <c r="H33" s="8"/>
      <c r="I33" s="8"/>
    </row>
    <row r="34" spans="5:10" x14ac:dyDescent="0.25">
      <c r="E34" s="9"/>
      <c r="F34" s="8"/>
      <c r="G34" s="8"/>
      <c r="H34" s="8"/>
      <c r="I34" s="8"/>
    </row>
    <row r="35" spans="5:10" x14ac:dyDescent="0.25">
      <c r="E35" s="9"/>
      <c r="F35" s="8"/>
      <c r="G35" s="8"/>
      <c r="H35" s="8"/>
    </row>
    <row r="36" spans="5:10" x14ac:dyDescent="0.25">
      <c r="E36" s="9"/>
      <c r="F36" s="8"/>
      <c r="G36" s="8"/>
      <c r="H36" s="8"/>
    </row>
    <row r="37" spans="5:10" x14ac:dyDescent="0.25">
      <c r="E37" s="9"/>
      <c r="F37" s="8"/>
      <c r="G37" s="8"/>
      <c r="H37" s="8"/>
    </row>
    <row r="38" spans="5:10" x14ac:dyDescent="0.25">
      <c r="E38" s="9"/>
      <c r="F38" s="8"/>
      <c r="G38" s="8"/>
      <c r="H38" s="8"/>
      <c r="I38" s="8"/>
    </row>
    <row r="39" spans="5:10" x14ac:dyDescent="0.25">
      <c r="E39" s="9"/>
      <c r="F39" s="8"/>
      <c r="G39" s="8"/>
      <c r="H39" s="8"/>
      <c r="I39" s="8"/>
    </row>
    <row r="40" spans="5:10" x14ac:dyDescent="0.25">
      <c r="E40" s="9"/>
      <c r="F40" s="8"/>
      <c r="G40" s="8"/>
      <c r="H40" s="8"/>
    </row>
    <row r="41" spans="5:10" x14ac:dyDescent="0.25">
      <c r="E41" s="9"/>
      <c r="F41" s="8"/>
      <c r="G41" s="8"/>
      <c r="H41" s="8"/>
      <c r="J41" s="8"/>
    </row>
    <row r="42" spans="5:10" x14ac:dyDescent="0.25">
      <c r="E42" s="9"/>
      <c r="F42" s="8"/>
      <c r="G42" s="8"/>
      <c r="H42" s="8"/>
    </row>
    <row r="43" spans="5:10" x14ac:dyDescent="0.25">
      <c r="E43" s="9"/>
      <c r="F43" s="8"/>
      <c r="G43" s="8"/>
      <c r="H43" s="8"/>
    </row>
    <row r="44" spans="5:10" x14ac:dyDescent="0.25">
      <c r="E44" s="9"/>
      <c r="F44" s="8"/>
      <c r="G44" s="8"/>
      <c r="H44" s="8"/>
      <c r="J44" s="8"/>
    </row>
    <row r="45" spans="5:10" x14ac:dyDescent="0.25">
      <c r="E45" s="9"/>
      <c r="F45" s="8"/>
      <c r="G45" s="8"/>
      <c r="H45" s="8"/>
    </row>
    <row r="46" spans="5:10" x14ac:dyDescent="0.25">
      <c r="E46" s="9"/>
      <c r="F46" s="8"/>
      <c r="G46" s="8"/>
      <c r="H46" s="8"/>
    </row>
    <row r="47" spans="5:10" x14ac:dyDescent="0.25">
      <c r="E47" s="9"/>
      <c r="F47" s="8"/>
      <c r="G47" s="8"/>
      <c r="H47" s="8"/>
    </row>
    <row r="48" spans="5:10" x14ac:dyDescent="0.25">
      <c r="E48" s="9"/>
      <c r="F48" s="8"/>
      <c r="G48" s="8"/>
      <c r="H48" s="8"/>
    </row>
    <row r="49" spans="5:10" x14ac:dyDescent="0.25">
      <c r="E49" s="9"/>
      <c r="F49" s="8"/>
      <c r="G49" s="8"/>
      <c r="H49" s="8"/>
      <c r="J49" s="8"/>
    </row>
    <row r="50" spans="5:10" x14ac:dyDescent="0.25">
      <c r="E50" s="9"/>
      <c r="F50" s="8"/>
      <c r="G50" s="8"/>
      <c r="H50" s="8"/>
    </row>
    <row r="51" spans="5:10" x14ac:dyDescent="0.25">
      <c r="E51" s="9"/>
      <c r="F51" s="8"/>
      <c r="G51" s="8"/>
      <c r="H51" s="8"/>
    </row>
    <row r="52" spans="5:10" x14ac:dyDescent="0.25">
      <c r="E52" s="9"/>
      <c r="F52" s="8"/>
      <c r="G52" s="8"/>
      <c r="H52" s="8"/>
    </row>
    <row r="53" spans="5:10" x14ac:dyDescent="0.25">
      <c r="E53" s="9"/>
      <c r="F53" s="8"/>
      <c r="G53" s="8"/>
      <c r="H53" s="8"/>
    </row>
    <row r="54" spans="5:10" x14ac:dyDescent="0.25">
      <c r="E54" s="9"/>
      <c r="F54" s="8"/>
      <c r="G54" s="8"/>
      <c r="H54" s="8"/>
      <c r="I54" s="8"/>
      <c r="J54" s="8"/>
    </row>
    <row r="55" spans="5:10" x14ac:dyDescent="0.25">
      <c r="E55" s="9"/>
      <c r="F55" s="8"/>
      <c r="G55" s="8"/>
      <c r="H55" s="8"/>
      <c r="I55" s="8"/>
    </row>
    <row r="56" spans="5:10" x14ac:dyDescent="0.25">
      <c r="E56" s="9"/>
      <c r="F56" s="8"/>
      <c r="G56" s="8"/>
      <c r="H56" s="8"/>
      <c r="I56" s="8"/>
    </row>
    <row r="57" spans="5:10" x14ac:dyDescent="0.25">
      <c r="E57" s="9"/>
      <c r="F57" s="8"/>
      <c r="G57" s="8"/>
      <c r="H57" s="8"/>
      <c r="I57" s="8"/>
    </row>
    <row r="58" spans="5:10" x14ac:dyDescent="0.25">
      <c r="E58" s="9"/>
      <c r="F58" s="8"/>
      <c r="G58" s="8"/>
      <c r="H58" s="8"/>
      <c r="I58" s="8"/>
      <c r="J58" s="8"/>
    </row>
    <row r="59" spans="5:10" x14ac:dyDescent="0.25">
      <c r="E59" s="9"/>
      <c r="F59" s="8"/>
      <c r="G59" s="8"/>
      <c r="H59" s="8"/>
      <c r="I59" s="8"/>
      <c r="J59" s="8"/>
    </row>
    <row r="60" spans="5:10" x14ac:dyDescent="0.25">
      <c r="E60" s="9"/>
      <c r="F60" s="8"/>
      <c r="G60" s="8"/>
      <c r="H60" s="8"/>
      <c r="I60" s="8"/>
    </row>
    <row r="61" spans="5:10" x14ac:dyDescent="0.25">
      <c r="E61" s="9"/>
      <c r="F61" s="8"/>
      <c r="G61" s="8"/>
      <c r="H61" s="8"/>
      <c r="I61" s="8"/>
      <c r="J61" s="8"/>
    </row>
    <row r="62" spans="5:10" x14ac:dyDescent="0.25">
      <c r="E62" s="9"/>
      <c r="F62" s="8"/>
      <c r="G62" s="8"/>
      <c r="H62" s="8"/>
      <c r="I62" s="8"/>
      <c r="J62" s="8"/>
    </row>
    <row r="63" spans="5:10" x14ac:dyDescent="0.25">
      <c r="E63" s="9"/>
      <c r="F63" s="8"/>
      <c r="G63" s="8"/>
      <c r="H63" s="8"/>
      <c r="I63" s="8"/>
      <c r="J63" s="8"/>
    </row>
    <row r="64" spans="5:10" x14ac:dyDescent="0.25">
      <c r="E64" s="9"/>
      <c r="F64" s="8"/>
      <c r="G64" s="8"/>
      <c r="H64" s="8"/>
      <c r="J64" s="8"/>
    </row>
    <row r="65" spans="5:10" x14ac:dyDescent="0.25">
      <c r="E65" s="9"/>
      <c r="F65" s="8"/>
      <c r="G65" s="8"/>
      <c r="H65" s="8"/>
      <c r="J65" s="8"/>
    </row>
    <row r="66" spans="5:10" x14ac:dyDescent="0.25">
      <c r="E66" s="9"/>
      <c r="F66" s="8"/>
      <c r="G66" s="8"/>
      <c r="H66" s="8"/>
      <c r="J66" s="8"/>
    </row>
    <row r="67" spans="5:10" x14ac:dyDescent="0.25">
      <c r="E67" s="9"/>
      <c r="F67" s="8"/>
      <c r="G67" s="8"/>
      <c r="H67" s="8"/>
    </row>
    <row r="68" spans="5:10" x14ac:dyDescent="0.25">
      <c r="E68" s="9"/>
      <c r="F68" s="8"/>
      <c r="G68" s="8"/>
      <c r="H68" s="8"/>
    </row>
    <row r="69" spans="5:10" x14ac:dyDescent="0.25">
      <c r="E69" s="9"/>
      <c r="F69" s="8"/>
      <c r="G69" s="8"/>
      <c r="H69" s="8"/>
    </row>
    <row r="70" spans="5:10" x14ac:dyDescent="0.25">
      <c r="E70" s="9"/>
      <c r="F70" s="8"/>
      <c r="G70" s="8"/>
      <c r="H70" s="8"/>
    </row>
    <row r="71" spans="5:10" x14ac:dyDescent="0.25">
      <c r="E71" s="9"/>
      <c r="F71" s="8"/>
      <c r="G71" s="8"/>
      <c r="H71" s="8"/>
      <c r="J71" s="8"/>
    </row>
    <row r="72" spans="5:10" x14ac:dyDescent="0.25">
      <c r="E72" s="9"/>
      <c r="F72" s="8"/>
      <c r="G72" s="8"/>
      <c r="H72" s="8"/>
      <c r="J72" s="8"/>
    </row>
    <row r="73" spans="5:10" x14ac:dyDescent="0.25">
      <c r="E73" s="9"/>
      <c r="F73" s="8"/>
      <c r="G73" s="8"/>
      <c r="H73" s="8"/>
    </row>
    <row r="74" spans="5:10" x14ac:dyDescent="0.25">
      <c r="E74" s="9"/>
      <c r="F74" s="8"/>
      <c r="G74" s="8"/>
      <c r="H74" s="8"/>
      <c r="I74" s="8"/>
      <c r="J74" s="8"/>
    </row>
    <row r="75" spans="5:10" x14ac:dyDescent="0.25">
      <c r="E75" s="9"/>
      <c r="F75" s="8"/>
      <c r="G75" s="8"/>
      <c r="H75" s="8"/>
      <c r="J75" s="8"/>
    </row>
    <row r="76" spans="5:10" x14ac:dyDescent="0.25">
      <c r="E76" s="9"/>
      <c r="F76" s="8"/>
      <c r="G76" s="8"/>
      <c r="H76" s="8"/>
    </row>
    <row r="77" spans="5:10" x14ac:dyDescent="0.25">
      <c r="E77" s="9"/>
      <c r="F77" s="8"/>
      <c r="G77" s="8"/>
      <c r="H77" s="8"/>
    </row>
    <row r="78" spans="5:10" x14ac:dyDescent="0.25">
      <c r="E78" s="9"/>
      <c r="F78" s="8"/>
      <c r="G78" s="8"/>
      <c r="H78" s="8"/>
      <c r="J78" s="8"/>
    </row>
    <row r="79" spans="5:10" x14ac:dyDescent="0.25">
      <c r="E79" s="9"/>
      <c r="F79" s="8"/>
      <c r="G79" s="8"/>
      <c r="H79" s="8"/>
    </row>
    <row r="80" spans="5:10" x14ac:dyDescent="0.25">
      <c r="E80" s="9"/>
      <c r="F80" s="8"/>
      <c r="G80" s="8"/>
      <c r="H80" s="8"/>
      <c r="I80" s="8"/>
      <c r="J80" s="8"/>
    </row>
    <row r="81" spans="5:10" x14ac:dyDescent="0.25">
      <c r="E81" s="9"/>
      <c r="F81" s="8"/>
      <c r="G81" s="8"/>
      <c r="H81" s="8"/>
      <c r="J81" s="8"/>
    </row>
    <row r="82" spans="5:10" x14ac:dyDescent="0.25">
      <c r="E82" s="9"/>
      <c r="F82" s="8"/>
      <c r="G82" s="8"/>
      <c r="H82" s="8"/>
      <c r="J82" s="8"/>
    </row>
    <row r="83" spans="5:10" x14ac:dyDescent="0.25">
      <c r="E83" s="9"/>
      <c r="F83" s="8"/>
      <c r="G83" s="8"/>
      <c r="H83" s="8"/>
      <c r="J83" s="8"/>
    </row>
    <row r="84" spans="5:10" x14ac:dyDescent="0.25">
      <c r="E84" s="9"/>
      <c r="F84" s="8"/>
      <c r="G84" s="8"/>
      <c r="H84" s="8"/>
      <c r="J84" s="8"/>
    </row>
    <row r="85" spans="5:10" x14ac:dyDescent="0.25">
      <c r="E85" s="9"/>
      <c r="F85" s="8"/>
      <c r="G85" s="8"/>
      <c r="H85" s="8"/>
      <c r="J85" s="8"/>
    </row>
    <row r="86" spans="5:10" x14ac:dyDescent="0.25">
      <c r="E86" s="9"/>
      <c r="F86" s="8"/>
      <c r="G86" s="8"/>
      <c r="H86" s="8"/>
      <c r="J86" s="8"/>
    </row>
    <row r="87" spans="5:10" x14ac:dyDescent="0.25">
      <c r="E87" s="9"/>
      <c r="F87" s="8"/>
      <c r="G87" s="8"/>
      <c r="H87" s="8"/>
      <c r="J87" s="8"/>
    </row>
    <row r="88" spans="5:10" x14ac:dyDescent="0.25">
      <c r="E88" s="9"/>
      <c r="F88" s="8"/>
      <c r="G88" s="8"/>
      <c r="H88" s="8"/>
      <c r="I88" s="8"/>
      <c r="J88" s="8"/>
    </row>
    <row r="89" spans="5:10" x14ac:dyDescent="0.25">
      <c r="E89" s="9"/>
      <c r="F89" s="8"/>
      <c r="G89" s="8"/>
      <c r="H89" s="8"/>
      <c r="J89" s="8"/>
    </row>
    <row r="90" spans="5:10" x14ac:dyDescent="0.25">
      <c r="E90" s="9"/>
      <c r="F90" s="8"/>
      <c r="G90" s="8"/>
      <c r="H90" s="8"/>
      <c r="I90" s="8"/>
      <c r="J90" s="8"/>
    </row>
    <row r="91" spans="5:10" x14ac:dyDescent="0.25">
      <c r="E91" s="9"/>
      <c r="F91" s="8"/>
      <c r="G91" s="8"/>
      <c r="H91" s="8"/>
      <c r="J91" s="8"/>
    </row>
    <row r="92" spans="5:10" x14ac:dyDescent="0.25">
      <c r="E92" s="9"/>
      <c r="F92" s="8"/>
      <c r="G92" s="8"/>
      <c r="H92" s="8"/>
      <c r="J92" s="8"/>
    </row>
    <row r="93" spans="5:10" x14ac:dyDescent="0.25">
      <c r="E93" s="9"/>
      <c r="F93" s="8"/>
      <c r="G93" s="8"/>
      <c r="H93" s="8"/>
    </row>
    <row r="94" spans="5:10" x14ac:dyDescent="0.25">
      <c r="E94" s="9"/>
      <c r="F94" s="8"/>
      <c r="G94" s="8"/>
      <c r="H94" s="8"/>
      <c r="J94" s="8"/>
    </row>
    <row r="95" spans="5:10" x14ac:dyDescent="0.25">
      <c r="E95" s="9"/>
      <c r="F95" s="8"/>
      <c r="G95" s="8"/>
      <c r="H95" s="8"/>
      <c r="I95" s="8"/>
      <c r="J95" s="8"/>
    </row>
    <row r="96" spans="5:10" x14ac:dyDescent="0.25">
      <c r="E96" s="9"/>
      <c r="F96" s="8"/>
      <c r="G96" s="8"/>
      <c r="H96" s="8"/>
      <c r="I96" s="8"/>
    </row>
    <row r="97" spans="5:10" x14ac:dyDescent="0.25">
      <c r="E97" s="9"/>
      <c r="F97" s="8"/>
      <c r="G97" s="8"/>
      <c r="H97" s="8"/>
    </row>
    <row r="98" spans="5:10" x14ac:dyDescent="0.25">
      <c r="E98" s="9"/>
      <c r="F98" s="8"/>
      <c r="G98" s="8"/>
      <c r="H98" s="8"/>
      <c r="J98" s="8"/>
    </row>
    <row r="99" spans="5:10" x14ac:dyDescent="0.25">
      <c r="E99" s="9"/>
      <c r="F99" s="8"/>
      <c r="G99" s="8"/>
      <c r="H99" s="8"/>
    </row>
    <row r="100" spans="5:10" x14ac:dyDescent="0.25">
      <c r="E100" s="9"/>
      <c r="F100" s="8"/>
      <c r="G100" s="8"/>
      <c r="H100" s="8"/>
    </row>
    <row r="101" spans="5:10" x14ac:dyDescent="0.25">
      <c r="E101" s="9"/>
      <c r="F101" s="8"/>
      <c r="G101" s="8"/>
      <c r="H101" s="8"/>
    </row>
    <row r="102" spans="5:10" x14ac:dyDescent="0.25">
      <c r="E102" s="9"/>
      <c r="F102" s="8"/>
      <c r="G102" s="8"/>
      <c r="H102" s="8"/>
    </row>
    <row r="103" spans="5:10" x14ac:dyDescent="0.25">
      <c r="E103" s="9"/>
      <c r="F103" s="8"/>
      <c r="G103" s="8"/>
      <c r="H103" s="8"/>
    </row>
    <row r="104" spans="5:10" x14ac:dyDescent="0.25">
      <c r="E104" s="9"/>
      <c r="F104" s="8"/>
      <c r="G104" s="8"/>
      <c r="H104" s="8"/>
    </row>
    <row r="105" spans="5:10" x14ac:dyDescent="0.25">
      <c r="E105" s="9"/>
      <c r="F105" s="8"/>
      <c r="G105" s="8"/>
      <c r="H105" s="8"/>
      <c r="I105" s="8"/>
    </row>
    <row r="106" spans="5:10" x14ac:dyDescent="0.25">
      <c r="E106" s="9"/>
      <c r="F106" s="8"/>
      <c r="G106" s="8"/>
      <c r="H106" s="8"/>
    </row>
    <row r="107" spans="5:10" x14ac:dyDescent="0.25">
      <c r="E107" s="9"/>
      <c r="F107" s="8"/>
      <c r="G107" s="8"/>
      <c r="H107" s="8"/>
    </row>
    <row r="108" spans="5:10" x14ac:dyDescent="0.25">
      <c r="E108" s="9"/>
      <c r="F108" s="8"/>
      <c r="G108" s="8"/>
      <c r="H108" s="8"/>
      <c r="I108" s="8"/>
    </row>
    <row r="109" spans="5:10" x14ac:dyDescent="0.25">
      <c r="E109" s="9"/>
      <c r="F109" s="8"/>
      <c r="G109" s="8"/>
      <c r="H109" s="8"/>
      <c r="I109" s="8"/>
    </row>
    <row r="110" spans="5:10" x14ac:dyDescent="0.25">
      <c r="E110" s="9"/>
      <c r="F110" s="8"/>
      <c r="G110" s="8"/>
      <c r="H110" s="8"/>
      <c r="I110" s="8"/>
    </row>
    <row r="111" spans="5:10" x14ac:dyDescent="0.25">
      <c r="E111" s="9"/>
      <c r="F111" s="8"/>
      <c r="G111" s="8"/>
      <c r="H111" s="8"/>
      <c r="I111" s="8"/>
    </row>
    <row r="112" spans="5:10" x14ac:dyDescent="0.25">
      <c r="E112" s="9"/>
      <c r="F112" s="8"/>
      <c r="G112" s="8"/>
      <c r="H112" s="8"/>
    </row>
    <row r="113" spans="5:9" x14ac:dyDescent="0.25">
      <c r="E113" s="9"/>
      <c r="F113" s="8"/>
      <c r="G113" s="8"/>
      <c r="H113" s="8"/>
    </row>
    <row r="114" spans="5:9" x14ac:dyDescent="0.25">
      <c r="E114" s="9"/>
      <c r="F114" s="8"/>
      <c r="G114" s="8"/>
      <c r="H114" s="8"/>
    </row>
    <row r="115" spans="5:9" x14ac:dyDescent="0.25">
      <c r="E115" s="9"/>
      <c r="F115" s="8"/>
      <c r="G115" s="8"/>
      <c r="H115" s="8"/>
    </row>
    <row r="116" spans="5:9" x14ac:dyDescent="0.25">
      <c r="E116" s="9"/>
      <c r="F116" s="8"/>
      <c r="G116" s="8"/>
      <c r="H116" s="8"/>
    </row>
    <row r="117" spans="5:9" x14ac:dyDescent="0.25">
      <c r="E117" s="9"/>
      <c r="F117" s="8"/>
      <c r="G117" s="8"/>
      <c r="H117" s="8"/>
    </row>
    <row r="118" spans="5:9" x14ac:dyDescent="0.25">
      <c r="E118" s="9"/>
      <c r="F118" s="8"/>
      <c r="G118" s="8"/>
      <c r="H118" s="8"/>
    </row>
    <row r="119" spans="5:9" x14ac:dyDescent="0.25">
      <c r="E119" s="9"/>
      <c r="F119" s="8"/>
      <c r="G119" s="8"/>
      <c r="H119" s="8"/>
    </row>
    <row r="120" spans="5:9" x14ac:dyDescent="0.25">
      <c r="E120" s="9"/>
      <c r="F120" s="8"/>
      <c r="G120" s="8"/>
      <c r="H120" s="8"/>
    </row>
    <row r="121" spans="5:9" x14ac:dyDescent="0.25">
      <c r="E121" s="9"/>
      <c r="F121" s="8"/>
      <c r="G121" s="8"/>
      <c r="H121" s="8"/>
      <c r="I121" s="8"/>
    </row>
    <row r="122" spans="5:9" x14ac:dyDescent="0.25">
      <c r="E122" s="9"/>
      <c r="F122" s="8"/>
      <c r="G122" s="8"/>
      <c r="H122" s="8"/>
      <c r="I122" s="8"/>
    </row>
    <row r="123" spans="5:9" x14ac:dyDescent="0.25">
      <c r="E123" s="9"/>
      <c r="F123" s="8"/>
      <c r="G123" s="8"/>
      <c r="H123" s="8"/>
      <c r="I123" s="8"/>
    </row>
    <row r="124" spans="5:9" x14ac:dyDescent="0.25">
      <c r="E124" s="9"/>
      <c r="F124" s="8"/>
      <c r="G124" s="8"/>
      <c r="H124" s="8"/>
    </row>
    <row r="125" spans="5:9" x14ac:dyDescent="0.25">
      <c r="E125" s="9"/>
      <c r="F125" s="8"/>
      <c r="G125" s="8"/>
      <c r="H125" s="8"/>
    </row>
    <row r="126" spans="5:9" x14ac:dyDescent="0.25">
      <c r="E126" s="9"/>
      <c r="F126" s="8"/>
      <c r="G126" s="8"/>
      <c r="H126" s="8"/>
    </row>
    <row r="127" spans="5:9" x14ac:dyDescent="0.25">
      <c r="E127" s="9"/>
      <c r="F127" s="8"/>
      <c r="G127" s="8"/>
      <c r="H127" s="8"/>
    </row>
    <row r="128" spans="5:9" x14ac:dyDescent="0.25">
      <c r="E128" s="9"/>
      <c r="F128" s="8"/>
      <c r="G128" s="8"/>
      <c r="H128" s="8"/>
    </row>
    <row r="129" spans="5:9" x14ac:dyDescent="0.25">
      <c r="E129" s="9"/>
      <c r="F129" s="8"/>
      <c r="G129" s="8"/>
      <c r="H129" s="8"/>
    </row>
    <row r="130" spans="5:9" x14ac:dyDescent="0.25">
      <c r="E130" s="9"/>
      <c r="F130" s="8"/>
      <c r="G130" s="8"/>
      <c r="H130" s="8"/>
    </row>
    <row r="131" spans="5:9" x14ac:dyDescent="0.25">
      <c r="E131" s="9"/>
      <c r="F131" s="8"/>
      <c r="G131" s="8"/>
      <c r="H131" s="8"/>
    </row>
    <row r="132" spans="5:9" x14ac:dyDescent="0.25">
      <c r="E132" s="9"/>
      <c r="F132" s="8"/>
      <c r="G132" s="8"/>
      <c r="H132" s="8"/>
    </row>
    <row r="133" spans="5:9" x14ac:dyDescent="0.25">
      <c r="E133" s="9"/>
      <c r="F133" s="8"/>
      <c r="G133" s="8"/>
      <c r="H133" s="8"/>
    </row>
    <row r="134" spans="5:9" x14ac:dyDescent="0.25">
      <c r="E134" s="9"/>
      <c r="F134" s="8"/>
      <c r="G134" s="8"/>
      <c r="H134" s="8"/>
      <c r="I134" s="8"/>
    </row>
    <row r="135" spans="5:9" x14ac:dyDescent="0.25">
      <c r="E135" s="9"/>
      <c r="F135" s="8"/>
      <c r="G135" s="8"/>
      <c r="H135" s="8"/>
      <c r="I135" s="8"/>
    </row>
    <row r="136" spans="5:9" x14ac:dyDescent="0.25">
      <c r="E136" s="9"/>
      <c r="F136" s="8"/>
      <c r="G136" s="8"/>
      <c r="H136" s="8"/>
      <c r="I136" s="8"/>
    </row>
    <row r="137" spans="5:9" x14ac:dyDescent="0.25">
      <c r="E137" s="9"/>
      <c r="F137" s="8"/>
      <c r="G137" s="8"/>
      <c r="H137" s="8"/>
      <c r="I137" s="8"/>
    </row>
    <row r="138" spans="5:9" x14ac:dyDescent="0.25">
      <c r="E138" s="9"/>
      <c r="F138" s="8"/>
      <c r="G138" s="8"/>
      <c r="H138" s="8"/>
      <c r="I138" s="8"/>
    </row>
    <row r="139" spans="5:9" x14ac:dyDescent="0.25">
      <c r="E139" s="9"/>
      <c r="F139" s="8"/>
      <c r="G139" s="8"/>
      <c r="H139" s="8"/>
      <c r="I139" s="8"/>
    </row>
    <row r="140" spans="5:9" x14ac:dyDescent="0.25">
      <c r="E140" s="9"/>
      <c r="F140" s="8"/>
      <c r="G140" s="8"/>
      <c r="H140" s="8"/>
      <c r="I140" s="8"/>
    </row>
    <row r="141" spans="5:9" x14ac:dyDescent="0.25">
      <c r="E141" s="9"/>
      <c r="F141" s="8"/>
      <c r="G141" s="8"/>
      <c r="H141" s="8"/>
      <c r="I141" s="8"/>
    </row>
    <row r="142" spans="5:9" x14ac:dyDescent="0.25">
      <c r="E142" s="9"/>
      <c r="F142" s="8"/>
      <c r="G142" s="8"/>
      <c r="H142" s="8"/>
      <c r="I142" s="8"/>
    </row>
    <row r="143" spans="5:9" x14ac:dyDescent="0.25">
      <c r="E143" s="9"/>
      <c r="F143" s="8"/>
      <c r="G143" s="8"/>
      <c r="H143" s="8"/>
      <c r="I143" s="8"/>
    </row>
    <row r="144" spans="5:9" x14ac:dyDescent="0.25">
      <c r="E144" s="9"/>
      <c r="F144" s="8"/>
      <c r="G144" s="8"/>
      <c r="H144" s="8"/>
      <c r="I144" s="8"/>
    </row>
    <row r="145" spans="5:10" x14ac:dyDescent="0.25">
      <c r="E145" s="9"/>
      <c r="F145" s="8"/>
      <c r="G145" s="8"/>
      <c r="H145" s="8"/>
      <c r="I145" s="8"/>
    </row>
    <row r="146" spans="5:10" x14ac:dyDescent="0.25">
      <c r="E146" s="9"/>
      <c r="F146" s="8"/>
      <c r="G146" s="8"/>
      <c r="H146" s="8"/>
      <c r="I146" s="8"/>
    </row>
    <row r="147" spans="5:10" x14ac:dyDescent="0.25">
      <c r="E147" s="9"/>
      <c r="F147" s="8"/>
      <c r="G147" s="8"/>
      <c r="H147" s="8"/>
      <c r="I147" s="8"/>
      <c r="J147" s="8"/>
    </row>
    <row r="148" spans="5:10" x14ac:dyDescent="0.25">
      <c r="E148" s="9"/>
      <c r="F148" s="8"/>
      <c r="G148" s="8"/>
      <c r="H148" s="8"/>
    </row>
    <row r="149" spans="5:10" x14ac:dyDescent="0.25">
      <c r="E149" s="9"/>
      <c r="F149" s="8"/>
      <c r="G149" s="8"/>
      <c r="H149" s="8"/>
      <c r="I149" s="8"/>
    </row>
    <row r="150" spans="5:10" x14ac:dyDescent="0.25">
      <c r="E150" s="9"/>
      <c r="F150" s="8"/>
      <c r="G150" s="8"/>
      <c r="H150" s="8"/>
    </row>
    <row r="151" spans="5:10" x14ac:dyDescent="0.25">
      <c r="E151" s="9"/>
      <c r="F151" s="8"/>
      <c r="G151" s="8"/>
      <c r="H151" s="8"/>
    </row>
    <row r="152" spans="5:10" x14ac:dyDescent="0.25">
      <c r="E152" s="9"/>
      <c r="F152" s="8"/>
      <c r="G152" s="8"/>
      <c r="H152" s="8"/>
    </row>
    <row r="153" spans="5:10" x14ac:dyDescent="0.25">
      <c r="E153" s="9"/>
      <c r="F153" s="8"/>
      <c r="G153" s="8"/>
      <c r="H153" s="8"/>
    </row>
    <row r="154" spans="5:10" x14ac:dyDescent="0.25">
      <c r="E154" s="9"/>
      <c r="F154" s="8"/>
      <c r="G154" s="8"/>
      <c r="H154" s="8"/>
      <c r="J154" s="8"/>
    </row>
    <row r="155" spans="5:10" x14ac:dyDescent="0.25">
      <c r="E155" s="9"/>
      <c r="F155" s="8"/>
      <c r="G155" s="8"/>
      <c r="H155" s="8"/>
      <c r="I155" s="8"/>
    </row>
    <row r="156" spans="5:10" x14ac:dyDescent="0.25">
      <c r="E156" s="9"/>
      <c r="F156" s="8"/>
      <c r="G156" s="8"/>
      <c r="H156" s="8"/>
      <c r="I156" s="8"/>
    </row>
    <row r="157" spans="5:10" x14ac:dyDescent="0.25">
      <c r="E157" s="9"/>
      <c r="F157" s="8"/>
      <c r="G157" s="8"/>
      <c r="H157" s="8"/>
      <c r="I157" s="8"/>
    </row>
    <row r="158" spans="5:10" x14ac:dyDescent="0.25">
      <c r="E158" s="9"/>
      <c r="F158" s="8"/>
      <c r="G158" s="8"/>
      <c r="H158" s="8"/>
    </row>
    <row r="159" spans="5:10" x14ac:dyDescent="0.25">
      <c r="E159" s="9"/>
      <c r="F159" s="8"/>
      <c r="G159" s="8"/>
      <c r="H159" s="8"/>
    </row>
    <row r="160" spans="5:10" x14ac:dyDescent="0.25">
      <c r="E160" s="9"/>
      <c r="F160" s="8"/>
      <c r="G160" s="8"/>
      <c r="H160" s="8"/>
    </row>
    <row r="161" spans="5:10" x14ac:dyDescent="0.25">
      <c r="E161" s="9"/>
      <c r="F161" s="8"/>
      <c r="G161" s="8"/>
      <c r="H161" s="8"/>
    </row>
    <row r="162" spans="5:10" x14ac:dyDescent="0.25">
      <c r="E162" s="9"/>
      <c r="F162" s="8"/>
      <c r="G162" s="8"/>
      <c r="H162" s="8"/>
    </row>
    <row r="163" spans="5:10" x14ac:dyDescent="0.25">
      <c r="E163" s="9"/>
      <c r="F163" s="8"/>
      <c r="G163" s="8"/>
      <c r="H163" s="8"/>
    </row>
    <row r="164" spans="5:10" x14ac:dyDescent="0.25">
      <c r="E164" s="9"/>
      <c r="F164" s="8"/>
      <c r="G164" s="8"/>
      <c r="H164" s="8"/>
    </row>
    <row r="165" spans="5:10" x14ac:dyDescent="0.25">
      <c r="E165" s="9"/>
      <c r="F165" s="8"/>
      <c r="G165" s="8"/>
      <c r="H165" s="8"/>
    </row>
    <row r="166" spans="5:10" x14ac:dyDescent="0.25">
      <c r="E166" s="9"/>
      <c r="F166" s="8"/>
      <c r="G166" s="8"/>
      <c r="H166" s="8"/>
    </row>
    <row r="167" spans="5:10" x14ac:dyDescent="0.25">
      <c r="E167" s="9"/>
      <c r="F167" s="8"/>
      <c r="G167" s="8"/>
      <c r="H167" s="8"/>
      <c r="I167" s="8"/>
    </row>
    <row r="168" spans="5:10" x14ac:dyDescent="0.25">
      <c r="E168" s="9"/>
      <c r="F168" s="8"/>
      <c r="G168" s="8"/>
      <c r="H168" s="8"/>
      <c r="I168" s="8"/>
    </row>
    <row r="169" spans="5:10" x14ac:dyDescent="0.25">
      <c r="E169" s="9"/>
      <c r="F169" s="8"/>
      <c r="G169" s="8"/>
      <c r="H169" s="8"/>
      <c r="I169" s="8"/>
    </row>
    <row r="170" spans="5:10" x14ac:dyDescent="0.25">
      <c r="E170" s="9"/>
      <c r="F170" s="8"/>
      <c r="G170" s="8"/>
      <c r="H170" s="8"/>
      <c r="I170" s="8"/>
    </row>
    <row r="171" spans="5:10" x14ac:dyDescent="0.25">
      <c r="E171" s="9"/>
      <c r="F171" s="8"/>
      <c r="G171" s="8"/>
      <c r="H171" s="8"/>
      <c r="I171" s="8"/>
    </row>
    <row r="172" spans="5:10" x14ac:dyDescent="0.25">
      <c r="E172" s="9"/>
      <c r="F172" s="8"/>
      <c r="G172" s="8"/>
      <c r="H172" s="8"/>
      <c r="I172" s="8"/>
      <c r="J172" s="8"/>
    </row>
    <row r="173" spans="5:10" x14ac:dyDescent="0.25">
      <c r="E173" s="9"/>
      <c r="F173" s="8"/>
      <c r="G173" s="8"/>
      <c r="H173" s="8"/>
    </row>
    <row r="174" spans="5:10" x14ac:dyDescent="0.25">
      <c r="E174" s="9"/>
      <c r="F174" s="8"/>
      <c r="G174" s="8"/>
      <c r="H174" s="8"/>
      <c r="I174" s="8"/>
    </row>
    <row r="175" spans="5:10" x14ac:dyDescent="0.25">
      <c r="E175" s="9"/>
      <c r="F175" s="8"/>
      <c r="G175" s="8"/>
      <c r="H175" s="8"/>
      <c r="I175" s="8"/>
    </row>
    <row r="176" spans="5:10" x14ac:dyDescent="0.25">
      <c r="E176" s="9"/>
      <c r="F176" s="8"/>
      <c r="G176" s="8"/>
      <c r="H176" s="8"/>
      <c r="I176" s="8"/>
    </row>
    <row r="177" spans="5:10" x14ac:dyDescent="0.25">
      <c r="E177" s="9"/>
      <c r="F177" s="8"/>
      <c r="G177" s="8"/>
      <c r="H177" s="8"/>
      <c r="I177" s="8"/>
    </row>
    <row r="178" spans="5:10" x14ac:dyDescent="0.25">
      <c r="E178" s="9"/>
      <c r="F178" s="8"/>
      <c r="G178" s="8"/>
      <c r="H178" s="8"/>
      <c r="I178" s="8"/>
    </row>
    <row r="179" spans="5:10" x14ac:dyDescent="0.25">
      <c r="E179" s="9"/>
      <c r="F179" s="8"/>
      <c r="G179" s="8"/>
      <c r="H179" s="8"/>
      <c r="I179" s="8"/>
      <c r="J179" s="8"/>
    </row>
    <row r="180" spans="5:10" x14ac:dyDescent="0.25">
      <c r="E180" s="9"/>
      <c r="F180" s="8"/>
      <c r="G180" s="8"/>
      <c r="H180" s="8"/>
      <c r="I180" s="8"/>
      <c r="J180" s="8"/>
    </row>
    <row r="181" spans="5:10" x14ac:dyDescent="0.25">
      <c r="E181" s="9"/>
      <c r="F181" s="8"/>
      <c r="G181" s="8"/>
      <c r="H181" s="8"/>
      <c r="I181" s="8"/>
    </row>
    <row r="182" spans="5:10" x14ac:dyDescent="0.25">
      <c r="E182" s="9"/>
      <c r="F182" s="8"/>
      <c r="G182" s="8"/>
      <c r="H182" s="8"/>
      <c r="I182" s="8"/>
    </row>
    <row r="183" spans="5:10" x14ac:dyDescent="0.25">
      <c r="E183" s="9"/>
      <c r="F183" s="8"/>
      <c r="G183" s="8"/>
      <c r="H183" s="8"/>
      <c r="I183" s="8"/>
      <c r="J183" s="8"/>
    </row>
    <row r="184" spans="5:10" x14ac:dyDescent="0.25">
      <c r="E184" s="9"/>
      <c r="F184" s="8"/>
      <c r="G184" s="8"/>
      <c r="H184" s="8"/>
      <c r="J184" s="8"/>
    </row>
    <row r="185" spans="5:10" x14ac:dyDescent="0.25">
      <c r="E185" s="9"/>
      <c r="F185" s="8"/>
      <c r="G185" s="8"/>
      <c r="H185" s="8"/>
      <c r="J185" s="8"/>
    </row>
    <row r="186" spans="5:10" x14ac:dyDescent="0.25">
      <c r="E186" s="9"/>
      <c r="F186" s="8"/>
      <c r="G186" s="8"/>
      <c r="H186" s="8"/>
      <c r="I186" s="8"/>
      <c r="J186" s="8"/>
    </row>
    <row r="187" spans="5:10" x14ac:dyDescent="0.25">
      <c r="E187" s="9"/>
      <c r="F187" s="8"/>
      <c r="G187" s="8"/>
      <c r="H187" s="8"/>
      <c r="I187" s="8"/>
      <c r="J187" s="8"/>
    </row>
    <row r="188" spans="5:10" x14ac:dyDescent="0.25">
      <c r="E188" s="9"/>
      <c r="F188" s="8"/>
      <c r="G188" s="8"/>
      <c r="H188" s="8"/>
      <c r="I188" s="8"/>
      <c r="J188" s="8"/>
    </row>
    <row r="189" spans="5:10" x14ac:dyDescent="0.25">
      <c r="E189" s="9"/>
      <c r="F189" s="8"/>
      <c r="G189" s="8"/>
      <c r="H189" s="8"/>
      <c r="I189" s="8"/>
    </row>
    <row r="190" spans="5:10" x14ac:dyDescent="0.25">
      <c r="E190" s="9"/>
      <c r="F190" s="8"/>
      <c r="G190" s="8"/>
      <c r="H190" s="8"/>
      <c r="J190" s="8"/>
    </row>
    <row r="191" spans="5:10" x14ac:dyDescent="0.25">
      <c r="E191" s="9"/>
      <c r="F191" s="8"/>
      <c r="G191" s="8"/>
      <c r="H191" s="8"/>
      <c r="I191" s="8"/>
      <c r="J191" s="8"/>
    </row>
    <row r="192" spans="5:10" x14ac:dyDescent="0.25">
      <c r="E192" s="9"/>
      <c r="F192" s="8"/>
      <c r="G192" s="8"/>
      <c r="H192" s="8"/>
      <c r="J192" s="8"/>
    </row>
    <row r="193" spans="5:10" x14ac:dyDescent="0.25">
      <c r="E193" s="9"/>
      <c r="F193" s="8"/>
      <c r="G193" s="8"/>
      <c r="H193" s="8"/>
      <c r="I193" s="8"/>
      <c r="J193" s="8"/>
    </row>
    <row r="194" spans="5:10" x14ac:dyDescent="0.25">
      <c r="E194" s="9"/>
      <c r="F194" s="8"/>
      <c r="G194" s="8"/>
      <c r="H194" s="8"/>
      <c r="I194" s="8"/>
      <c r="J194" s="8"/>
    </row>
    <row r="195" spans="5:10" x14ac:dyDescent="0.25">
      <c r="E195" s="9"/>
      <c r="F195" s="8"/>
      <c r="G195" s="8"/>
      <c r="H195" s="8"/>
      <c r="I195" s="8"/>
      <c r="J195" s="8"/>
    </row>
    <row r="196" spans="5:10" x14ac:dyDescent="0.25">
      <c r="E196" s="9"/>
      <c r="F196" s="8"/>
      <c r="G196" s="8"/>
      <c r="H196" s="8"/>
      <c r="I196" s="8"/>
      <c r="J196" s="8"/>
    </row>
    <row r="197" spans="5:10" x14ac:dyDescent="0.25">
      <c r="E197" s="9"/>
      <c r="F197" s="8"/>
      <c r="G197" s="8"/>
      <c r="H197" s="8"/>
    </row>
    <row r="198" spans="5:10" x14ac:dyDescent="0.25">
      <c r="E198" s="9"/>
      <c r="F198" s="8"/>
      <c r="G198" s="8"/>
      <c r="H198" s="8"/>
      <c r="I198" s="8"/>
    </row>
    <row r="199" spans="5:10" x14ac:dyDescent="0.25">
      <c r="E199" s="9"/>
      <c r="F199" s="8"/>
      <c r="G199" s="8"/>
      <c r="H199" s="8"/>
      <c r="I199" s="8"/>
      <c r="J199" s="8"/>
    </row>
    <row r="200" spans="5:10" x14ac:dyDescent="0.25">
      <c r="E200" s="9"/>
      <c r="F200" s="8"/>
      <c r="G200" s="8"/>
      <c r="H200" s="8"/>
      <c r="I200" s="8"/>
      <c r="J200" s="8"/>
    </row>
    <row r="201" spans="5:10" x14ac:dyDescent="0.25">
      <c r="E201" s="9"/>
      <c r="F201" s="8"/>
      <c r="G201" s="8"/>
      <c r="H201" s="8"/>
      <c r="I201" s="8"/>
      <c r="J201" s="8"/>
    </row>
    <row r="202" spans="5:10" x14ac:dyDescent="0.25">
      <c r="E202" s="9"/>
      <c r="F202" s="8"/>
      <c r="G202" s="8"/>
      <c r="H202" s="8"/>
      <c r="J202" s="8"/>
    </row>
    <row r="203" spans="5:10" x14ac:dyDescent="0.25">
      <c r="E203" s="9"/>
      <c r="F203" s="8"/>
      <c r="G203" s="8"/>
      <c r="H203" s="8"/>
      <c r="J203" s="8"/>
    </row>
    <row r="204" spans="5:10" x14ac:dyDescent="0.25">
      <c r="E204" s="9"/>
      <c r="F204" s="8"/>
      <c r="G204" s="8"/>
      <c r="H204" s="8"/>
      <c r="J204" s="8"/>
    </row>
    <row r="205" spans="5:10" x14ac:dyDescent="0.25">
      <c r="E205" s="9"/>
      <c r="F205" s="8"/>
      <c r="G205" s="8"/>
      <c r="H205" s="8"/>
      <c r="J205" s="8"/>
    </row>
    <row r="206" spans="5:10" x14ac:dyDescent="0.25">
      <c r="E206" s="9"/>
      <c r="F206" s="8"/>
      <c r="G206" s="8"/>
      <c r="H206" s="8"/>
      <c r="J206" s="8"/>
    </row>
    <row r="207" spans="5:10" x14ac:dyDescent="0.25">
      <c r="E207" s="9"/>
      <c r="F207" s="8"/>
      <c r="G207" s="8"/>
      <c r="H207" s="8"/>
      <c r="I207" s="8"/>
      <c r="J207" s="8"/>
    </row>
    <row r="208" spans="5:10" x14ac:dyDescent="0.25">
      <c r="E208" s="9"/>
      <c r="F208" s="8"/>
      <c r="G208" s="8"/>
      <c r="H208" s="8"/>
      <c r="J208" s="8"/>
    </row>
    <row r="209" spans="5:10" x14ac:dyDescent="0.25">
      <c r="E209" s="9"/>
      <c r="F209" s="8"/>
      <c r="G209" s="8"/>
      <c r="H209" s="8"/>
      <c r="J209" s="8"/>
    </row>
    <row r="210" spans="5:10" x14ac:dyDescent="0.25">
      <c r="E210" s="9"/>
      <c r="F210" s="8"/>
      <c r="G210" s="8"/>
      <c r="H210" s="8"/>
      <c r="J210" s="8"/>
    </row>
    <row r="211" spans="5:10" x14ac:dyDescent="0.25">
      <c r="E211" s="9"/>
      <c r="F211" s="8"/>
      <c r="G211" s="8"/>
      <c r="H211" s="8"/>
    </row>
    <row r="212" spans="5:10" x14ac:dyDescent="0.25">
      <c r="E212" s="9"/>
      <c r="F212" s="8"/>
      <c r="G212" s="8"/>
      <c r="H212" s="8"/>
      <c r="J212" s="8"/>
    </row>
    <row r="213" spans="5:10" x14ac:dyDescent="0.25">
      <c r="E213" s="9"/>
      <c r="F213" s="8"/>
      <c r="G213" s="8"/>
      <c r="H213" s="8"/>
      <c r="J213" s="8"/>
    </row>
    <row r="214" spans="5:10" x14ac:dyDescent="0.25">
      <c r="E214" s="9"/>
      <c r="F214" s="8"/>
      <c r="G214" s="8"/>
      <c r="H214" s="8"/>
      <c r="J214" s="8"/>
    </row>
    <row r="215" spans="5:10" x14ac:dyDescent="0.25">
      <c r="E215" s="9"/>
      <c r="F215" s="8"/>
      <c r="G215" s="8"/>
      <c r="H215" s="8"/>
      <c r="I215" s="8"/>
      <c r="J215" s="8"/>
    </row>
    <row r="216" spans="5:10" x14ac:dyDescent="0.25">
      <c r="E216" s="9"/>
      <c r="F216" s="8"/>
      <c r="G216" s="8"/>
      <c r="H216" s="8"/>
      <c r="I216" s="8"/>
    </row>
    <row r="217" spans="5:10" x14ac:dyDescent="0.25">
      <c r="E217" s="9"/>
      <c r="F217" s="8"/>
      <c r="G217" s="8"/>
      <c r="H217" s="8"/>
      <c r="J217" s="8"/>
    </row>
    <row r="218" spans="5:10" x14ac:dyDescent="0.25">
      <c r="E218" s="9"/>
      <c r="F218" s="8"/>
      <c r="G218" s="8"/>
      <c r="H218" s="8"/>
      <c r="I218" s="8"/>
      <c r="J218" s="8"/>
    </row>
    <row r="219" spans="5:10" x14ac:dyDescent="0.25">
      <c r="E219" s="9"/>
      <c r="F219" s="8"/>
      <c r="G219" s="8"/>
      <c r="H219" s="8"/>
      <c r="I219" s="8"/>
      <c r="J219" s="8"/>
    </row>
    <row r="220" spans="5:10" x14ac:dyDescent="0.25">
      <c r="E220" s="9"/>
      <c r="F220" s="8"/>
      <c r="G220" s="8"/>
      <c r="H220" s="8"/>
      <c r="I220" s="8"/>
      <c r="J220" s="8"/>
    </row>
    <row r="221" spans="5:10" x14ac:dyDescent="0.25">
      <c r="E221" s="9"/>
      <c r="F221" s="8"/>
      <c r="G221" s="8"/>
      <c r="H221" s="8"/>
      <c r="I221" s="8"/>
      <c r="J221" s="8"/>
    </row>
    <row r="222" spans="5:10" x14ac:dyDescent="0.25">
      <c r="E222" s="9"/>
      <c r="F222" s="8"/>
      <c r="G222" s="8"/>
      <c r="H222" s="8"/>
      <c r="I222" s="8"/>
      <c r="J222" s="8"/>
    </row>
    <row r="223" spans="5:10" x14ac:dyDescent="0.25">
      <c r="E223" s="9"/>
      <c r="F223" s="8"/>
      <c r="G223" s="8"/>
      <c r="H223" s="8"/>
      <c r="I223" s="8"/>
      <c r="J223" s="8"/>
    </row>
    <row r="224" spans="5:10" x14ac:dyDescent="0.25">
      <c r="E224" s="9"/>
      <c r="F224" s="8"/>
      <c r="G224" s="8"/>
      <c r="H224" s="8"/>
      <c r="J224" s="8"/>
    </row>
    <row r="225" spans="5:10" x14ac:dyDescent="0.25">
      <c r="E225" s="9"/>
      <c r="F225" s="8"/>
      <c r="G225" s="8"/>
      <c r="H225" s="8"/>
      <c r="I225" s="8"/>
      <c r="J225" s="8"/>
    </row>
    <row r="226" spans="5:10" x14ac:dyDescent="0.25">
      <c r="E226" s="9"/>
      <c r="F226" s="8"/>
      <c r="G226" s="8"/>
      <c r="H226" s="8"/>
      <c r="I226" s="8"/>
      <c r="J226" s="8"/>
    </row>
    <row r="227" spans="5:10" x14ac:dyDescent="0.25">
      <c r="E227" s="9"/>
      <c r="F227" s="8"/>
      <c r="G227" s="8"/>
      <c r="H227" s="8"/>
      <c r="I227" s="8"/>
      <c r="J227" s="8"/>
    </row>
    <row r="228" spans="5:10" x14ac:dyDescent="0.25">
      <c r="E228" s="9"/>
      <c r="F228" s="8"/>
      <c r="G228" s="8"/>
      <c r="H228" s="8"/>
      <c r="I228" s="8"/>
      <c r="J228" s="8"/>
    </row>
    <row r="229" spans="5:10" x14ac:dyDescent="0.25">
      <c r="E229" s="9"/>
      <c r="F229" s="8"/>
      <c r="G229" s="8"/>
      <c r="H229" s="8"/>
      <c r="I229" s="8"/>
      <c r="J229" s="8"/>
    </row>
    <row r="230" spans="5:10" x14ac:dyDescent="0.25">
      <c r="E230" s="9"/>
      <c r="F230" s="8"/>
      <c r="G230" s="8"/>
      <c r="H230" s="8"/>
      <c r="I230" s="8"/>
      <c r="J230" s="8"/>
    </row>
    <row r="231" spans="5:10" x14ac:dyDescent="0.25">
      <c r="E231" s="9"/>
      <c r="F231" s="8"/>
      <c r="G231" s="8"/>
      <c r="H231" s="8"/>
      <c r="I231" s="8"/>
      <c r="J231" s="8"/>
    </row>
    <row r="232" spans="5:10" x14ac:dyDescent="0.25">
      <c r="E232" s="9"/>
      <c r="F232" s="8"/>
      <c r="G232" s="8"/>
      <c r="H232" s="8"/>
      <c r="I232" s="8"/>
      <c r="J232" s="8"/>
    </row>
    <row r="233" spans="5:10" x14ac:dyDescent="0.25">
      <c r="E233" s="9"/>
      <c r="F233" s="8"/>
      <c r="G233" s="8"/>
      <c r="H233" s="8"/>
      <c r="I233" s="8"/>
      <c r="J233" s="8"/>
    </row>
    <row r="234" spans="5:10" x14ac:dyDescent="0.25">
      <c r="E234" s="9"/>
      <c r="F234" s="8"/>
      <c r="G234" s="8"/>
      <c r="H234" s="8"/>
      <c r="I234" s="8"/>
      <c r="J234" s="8"/>
    </row>
    <row r="235" spans="5:10" x14ac:dyDescent="0.25">
      <c r="E235" s="9"/>
      <c r="F235" s="8"/>
      <c r="G235" s="8"/>
      <c r="H235" s="8"/>
      <c r="I235" s="8"/>
      <c r="J235" s="8"/>
    </row>
    <row r="236" spans="5:10" x14ac:dyDescent="0.25">
      <c r="E236" s="9"/>
      <c r="F236" s="8"/>
      <c r="G236" s="8"/>
      <c r="H236" s="8"/>
      <c r="I236" s="8"/>
      <c r="J236" s="8"/>
    </row>
    <row r="237" spans="5:10" x14ac:dyDescent="0.25">
      <c r="E237" s="9"/>
      <c r="F237" s="8"/>
      <c r="G237" s="8"/>
      <c r="H237" s="8"/>
      <c r="I237" s="8"/>
      <c r="J237" s="8"/>
    </row>
    <row r="238" spans="5:10" x14ac:dyDescent="0.25">
      <c r="E238" s="9"/>
      <c r="F238" s="8"/>
      <c r="G238" s="8"/>
      <c r="H238" s="8"/>
      <c r="I238" s="8"/>
      <c r="J238" s="8"/>
    </row>
    <row r="239" spans="5:10" x14ac:dyDescent="0.25">
      <c r="E239" s="9"/>
      <c r="F239" s="8"/>
      <c r="G239" s="8"/>
      <c r="H239" s="8"/>
      <c r="I239" s="8"/>
      <c r="J239" s="8"/>
    </row>
    <row r="240" spans="5:10" x14ac:dyDescent="0.25">
      <c r="E240" s="9"/>
      <c r="F240" s="8"/>
      <c r="G240" s="8"/>
      <c r="H240" s="8"/>
      <c r="I240" s="8"/>
      <c r="J240" s="8"/>
    </row>
    <row r="241" spans="5:10" x14ac:dyDescent="0.25">
      <c r="E241" s="9"/>
      <c r="F241" s="8"/>
      <c r="G241" s="8"/>
      <c r="H241" s="8"/>
      <c r="I241" s="8"/>
      <c r="J241" s="8"/>
    </row>
    <row r="242" spans="5:10" x14ac:dyDescent="0.25">
      <c r="E242" s="9"/>
      <c r="F242" s="8"/>
      <c r="G242" s="8"/>
      <c r="H242" s="8"/>
      <c r="I242" s="8"/>
      <c r="J242" s="8"/>
    </row>
    <row r="243" spans="5:10" x14ac:dyDescent="0.25">
      <c r="E243" s="9"/>
      <c r="F243" s="8"/>
      <c r="G243" s="8"/>
      <c r="H243" s="8"/>
      <c r="I243" s="8"/>
      <c r="J243" s="8"/>
    </row>
    <row r="244" spans="5:10" x14ac:dyDescent="0.25">
      <c r="E244" s="9"/>
      <c r="F244" s="8"/>
      <c r="G244" s="8"/>
      <c r="H244" s="8"/>
      <c r="I244" s="8"/>
      <c r="J244" s="8"/>
    </row>
    <row r="245" spans="5:10" x14ac:dyDescent="0.25">
      <c r="E245" s="9"/>
      <c r="F245" s="8"/>
      <c r="G245" s="8"/>
      <c r="H245" s="8"/>
      <c r="I245" s="8"/>
      <c r="J245" s="8"/>
    </row>
    <row r="246" spans="5:10" x14ac:dyDescent="0.25">
      <c r="E246" s="9"/>
      <c r="F246" s="8"/>
      <c r="G246" s="8"/>
      <c r="H246" s="8"/>
      <c r="I246" s="8"/>
      <c r="J246" s="8"/>
    </row>
    <row r="247" spans="5:10" x14ac:dyDescent="0.25">
      <c r="E247" s="9"/>
      <c r="F247" s="8"/>
      <c r="G247" s="8"/>
      <c r="H247" s="8"/>
      <c r="I247" s="8"/>
      <c r="J247" s="8"/>
    </row>
    <row r="248" spans="5:10" x14ac:dyDescent="0.25">
      <c r="E248" s="9"/>
      <c r="F248" s="8"/>
      <c r="G248" s="8"/>
      <c r="H248" s="8"/>
      <c r="I248" s="8"/>
      <c r="J248" s="8"/>
    </row>
    <row r="249" spans="5:10" x14ac:dyDescent="0.25">
      <c r="E249" s="9"/>
      <c r="F249" s="8"/>
      <c r="G249" s="8"/>
      <c r="H249" s="8"/>
      <c r="I249" s="8"/>
      <c r="J249" s="8"/>
    </row>
    <row r="250" spans="5:10" x14ac:dyDescent="0.25">
      <c r="E250" s="9"/>
      <c r="F250" s="8"/>
      <c r="G250" s="8"/>
      <c r="H250" s="8"/>
      <c r="I250" s="8"/>
      <c r="J250" s="8"/>
    </row>
    <row r="251" spans="5:10" x14ac:dyDescent="0.25">
      <c r="E251" s="9"/>
      <c r="F251" s="8"/>
      <c r="G251" s="8"/>
      <c r="H251" s="8"/>
      <c r="J251" s="8"/>
    </row>
    <row r="252" spans="5:10" x14ac:dyDescent="0.25">
      <c r="E252" s="9"/>
      <c r="F252" s="8"/>
      <c r="G252" s="8"/>
      <c r="H252" s="8"/>
      <c r="I252" s="8"/>
      <c r="J252" s="8"/>
    </row>
    <row r="253" spans="5:10" x14ac:dyDescent="0.25">
      <c r="E253" s="9"/>
      <c r="F253" s="8"/>
      <c r="G253" s="8"/>
      <c r="H253" s="8"/>
      <c r="I253" s="8"/>
      <c r="J253" s="8"/>
    </row>
    <row r="254" spans="5:10" x14ac:dyDescent="0.25">
      <c r="E254" s="9"/>
      <c r="F254" s="8"/>
      <c r="G254" s="8"/>
      <c r="H254" s="8"/>
      <c r="I254" s="8"/>
      <c r="J254" s="8"/>
    </row>
    <row r="255" spans="5:10" x14ac:dyDescent="0.25">
      <c r="E255" s="9"/>
      <c r="F255" s="8"/>
      <c r="G255" s="8"/>
      <c r="H255" s="8"/>
      <c r="I255" s="8"/>
      <c r="J255" s="8"/>
    </row>
    <row r="256" spans="5:10" x14ac:dyDescent="0.25">
      <c r="E256" s="9"/>
      <c r="F256" s="8"/>
      <c r="G256" s="8"/>
      <c r="H256" s="8"/>
      <c r="I256" s="8"/>
      <c r="J256" s="8"/>
    </row>
    <row r="257" spans="5:10" x14ac:dyDescent="0.25">
      <c r="E257" s="9"/>
      <c r="F257" s="8"/>
      <c r="G257" s="8"/>
      <c r="H257" s="8"/>
      <c r="I257" s="8"/>
      <c r="J257" s="8"/>
    </row>
    <row r="258" spans="5:10" x14ac:dyDescent="0.25">
      <c r="E258" s="9"/>
      <c r="F258" s="8"/>
      <c r="G258" s="8"/>
      <c r="H258" s="8"/>
      <c r="I258" s="8"/>
      <c r="J258" s="8"/>
    </row>
    <row r="259" spans="5:10" x14ac:dyDescent="0.25">
      <c r="E259" s="9"/>
      <c r="F259" s="8"/>
      <c r="G259" s="8"/>
      <c r="H259" s="8"/>
      <c r="I259" s="8"/>
      <c r="J259" s="8"/>
    </row>
    <row r="260" spans="5:10" x14ac:dyDescent="0.25">
      <c r="E260" s="9"/>
      <c r="F260" s="8"/>
      <c r="G260" s="8"/>
      <c r="H260" s="8"/>
      <c r="I260" s="8"/>
      <c r="J260" s="8"/>
    </row>
    <row r="261" spans="5:10" x14ac:dyDescent="0.25">
      <c r="E261" s="9"/>
      <c r="F261" s="8"/>
      <c r="G261" s="8"/>
      <c r="H261" s="8"/>
      <c r="J261" s="8"/>
    </row>
    <row r="262" spans="5:10" x14ac:dyDescent="0.25">
      <c r="E262" s="9"/>
      <c r="F262" s="8"/>
      <c r="G262" s="8"/>
      <c r="H262" s="8"/>
      <c r="I262" s="8"/>
      <c r="J262" s="8"/>
    </row>
    <row r="263" spans="5:10" x14ac:dyDescent="0.25">
      <c r="E263" s="9"/>
      <c r="F263" s="8"/>
      <c r="G263" s="8"/>
      <c r="H263" s="8"/>
      <c r="I263" s="8"/>
      <c r="J263" s="8"/>
    </row>
    <row r="264" spans="5:10" x14ac:dyDescent="0.25">
      <c r="E264" s="9"/>
      <c r="F264" s="8"/>
      <c r="G264" s="8"/>
      <c r="H264" s="8"/>
      <c r="I264" s="8"/>
      <c r="J264" s="8"/>
    </row>
    <row r="265" spans="5:10" x14ac:dyDescent="0.25">
      <c r="E265" s="9"/>
      <c r="F265" s="8"/>
      <c r="G265" s="8"/>
      <c r="H265" s="8"/>
      <c r="I265" s="8"/>
      <c r="J265" s="8"/>
    </row>
    <row r="266" spans="5:10" x14ac:dyDescent="0.25">
      <c r="E266" s="9"/>
      <c r="F266" s="8"/>
      <c r="G266" s="8"/>
      <c r="H266" s="8"/>
      <c r="J266" s="8"/>
    </row>
    <row r="267" spans="5:10" x14ac:dyDescent="0.25">
      <c r="E267" s="9"/>
      <c r="F267" s="8"/>
      <c r="G267" s="8"/>
      <c r="H267" s="8"/>
      <c r="I267" s="8"/>
      <c r="J267" s="8"/>
    </row>
    <row r="268" spans="5:10" x14ac:dyDescent="0.25">
      <c r="E268" s="9"/>
      <c r="F268" s="8"/>
      <c r="G268" s="8"/>
      <c r="H268" s="8"/>
      <c r="I268" s="8"/>
      <c r="J268" s="8"/>
    </row>
    <row r="269" spans="5:10" x14ac:dyDescent="0.25">
      <c r="E269" s="9"/>
      <c r="F269" s="8"/>
      <c r="G269" s="8"/>
      <c r="H269" s="8"/>
      <c r="I269" s="8"/>
      <c r="J269" s="8"/>
    </row>
    <row r="270" spans="5:10" x14ac:dyDescent="0.25">
      <c r="E270" s="9"/>
      <c r="F270" s="8"/>
      <c r="G270" s="8"/>
      <c r="H270" s="8"/>
      <c r="I270" s="8"/>
      <c r="J270" s="8"/>
    </row>
    <row r="271" spans="5:10" x14ac:dyDescent="0.25">
      <c r="E271" s="9"/>
      <c r="F271" s="8"/>
      <c r="G271" s="8"/>
      <c r="H271" s="8"/>
      <c r="J271" s="8"/>
    </row>
    <row r="272" spans="5:10" x14ac:dyDescent="0.25">
      <c r="E272" s="9"/>
      <c r="F272" s="8"/>
      <c r="G272" s="8"/>
      <c r="H272" s="8"/>
      <c r="J272" s="8"/>
    </row>
    <row r="273" spans="5:10" x14ac:dyDescent="0.25">
      <c r="E273" s="9"/>
      <c r="F273" s="8"/>
      <c r="G273" s="8"/>
      <c r="H273" s="8"/>
      <c r="J273" s="8"/>
    </row>
    <row r="274" spans="5:10" x14ac:dyDescent="0.25">
      <c r="E274" s="9"/>
      <c r="F274" s="8"/>
      <c r="G274" s="8"/>
      <c r="H274" s="8"/>
    </row>
    <row r="275" spans="5:10" x14ac:dyDescent="0.25">
      <c r="E275" s="9"/>
      <c r="F275" s="8"/>
      <c r="G275" s="8"/>
      <c r="H275" s="8"/>
      <c r="I275" s="8"/>
      <c r="J275" s="8"/>
    </row>
    <row r="276" spans="5:10" x14ac:dyDescent="0.25">
      <c r="E276" s="9"/>
      <c r="F276" s="8"/>
      <c r="G276" s="8"/>
      <c r="H276" s="8"/>
      <c r="J276" s="8"/>
    </row>
    <row r="277" spans="5:10" x14ac:dyDescent="0.25">
      <c r="E277" s="9"/>
      <c r="F277" s="8"/>
      <c r="G277" s="8"/>
      <c r="H277" s="8"/>
      <c r="I277" s="8"/>
      <c r="J277" s="8"/>
    </row>
    <row r="278" spans="5:10" x14ac:dyDescent="0.25">
      <c r="E278" s="9"/>
      <c r="F278" s="8"/>
      <c r="G278" s="8"/>
      <c r="H278" s="8"/>
      <c r="I278" s="8"/>
      <c r="J278" s="8"/>
    </row>
    <row r="279" spans="5:10" x14ac:dyDescent="0.25">
      <c r="E279" s="9"/>
      <c r="F279" s="8"/>
      <c r="G279" s="8"/>
      <c r="H279" s="8"/>
      <c r="J279" s="8"/>
    </row>
    <row r="280" spans="5:10" x14ac:dyDescent="0.25">
      <c r="E280" s="9"/>
      <c r="F280" s="8"/>
      <c r="G280" s="8"/>
      <c r="H280" s="8"/>
      <c r="J280" s="8"/>
    </row>
    <row r="281" spans="5:10" x14ac:dyDescent="0.25">
      <c r="E281" s="9"/>
      <c r="F281" s="8"/>
      <c r="G281" s="8"/>
      <c r="H281" s="8"/>
      <c r="I281" s="8"/>
      <c r="J281" s="8"/>
    </row>
    <row r="282" spans="5:10" x14ac:dyDescent="0.25">
      <c r="E282" s="9"/>
      <c r="F282" s="8"/>
      <c r="G282" s="8"/>
      <c r="H282" s="8"/>
      <c r="I282" s="8"/>
      <c r="J282" s="8"/>
    </row>
    <row r="283" spans="5:10" x14ac:dyDescent="0.25">
      <c r="E283" s="9"/>
      <c r="F283" s="8"/>
      <c r="G283" s="8"/>
      <c r="H283" s="8"/>
      <c r="I283" s="8"/>
      <c r="J283" s="8"/>
    </row>
    <row r="284" spans="5:10" x14ac:dyDescent="0.25">
      <c r="E284" s="9"/>
      <c r="F284" s="8"/>
      <c r="G284" s="8"/>
      <c r="H284" s="8"/>
      <c r="I284" s="8"/>
      <c r="J284" s="8"/>
    </row>
    <row r="285" spans="5:10" x14ac:dyDescent="0.25">
      <c r="E285" s="9"/>
      <c r="F285" s="8"/>
      <c r="G285" s="8"/>
      <c r="H285" s="8"/>
      <c r="I285" s="8"/>
      <c r="J285" s="8"/>
    </row>
    <row r="286" spans="5:10" x14ac:dyDescent="0.25">
      <c r="E286" s="9"/>
      <c r="F286" s="8"/>
      <c r="G286" s="8"/>
      <c r="H286" s="8"/>
      <c r="J286" s="8"/>
    </row>
    <row r="287" spans="5:10" x14ac:dyDescent="0.25">
      <c r="E287" s="9"/>
      <c r="F287" s="8"/>
      <c r="G287" s="8"/>
      <c r="H287" s="8"/>
      <c r="J287" s="8"/>
    </row>
    <row r="288" spans="5:10" x14ac:dyDescent="0.25">
      <c r="E288" s="9"/>
      <c r="F288" s="8"/>
      <c r="G288" s="8"/>
      <c r="H288" s="8"/>
      <c r="J288" s="8"/>
    </row>
    <row r="289" spans="5:10" x14ac:dyDescent="0.25">
      <c r="E289" s="9"/>
      <c r="F289" s="8"/>
      <c r="G289" s="8"/>
      <c r="H289" s="8"/>
      <c r="J289" s="8"/>
    </row>
    <row r="290" spans="5:10" x14ac:dyDescent="0.25">
      <c r="E290" s="9"/>
      <c r="F290" s="8"/>
      <c r="G290" s="8"/>
      <c r="H290" s="8"/>
      <c r="J290" s="8"/>
    </row>
    <row r="291" spans="5:10" x14ac:dyDescent="0.25">
      <c r="E291" s="9"/>
      <c r="F291" s="8"/>
      <c r="G291" s="8"/>
      <c r="H291" s="8"/>
      <c r="J291" s="8"/>
    </row>
    <row r="292" spans="5:10" x14ac:dyDescent="0.25">
      <c r="E292" s="9"/>
      <c r="F292" s="8"/>
      <c r="G292" s="8"/>
      <c r="H292" s="8"/>
      <c r="J292" s="8"/>
    </row>
    <row r="293" spans="5:10" x14ac:dyDescent="0.25">
      <c r="E293" s="9"/>
      <c r="F293" s="8"/>
      <c r="G293" s="8"/>
      <c r="H293" s="8"/>
      <c r="J293" s="8"/>
    </row>
    <row r="294" spans="5:10" x14ac:dyDescent="0.25">
      <c r="E294" s="9"/>
      <c r="F294" s="8"/>
      <c r="G294" s="8"/>
      <c r="H294" s="8"/>
      <c r="I294" s="8"/>
      <c r="J294" s="8"/>
    </row>
    <row r="295" spans="5:10" x14ac:dyDescent="0.25">
      <c r="E295" s="9"/>
      <c r="F295" s="8"/>
      <c r="G295" s="8"/>
      <c r="H295" s="8"/>
      <c r="I295" s="8"/>
      <c r="J295" s="8"/>
    </row>
    <row r="296" spans="5:10" x14ac:dyDescent="0.25">
      <c r="E296" s="9"/>
      <c r="F296" s="8"/>
      <c r="G296" s="8"/>
      <c r="H296" s="8"/>
      <c r="I296" s="8"/>
      <c r="J296" s="8"/>
    </row>
    <row r="297" spans="5:10" x14ac:dyDescent="0.25">
      <c r="E297" s="9"/>
      <c r="F297" s="8"/>
      <c r="G297" s="8"/>
      <c r="H297" s="8"/>
      <c r="I297" s="8"/>
      <c r="J297" s="8"/>
    </row>
    <row r="298" spans="5:10" x14ac:dyDescent="0.25">
      <c r="E298" s="9"/>
      <c r="F298" s="8"/>
      <c r="G298" s="8"/>
      <c r="H298" s="8"/>
      <c r="I298" s="8"/>
      <c r="J298" s="8"/>
    </row>
    <row r="299" spans="5:10" x14ac:dyDescent="0.25">
      <c r="E299" s="9"/>
      <c r="F299" s="8"/>
      <c r="G299" s="8"/>
      <c r="H299" s="8"/>
      <c r="I299" s="8"/>
      <c r="J299" s="8"/>
    </row>
    <row r="300" spans="5:10" x14ac:dyDescent="0.25">
      <c r="E300" s="9"/>
      <c r="F300" s="8"/>
      <c r="G300" s="8"/>
      <c r="H300" s="8"/>
      <c r="I300" s="8"/>
      <c r="J300" s="8"/>
    </row>
    <row r="301" spans="5:10" x14ac:dyDescent="0.25">
      <c r="E301" s="9"/>
      <c r="F301" s="8"/>
      <c r="G301" s="8"/>
      <c r="H301" s="8"/>
      <c r="I301" s="8"/>
      <c r="J301" s="8"/>
    </row>
    <row r="302" spans="5:10" x14ac:dyDescent="0.25">
      <c r="E302" s="9"/>
      <c r="F302" s="8"/>
      <c r="G302" s="8"/>
      <c r="H302" s="8"/>
      <c r="I302" s="8"/>
      <c r="J302" s="8"/>
    </row>
    <row r="303" spans="5:10" x14ac:dyDescent="0.25">
      <c r="E303" s="9"/>
      <c r="F303" s="8"/>
      <c r="G303" s="8"/>
      <c r="H303" s="8"/>
      <c r="I303" s="8"/>
      <c r="J303" s="8"/>
    </row>
    <row r="304" spans="5:10" x14ac:dyDescent="0.25">
      <c r="E304" s="9"/>
      <c r="F304" s="8"/>
      <c r="G304" s="8"/>
      <c r="H304" s="8"/>
      <c r="I304" s="8"/>
      <c r="J304" s="8"/>
    </row>
    <row r="305" spans="5:10" x14ac:dyDescent="0.25">
      <c r="E305" s="9"/>
      <c r="F305" s="8"/>
      <c r="G305" s="8"/>
      <c r="H305" s="8"/>
      <c r="J305" s="8"/>
    </row>
    <row r="306" spans="5:10" x14ac:dyDescent="0.25">
      <c r="E306" s="9"/>
      <c r="F306" s="8"/>
      <c r="G306" s="8"/>
      <c r="H306" s="8"/>
    </row>
    <row r="307" spans="5:10" x14ac:dyDescent="0.25">
      <c r="E307" s="9"/>
      <c r="F307" s="8"/>
      <c r="G307" s="8"/>
      <c r="H307" s="8"/>
    </row>
    <row r="308" spans="5:10" x14ac:dyDescent="0.25">
      <c r="E308" s="9"/>
      <c r="F308" s="8"/>
      <c r="G308" s="8"/>
      <c r="H308" s="8"/>
      <c r="J308" s="8"/>
    </row>
    <row r="309" spans="5:10" x14ac:dyDescent="0.25">
      <c r="E309" s="9"/>
      <c r="F309" s="8"/>
      <c r="G309" s="8"/>
      <c r="H309" s="8"/>
      <c r="I309" s="8"/>
    </row>
    <row r="310" spans="5:10" x14ac:dyDescent="0.25">
      <c r="E310" s="9"/>
      <c r="F310" s="8"/>
      <c r="G310" s="8"/>
      <c r="H310" s="8"/>
      <c r="I310" s="8"/>
    </row>
    <row r="311" spans="5:10" x14ac:dyDescent="0.25">
      <c r="E311" s="9"/>
      <c r="F311" s="8"/>
      <c r="G311" s="8"/>
      <c r="H311" s="8"/>
    </row>
    <row r="312" spans="5:10" x14ac:dyDescent="0.25">
      <c r="E312" s="9"/>
      <c r="F312" s="8"/>
      <c r="G312" s="8"/>
      <c r="H312" s="8"/>
    </row>
    <row r="313" spans="5:10" x14ac:dyDescent="0.25">
      <c r="E313" s="9"/>
      <c r="F313" s="8"/>
      <c r="G313" s="8"/>
      <c r="H313" s="8"/>
    </row>
    <row r="314" spans="5:10" x14ac:dyDescent="0.25">
      <c r="E314" s="9"/>
      <c r="F314" s="8"/>
      <c r="G314" s="8"/>
      <c r="H314" s="8"/>
      <c r="I314" s="8"/>
    </row>
    <row r="315" spans="5:10" x14ac:dyDescent="0.25">
      <c r="E315" s="9"/>
      <c r="F315" s="8"/>
      <c r="G315" s="8"/>
      <c r="H315" s="8"/>
      <c r="I315" s="8"/>
    </row>
    <row r="316" spans="5:10" x14ac:dyDescent="0.25">
      <c r="E316" s="9"/>
      <c r="F316" s="8"/>
      <c r="G316" s="8"/>
      <c r="H316" s="8"/>
      <c r="I316" s="8"/>
    </row>
    <row r="317" spans="5:10" x14ac:dyDescent="0.25">
      <c r="E317" s="9"/>
      <c r="F317" s="8"/>
      <c r="G317" s="8"/>
      <c r="H317" s="8"/>
      <c r="I317" s="8"/>
    </row>
    <row r="318" spans="5:10" x14ac:dyDescent="0.25">
      <c r="E318" s="9"/>
      <c r="F318" s="8"/>
      <c r="G318" s="8"/>
      <c r="H318" s="8"/>
      <c r="I318" s="8"/>
    </row>
    <row r="319" spans="5:10" x14ac:dyDescent="0.25">
      <c r="E319" s="9"/>
      <c r="F319" s="8"/>
      <c r="G319" s="8"/>
      <c r="H319" s="8"/>
      <c r="I319" s="8"/>
    </row>
    <row r="320" spans="5:10" x14ac:dyDescent="0.25">
      <c r="E320" s="9"/>
      <c r="F320" s="8"/>
      <c r="G320" s="8"/>
      <c r="H320" s="8"/>
      <c r="I320" s="8"/>
    </row>
    <row r="321" spans="5:9" x14ac:dyDescent="0.25">
      <c r="E321" s="9"/>
      <c r="F321" s="8"/>
      <c r="G321" s="8"/>
      <c r="H321" s="8"/>
      <c r="I321" s="8"/>
    </row>
    <row r="322" spans="5:9" x14ac:dyDescent="0.25">
      <c r="E322" s="9"/>
      <c r="F322" s="8"/>
      <c r="G322" s="8"/>
      <c r="H322" s="8"/>
      <c r="I322" s="8"/>
    </row>
    <row r="323" spans="5:9" x14ac:dyDescent="0.25">
      <c r="E323" s="9"/>
      <c r="F323" s="8"/>
      <c r="G323" s="8"/>
      <c r="H323" s="8"/>
      <c r="I323" s="8"/>
    </row>
    <row r="324" spans="5:9" x14ac:dyDescent="0.25">
      <c r="E324" s="9"/>
      <c r="F324" s="8"/>
      <c r="G324" s="8"/>
      <c r="H324" s="8"/>
    </row>
    <row r="325" spans="5:9" x14ac:dyDescent="0.25">
      <c r="E325" s="9"/>
      <c r="F325" s="8"/>
      <c r="G325" s="8"/>
      <c r="H325" s="8"/>
      <c r="I325" s="8"/>
    </row>
    <row r="326" spans="5:9" x14ac:dyDescent="0.25">
      <c r="E326" s="9"/>
      <c r="F326" s="8"/>
      <c r="G326" s="8"/>
      <c r="H326" s="8"/>
      <c r="I326" s="8"/>
    </row>
    <row r="327" spans="5:9" x14ac:dyDescent="0.25">
      <c r="E327" s="9"/>
      <c r="F327" s="8"/>
      <c r="G327" s="8"/>
      <c r="H327" s="8"/>
      <c r="I327" s="8"/>
    </row>
    <row r="328" spans="5:9" x14ac:dyDescent="0.25">
      <c r="E328" s="9"/>
      <c r="F328" s="8"/>
      <c r="G328" s="8"/>
      <c r="H328" s="8"/>
      <c r="I328" s="8"/>
    </row>
    <row r="329" spans="5:9" x14ac:dyDescent="0.25">
      <c r="E329" s="9"/>
      <c r="F329" s="8"/>
      <c r="G329" s="8"/>
      <c r="H329" s="8"/>
    </row>
    <row r="330" spans="5:9" x14ac:dyDescent="0.25">
      <c r="E330" s="9"/>
      <c r="F330" s="8"/>
      <c r="G330" s="8"/>
      <c r="H330" s="8"/>
    </row>
    <row r="331" spans="5:9" x14ac:dyDescent="0.25">
      <c r="E331" s="9"/>
      <c r="F331" s="8"/>
      <c r="G331" s="8"/>
      <c r="H331" s="8"/>
    </row>
    <row r="332" spans="5:9" x14ac:dyDescent="0.25">
      <c r="E332" s="9"/>
      <c r="F332" s="8"/>
      <c r="G332" s="8"/>
      <c r="H332" s="8"/>
      <c r="I332" s="8"/>
    </row>
    <row r="333" spans="5:9" x14ac:dyDescent="0.25">
      <c r="E333" s="9"/>
      <c r="F333" s="8"/>
      <c r="G333" s="8"/>
      <c r="H333" s="8"/>
      <c r="I333" s="8"/>
    </row>
    <row r="334" spans="5:9" x14ac:dyDescent="0.25">
      <c r="E334" s="9"/>
      <c r="F334" s="8"/>
      <c r="G334" s="8"/>
      <c r="H334" s="8"/>
      <c r="I334" s="8"/>
    </row>
    <row r="335" spans="5:9" x14ac:dyDescent="0.25">
      <c r="E335" s="9"/>
      <c r="F335" s="8"/>
      <c r="G335" s="8"/>
      <c r="H335" s="8"/>
      <c r="I335" s="8"/>
    </row>
    <row r="336" spans="5:9" x14ac:dyDescent="0.25">
      <c r="E336" s="9"/>
      <c r="F336" s="8"/>
      <c r="G336" s="8"/>
      <c r="H336" s="8"/>
    </row>
    <row r="337" spans="5:9" x14ac:dyDescent="0.25">
      <c r="E337" s="9"/>
      <c r="F337" s="8"/>
      <c r="G337" s="8"/>
      <c r="H337" s="8"/>
      <c r="I337" s="8"/>
    </row>
    <row r="338" spans="5:9" x14ac:dyDescent="0.25">
      <c r="E338" s="9"/>
      <c r="F338" s="8"/>
      <c r="G338" s="8"/>
      <c r="H338" s="8"/>
      <c r="I338" s="8"/>
    </row>
    <row r="339" spans="5:9" x14ac:dyDescent="0.25">
      <c r="E339" s="9"/>
      <c r="F339" s="8"/>
      <c r="G339" s="8"/>
      <c r="H339" s="8"/>
      <c r="I339" s="8"/>
    </row>
    <row r="340" spans="5:9" x14ac:dyDescent="0.25">
      <c r="E340" s="9"/>
      <c r="F340" s="8"/>
      <c r="G340" s="8"/>
      <c r="H340" s="8"/>
    </row>
    <row r="341" spans="5:9" x14ac:dyDescent="0.25">
      <c r="E341" s="9"/>
      <c r="F341" s="8"/>
      <c r="G341" s="8"/>
      <c r="H341" s="8"/>
    </row>
    <row r="342" spans="5:9" x14ac:dyDescent="0.25">
      <c r="E342" s="9"/>
      <c r="F342" s="8"/>
      <c r="G342" s="8"/>
      <c r="H342" s="8"/>
    </row>
    <row r="343" spans="5:9" x14ac:dyDescent="0.25">
      <c r="E343" s="9"/>
      <c r="F343" s="8"/>
      <c r="G343" s="8"/>
      <c r="H343" s="8"/>
    </row>
    <row r="344" spans="5:9" x14ac:dyDescent="0.25">
      <c r="E344" s="9"/>
      <c r="F344" s="8"/>
      <c r="G344" s="8"/>
      <c r="H344" s="8"/>
    </row>
    <row r="345" spans="5:9" x14ac:dyDescent="0.25">
      <c r="E345" s="9"/>
      <c r="F345" s="8"/>
      <c r="G345" s="8"/>
      <c r="H345" s="8"/>
    </row>
    <row r="346" spans="5:9" x14ac:dyDescent="0.25">
      <c r="E346" s="9"/>
      <c r="F346" s="8"/>
      <c r="G346" s="8"/>
      <c r="H346" s="8"/>
    </row>
    <row r="347" spans="5:9" x14ac:dyDescent="0.25">
      <c r="E347" s="9"/>
      <c r="F347" s="8"/>
      <c r="G347" s="8"/>
      <c r="H347" s="8"/>
    </row>
    <row r="348" spans="5:9" x14ac:dyDescent="0.25">
      <c r="E348" s="9"/>
      <c r="F348" s="8"/>
      <c r="G348" s="8"/>
      <c r="H348" s="8"/>
    </row>
    <row r="349" spans="5:9" x14ac:dyDescent="0.25">
      <c r="E349" s="9"/>
      <c r="F349" s="8"/>
      <c r="G349" s="8"/>
      <c r="H349" s="8"/>
    </row>
    <row r="350" spans="5:9" x14ac:dyDescent="0.25">
      <c r="E350" s="9"/>
      <c r="F350" s="8"/>
      <c r="G350" s="8"/>
      <c r="H350" s="8"/>
    </row>
    <row r="351" spans="5:9" x14ac:dyDescent="0.25">
      <c r="E351" s="9"/>
      <c r="F351" s="8"/>
      <c r="G351" s="8"/>
      <c r="H351" s="8"/>
    </row>
    <row r="352" spans="5:9" x14ac:dyDescent="0.25">
      <c r="E352" s="9"/>
      <c r="F352" s="8"/>
      <c r="G352" s="8"/>
      <c r="H352" s="8"/>
    </row>
    <row r="353" spans="5:9" x14ac:dyDescent="0.25">
      <c r="E353" s="9"/>
      <c r="F353" s="8"/>
      <c r="G353" s="8"/>
      <c r="H353" s="8"/>
    </row>
    <row r="354" spans="5:9" x14ac:dyDescent="0.25">
      <c r="E354" s="9"/>
      <c r="F354" s="8"/>
      <c r="G354" s="8"/>
      <c r="H354" s="8"/>
    </row>
    <row r="355" spans="5:9" x14ac:dyDescent="0.25">
      <c r="E355" s="9"/>
      <c r="F355" s="8"/>
      <c r="G355" s="8"/>
      <c r="H355" s="8"/>
    </row>
    <row r="356" spans="5:9" x14ac:dyDescent="0.25">
      <c r="E356" s="9"/>
      <c r="F356" s="8"/>
      <c r="G356" s="8"/>
      <c r="H356" s="8"/>
    </row>
    <row r="357" spans="5:9" x14ac:dyDescent="0.25">
      <c r="E357" s="9"/>
      <c r="F357" s="8"/>
      <c r="G357" s="8"/>
      <c r="H357" s="8"/>
    </row>
    <row r="358" spans="5:9" x14ac:dyDescent="0.25">
      <c r="E358" s="9"/>
      <c r="F358" s="8"/>
      <c r="G358" s="8"/>
      <c r="H358" s="8"/>
      <c r="I358" s="8"/>
    </row>
    <row r="359" spans="5:9" x14ac:dyDescent="0.25">
      <c r="E359" s="9"/>
      <c r="F359" s="8"/>
      <c r="G359" s="8"/>
      <c r="H359" s="8"/>
      <c r="I359" s="8"/>
    </row>
    <row r="360" spans="5:9" x14ac:dyDescent="0.25">
      <c r="E360" s="9"/>
      <c r="F360" s="8"/>
      <c r="G360" s="8"/>
      <c r="H360" s="8"/>
      <c r="I360" s="8"/>
    </row>
    <row r="361" spans="5:9" x14ac:dyDescent="0.25">
      <c r="E361" s="9"/>
      <c r="F361" s="8"/>
      <c r="G361" s="8"/>
      <c r="H361" s="8"/>
      <c r="I361" s="8"/>
    </row>
    <row r="362" spans="5:9" x14ac:dyDescent="0.25">
      <c r="E362" s="9"/>
      <c r="F362" s="8"/>
      <c r="G362" s="8"/>
      <c r="H362" s="8"/>
    </row>
    <row r="363" spans="5:9" x14ac:dyDescent="0.25">
      <c r="E363" s="9"/>
      <c r="F363" s="8"/>
      <c r="G363" s="8"/>
      <c r="H363" s="8"/>
      <c r="I363" s="8"/>
    </row>
    <row r="364" spans="5:9" x14ac:dyDescent="0.25">
      <c r="E364" s="9"/>
      <c r="F364" s="8"/>
      <c r="G364" s="8"/>
      <c r="H364" s="8"/>
      <c r="I364" s="8"/>
    </row>
    <row r="365" spans="5:9" x14ac:dyDescent="0.25">
      <c r="E365" s="9"/>
      <c r="F365" s="8"/>
      <c r="G365" s="8"/>
      <c r="H365" s="8"/>
    </row>
    <row r="366" spans="5:9" x14ac:dyDescent="0.25">
      <c r="E366" s="9"/>
      <c r="F366" s="8"/>
      <c r="G366" s="8"/>
      <c r="H366" s="8"/>
    </row>
    <row r="367" spans="5:9" x14ac:dyDescent="0.25">
      <c r="E367" s="9"/>
      <c r="F367" s="8"/>
      <c r="G367" s="8"/>
      <c r="H367" s="8"/>
      <c r="I367" s="8"/>
    </row>
    <row r="368" spans="5:9" x14ac:dyDescent="0.25">
      <c r="E368" s="9"/>
      <c r="F368" s="8"/>
      <c r="G368" s="8"/>
      <c r="H368" s="8"/>
      <c r="I368" s="8"/>
    </row>
    <row r="369" spans="5:9" x14ac:dyDescent="0.25">
      <c r="E369" s="9"/>
      <c r="F369" s="8"/>
      <c r="G369" s="8"/>
      <c r="H369" s="8"/>
    </row>
    <row r="370" spans="5:9" x14ac:dyDescent="0.25">
      <c r="E370" s="9"/>
      <c r="F370" s="8"/>
      <c r="G370" s="8"/>
      <c r="H370" s="8"/>
      <c r="I370" s="8"/>
    </row>
    <row r="371" spans="5:9" x14ac:dyDescent="0.25">
      <c r="E371" s="9"/>
      <c r="F371" s="8"/>
      <c r="G371" s="8"/>
      <c r="H371" s="8"/>
      <c r="I371" s="8"/>
    </row>
    <row r="372" spans="5:9" x14ac:dyDescent="0.25">
      <c r="E372" s="9"/>
      <c r="F372" s="8"/>
      <c r="G372" s="8"/>
      <c r="H372" s="8"/>
      <c r="I372" s="8"/>
    </row>
    <row r="373" spans="5:9" x14ac:dyDescent="0.25">
      <c r="E373" s="9"/>
      <c r="F373" s="8"/>
      <c r="G373" s="8"/>
      <c r="H373" s="8"/>
      <c r="I373" s="8"/>
    </row>
    <row r="374" spans="5:9" x14ac:dyDescent="0.25">
      <c r="E374" s="9"/>
      <c r="F374" s="8"/>
      <c r="G374" s="8"/>
      <c r="H374" s="8"/>
      <c r="I374" s="8"/>
    </row>
    <row r="375" spans="5:9" x14ac:dyDescent="0.25">
      <c r="E375" s="9"/>
      <c r="F375" s="8"/>
      <c r="G375" s="8"/>
      <c r="H375" s="8"/>
      <c r="I375" s="8"/>
    </row>
    <row r="376" spans="5:9" x14ac:dyDescent="0.25">
      <c r="E376" s="9"/>
      <c r="F376" s="8"/>
      <c r="G376" s="8"/>
      <c r="H376" s="8"/>
      <c r="I376" s="8"/>
    </row>
    <row r="377" spans="5:9" x14ac:dyDescent="0.25">
      <c r="E377" s="9"/>
      <c r="F377" s="8"/>
      <c r="G377" s="8"/>
      <c r="H377" s="8"/>
    </row>
    <row r="378" spans="5:9" x14ac:dyDescent="0.25">
      <c r="E378" s="9"/>
      <c r="F378" s="8"/>
      <c r="G378" s="8"/>
      <c r="H378" s="8"/>
    </row>
    <row r="379" spans="5:9" x14ac:dyDescent="0.25">
      <c r="E379" s="9"/>
      <c r="F379" s="8"/>
      <c r="G379" s="8"/>
      <c r="H379" s="8"/>
    </row>
    <row r="380" spans="5:9" x14ac:dyDescent="0.25">
      <c r="E380" s="9"/>
      <c r="F380" s="8"/>
      <c r="G380" s="8"/>
      <c r="H380" s="8"/>
    </row>
    <row r="381" spans="5:9" x14ac:dyDescent="0.25">
      <c r="E381" s="9"/>
      <c r="F381" s="8"/>
      <c r="G381" s="8"/>
      <c r="H381" s="8"/>
    </row>
    <row r="382" spans="5:9" x14ac:dyDescent="0.25">
      <c r="E382" s="9"/>
      <c r="F382" s="8"/>
      <c r="G382" s="8"/>
      <c r="H382" s="8"/>
      <c r="I382" s="8"/>
    </row>
    <row r="383" spans="5:9" x14ac:dyDescent="0.25">
      <c r="E383" s="9"/>
      <c r="F383" s="8"/>
      <c r="G383" s="8"/>
      <c r="H383" s="8"/>
      <c r="I383" s="8"/>
    </row>
    <row r="384" spans="5:9" x14ac:dyDescent="0.25">
      <c r="E384" s="9"/>
      <c r="F384" s="8"/>
      <c r="G384" s="8"/>
      <c r="H384" s="8"/>
      <c r="I384" s="8"/>
    </row>
    <row r="385" spans="5:9" x14ac:dyDescent="0.25">
      <c r="E385" s="9"/>
      <c r="F385" s="8"/>
      <c r="G385" s="8"/>
      <c r="H385" s="8"/>
      <c r="I385" s="8"/>
    </row>
    <row r="386" spans="5:9" x14ac:dyDescent="0.25">
      <c r="E386" s="9"/>
      <c r="F386" s="8"/>
      <c r="G386" s="8"/>
      <c r="H386" s="8"/>
      <c r="I386" s="8"/>
    </row>
    <row r="387" spans="5:9" x14ac:dyDescent="0.25">
      <c r="E387" s="9"/>
      <c r="F387" s="8"/>
      <c r="G387" s="8"/>
      <c r="H387" s="8"/>
      <c r="I387" s="8"/>
    </row>
    <row r="388" spans="5:9" x14ac:dyDescent="0.25">
      <c r="E388" s="9"/>
      <c r="F388" s="8"/>
      <c r="G388" s="8"/>
      <c r="H388" s="8"/>
      <c r="I388" s="8"/>
    </row>
    <row r="389" spans="5:9" x14ac:dyDescent="0.25">
      <c r="E389" s="9"/>
      <c r="F389" s="8"/>
      <c r="G389" s="8"/>
      <c r="H389" s="8"/>
      <c r="I389" s="8"/>
    </row>
    <row r="390" spans="5:9" x14ac:dyDescent="0.25">
      <c r="E390" s="9"/>
      <c r="F390" s="8"/>
      <c r="G390" s="8"/>
      <c r="H390" s="8"/>
      <c r="I390" s="8"/>
    </row>
    <row r="391" spans="5:9" x14ac:dyDescent="0.25">
      <c r="E391" s="9"/>
      <c r="F391" s="8"/>
      <c r="G391" s="8"/>
      <c r="H391" s="8"/>
    </row>
    <row r="392" spans="5:9" x14ac:dyDescent="0.25">
      <c r="E392" s="9"/>
      <c r="F392" s="8"/>
      <c r="G392" s="8"/>
      <c r="H392" s="8"/>
    </row>
    <row r="393" spans="5:9" x14ac:dyDescent="0.25">
      <c r="E393" s="9"/>
      <c r="F393" s="8"/>
      <c r="G393" s="8"/>
      <c r="H393" s="8"/>
    </row>
    <row r="394" spans="5:9" x14ac:dyDescent="0.25">
      <c r="E394" s="9"/>
      <c r="F394" s="8"/>
      <c r="G394" s="8"/>
      <c r="H394" s="8"/>
    </row>
    <row r="395" spans="5:9" x14ac:dyDescent="0.25">
      <c r="E395" s="9"/>
      <c r="F395" s="8"/>
      <c r="G395" s="8"/>
      <c r="H395" s="8"/>
    </row>
    <row r="396" spans="5:9" x14ac:dyDescent="0.25">
      <c r="E396" s="9"/>
      <c r="F396" s="8"/>
      <c r="G396" s="8"/>
      <c r="H396" s="8"/>
      <c r="I396" s="8"/>
    </row>
    <row r="397" spans="5:9" x14ac:dyDescent="0.25">
      <c r="E397" s="9"/>
      <c r="F397" s="8"/>
      <c r="G397" s="8"/>
      <c r="H397" s="8"/>
      <c r="I397" s="8"/>
    </row>
    <row r="398" spans="5:9" x14ac:dyDescent="0.25">
      <c r="E398" s="9"/>
      <c r="F398" s="8"/>
      <c r="G398" s="8"/>
      <c r="H398" s="8"/>
      <c r="I398" s="8"/>
    </row>
    <row r="399" spans="5:9" x14ac:dyDescent="0.25">
      <c r="E399" s="9"/>
      <c r="F399" s="8"/>
      <c r="G399" s="8"/>
      <c r="H399" s="8"/>
      <c r="I399" s="8"/>
    </row>
    <row r="400" spans="5:9" x14ac:dyDescent="0.25">
      <c r="E400" s="9"/>
      <c r="F400" s="8"/>
      <c r="G400" s="8"/>
      <c r="H400" s="8"/>
      <c r="I400" s="8"/>
    </row>
    <row r="401" spans="5:9" x14ac:dyDescent="0.25">
      <c r="E401" s="9"/>
      <c r="F401" s="8"/>
      <c r="G401" s="8"/>
      <c r="H401" s="8"/>
      <c r="I401" s="8"/>
    </row>
    <row r="402" spans="5:9" x14ac:dyDescent="0.25">
      <c r="E402" s="9"/>
      <c r="F402" s="8"/>
      <c r="G402" s="8"/>
      <c r="H402" s="8"/>
      <c r="I402" s="8"/>
    </row>
    <row r="403" spans="5:9" x14ac:dyDescent="0.25">
      <c r="E403" s="9"/>
      <c r="F403" s="8"/>
      <c r="G403" s="8"/>
      <c r="H403" s="8"/>
    </row>
    <row r="404" spans="5:9" x14ac:dyDescent="0.25">
      <c r="E404" s="9"/>
      <c r="F404" s="8"/>
      <c r="G404" s="8"/>
      <c r="H404" s="8"/>
      <c r="I404" s="8"/>
    </row>
    <row r="405" spans="5:9" x14ac:dyDescent="0.25">
      <c r="E405" s="9"/>
      <c r="F405" s="8"/>
      <c r="G405" s="8"/>
      <c r="H405" s="8"/>
      <c r="I405" s="8"/>
    </row>
    <row r="406" spans="5:9" x14ac:dyDescent="0.25">
      <c r="E406" s="9"/>
      <c r="F406" s="8"/>
      <c r="G406" s="8"/>
      <c r="H406" s="8"/>
      <c r="I406" s="8"/>
    </row>
    <row r="407" spans="5:9" x14ac:dyDescent="0.25">
      <c r="E407" s="9"/>
      <c r="F407" s="8"/>
      <c r="G407" s="8"/>
      <c r="H407" s="8"/>
      <c r="I407" s="8"/>
    </row>
    <row r="408" spans="5:9" x14ac:dyDescent="0.25">
      <c r="E408" s="9"/>
      <c r="F408" s="8"/>
      <c r="G408" s="8"/>
      <c r="H408" s="8"/>
      <c r="I408" s="8"/>
    </row>
    <row r="409" spans="5:9" x14ac:dyDescent="0.25">
      <c r="E409" s="9"/>
      <c r="F409" s="8"/>
      <c r="G409" s="8"/>
      <c r="H409" s="8"/>
      <c r="I409" s="8"/>
    </row>
    <row r="410" spans="5:9" x14ac:dyDescent="0.25">
      <c r="E410" s="9"/>
      <c r="F410" s="8"/>
      <c r="G410" s="8"/>
      <c r="H410" s="8"/>
      <c r="I410" s="8"/>
    </row>
    <row r="411" spans="5:9" x14ac:dyDescent="0.25">
      <c r="E411" s="9"/>
      <c r="F411" s="8"/>
      <c r="G411" s="8"/>
      <c r="H411" s="8"/>
      <c r="I411" s="8"/>
    </row>
    <row r="412" spans="5:9" x14ac:dyDescent="0.25">
      <c r="E412" s="9"/>
      <c r="F412" s="8"/>
      <c r="G412" s="8"/>
      <c r="H412" s="8"/>
      <c r="I412" s="8"/>
    </row>
    <row r="413" spans="5:9" x14ac:dyDescent="0.25">
      <c r="E413" s="9"/>
      <c r="F413" s="8"/>
      <c r="G413" s="8"/>
      <c r="H413" s="8"/>
    </row>
    <row r="414" spans="5:9" x14ac:dyDescent="0.25">
      <c r="E414" s="9"/>
      <c r="F414" s="8"/>
      <c r="G414" s="8"/>
      <c r="H414" s="8"/>
      <c r="I414" s="8"/>
    </row>
    <row r="415" spans="5:9" x14ac:dyDescent="0.25">
      <c r="E415" s="9"/>
      <c r="F415" s="8"/>
      <c r="G415" s="8"/>
      <c r="H415" s="8"/>
      <c r="I415" s="8"/>
    </row>
    <row r="416" spans="5:9" x14ac:dyDescent="0.25">
      <c r="E416" s="9"/>
      <c r="F416" s="8"/>
      <c r="G416" s="8"/>
      <c r="H416" s="8"/>
      <c r="I416" s="8"/>
    </row>
    <row r="417" spans="5:9" x14ac:dyDescent="0.25">
      <c r="E417" s="9"/>
      <c r="F417" s="8"/>
      <c r="G417" s="8"/>
      <c r="H417" s="8"/>
      <c r="I417" s="8"/>
    </row>
    <row r="418" spans="5:9" x14ac:dyDescent="0.25">
      <c r="E418" s="9"/>
      <c r="F418" s="8"/>
      <c r="G418" s="8"/>
      <c r="H418" s="8"/>
      <c r="I418" s="8"/>
    </row>
    <row r="419" spans="5:9" x14ac:dyDescent="0.25">
      <c r="E419" s="9"/>
      <c r="F419" s="8"/>
      <c r="G419" s="8"/>
      <c r="H419" s="8"/>
    </row>
    <row r="420" spans="5:9" x14ac:dyDescent="0.25">
      <c r="E420" s="9"/>
      <c r="F420" s="8"/>
      <c r="G420" s="8"/>
      <c r="H420" s="8"/>
      <c r="I420" s="8"/>
    </row>
    <row r="421" spans="5:9" x14ac:dyDescent="0.25">
      <c r="E421" s="9"/>
      <c r="F421" s="8"/>
      <c r="G421" s="8"/>
      <c r="H421" s="8"/>
      <c r="I421" s="8"/>
    </row>
    <row r="422" spans="5:9" x14ac:dyDescent="0.25">
      <c r="E422" s="9"/>
      <c r="F422" s="8"/>
      <c r="G422" s="8"/>
      <c r="H422" s="8"/>
      <c r="I422" s="8"/>
    </row>
    <row r="423" spans="5:9" x14ac:dyDescent="0.25">
      <c r="E423" s="9"/>
      <c r="F423" s="8"/>
      <c r="G423" s="8"/>
      <c r="H423" s="8"/>
      <c r="I423" s="8"/>
    </row>
    <row r="424" spans="5:9" x14ac:dyDescent="0.25">
      <c r="E424" s="9"/>
      <c r="F424" s="8"/>
      <c r="G424" s="8"/>
      <c r="H424" s="8"/>
      <c r="I424" s="8"/>
    </row>
    <row r="425" spans="5:9" x14ac:dyDescent="0.25">
      <c r="E425" s="9"/>
      <c r="F425" s="8"/>
      <c r="G425" s="8"/>
      <c r="H425" s="8"/>
    </row>
    <row r="426" spans="5:9" x14ac:dyDescent="0.25">
      <c r="E426" s="9"/>
      <c r="F426" s="8"/>
      <c r="G426" s="8"/>
      <c r="H426" s="8"/>
      <c r="I426" s="8"/>
    </row>
    <row r="427" spans="5:9" x14ac:dyDescent="0.25">
      <c r="E427" s="9"/>
      <c r="F427" s="8"/>
      <c r="G427" s="8"/>
      <c r="H427" s="8"/>
      <c r="I427" s="8"/>
    </row>
    <row r="428" spans="5:9" x14ac:dyDescent="0.25">
      <c r="E428" s="9"/>
      <c r="F428" s="8"/>
      <c r="G428" s="8"/>
      <c r="H428" s="8"/>
      <c r="I428" s="8"/>
    </row>
    <row r="429" spans="5:9" x14ac:dyDescent="0.25">
      <c r="E429" s="9"/>
      <c r="F429" s="8"/>
      <c r="G429" s="8"/>
      <c r="H429" s="8"/>
    </row>
    <row r="430" spans="5:9" x14ac:dyDescent="0.25">
      <c r="E430" s="9"/>
      <c r="F430" s="8"/>
      <c r="G430" s="8"/>
      <c r="H430" s="8"/>
      <c r="I430" s="8"/>
    </row>
    <row r="431" spans="5:9" x14ac:dyDescent="0.25">
      <c r="E431" s="9"/>
      <c r="F431" s="8"/>
      <c r="G431" s="8"/>
      <c r="H431" s="8"/>
      <c r="I431" s="8"/>
    </row>
    <row r="432" spans="5:9" x14ac:dyDescent="0.25">
      <c r="E432" s="9"/>
      <c r="F432" s="8"/>
      <c r="G432" s="8"/>
      <c r="H432" s="8"/>
      <c r="I432" s="8"/>
    </row>
    <row r="433" spans="5:9" x14ac:dyDescent="0.25">
      <c r="E433" s="9"/>
      <c r="F433" s="8"/>
      <c r="G433" s="8"/>
      <c r="H433" s="8"/>
      <c r="I433" s="8"/>
    </row>
    <row r="434" spans="5:9" x14ac:dyDescent="0.25">
      <c r="E434" s="9"/>
      <c r="F434" s="8"/>
      <c r="G434" s="8"/>
      <c r="H434" s="8"/>
      <c r="I434" s="8"/>
    </row>
    <row r="435" spans="5:9" x14ac:dyDescent="0.25">
      <c r="E435" s="9"/>
      <c r="F435" s="8"/>
      <c r="G435" s="8"/>
      <c r="H435" s="8"/>
      <c r="I435" s="8"/>
    </row>
    <row r="436" spans="5:9" x14ac:dyDescent="0.25">
      <c r="E436" s="9"/>
      <c r="F436" s="8"/>
      <c r="G436" s="8"/>
      <c r="H436" s="8"/>
      <c r="I436" s="8"/>
    </row>
    <row r="437" spans="5:9" x14ac:dyDescent="0.25">
      <c r="E437" s="9"/>
      <c r="F437" s="8"/>
      <c r="G437" s="8"/>
      <c r="H437" s="8"/>
    </row>
    <row r="438" spans="5:9" x14ac:dyDescent="0.25">
      <c r="E438" s="9"/>
      <c r="F438" s="8"/>
      <c r="G438" s="8"/>
      <c r="H438" s="8"/>
      <c r="I438" s="8"/>
    </row>
    <row r="439" spans="5:9" x14ac:dyDescent="0.25">
      <c r="E439" s="9"/>
      <c r="F439" s="8"/>
      <c r="G439" s="8"/>
      <c r="H439" s="8"/>
      <c r="I439" s="8"/>
    </row>
    <row r="440" spans="5:9" x14ac:dyDescent="0.25">
      <c r="E440" s="9"/>
      <c r="F440" s="8"/>
      <c r="G440" s="8"/>
      <c r="H440" s="8"/>
      <c r="I440" s="8"/>
    </row>
    <row r="441" spans="5:9" x14ac:dyDescent="0.25">
      <c r="E441" s="9"/>
      <c r="F441" s="8"/>
      <c r="G441" s="8"/>
      <c r="H441" s="8"/>
      <c r="I441" s="8"/>
    </row>
    <row r="442" spans="5:9" x14ac:dyDescent="0.25">
      <c r="E442" s="9"/>
      <c r="F442" s="8"/>
      <c r="G442" s="8"/>
      <c r="H442" s="8"/>
      <c r="I442" s="8"/>
    </row>
    <row r="443" spans="5:9" x14ac:dyDescent="0.25">
      <c r="E443" s="9"/>
      <c r="F443" s="8"/>
      <c r="G443" s="8"/>
      <c r="H443" s="8"/>
      <c r="I443" s="8"/>
    </row>
    <row r="444" spans="5:9" x14ac:dyDescent="0.25">
      <c r="E444" s="9"/>
      <c r="F444" s="8"/>
      <c r="G444" s="8"/>
      <c r="H444" s="8"/>
      <c r="I444" s="8"/>
    </row>
    <row r="445" spans="5:9" x14ac:dyDescent="0.25">
      <c r="E445" s="9"/>
      <c r="F445" s="8"/>
      <c r="G445" s="8"/>
      <c r="H445" s="8"/>
      <c r="I445" s="8"/>
    </row>
    <row r="446" spans="5:9" x14ac:dyDescent="0.25">
      <c r="E446" s="9"/>
      <c r="F446" s="8"/>
      <c r="G446" s="8"/>
      <c r="H446" s="8"/>
      <c r="I446" s="8"/>
    </row>
    <row r="447" spans="5:9" x14ac:dyDescent="0.25">
      <c r="E447" s="9"/>
      <c r="F447" s="8"/>
      <c r="G447" s="8"/>
      <c r="H447" s="8"/>
      <c r="I447" s="8"/>
    </row>
    <row r="448" spans="5:9" x14ac:dyDescent="0.25">
      <c r="E448" s="9"/>
      <c r="F448" s="8"/>
      <c r="G448" s="8"/>
      <c r="H448" s="8"/>
      <c r="I448" s="8"/>
    </row>
    <row r="449" spans="5:9" x14ac:dyDescent="0.25">
      <c r="E449" s="9"/>
      <c r="F449" s="8"/>
      <c r="G449" s="8"/>
      <c r="H449" s="8"/>
    </row>
    <row r="450" spans="5:9" x14ac:dyDescent="0.25">
      <c r="E450" s="9"/>
      <c r="F450" s="8"/>
      <c r="G450" s="8"/>
      <c r="H450" s="8"/>
      <c r="I450" s="8"/>
    </row>
    <row r="451" spans="5:9" x14ac:dyDescent="0.25">
      <c r="E451" s="9"/>
      <c r="F451" s="8"/>
      <c r="G451" s="8"/>
      <c r="H451" s="8"/>
      <c r="I451" s="8"/>
    </row>
    <row r="452" spans="5:9" x14ac:dyDescent="0.25">
      <c r="E452" s="9"/>
      <c r="F452" s="8"/>
      <c r="G452" s="8"/>
      <c r="H452" s="8"/>
      <c r="I452" s="8"/>
    </row>
    <row r="453" spans="5:9" x14ac:dyDescent="0.25">
      <c r="E453" s="9"/>
      <c r="F453" s="8"/>
      <c r="G453" s="8"/>
      <c r="H453" s="8"/>
      <c r="I453" s="8"/>
    </row>
    <row r="454" spans="5:9" x14ac:dyDescent="0.25">
      <c r="E454" s="9"/>
      <c r="F454" s="8"/>
      <c r="G454" s="8"/>
      <c r="H454" s="8"/>
      <c r="I454" s="8"/>
    </row>
    <row r="455" spans="5:9" x14ac:dyDescent="0.25">
      <c r="E455" s="9"/>
      <c r="F455" s="8"/>
      <c r="G455" s="8"/>
      <c r="H455" s="8"/>
    </row>
    <row r="456" spans="5:9" x14ac:dyDescent="0.25">
      <c r="E456" s="9"/>
      <c r="F456" s="8"/>
      <c r="G456" s="8"/>
      <c r="H456" s="8"/>
      <c r="I456" s="8"/>
    </row>
    <row r="457" spans="5:9" x14ac:dyDescent="0.25">
      <c r="E457" s="9"/>
      <c r="F457" s="8"/>
      <c r="G457" s="8"/>
      <c r="H457" s="8"/>
      <c r="I457" s="8"/>
    </row>
    <row r="458" spans="5:9" x14ac:dyDescent="0.25">
      <c r="E458" s="9"/>
      <c r="F458" s="8"/>
      <c r="G458" s="8"/>
      <c r="H458" s="8"/>
      <c r="I458" s="8"/>
    </row>
    <row r="459" spans="5:9" x14ac:dyDescent="0.25">
      <c r="E459" s="9"/>
      <c r="F459" s="8"/>
      <c r="G459" s="8"/>
      <c r="H459" s="8"/>
      <c r="I459" s="8"/>
    </row>
    <row r="460" spans="5:9" x14ac:dyDescent="0.25">
      <c r="E460" s="9"/>
      <c r="F460" s="8"/>
      <c r="G460" s="8"/>
      <c r="H460" s="8"/>
      <c r="I460" s="8"/>
    </row>
    <row r="461" spans="5:9" x14ac:dyDescent="0.25">
      <c r="E461" s="9"/>
      <c r="F461" s="8"/>
      <c r="G461" s="8"/>
      <c r="H461" s="8"/>
      <c r="I461" s="8"/>
    </row>
    <row r="462" spans="5:9" x14ac:dyDescent="0.25">
      <c r="E462" s="9"/>
      <c r="F462" s="8"/>
      <c r="G462" s="8"/>
      <c r="H462" s="8"/>
      <c r="I462" s="8"/>
    </row>
    <row r="463" spans="5:9" x14ac:dyDescent="0.25">
      <c r="E463" s="9"/>
      <c r="F463" s="8"/>
      <c r="G463" s="8"/>
      <c r="H463" s="8"/>
      <c r="I463" s="8"/>
    </row>
    <row r="464" spans="5:9" x14ac:dyDescent="0.25">
      <c r="E464" s="9"/>
      <c r="F464" s="8"/>
      <c r="G464" s="8"/>
      <c r="H464" s="8"/>
      <c r="I464" s="8"/>
    </row>
    <row r="465" spans="5:9" x14ac:dyDescent="0.25">
      <c r="E465" s="9"/>
      <c r="F465" s="8"/>
      <c r="G465" s="8"/>
      <c r="H465" s="8"/>
      <c r="I465" s="8"/>
    </row>
    <row r="466" spans="5:9" x14ac:dyDescent="0.25">
      <c r="E466" s="9"/>
      <c r="F466" s="8"/>
      <c r="G466" s="8"/>
      <c r="H466" s="8"/>
    </row>
    <row r="467" spans="5:9" x14ac:dyDescent="0.25">
      <c r="E467" s="9"/>
      <c r="F467" s="8"/>
      <c r="G467" s="8"/>
      <c r="H467" s="8"/>
      <c r="I467" s="8"/>
    </row>
    <row r="468" spans="5:9" x14ac:dyDescent="0.25">
      <c r="E468" s="9"/>
      <c r="F468" s="8"/>
      <c r="G468" s="8"/>
      <c r="H468" s="8"/>
      <c r="I468" s="8"/>
    </row>
    <row r="469" spans="5:9" x14ac:dyDescent="0.25">
      <c r="E469" s="9"/>
      <c r="F469" s="8"/>
      <c r="G469" s="8"/>
      <c r="H469" s="8"/>
    </row>
    <row r="470" spans="5:9" x14ac:dyDescent="0.25">
      <c r="E470" s="9"/>
      <c r="F470" s="8"/>
      <c r="G470" s="8"/>
      <c r="H470" s="8"/>
      <c r="I470" s="8"/>
    </row>
    <row r="471" spans="5:9" x14ac:dyDescent="0.25">
      <c r="E471" s="9"/>
      <c r="F471" s="8"/>
      <c r="G471" s="8"/>
      <c r="H471" s="8"/>
      <c r="I471" s="8"/>
    </row>
    <row r="472" spans="5:9" x14ac:dyDescent="0.25">
      <c r="E472" s="9"/>
      <c r="F472" s="8"/>
      <c r="G472" s="8"/>
      <c r="H472" s="8"/>
      <c r="I472" s="8"/>
    </row>
    <row r="473" spans="5:9" x14ac:dyDescent="0.25">
      <c r="E473" s="9"/>
      <c r="F473" s="8"/>
      <c r="G473" s="8"/>
      <c r="H473" s="8"/>
      <c r="I473" s="8"/>
    </row>
    <row r="474" spans="5:9" x14ac:dyDescent="0.25">
      <c r="E474" s="9"/>
      <c r="F474" s="8"/>
      <c r="G474" s="8"/>
      <c r="H474" s="8"/>
      <c r="I474" s="8"/>
    </row>
    <row r="475" spans="5:9" x14ac:dyDescent="0.25">
      <c r="E475" s="9"/>
      <c r="F475" s="8"/>
      <c r="G475" s="8"/>
      <c r="H475" s="8"/>
      <c r="I475" s="8"/>
    </row>
    <row r="476" spans="5:9" x14ac:dyDescent="0.25">
      <c r="E476" s="9"/>
      <c r="F476" s="8"/>
      <c r="G476" s="8"/>
      <c r="H476" s="8"/>
      <c r="I476" s="8"/>
    </row>
    <row r="477" spans="5:9" x14ac:dyDescent="0.25">
      <c r="E477" s="9"/>
      <c r="F477" s="8"/>
      <c r="G477" s="8"/>
      <c r="H477" s="8"/>
      <c r="I477" s="8"/>
    </row>
    <row r="478" spans="5:9" x14ac:dyDescent="0.25">
      <c r="E478" s="9"/>
      <c r="F478" s="8"/>
      <c r="G478" s="8"/>
      <c r="H478" s="8"/>
      <c r="I478" s="8"/>
    </row>
    <row r="479" spans="5:9" x14ac:dyDescent="0.25">
      <c r="E479" s="9"/>
      <c r="F479" s="8"/>
      <c r="G479" s="8"/>
      <c r="H479" s="8"/>
      <c r="I479" s="8"/>
    </row>
    <row r="480" spans="5:9" x14ac:dyDescent="0.25">
      <c r="E480" s="9"/>
      <c r="F480" s="8"/>
      <c r="G480" s="8"/>
      <c r="H480" s="8"/>
      <c r="I480" s="8"/>
    </row>
    <row r="481" spans="5:9" x14ac:dyDescent="0.25">
      <c r="E481" s="9"/>
      <c r="F481" s="8"/>
      <c r="G481" s="8"/>
      <c r="H481" s="8"/>
      <c r="I481" s="8"/>
    </row>
    <row r="482" spans="5:9" x14ac:dyDescent="0.25">
      <c r="E482" s="9"/>
      <c r="F482" s="8"/>
      <c r="G482" s="8"/>
      <c r="H482" s="8"/>
      <c r="I482" s="8"/>
    </row>
    <row r="483" spans="5:9" x14ac:dyDescent="0.25">
      <c r="E483" s="9"/>
      <c r="F483" s="8"/>
      <c r="G483" s="8"/>
      <c r="H483" s="8"/>
      <c r="I483" s="8"/>
    </row>
    <row r="484" spans="5:9" x14ac:dyDescent="0.25">
      <c r="E484" s="9"/>
      <c r="F484" s="8"/>
      <c r="G484" s="8"/>
      <c r="H484" s="8"/>
      <c r="I484" s="8"/>
    </row>
    <row r="485" spans="5:9" x14ac:dyDescent="0.25">
      <c r="E485" s="9"/>
      <c r="F485" s="8"/>
      <c r="G485" s="8"/>
      <c r="H485" s="8"/>
      <c r="I485" s="8"/>
    </row>
    <row r="486" spans="5:9" x14ac:dyDescent="0.25">
      <c r="E486" s="9"/>
      <c r="F486" s="8"/>
      <c r="G486" s="8"/>
      <c r="H486" s="8"/>
      <c r="I486" s="8"/>
    </row>
    <row r="487" spans="5:9" x14ac:dyDescent="0.25">
      <c r="E487" s="9"/>
      <c r="F487" s="8"/>
      <c r="G487" s="8"/>
      <c r="H487" s="8"/>
      <c r="I487" s="8"/>
    </row>
    <row r="488" spans="5:9" x14ac:dyDescent="0.25">
      <c r="E488" s="9"/>
      <c r="F488" s="8"/>
      <c r="G488" s="8"/>
      <c r="H488" s="8"/>
      <c r="I488" s="8"/>
    </row>
    <row r="489" spans="5:9" x14ac:dyDescent="0.25">
      <c r="E489" s="9"/>
      <c r="F489" s="8"/>
      <c r="G489" s="8"/>
      <c r="H489" s="8"/>
      <c r="I489" s="8"/>
    </row>
    <row r="490" spans="5:9" x14ac:dyDescent="0.25">
      <c r="E490" s="9"/>
      <c r="F490" s="8"/>
      <c r="G490" s="8"/>
      <c r="H490" s="8"/>
      <c r="I490" s="8"/>
    </row>
    <row r="491" spans="5:9" x14ac:dyDescent="0.25">
      <c r="E491" s="9"/>
      <c r="F491" s="8"/>
      <c r="G491" s="8"/>
      <c r="H491" s="8"/>
      <c r="I491" s="8"/>
    </row>
    <row r="492" spans="5:9" x14ac:dyDescent="0.25">
      <c r="E492" s="9"/>
      <c r="F492" s="8"/>
      <c r="G492" s="8"/>
      <c r="H492" s="8"/>
      <c r="I492" s="8"/>
    </row>
    <row r="493" spans="5:9" x14ac:dyDescent="0.25">
      <c r="E493" s="9"/>
      <c r="F493" s="8"/>
      <c r="G493" s="8"/>
      <c r="H493" s="8"/>
      <c r="I493" s="8"/>
    </row>
    <row r="494" spans="5:9" x14ac:dyDescent="0.25">
      <c r="E494" s="9"/>
      <c r="F494" s="8"/>
      <c r="G494" s="8"/>
      <c r="H494" s="8"/>
      <c r="I494" s="8"/>
    </row>
    <row r="495" spans="5:9" x14ac:dyDescent="0.25">
      <c r="E495" s="9"/>
      <c r="F495" s="8"/>
      <c r="G495" s="8"/>
      <c r="H495" s="8"/>
      <c r="I495" s="8"/>
    </row>
    <row r="496" spans="5:9" x14ac:dyDescent="0.25">
      <c r="E496" s="9"/>
      <c r="F496" s="8"/>
      <c r="G496" s="8"/>
      <c r="H496" s="8"/>
      <c r="I496" s="8"/>
    </row>
    <row r="497" spans="5:9" x14ac:dyDescent="0.25">
      <c r="E497" s="9"/>
      <c r="F497" s="8"/>
      <c r="G497" s="8"/>
      <c r="H497" s="8"/>
      <c r="I497" s="8"/>
    </row>
    <row r="498" spans="5:9" x14ac:dyDescent="0.25">
      <c r="E498" s="9"/>
      <c r="F498" s="8"/>
      <c r="G498" s="8"/>
      <c r="H498" s="8"/>
      <c r="I498" s="8"/>
    </row>
    <row r="499" spans="5:9" x14ac:dyDescent="0.25">
      <c r="E499" s="9"/>
      <c r="F499" s="8"/>
      <c r="G499" s="8"/>
      <c r="H499" s="8"/>
      <c r="I499" s="8"/>
    </row>
    <row r="500" spans="5:9" x14ac:dyDescent="0.25">
      <c r="E500" s="9"/>
      <c r="F500" s="8"/>
      <c r="G500" s="8"/>
      <c r="H500" s="8"/>
      <c r="I500" s="8"/>
    </row>
    <row r="501" spans="5:9" x14ac:dyDescent="0.25">
      <c r="E501" s="9"/>
      <c r="F501" s="8"/>
      <c r="G501" s="8"/>
      <c r="H501" s="8"/>
      <c r="I501" s="8"/>
    </row>
    <row r="502" spans="5:9" x14ac:dyDescent="0.25">
      <c r="E502" s="9"/>
      <c r="F502" s="8"/>
      <c r="G502" s="8"/>
      <c r="H502" s="8"/>
      <c r="I502" s="8"/>
    </row>
    <row r="503" spans="5:9" x14ac:dyDescent="0.25">
      <c r="E503" s="9"/>
      <c r="F503" s="8"/>
      <c r="G503" s="8"/>
      <c r="H503" s="8"/>
      <c r="I503" s="8"/>
    </row>
    <row r="504" spans="5:9" x14ac:dyDescent="0.25">
      <c r="E504" s="9"/>
      <c r="F504" s="8"/>
      <c r="G504" s="8"/>
      <c r="H504" s="8"/>
      <c r="I504" s="8"/>
    </row>
    <row r="505" spans="5:9" x14ac:dyDescent="0.25">
      <c r="E505" s="9"/>
      <c r="F505" s="8"/>
      <c r="G505" s="8"/>
      <c r="H505" s="8"/>
      <c r="I505" s="8"/>
    </row>
    <row r="506" spans="5:9" x14ac:dyDescent="0.25">
      <c r="E506" s="9"/>
      <c r="F506" s="8"/>
      <c r="G506" s="8"/>
      <c r="H506" s="8"/>
      <c r="I506" s="8"/>
    </row>
    <row r="507" spans="5:9" x14ac:dyDescent="0.25">
      <c r="E507" s="9"/>
      <c r="F507" s="8"/>
      <c r="G507" s="8"/>
      <c r="H507" s="8"/>
      <c r="I507" s="8"/>
    </row>
    <row r="508" spans="5:9" x14ac:dyDescent="0.25">
      <c r="E508" s="9"/>
      <c r="F508" s="8"/>
      <c r="G508" s="8"/>
      <c r="H508" s="8"/>
      <c r="I508" s="8"/>
    </row>
    <row r="509" spans="5:9" x14ac:dyDescent="0.25">
      <c r="E509" s="9"/>
      <c r="F509" s="8"/>
      <c r="G509" s="8"/>
      <c r="H509" s="8"/>
      <c r="I509" s="8"/>
    </row>
    <row r="510" spans="5:9" x14ac:dyDescent="0.25">
      <c r="E510" s="9"/>
      <c r="F510" s="8"/>
      <c r="G510" s="8"/>
      <c r="H510" s="8"/>
      <c r="I510" s="8"/>
    </row>
    <row r="511" spans="5:9" x14ac:dyDescent="0.25">
      <c r="E511" s="9"/>
      <c r="F511" s="8"/>
      <c r="G511" s="8"/>
      <c r="H511" s="8"/>
      <c r="I511" s="8"/>
    </row>
    <row r="512" spans="5:9" x14ac:dyDescent="0.25">
      <c r="E512" s="9"/>
      <c r="F512" s="8"/>
      <c r="G512" s="8"/>
      <c r="H512" s="8"/>
      <c r="I512" s="8"/>
    </row>
    <row r="513" spans="5:9" x14ac:dyDescent="0.25">
      <c r="E513" s="9"/>
      <c r="F513" s="8"/>
      <c r="G513" s="8"/>
      <c r="H513" s="8"/>
      <c r="I513" s="8"/>
    </row>
    <row r="514" spans="5:9" x14ac:dyDescent="0.25">
      <c r="E514" s="9"/>
      <c r="F514" s="8"/>
      <c r="G514" s="8"/>
      <c r="H514" s="8"/>
      <c r="I514" s="8"/>
    </row>
    <row r="515" spans="5:9" x14ac:dyDescent="0.25">
      <c r="E515" s="9"/>
      <c r="F515" s="8"/>
      <c r="G515" s="8"/>
      <c r="H515" s="8"/>
      <c r="I515" s="8"/>
    </row>
    <row r="516" spans="5:9" x14ac:dyDescent="0.25">
      <c r="E516" s="9"/>
      <c r="F516" s="8"/>
      <c r="G516" s="8"/>
      <c r="H516" s="8"/>
      <c r="I516" s="8"/>
    </row>
    <row r="517" spans="5:9" x14ac:dyDescent="0.25">
      <c r="E517" s="9"/>
      <c r="F517" s="8"/>
      <c r="G517" s="8"/>
      <c r="H517" s="8"/>
      <c r="I517" s="8"/>
    </row>
    <row r="518" spans="5:9" x14ac:dyDescent="0.25">
      <c r="E518" s="9"/>
      <c r="F518" s="8"/>
      <c r="G518" s="8"/>
      <c r="H518" s="8"/>
      <c r="I518" s="8"/>
    </row>
    <row r="519" spans="5:9" x14ac:dyDescent="0.25">
      <c r="E519" s="9"/>
      <c r="F519" s="8"/>
      <c r="G519" s="8"/>
      <c r="H519" s="8"/>
      <c r="I519" s="8"/>
    </row>
    <row r="520" spans="5:9" x14ac:dyDescent="0.25">
      <c r="E520" s="9"/>
      <c r="F520" s="8"/>
      <c r="G520" s="8"/>
      <c r="H520" s="8"/>
      <c r="I520" s="8"/>
    </row>
    <row r="521" spans="5:9" x14ac:dyDescent="0.25">
      <c r="E521" s="9"/>
      <c r="F521" s="8"/>
      <c r="G521" s="8"/>
      <c r="H521" s="8"/>
      <c r="I521" s="8"/>
    </row>
    <row r="522" spans="5:9" x14ac:dyDescent="0.25">
      <c r="E522" s="9"/>
      <c r="F522" s="8"/>
      <c r="G522" s="8"/>
      <c r="H522" s="8"/>
      <c r="I522" s="8"/>
    </row>
    <row r="523" spans="5:9" x14ac:dyDescent="0.25">
      <c r="E523" s="9"/>
      <c r="F523" s="8"/>
      <c r="G523" s="8"/>
      <c r="H523" s="8"/>
    </row>
    <row r="524" spans="5:9" x14ac:dyDescent="0.25">
      <c r="E524" s="9"/>
      <c r="F524" s="8"/>
      <c r="G524" s="8"/>
      <c r="H524" s="8"/>
      <c r="I524" s="8"/>
    </row>
    <row r="525" spans="5:9" x14ac:dyDescent="0.25">
      <c r="E525" s="9"/>
      <c r="F525" s="8"/>
      <c r="G525" s="8"/>
      <c r="H525" s="8"/>
      <c r="I525" s="8"/>
    </row>
    <row r="526" spans="5:9" x14ac:dyDescent="0.25">
      <c r="E526" s="9"/>
      <c r="F526" s="8"/>
      <c r="G526" s="8"/>
      <c r="H526" s="8"/>
    </row>
    <row r="527" spans="5:9" x14ac:dyDescent="0.25">
      <c r="E527" s="9"/>
      <c r="F527" s="8"/>
      <c r="G527" s="8"/>
      <c r="H527" s="8"/>
      <c r="I527" s="8"/>
    </row>
    <row r="528" spans="5:9" x14ac:dyDescent="0.25">
      <c r="E528" s="9"/>
      <c r="F528" s="8"/>
      <c r="G528" s="8"/>
      <c r="H528" s="8"/>
      <c r="I528" s="8"/>
    </row>
    <row r="529" spans="5:9" x14ac:dyDescent="0.25">
      <c r="E529" s="9"/>
      <c r="F529" s="8"/>
      <c r="G529" s="8"/>
      <c r="H529" s="8"/>
      <c r="I529" s="8"/>
    </row>
    <row r="530" spans="5:9" x14ac:dyDescent="0.25">
      <c r="E530" s="9"/>
      <c r="F530" s="8"/>
      <c r="G530" s="8"/>
      <c r="H530" s="8"/>
      <c r="I530" s="8"/>
    </row>
    <row r="531" spans="5:9" x14ac:dyDescent="0.25">
      <c r="E531" s="9"/>
      <c r="F531" s="8"/>
      <c r="G531" s="8"/>
      <c r="H531" s="8"/>
      <c r="I531" s="8"/>
    </row>
    <row r="532" spans="5:9" x14ac:dyDescent="0.25">
      <c r="E532" s="9"/>
      <c r="F532" s="8"/>
      <c r="G532" s="8"/>
      <c r="H532" s="8"/>
      <c r="I532" s="8"/>
    </row>
    <row r="533" spans="5:9" x14ac:dyDescent="0.25">
      <c r="E533" s="9"/>
      <c r="F533" s="8"/>
      <c r="G533" s="8"/>
      <c r="H533" s="8"/>
      <c r="I533" s="8"/>
    </row>
    <row r="534" spans="5:9" x14ac:dyDescent="0.25">
      <c r="E534" s="9"/>
      <c r="F534" s="8"/>
      <c r="G534" s="8"/>
      <c r="H534" s="8"/>
      <c r="I534" s="8"/>
    </row>
    <row r="535" spans="5:9" x14ac:dyDescent="0.25">
      <c r="E535" s="9"/>
      <c r="F535" s="8"/>
      <c r="G535" s="8"/>
      <c r="H535" s="8"/>
      <c r="I535" s="8"/>
    </row>
    <row r="536" spans="5:9" x14ac:dyDescent="0.25">
      <c r="E536" s="9"/>
      <c r="F536" s="8"/>
      <c r="G536" s="8"/>
      <c r="H536" s="8"/>
      <c r="I536" s="8"/>
    </row>
    <row r="537" spans="5:9" x14ac:dyDescent="0.25">
      <c r="E537" s="9"/>
      <c r="F537" s="8"/>
      <c r="G537" s="8"/>
      <c r="H537" s="8"/>
      <c r="I537" s="8"/>
    </row>
    <row r="538" spans="5:9" x14ac:dyDescent="0.25">
      <c r="E538" s="9"/>
      <c r="F538" s="8"/>
      <c r="G538" s="8"/>
      <c r="H538" s="8"/>
      <c r="I538" s="8"/>
    </row>
    <row r="539" spans="5:9" x14ac:dyDescent="0.25">
      <c r="E539" s="9"/>
      <c r="F539" s="8"/>
      <c r="G539" s="8"/>
      <c r="H539" s="8"/>
      <c r="I539" s="8"/>
    </row>
    <row r="540" spans="5:9" x14ac:dyDescent="0.25">
      <c r="E540" s="9"/>
      <c r="F540" s="8"/>
      <c r="G540" s="8"/>
      <c r="H540" s="8"/>
    </row>
    <row r="541" spans="5:9" x14ac:dyDescent="0.25">
      <c r="E541" s="9"/>
      <c r="F541" s="8"/>
      <c r="G541" s="8"/>
      <c r="H541" s="8"/>
      <c r="I541" s="8"/>
    </row>
    <row r="542" spans="5:9" x14ac:dyDescent="0.25">
      <c r="E542" s="9"/>
      <c r="F542" s="8"/>
      <c r="G542" s="8"/>
      <c r="H542" s="8"/>
      <c r="I542" s="8"/>
    </row>
    <row r="543" spans="5:9" x14ac:dyDescent="0.25">
      <c r="E543" s="9"/>
      <c r="F543" s="8"/>
      <c r="G543" s="8"/>
      <c r="H543" s="8"/>
      <c r="I543" s="8"/>
    </row>
    <row r="544" spans="5:9" x14ac:dyDescent="0.25">
      <c r="E544" s="9"/>
      <c r="F544" s="8"/>
      <c r="G544" s="8"/>
      <c r="H544" s="8"/>
      <c r="I544" s="8"/>
    </row>
    <row r="545" spans="5:9" x14ac:dyDescent="0.25">
      <c r="E545" s="9"/>
      <c r="F545" s="8"/>
      <c r="G545" s="8"/>
      <c r="H545" s="8"/>
      <c r="I545" s="8"/>
    </row>
    <row r="546" spans="5:9" x14ac:dyDescent="0.25">
      <c r="E546" s="9"/>
      <c r="F546" s="8"/>
      <c r="G546" s="8"/>
      <c r="H546" s="8"/>
      <c r="I546" s="8"/>
    </row>
    <row r="547" spans="5:9" x14ac:dyDescent="0.25">
      <c r="E547" s="9"/>
      <c r="F547" s="8"/>
      <c r="G547" s="8"/>
      <c r="H547" s="8"/>
      <c r="I547" s="8"/>
    </row>
    <row r="548" spans="5:9" x14ac:dyDescent="0.25">
      <c r="E548" s="9"/>
      <c r="F548" s="8"/>
      <c r="G548" s="8"/>
      <c r="H548" s="8"/>
      <c r="I548" s="8"/>
    </row>
    <row r="549" spans="5:9" x14ac:dyDescent="0.25">
      <c r="E549" s="9"/>
      <c r="F549" s="8"/>
      <c r="G549" s="8"/>
      <c r="H549" s="8"/>
      <c r="I549" s="8"/>
    </row>
    <row r="550" spans="5:9" x14ac:dyDescent="0.25">
      <c r="E550" s="9"/>
      <c r="F550" s="8"/>
      <c r="G550" s="8"/>
      <c r="H550" s="8"/>
      <c r="I550" s="8"/>
    </row>
    <row r="551" spans="5:9" x14ac:dyDescent="0.25">
      <c r="E551" s="9"/>
      <c r="F551" s="8"/>
      <c r="G551" s="8"/>
      <c r="H551" s="8"/>
      <c r="I551" s="8"/>
    </row>
    <row r="552" spans="5:9" x14ac:dyDescent="0.25">
      <c r="E552" s="9"/>
      <c r="F552" s="8"/>
      <c r="G552" s="8"/>
      <c r="H552" s="8"/>
      <c r="I552" s="8"/>
    </row>
    <row r="553" spans="5:9" x14ac:dyDescent="0.25">
      <c r="E553" s="9"/>
      <c r="F553" s="8"/>
      <c r="G553" s="8"/>
      <c r="H553" s="8"/>
      <c r="I553" s="8"/>
    </row>
    <row r="554" spans="5:9" x14ac:dyDescent="0.25">
      <c r="E554" s="9"/>
      <c r="F554" s="8"/>
      <c r="G554" s="8"/>
      <c r="H554" s="8"/>
      <c r="I554" s="8"/>
    </row>
    <row r="555" spans="5:9" x14ac:dyDescent="0.25">
      <c r="E555" s="9"/>
      <c r="F555" s="8"/>
      <c r="G555" s="8"/>
      <c r="H555" s="8"/>
      <c r="I555" s="8"/>
    </row>
    <row r="556" spans="5:9" x14ac:dyDescent="0.25">
      <c r="E556" s="9"/>
      <c r="F556" s="8"/>
      <c r="G556" s="8"/>
      <c r="H556" s="8"/>
      <c r="I556" s="8"/>
    </row>
    <row r="557" spans="5:9" x14ac:dyDescent="0.25">
      <c r="E557" s="9"/>
      <c r="F557" s="8"/>
      <c r="G557" s="8"/>
      <c r="H557" s="8"/>
      <c r="I557" s="8"/>
    </row>
    <row r="558" spans="5:9" x14ac:dyDescent="0.25">
      <c r="E558" s="9"/>
      <c r="F558" s="8"/>
      <c r="G558" s="8"/>
      <c r="H558" s="8"/>
      <c r="I558" s="8"/>
    </row>
    <row r="559" spans="5:9" x14ac:dyDescent="0.25">
      <c r="E559" s="9"/>
      <c r="F559" s="8"/>
      <c r="G559" s="8"/>
      <c r="H559" s="8"/>
      <c r="I559" s="8"/>
    </row>
    <row r="560" spans="5:9" x14ac:dyDescent="0.25">
      <c r="E560" s="9"/>
      <c r="F560" s="8"/>
      <c r="G560" s="8"/>
      <c r="H560" s="8"/>
      <c r="I560" s="8"/>
    </row>
    <row r="561" spans="5:9" x14ac:dyDescent="0.25">
      <c r="E561" s="9"/>
      <c r="F561" s="8"/>
      <c r="G561" s="8"/>
      <c r="H561" s="8"/>
      <c r="I561" s="8"/>
    </row>
    <row r="562" spans="5:9" x14ac:dyDescent="0.25">
      <c r="E562" s="9"/>
      <c r="F562" s="8"/>
      <c r="G562" s="8"/>
      <c r="H562" s="8"/>
      <c r="I562" s="8"/>
    </row>
    <row r="563" spans="5:9" x14ac:dyDescent="0.25">
      <c r="E563" s="9"/>
      <c r="F563" s="8"/>
      <c r="G563" s="8"/>
      <c r="H563" s="8"/>
      <c r="I563" s="8"/>
    </row>
    <row r="564" spans="5:9" x14ac:dyDescent="0.25">
      <c r="E564" s="9"/>
      <c r="F564" s="8"/>
      <c r="G564" s="8"/>
      <c r="H564" s="8"/>
      <c r="I564" s="8"/>
    </row>
    <row r="565" spans="5:9" x14ac:dyDescent="0.25">
      <c r="E565" s="9"/>
      <c r="F565" s="8"/>
      <c r="G565" s="8"/>
      <c r="H565" s="8"/>
      <c r="I565" s="8"/>
    </row>
    <row r="566" spans="5:9" x14ac:dyDescent="0.25">
      <c r="E566" s="9"/>
      <c r="F566" s="8"/>
      <c r="G566" s="8"/>
      <c r="H566" s="8"/>
      <c r="I566" s="8"/>
    </row>
    <row r="567" spans="5:9" x14ac:dyDescent="0.25">
      <c r="E567" s="9"/>
      <c r="F567" s="8"/>
      <c r="G567" s="8"/>
      <c r="H567" s="8"/>
      <c r="I567" s="8"/>
    </row>
    <row r="568" spans="5:9" x14ac:dyDescent="0.25">
      <c r="E568" s="9"/>
      <c r="F568" s="8"/>
      <c r="G568" s="8"/>
      <c r="H568" s="8"/>
      <c r="I568" s="8"/>
    </row>
    <row r="569" spans="5:9" x14ac:dyDescent="0.25">
      <c r="E569" s="9"/>
      <c r="F569" s="8"/>
      <c r="G569" s="8"/>
      <c r="H569" s="8"/>
      <c r="I569" s="8"/>
    </row>
    <row r="570" spans="5:9" x14ac:dyDescent="0.25">
      <c r="E570" s="9"/>
      <c r="F570" s="8"/>
      <c r="G570" s="8"/>
      <c r="H570" s="8"/>
      <c r="I570" s="8"/>
    </row>
    <row r="571" spans="5:9" x14ac:dyDescent="0.25">
      <c r="E571" s="9"/>
      <c r="F571" s="8"/>
      <c r="G571" s="8"/>
      <c r="H571" s="8"/>
      <c r="I571" s="8"/>
    </row>
    <row r="572" spans="5:9" x14ac:dyDescent="0.25">
      <c r="E572" s="9"/>
      <c r="F572" s="8"/>
      <c r="G572" s="8"/>
      <c r="H572" s="8"/>
      <c r="I572" s="8"/>
    </row>
    <row r="573" spans="5:9" x14ac:dyDescent="0.25">
      <c r="E573" s="9"/>
      <c r="F573" s="8"/>
      <c r="G573" s="8"/>
      <c r="H573" s="8"/>
      <c r="I573" s="8"/>
    </row>
    <row r="574" spans="5:9" x14ac:dyDescent="0.25">
      <c r="E574" s="9"/>
      <c r="F574" s="8"/>
      <c r="G574" s="8"/>
      <c r="H574" s="8"/>
      <c r="I574" s="8"/>
    </row>
    <row r="575" spans="5:9" x14ac:dyDescent="0.25">
      <c r="E575" s="9"/>
      <c r="F575" s="8"/>
      <c r="G575" s="8"/>
      <c r="H575" s="8"/>
      <c r="I575" s="8"/>
    </row>
    <row r="576" spans="5:9" x14ac:dyDescent="0.25">
      <c r="E576" s="9"/>
      <c r="F576" s="8"/>
      <c r="G576" s="8"/>
      <c r="H576" s="8"/>
      <c r="I576" s="8"/>
    </row>
    <row r="577" spans="5:9" x14ac:dyDescent="0.25">
      <c r="E577" s="9"/>
      <c r="F577" s="8"/>
      <c r="G577" s="8"/>
      <c r="H577" s="8"/>
      <c r="I577" s="8"/>
    </row>
    <row r="578" spans="5:9" x14ac:dyDescent="0.25">
      <c r="E578" s="9"/>
      <c r="F578" s="8"/>
      <c r="G578" s="8"/>
      <c r="H578" s="8"/>
      <c r="I578" s="8"/>
    </row>
    <row r="579" spans="5:9" x14ac:dyDescent="0.25">
      <c r="E579" s="9"/>
      <c r="F579" s="8"/>
      <c r="G579" s="8"/>
      <c r="H579" s="8"/>
      <c r="I579" s="8"/>
    </row>
    <row r="580" spans="5:9" x14ac:dyDescent="0.25">
      <c r="E580" s="9"/>
      <c r="F580" s="8"/>
      <c r="G580" s="8"/>
      <c r="H580" s="8"/>
      <c r="I580" s="8"/>
    </row>
    <row r="581" spans="5:9" x14ac:dyDescent="0.25">
      <c r="E581" s="9"/>
      <c r="F581" s="8"/>
      <c r="G581" s="8"/>
      <c r="H581" s="8"/>
      <c r="I581" s="8"/>
    </row>
    <row r="582" spans="5:9" x14ac:dyDescent="0.25">
      <c r="E582" s="9"/>
      <c r="F582" s="8"/>
      <c r="G582" s="8"/>
      <c r="H582" s="8"/>
      <c r="I582" s="8"/>
    </row>
    <row r="583" spans="5:9" x14ac:dyDescent="0.25">
      <c r="E583" s="9"/>
      <c r="F583" s="8"/>
      <c r="G583" s="8"/>
      <c r="H583" s="8"/>
    </row>
    <row r="584" spans="5:9" x14ac:dyDescent="0.25">
      <c r="E584" s="9"/>
      <c r="F584" s="8"/>
      <c r="G584" s="8"/>
      <c r="H584" s="8"/>
      <c r="I584" s="8"/>
    </row>
    <row r="585" spans="5:9" x14ac:dyDescent="0.25">
      <c r="E585" s="9"/>
      <c r="F585" s="8"/>
      <c r="G585" s="8"/>
      <c r="H585" s="8"/>
      <c r="I585" s="8"/>
    </row>
    <row r="586" spans="5:9" x14ac:dyDescent="0.25">
      <c r="E586" s="9"/>
      <c r="F586" s="8"/>
      <c r="G586" s="8"/>
      <c r="H586" s="8"/>
      <c r="I586" s="8"/>
    </row>
    <row r="587" spans="5:9" x14ac:dyDescent="0.25">
      <c r="E587" s="9"/>
      <c r="F587" s="8"/>
      <c r="G587" s="8"/>
      <c r="H587" s="8"/>
      <c r="I587" s="8"/>
    </row>
    <row r="588" spans="5:9" x14ac:dyDescent="0.25">
      <c r="E588" s="9"/>
      <c r="F588" s="8"/>
      <c r="G588" s="8"/>
      <c r="H588" s="8"/>
      <c r="I588" s="8"/>
    </row>
    <row r="589" spans="5:9" x14ac:dyDescent="0.25">
      <c r="E589" s="9"/>
      <c r="F589" s="8"/>
      <c r="G589" s="8"/>
      <c r="H589" s="8"/>
      <c r="I589" s="8"/>
    </row>
    <row r="590" spans="5:9" x14ac:dyDescent="0.25">
      <c r="E590" s="9"/>
      <c r="F590" s="8"/>
      <c r="G590" s="8"/>
      <c r="H590" s="8"/>
      <c r="I590" s="8"/>
    </row>
    <row r="591" spans="5:9" x14ac:dyDescent="0.25">
      <c r="E591" s="9"/>
      <c r="F591" s="8"/>
      <c r="G591" s="8"/>
      <c r="H591" s="8"/>
      <c r="I591" s="8"/>
    </row>
    <row r="592" spans="5:9" x14ac:dyDescent="0.25">
      <c r="E592" s="9"/>
      <c r="F592" s="8"/>
      <c r="G592" s="8"/>
      <c r="H592" s="8"/>
      <c r="I592" s="8"/>
    </row>
    <row r="593" spans="5:9" x14ac:dyDescent="0.25">
      <c r="E593" s="9"/>
      <c r="F593" s="8"/>
      <c r="G593" s="8"/>
      <c r="H593" s="8"/>
      <c r="I593" s="8"/>
    </row>
    <row r="594" spans="5:9" x14ac:dyDescent="0.25">
      <c r="E594" s="9"/>
      <c r="F594" s="8"/>
      <c r="G594" s="8"/>
      <c r="H594" s="8"/>
      <c r="I594" s="8"/>
    </row>
    <row r="595" spans="5:9" x14ac:dyDescent="0.25">
      <c r="E595" s="9"/>
      <c r="F595" s="8"/>
      <c r="G595" s="8"/>
      <c r="H595" s="8"/>
      <c r="I595" s="8"/>
    </row>
    <row r="596" spans="5:9" x14ac:dyDescent="0.25">
      <c r="E596" s="9"/>
      <c r="F596" s="8"/>
      <c r="G596" s="8"/>
      <c r="H596" s="8"/>
      <c r="I596" s="8"/>
    </row>
    <row r="597" spans="5:9" x14ac:dyDescent="0.25">
      <c r="E597" s="9"/>
      <c r="F597" s="8"/>
      <c r="G597" s="8"/>
      <c r="H597" s="8"/>
      <c r="I597" s="8"/>
    </row>
    <row r="598" spans="5:9" x14ac:dyDescent="0.25">
      <c r="E598" s="9"/>
      <c r="F598" s="8"/>
      <c r="G598" s="8"/>
      <c r="H598" s="8"/>
      <c r="I598" s="8"/>
    </row>
    <row r="599" spans="5:9" x14ac:dyDescent="0.25">
      <c r="E599" s="9"/>
      <c r="F599" s="8"/>
      <c r="G599" s="8"/>
      <c r="H599" s="8"/>
      <c r="I599" s="8"/>
    </row>
    <row r="600" spans="5:9" x14ac:dyDescent="0.25">
      <c r="E600" s="9"/>
      <c r="F600" s="8"/>
      <c r="G600" s="8"/>
      <c r="H600" s="8"/>
      <c r="I600" s="8"/>
    </row>
    <row r="601" spans="5:9" x14ac:dyDescent="0.25">
      <c r="E601" s="9"/>
      <c r="F601" s="8"/>
      <c r="G601" s="8"/>
      <c r="H601" s="8"/>
      <c r="I601" s="8"/>
    </row>
    <row r="602" spans="5:9" x14ac:dyDescent="0.25">
      <c r="E602" s="9"/>
      <c r="F602" s="8"/>
      <c r="G602" s="8"/>
      <c r="H602" s="8"/>
      <c r="I602" s="8"/>
    </row>
    <row r="603" spans="5:9" x14ac:dyDescent="0.25">
      <c r="E603" s="9"/>
      <c r="F603" s="8"/>
      <c r="G603" s="8"/>
      <c r="H603" s="8"/>
      <c r="I603" s="8"/>
    </row>
    <row r="604" spans="5:9" x14ac:dyDescent="0.25">
      <c r="E604" s="9"/>
      <c r="F604" s="8"/>
      <c r="G604" s="8"/>
      <c r="H604" s="8"/>
      <c r="I604" s="8"/>
    </row>
    <row r="605" spans="5:9" x14ac:dyDescent="0.25">
      <c r="E605" s="9"/>
      <c r="F605" s="8"/>
      <c r="G605" s="8"/>
      <c r="H605" s="8"/>
      <c r="I605" s="8"/>
    </row>
    <row r="606" spans="5:9" x14ac:dyDescent="0.25">
      <c r="E606" s="9"/>
      <c r="F606" s="8"/>
      <c r="G606" s="8"/>
      <c r="H606" s="8"/>
      <c r="I606" s="8"/>
    </row>
    <row r="607" spans="5:9" x14ac:dyDescent="0.25">
      <c r="E607" s="9"/>
      <c r="F607" s="8"/>
      <c r="G607" s="8"/>
      <c r="H607" s="8"/>
      <c r="I607" s="8"/>
    </row>
    <row r="608" spans="5:9" x14ac:dyDescent="0.25">
      <c r="E608" s="9"/>
      <c r="F608" s="8"/>
      <c r="G608" s="8"/>
      <c r="H608" s="8"/>
      <c r="I608" s="8"/>
    </row>
    <row r="609" spans="5:9" x14ac:dyDescent="0.25">
      <c r="E609" s="9"/>
      <c r="F609" s="8"/>
      <c r="G609" s="8"/>
      <c r="H609" s="8"/>
      <c r="I609" s="8"/>
    </row>
    <row r="610" spans="5:9" x14ac:dyDescent="0.25">
      <c r="E610" s="9"/>
      <c r="F610" s="8"/>
      <c r="G610" s="8"/>
      <c r="H610" s="8"/>
      <c r="I610" s="8"/>
    </row>
    <row r="611" spans="5:9" x14ac:dyDescent="0.25">
      <c r="E611" s="9"/>
      <c r="F611" s="8"/>
      <c r="G611" s="8"/>
      <c r="H611" s="8"/>
      <c r="I611" s="8"/>
    </row>
    <row r="612" spans="5:9" x14ac:dyDescent="0.25">
      <c r="E612" s="9"/>
      <c r="F612" s="8"/>
      <c r="G612" s="8"/>
      <c r="H612" s="8"/>
      <c r="I612" s="8"/>
    </row>
    <row r="613" spans="5:9" x14ac:dyDescent="0.25">
      <c r="E613" s="9"/>
      <c r="F613" s="8"/>
      <c r="G613" s="8"/>
      <c r="H613" s="8"/>
      <c r="I613" s="8"/>
    </row>
    <row r="614" spans="5:9" x14ac:dyDescent="0.25">
      <c r="E614" s="9"/>
      <c r="F614" s="8"/>
      <c r="G614" s="8"/>
      <c r="H614" s="8"/>
      <c r="I614" s="8"/>
    </row>
    <row r="615" spans="5:9" x14ac:dyDescent="0.25">
      <c r="E615" s="9"/>
      <c r="F615" s="8"/>
      <c r="G615" s="8"/>
      <c r="H615" s="8"/>
      <c r="I615" s="8"/>
    </row>
    <row r="616" spans="5:9" x14ac:dyDescent="0.25">
      <c r="E616" s="9"/>
      <c r="F616" s="8"/>
      <c r="G616" s="8"/>
      <c r="H616" s="8"/>
      <c r="I616" s="8"/>
    </row>
    <row r="617" spans="5:9" x14ac:dyDescent="0.25">
      <c r="E617" s="9"/>
      <c r="F617" s="8"/>
      <c r="G617" s="8"/>
      <c r="H617" s="8"/>
      <c r="I617" s="8"/>
    </row>
    <row r="618" spans="5:9" x14ac:dyDescent="0.25">
      <c r="E618" s="9"/>
      <c r="F618" s="8"/>
      <c r="G618" s="8"/>
      <c r="H618" s="8"/>
      <c r="I618" s="8"/>
    </row>
    <row r="619" spans="5:9" x14ac:dyDescent="0.25">
      <c r="E619" s="9"/>
      <c r="F619" s="8"/>
      <c r="G619" s="8"/>
      <c r="H619" s="8"/>
      <c r="I619" s="8"/>
    </row>
    <row r="620" spans="5:9" x14ac:dyDescent="0.25">
      <c r="E620" s="9"/>
      <c r="F620" s="8"/>
      <c r="G620" s="8"/>
      <c r="H620" s="8"/>
      <c r="I620" s="8"/>
    </row>
    <row r="621" spans="5:9" x14ac:dyDescent="0.25">
      <c r="E621" s="9"/>
      <c r="F621" s="8"/>
      <c r="G621" s="8"/>
      <c r="H621" s="8"/>
      <c r="I621" s="8"/>
    </row>
    <row r="622" spans="5:9" x14ac:dyDescent="0.25">
      <c r="E622" s="9"/>
      <c r="F622" s="8"/>
      <c r="G622" s="8"/>
      <c r="H622" s="8"/>
      <c r="I622" s="8"/>
    </row>
    <row r="623" spans="5:9" x14ac:dyDescent="0.25">
      <c r="E623" s="9"/>
      <c r="F623" s="8"/>
      <c r="G623" s="8"/>
      <c r="H623" s="8"/>
      <c r="I623" s="8"/>
    </row>
    <row r="624" spans="5:9" x14ac:dyDescent="0.25">
      <c r="E624" s="9"/>
      <c r="F624" s="8"/>
      <c r="G624" s="8"/>
      <c r="H624" s="8"/>
      <c r="I624" s="8"/>
    </row>
    <row r="625" spans="5:9" x14ac:dyDescent="0.25">
      <c r="E625" s="9"/>
      <c r="F625" s="8"/>
      <c r="G625" s="8"/>
      <c r="H625" s="8"/>
      <c r="I625" s="8"/>
    </row>
    <row r="626" spans="5:9" x14ac:dyDescent="0.25">
      <c r="E626" s="9"/>
      <c r="F626" s="8"/>
      <c r="G626" s="8"/>
      <c r="H626" s="8"/>
      <c r="I626" s="8"/>
    </row>
    <row r="627" spans="5:9" x14ac:dyDescent="0.25">
      <c r="E627" s="9"/>
      <c r="F627" s="8"/>
      <c r="G627" s="8"/>
      <c r="H627" s="8"/>
    </row>
    <row r="628" spans="5:9" x14ac:dyDescent="0.25">
      <c r="E628" s="9"/>
      <c r="F628" s="8"/>
      <c r="G628" s="8"/>
      <c r="H628" s="8"/>
      <c r="I628" s="8"/>
    </row>
    <row r="629" spans="5:9" x14ac:dyDescent="0.25">
      <c r="E629" s="9"/>
      <c r="F629" s="8"/>
      <c r="G629" s="8"/>
      <c r="H629" s="8"/>
      <c r="I629" s="8"/>
    </row>
    <row r="630" spans="5:9" x14ac:dyDescent="0.25">
      <c r="E630" s="9"/>
      <c r="F630" s="8"/>
      <c r="G630" s="8"/>
      <c r="H630" s="8"/>
      <c r="I630" s="8"/>
    </row>
    <row r="631" spans="5:9" x14ac:dyDescent="0.25">
      <c r="E631" s="9"/>
      <c r="F631" s="8"/>
      <c r="G631" s="8"/>
      <c r="H631" s="8"/>
      <c r="I631" s="8"/>
    </row>
    <row r="632" spans="5:9" x14ac:dyDescent="0.25">
      <c r="E632" s="9"/>
      <c r="F632" s="8"/>
      <c r="G632" s="8"/>
      <c r="H632" s="8"/>
      <c r="I632" s="8"/>
    </row>
    <row r="633" spans="5:9" x14ac:dyDescent="0.25">
      <c r="E633" s="9"/>
      <c r="F633" s="8"/>
      <c r="G633" s="8"/>
      <c r="H633" s="8"/>
      <c r="I633" s="8"/>
    </row>
    <row r="634" spans="5:9" x14ac:dyDescent="0.25">
      <c r="E634" s="9"/>
      <c r="F634" s="8"/>
      <c r="G634" s="8"/>
      <c r="H634" s="8"/>
      <c r="I634" s="8"/>
    </row>
    <row r="635" spans="5:9" x14ac:dyDescent="0.25">
      <c r="E635" s="9"/>
      <c r="F635" s="8"/>
      <c r="G635" s="8"/>
      <c r="H635" s="8"/>
      <c r="I635" s="8"/>
    </row>
    <row r="636" spans="5:9" x14ac:dyDescent="0.25">
      <c r="E636" s="9"/>
      <c r="F636" s="8"/>
      <c r="G636" s="8"/>
      <c r="H636" s="8"/>
      <c r="I636" s="8"/>
    </row>
    <row r="637" spans="5:9" x14ac:dyDescent="0.25">
      <c r="E637" s="9"/>
      <c r="F637" s="8"/>
      <c r="G637" s="8"/>
      <c r="H637" s="8"/>
      <c r="I637" s="8"/>
    </row>
    <row r="638" spans="5:9" x14ac:dyDescent="0.25">
      <c r="E638" s="9"/>
      <c r="F638" s="8"/>
      <c r="G638" s="8"/>
      <c r="H638" s="8"/>
      <c r="I638" s="8"/>
    </row>
    <row r="639" spans="5:9" x14ac:dyDescent="0.25">
      <c r="E639" s="9"/>
      <c r="F639" s="8"/>
      <c r="G639" s="8"/>
      <c r="H639" s="8"/>
      <c r="I639" s="8"/>
    </row>
    <row r="640" spans="5:9" x14ac:dyDescent="0.25">
      <c r="E640" s="9"/>
      <c r="F640" s="8"/>
      <c r="G640" s="8"/>
      <c r="H640" s="8"/>
      <c r="I640" s="8"/>
    </row>
    <row r="641" spans="5:9" x14ac:dyDescent="0.25">
      <c r="E641" s="9"/>
      <c r="F641" s="8"/>
      <c r="G641" s="8"/>
      <c r="H641" s="8"/>
      <c r="I641" s="8"/>
    </row>
    <row r="642" spans="5:9" x14ac:dyDescent="0.25">
      <c r="E642" s="9"/>
      <c r="F642" s="8"/>
      <c r="G642" s="8"/>
      <c r="H642" s="8"/>
      <c r="I642" s="8"/>
    </row>
    <row r="643" spans="5:9" x14ac:dyDescent="0.25">
      <c r="E643" s="9"/>
      <c r="F643" s="8"/>
      <c r="G643" s="8"/>
      <c r="H643" s="8"/>
    </row>
    <row r="644" spans="5:9" x14ac:dyDescent="0.25">
      <c r="E644" s="9"/>
      <c r="F644" s="8"/>
      <c r="G644" s="8"/>
      <c r="H644" s="8"/>
      <c r="I644" s="8"/>
    </row>
    <row r="645" spans="5:9" x14ac:dyDescent="0.25">
      <c r="E645" s="9"/>
      <c r="F645" s="8"/>
      <c r="G645" s="8"/>
      <c r="H645" s="8"/>
      <c r="I645" s="8"/>
    </row>
    <row r="646" spans="5:9" x14ac:dyDescent="0.25">
      <c r="E646" s="9"/>
      <c r="F646" s="8"/>
      <c r="G646" s="8"/>
      <c r="H646" s="8"/>
      <c r="I646" s="8"/>
    </row>
    <row r="647" spans="5:9" x14ac:dyDescent="0.25">
      <c r="E647" s="9"/>
      <c r="F647" s="8"/>
      <c r="G647" s="8"/>
      <c r="H647" s="8"/>
    </row>
    <row r="648" spans="5:9" x14ac:dyDescent="0.25">
      <c r="E648" s="9"/>
      <c r="F648" s="8"/>
      <c r="G648" s="8"/>
      <c r="H648" s="8"/>
      <c r="I648" s="8"/>
    </row>
    <row r="649" spans="5:9" x14ac:dyDescent="0.25">
      <c r="E649" s="9"/>
      <c r="F649" s="8"/>
      <c r="G649" s="8"/>
      <c r="H649" s="8"/>
      <c r="I649" s="8"/>
    </row>
    <row r="650" spans="5:9" x14ac:dyDescent="0.25">
      <c r="E650" s="9"/>
      <c r="F650" s="8"/>
      <c r="G650" s="8"/>
      <c r="H650" s="8"/>
      <c r="I650" s="8"/>
    </row>
    <row r="651" spans="5:9" x14ac:dyDescent="0.25">
      <c r="E651" s="9"/>
      <c r="F651" s="8"/>
      <c r="G651" s="8"/>
      <c r="H651" s="8"/>
      <c r="I651" s="8"/>
    </row>
    <row r="652" spans="5:9" x14ac:dyDescent="0.25">
      <c r="E652" s="9"/>
      <c r="F652" s="8"/>
      <c r="G652" s="8"/>
      <c r="H652" s="8"/>
      <c r="I652" s="8"/>
    </row>
    <row r="653" spans="5:9" x14ac:dyDescent="0.25">
      <c r="E653" s="9"/>
      <c r="F653" s="8"/>
      <c r="G653" s="8"/>
      <c r="H653" s="8"/>
      <c r="I653" s="8"/>
    </row>
    <row r="654" spans="5:9" x14ac:dyDescent="0.25">
      <c r="E654" s="9"/>
      <c r="F654" s="8"/>
      <c r="G654" s="8"/>
      <c r="H654" s="8"/>
      <c r="I654" s="8"/>
    </row>
    <row r="655" spans="5:9" x14ac:dyDescent="0.25">
      <c r="E655" s="9"/>
      <c r="F655" s="8"/>
      <c r="G655" s="8"/>
      <c r="H655" s="8"/>
      <c r="I655" s="8"/>
    </row>
    <row r="656" spans="5:9" x14ac:dyDescent="0.25">
      <c r="E656" s="9"/>
      <c r="F656" s="8"/>
      <c r="G656" s="8"/>
      <c r="H656" s="8"/>
      <c r="I656" s="8"/>
    </row>
    <row r="657" spans="5:9" x14ac:dyDescent="0.25">
      <c r="E657" s="9"/>
      <c r="F657" s="8"/>
      <c r="G657" s="8"/>
      <c r="H657" s="8"/>
      <c r="I657" s="8"/>
    </row>
    <row r="658" spans="5:9" x14ac:dyDescent="0.25">
      <c r="E658" s="9"/>
      <c r="F658" s="8"/>
      <c r="G658" s="8"/>
      <c r="H658" s="8"/>
      <c r="I658" s="8"/>
    </row>
    <row r="659" spans="5:9" x14ac:dyDescent="0.25">
      <c r="E659" s="9"/>
      <c r="F659" s="8"/>
      <c r="G659" s="8"/>
      <c r="H659" s="8"/>
      <c r="I659" s="8"/>
    </row>
    <row r="660" spans="5:9" x14ac:dyDescent="0.25">
      <c r="E660" s="9"/>
      <c r="F660" s="8"/>
      <c r="G660" s="8"/>
      <c r="H660" s="8"/>
      <c r="I660" s="8"/>
    </row>
    <row r="661" spans="5:9" x14ac:dyDescent="0.25">
      <c r="E661" s="9"/>
      <c r="F661" s="8"/>
      <c r="G661" s="8"/>
      <c r="H661" s="8"/>
      <c r="I661" s="8"/>
    </row>
    <row r="662" spans="5:9" x14ac:dyDescent="0.25">
      <c r="E662" s="9"/>
      <c r="F662" s="8"/>
      <c r="G662" s="8"/>
      <c r="H662" s="8"/>
      <c r="I662" s="8"/>
    </row>
    <row r="663" spans="5:9" x14ac:dyDescent="0.25">
      <c r="E663" s="9"/>
      <c r="F663" s="8"/>
      <c r="G663" s="8"/>
      <c r="H663" s="8"/>
      <c r="I663" s="8"/>
    </row>
    <row r="664" spans="5:9" x14ac:dyDescent="0.25">
      <c r="E664" s="9"/>
      <c r="F664" s="8"/>
      <c r="G664" s="8"/>
      <c r="H664" s="8"/>
      <c r="I664" s="8"/>
    </row>
    <row r="665" spans="5:9" x14ac:dyDescent="0.25">
      <c r="E665" s="9"/>
      <c r="F665" s="8"/>
      <c r="G665" s="8"/>
      <c r="H665" s="8"/>
      <c r="I665" s="8"/>
    </row>
    <row r="666" spans="5:9" x14ac:dyDescent="0.25">
      <c r="E666" s="9"/>
      <c r="F666" s="8"/>
      <c r="G666" s="8"/>
      <c r="H666" s="8"/>
      <c r="I666" s="8"/>
    </row>
    <row r="667" spans="5:9" x14ac:dyDescent="0.25">
      <c r="E667" s="9"/>
      <c r="F667" s="8"/>
      <c r="G667" s="8"/>
      <c r="H667" s="8"/>
      <c r="I667" s="8"/>
    </row>
    <row r="668" spans="5:9" x14ac:dyDescent="0.25">
      <c r="E668" s="9"/>
      <c r="F668" s="8"/>
      <c r="G668" s="8"/>
      <c r="H668" s="8"/>
      <c r="I668" s="8"/>
    </row>
    <row r="669" spans="5:9" x14ac:dyDescent="0.25">
      <c r="E669" s="9"/>
      <c r="F669" s="8"/>
      <c r="G669" s="8"/>
      <c r="H669" s="8"/>
      <c r="I669" s="8"/>
    </row>
    <row r="670" spans="5:9" x14ac:dyDescent="0.25">
      <c r="E670" s="9"/>
      <c r="F670" s="8"/>
      <c r="G670" s="8"/>
      <c r="H670" s="8"/>
      <c r="I670" s="8"/>
    </row>
    <row r="671" spans="5:9" x14ac:dyDescent="0.25">
      <c r="E671" s="9"/>
      <c r="F671" s="8"/>
      <c r="G671" s="8"/>
      <c r="H671" s="8"/>
      <c r="I671" s="8"/>
    </row>
    <row r="672" spans="5:9" x14ac:dyDescent="0.25">
      <c r="E672" s="9"/>
      <c r="F672" s="8"/>
      <c r="G672" s="8"/>
      <c r="H672" s="8"/>
      <c r="I672" s="8"/>
    </row>
    <row r="673" spans="5:9" x14ac:dyDescent="0.25">
      <c r="E673" s="9"/>
      <c r="F673" s="8"/>
      <c r="G673" s="8"/>
      <c r="H673" s="8"/>
      <c r="I673" s="8"/>
    </row>
    <row r="674" spans="5:9" x14ac:dyDescent="0.25">
      <c r="E674" s="9"/>
      <c r="F674" s="8"/>
      <c r="G674" s="8"/>
      <c r="H674" s="8"/>
      <c r="I674" s="8"/>
    </row>
    <row r="675" spans="5:9" x14ac:dyDescent="0.25">
      <c r="E675" s="9"/>
      <c r="F675" s="8"/>
      <c r="G675" s="8"/>
      <c r="H675" s="8"/>
      <c r="I675" s="8"/>
    </row>
    <row r="676" spans="5:9" x14ac:dyDescent="0.25">
      <c r="E676" s="9"/>
      <c r="F676" s="8"/>
      <c r="G676" s="8"/>
      <c r="H676" s="8"/>
      <c r="I676" s="8"/>
    </row>
    <row r="677" spans="5:9" x14ac:dyDescent="0.25">
      <c r="E677" s="9"/>
      <c r="F677" s="8"/>
      <c r="G677" s="8"/>
      <c r="H677" s="8"/>
      <c r="I677" s="8"/>
    </row>
    <row r="678" spans="5:9" x14ac:dyDescent="0.25">
      <c r="E678" s="9"/>
      <c r="F678" s="8"/>
      <c r="G678" s="8"/>
      <c r="H678" s="8"/>
      <c r="I678" s="8"/>
    </row>
    <row r="679" spans="5:9" x14ac:dyDescent="0.25">
      <c r="E679" s="9"/>
      <c r="F679" s="8"/>
      <c r="G679" s="8"/>
      <c r="H679" s="8"/>
      <c r="I679" s="8"/>
    </row>
    <row r="680" spans="5:9" x14ac:dyDescent="0.25">
      <c r="E680" s="9"/>
      <c r="F680" s="8"/>
      <c r="G680" s="8"/>
      <c r="H680" s="8"/>
      <c r="I680" s="8"/>
    </row>
    <row r="681" spans="5:9" x14ac:dyDescent="0.25">
      <c r="E681" s="9"/>
      <c r="F681" s="8"/>
      <c r="G681" s="8"/>
      <c r="H681" s="8"/>
      <c r="I681" s="8"/>
    </row>
    <row r="682" spans="5:9" x14ac:dyDescent="0.25">
      <c r="E682" s="9"/>
      <c r="F682" s="8"/>
      <c r="G682" s="8"/>
      <c r="H682" s="8"/>
    </row>
    <row r="683" spans="5:9" x14ac:dyDescent="0.25">
      <c r="E683" s="9"/>
      <c r="F683" s="8"/>
      <c r="G683" s="8"/>
      <c r="H683" s="8"/>
      <c r="I683" s="8"/>
    </row>
    <row r="684" spans="5:9" x14ac:dyDescent="0.25">
      <c r="E684" s="9"/>
      <c r="F684" s="8"/>
      <c r="G684" s="8"/>
      <c r="H684" s="8"/>
      <c r="I684" s="8"/>
    </row>
    <row r="685" spans="5:9" x14ac:dyDescent="0.25">
      <c r="E685" s="9"/>
      <c r="F685" s="8"/>
      <c r="G685" s="8"/>
      <c r="H685" s="8"/>
      <c r="I685" s="8"/>
    </row>
    <row r="686" spans="5:9" x14ac:dyDescent="0.25">
      <c r="E686" s="9"/>
      <c r="F686" s="8"/>
      <c r="G686" s="8"/>
      <c r="H686" s="8"/>
      <c r="I686" s="8"/>
    </row>
    <row r="687" spans="5:9" x14ac:dyDescent="0.25">
      <c r="E687" s="9"/>
      <c r="F687" s="8"/>
      <c r="G687" s="8"/>
      <c r="H687" s="8"/>
    </row>
    <row r="688" spans="5:9" x14ac:dyDescent="0.25">
      <c r="E688" s="9"/>
      <c r="F688" s="8"/>
      <c r="G688" s="8"/>
      <c r="H688" s="8"/>
      <c r="I688" s="8"/>
    </row>
    <row r="689" spans="5:9" x14ac:dyDescent="0.25">
      <c r="E689" s="9"/>
      <c r="F689" s="8"/>
      <c r="G689" s="8"/>
      <c r="H689" s="8"/>
      <c r="I689" s="8"/>
    </row>
    <row r="690" spans="5:9" x14ac:dyDescent="0.25">
      <c r="E690" s="9"/>
      <c r="F690" s="8"/>
      <c r="G690" s="8"/>
      <c r="H690" s="8"/>
      <c r="I690" s="8"/>
    </row>
    <row r="691" spans="5:9" x14ac:dyDescent="0.25">
      <c r="E691" s="9"/>
      <c r="F691" s="8"/>
      <c r="G691" s="8"/>
      <c r="H691" s="8"/>
      <c r="I691" s="8"/>
    </row>
    <row r="692" spans="5:9" x14ac:dyDescent="0.25">
      <c r="E692" s="9"/>
      <c r="F692" s="8"/>
      <c r="G692" s="8"/>
      <c r="H692" s="8"/>
      <c r="I692" s="8"/>
    </row>
    <row r="693" spans="5:9" x14ac:dyDescent="0.25">
      <c r="E693" s="9"/>
      <c r="F693" s="8"/>
      <c r="G693" s="8"/>
      <c r="H693" s="8"/>
      <c r="I693" s="8"/>
    </row>
    <row r="694" spans="5:9" x14ac:dyDescent="0.25">
      <c r="E694" s="9"/>
      <c r="F694" s="8"/>
      <c r="G694" s="8"/>
      <c r="H694" s="8"/>
      <c r="I694" s="8"/>
    </row>
    <row r="695" spans="5:9" x14ac:dyDescent="0.25">
      <c r="E695" s="9"/>
      <c r="F695" s="8"/>
      <c r="G695" s="8"/>
      <c r="H695" s="8"/>
      <c r="I695" s="8"/>
    </row>
    <row r="696" spans="5:9" x14ac:dyDescent="0.25">
      <c r="E696" s="9"/>
      <c r="F696" s="8"/>
      <c r="G696" s="8"/>
      <c r="H696" s="8"/>
      <c r="I696" s="8"/>
    </row>
    <row r="697" spans="5:9" x14ac:dyDescent="0.25">
      <c r="E697" s="9"/>
      <c r="F697" s="8"/>
      <c r="G697" s="8"/>
      <c r="H697" s="8"/>
      <c r="I697" s="8"/>
    </row>
    <row r="698" spans="5:9" x14ac:dyDescent="0.25">
      <c r="E698" s="9"/>
      <c r="F698" s="8"/>
      <c r="G698" s="8"/>
      <c r="H698" s="8"/>
      <c r="I698" s="8"/>
    </row>
    <row r="699" spans="5:9" x14ac:dyDescent="0.25">
      <c r="E699" s="9"/>
      <c r="F699" s="8"/>
      <c r="G699" s="8"/>
      <c r="H699" s="8"/>
      <c r="I699" s="8"/>
    </row>
    <row r="700" spans="5:9" x14ac:dyDescent="0.25">
      <c r="E700" s="9"/>
      <c r="F700" s="8"/>
      <c r="G700" s="8"/>
      <c r="H700" s="8"/>
      <c r="I700" s="8"/>
    </row>
    <row r="701" spans="5:9" x14ac:dyDescent="0.25">
      <c r="E701" s="9"/>
      <c r="F701" s="8"/>
      <c r="G701" s="8"/>
      <c r="H701" s="8"/>
      <c r="I701" s="8"/>
    </row>
    <row r="702" spans="5:9" x14ac:dyDescent="0.25">
      <c r="E702" s="9"/>
      <c r="F702" s="8"/>
      <c r="G702" s="8"/>
      <c r="H702" s="8"/>
      <c r="I702" s="8"/>
    </row>
    <row r="703" spans="5:9" x14ac:dyDescent="0.25">
      <c r="E703" s="9"/>
      <c r="F703" s="8"/>
      <c r="G703" s="8"/>
      <c r="H703" s="8"/>
      <c r="I703" s="8"/>
    </row>
    <row r="704" spans="5:9" x14ac:dyDescent="0.25">
      <c r="E704" s="9"/>
      <c r="F704" s="8"/>
      <c r="G704" s="8"/>
      <c r="H704" s="8"/>
      <c r="I704" s="8"/>
    </row>
    <row r="705" spans="5:9" x14ac:dyDescent="0.25">
      <c r="E705" s="9"/>
      <c r="F705" s="8"/>
      <c r="G705" s="8"/>
      <c r="H705" s="8"/>
      <c r="I705" s="8"/>
    </row>
    <row r="706" spans="5:9" x14ac:dyDescent="0.25">
      <c r="E706" s="9"/>
      <c r="F706" s="8"/>
      <c r="G706" s="8"/>
      <c r="H706" s="8"/>
      <c r="I706" s="8"/>
    </row>
    <row r="707" spans="5:9" x14ac:dyDescent="0.25">
      <c r="E707" s="9"/>
      <c r="F707" s="8"/>
      <c r="G707" s="8"/>
      <c r="H707" s="8"/>
      <c r="I707" s="8"/>
    </row>
    <row r="708" spans="5:9" x14ac:dyDescent="0.25">
      <c r="E708" s="9"/>
      <c r="F708" s="8"/>
      <c r="G708" s="8"/>
      <c r="H708" s="8"/>
      <c r="I708" s="8"/>
    </row>
    <row r="709" spans="5:9" x14ac:dyDescent="0.25">
      <c r="E709" s="9"/>
      <c r="F709" s="8"/>
      <c r="G709" s="8"/>
      <c r="H709" s="8"/>
      <c r="I709" s="8"/>
    </row>
    <row r="710" spans="5:9" x14ac:dyDescent="0.25">
      <c r="E710" s="9"/>
      <c r="F710" s="8"/>
      <c r="G710" s="8"/>
      <c r="H710" s="8"/>
      <c r="I710" s="8"/>
    </row>
    <row r="711" spans="5:9" x14ac:dyDescent="0.25">
      <c r="E711" s="9"/>
      <c r="F711" s="8"/>
      <c r="G711" s="8"/>
      <c r="H711" s="8"/>
      <c r="I711" s="8"/>
    </row>
    <row r="712" spans="5:9" x14ac:dyDescent="0.25">
      <c r="E712" s="9"/>
      <c r="F712" s="8"/>
      <c r="G712" s="8"/>
      <c r="H712" s="8"/>
      <c r="I712" s="8"/>
    </row>
    <row r="713" spans="5:9" x14ac:dyDescent="0.25">
      <c r="E713" s="9"/>
      <c r="F713" s="8"/>
      <c r="G713" s="8"/>
      <c r="H713" s="8"/>
      <c r="I713" s="8"/>
    </row>
    <row r="714" spans="5:9" x14ac:dyDescent="0.25">
      <c r="E714" s="9"/>
      <c r="F714" s="8"/>
      <c r="G714" s="8"/>
      <c r="H714" s="8"/>
      <c r="I714" s="8"/>
    </row>
    <row r="715" spans="5:9" x14ac:dyDescent="0.25">
      <c r="E715" s="9"/>
      <c r="F715" s="8"/>
      <c r="G715" s="8"/>
      <c r="H715" s="8"/>
    </row>
    <row r="716" spans="5:9" x14ac:dyDescent="0.25">
      <c r="E716" s="9"/>
      <c r="F716" s="8"/>
      <c r="G716" s="8"/>
      <c r="H716" s="8"/>
    </row>
    <row r="717" spans="5:9" x14ac:dyDescent="0.25">
      <c r="E717" s="9"/>
      <c r="F717" s="8"/>
      <c r="G717" s="8"/>
      <c r="H717" s="8"/>
    </row>
    <row r="718" spans="5:9" x14ac:dyDescent="0.25">
      <c r="E718" s="9"/>
      <c r="F718" s="8"/>
      <c r="G718" s="8"/>
      <c r="H718" s="8"/>
    </row>
    <row r="719" spans="5:9" x14ac:dyDescent="0.25">
      <c r="E719" s="9"/>
      <c r="F719" s="8"/>
      <c r="G719" s="8"/>
      <c r="H719" s="8"/>
    </row>
    <row r="720" spans="5:9" x14ac:dyDescent="0.25">
      <c r="E720" s="9"/>
      <c r="F720" s="8"/>
      <c r="G720" s="8"/>
      <c r="H720" s="8"/>
    </row>
    <row r="721" spans="5:9" x14ac:dyDescent="0.25">
      <c r="E721" s="9"/>
      <c r="F721" s="8"/>
      <c r="G721" s="8"/>
      <c r="H721" s="8"/>
    </row>
    <row r="722" spans="5:9" x14ac:dyDescent="0.25">
      <c r="E722" s="9"/>
      <c r="F722" s="8"/>
      <c r="G722" s="8"/>
      <c r="H722" s="8"/>
      <c r="I722" s="8"/>
    </row>
    <row r="723" spans="5:9" x14ac:dyDescent="0.25">
      <c r="E723" s="9"/>
      <c r="F723" s="8"/>
      <c r="G723" s="8"/>
      <c r="H723" s="8"/>
      <c r="I723" s="8"/>
    </row>
    <row r="724" spans="5:9" x14ac:dyDescent="0.25">
      <c r="E724" s="9"/>
      <c r="F724" s="8"/>
      <c r="G724" s="8"/>
      <c r="H724" s="8"/>
      <c r="I724" s="8"/>
    </row>
    <row r="725" spans="5:9" x14ac:dyDescent="0.25">
      <c r="E725" s="9"/>
      <c r="F725" s="8"/>
      <c r="G725" s="8"/>
      <c r="H725" s="8"/>
    </row>
    <row r="726" spans="5:9" x14ac:dyDescent="0.25">
      <c r="E726" s="9"/>
      <c r="F726" s="8"/>
      <c r="G726" s="8"/>
      <c r="H726" s="8"/>
      <c r="I726" s="8"/>
    </row>
    <row r="727" spans="5:9" x14ac:dyDescent="0.25">
      <c r="E727" s="9"/>
      <c r="F727" s="8"/>
      <c r="G727" s="8"/>
      <c r="H727" s="8"/>
      <c r="I727" s="8"/>
    </row>
    <row r="728" spans="5:9" x14ac:dyDescent="0.25">
      <c r="E728" s="9"/>
      <c r="F728" s="8"/>
      <c r="G728" s="8"/>
      <c r="H728" s="8"/>
      <c r="I728" s="8"/>
    </row>
    <row r="729" spans="5:9" x14ac:dyDescent="0.25">
      <c r="E729" s="9"/>
      <c r="F729" s="8"/>
      <c r="G729" s="8"/>
      <c r="H729" s="8"/>
      <c r="I729" s="8"/>
    </row>
    <row r="730" spans="5:9" x14ac:dyDescent="0.25">
      <c r="E730" s="9"/>
      <c r="F730" s="8"/>
      <c r="G730" s="8"/>
      <c r="H730" s="8"/>
      <c r="I730" s="8"/>
    </row>
    <row r="731" spans="5:9" x14ac:dyDescent="0.25">
      <c r="E731" s="9"/>
      <c r="F731" s="8"/>
      <c r="G731" s="8"/>
      <c r="H731" s="8"/>
      <c r="I731" s="8"/>
    </row>
    <row r="732" spans="5:9" x14ac:dyDescent="0.25">
      <c r="E732" s="9"/>
      <c r="F732" s="8"/>
      <c r="G732" s="8"/>
      <c r="H732" s="8"/>
      <c r="I732" s="8"/>
    </row>
    <row r="733" spans="5:9" x14ac:dyDescent="0.25">
      <c r="E733" s="9"/>
      <c r="F733" s="8"/>
      <c r="G733" s="8"/>
      <c r="H733" s="8"/>
      <c r="I733" s="8"/>
    </row>
    <row r="734" spans="5:9" x14ac:dyDescent="0.25">
      <c r="E734" s="9"/>
      <c r="F734" s="8"/>
      <c r="G734" s="8"/>
      <c r="H734" s="8"/>
      <c r="I734" s="8"/>
    </row>
    <row r="735" spans="5:9" x14ac:dyDescent="0.25">
      <c r="E735" s="9"/>
      <c r="F735" s="8"/>
      <c r="G735" s="8"/>
      <c r="H735" s="8"/>
      <c r="I735" s="8"/>
    </row>
    <row r="736" spans="5:9" x14ac:dyDescent="0.25">
      <c r="E736" s="9"/>
      <c r="F736" s="8"/>
      <c r="G736" s="8"/>
      <c r="H736" s="8"/>
      <c r="I736" s="8"/>
    </row>
    <row r="737" spans="5:9" x14ac:dyDescent="0.25">
      <c r="E737" s="9"/>
      <c r="F737" s="8"/>
      <c r="G737" s="8"/>
      <c r="H737" s="8"/>
      <c r="I737" s="8"/>
    </row>
    <row r="738" spans="5:9" x14ac:dyDescent="0.25">
      <c r="E738" s="9"/>
      <c r="F738" s="8"/>
      <c r="G738" s="8"/>
      <c r="H738" s="8"/>
      <c r="I738" s="8"/>
    </row>
    <row r="739" spans="5:9" x14ac:dyDescent="0.25">
      <c r="E739" s="9"/>
      <c r="F739" s="8"/>
      <c r="G739" s="8"/>
      <c r="H739" s="8"/>
      <c r="I739" s="8"/>
    </row>
    <row r="740" spans="5:9" x14ac:dyDescent="0.25">
      <c r="E740" s="9"/>
      <c r="F740" s="8"/>
      <c r="G740" s="8"/>
      <c r="H740" s="8"/>
    </row>
    <row r="741" spans="5:9" x14ac:dyDescent="0.25">
      <c r="E741" s="9"/>
      <c r="F741" s="8"/>
      <c r="G741" s="8"/>
      <c r="H741" s="8"/>
    </row>
    <row r="742" spans="5:9" x14ac:dyDescent="0.25">
      <c r="E742" s="9"/>
      <c r="F742" s="8"/>
      <c r="G742" s="8"/>
      <c r="H742" s="8"/>
    </row>
    <row r="743" spans="5:9" x14ac:dyDescent="0.25">
      <c r="E743" s="9"/>
      <c r="F743" s="8"/>
      <c r="G743" s="8"/>
      <c r="H743" s="8"/>
    </row>
    <row r="744" spans="5:9" x14ac:dyDescent="0.25">
      <c r="E744" s="9"/>
      <c r="F744" s="8"/>
      <c r="G744" s="8"/>
      <c r="H744" s="8"/>
    </row>
    <row r="745" spans="5:9" x14ac:dyDescent="0.25">
      <c r="E745" s="9"/>
      <c r="F745" s="8"/>
      <c r="G745" s="8"/>
      <c r="H745" s="8"/>
      <c r="I745" s="8"/>
    </row>
    <row r="746" spans="5:9" x14ac:dyDescent="0.25">
      <c r="E746" s="9"/>
      <c r="F746" s="8"/>
      <c r="G746" s="8"/>
      <c r="H746" s="8"/>
      <c r="I746" s="8"/>
    </row>
    <row r="747" spans="5:9" x14ac:dyDescent="0.25">
      <c r="E747" s="9"/>
      <c r="F747" s="8"/>
      <c r="G747" s="8"/>
      <c r="H747" s="8"/>
      <c r="I747" s="8"/>
    </row>
    <row r="748" spans="5:9" x14ac:dyDescent="0.25">
      <c r="E748" s="9"/>
      <c r="F748" s="8"/>
      <c r="G748" s="8"/>
      <c r="H748" s="8"/>
      <c r="I748" s="8"/>
    </row>
    <row r="749" spans="5:9" x14ac:dyDescent="0.25">
      <c r="E749" s="9"/>
      <c r="F749" s="8"/>
      <c r="G749" s="8"/>
      <c r="H749" s="8"/>
      <c r="I749" s="8"/>
    </row>
    <row r="750" spans="5:9" x14ac:dyDescent="0.25">
      <c r="E750" s="9"/>
      <c r="F750" s="8"/>
      <c r="G750" s="8"/>
      <c r="H750" s="8"/>
      <c r="I750" s="8"/>
    </row>
    <row r="751" spans="5:9" x14ac:dyDescent="0.25">
      <c r="E751" s="9"/>
      <c r="F751" s="8"/>
      <c r="G751" s="8"/>
      <c r="H751" s="8"/>
      <c r="I751" s="8"/>
    </row>
    <row r="752" spans="5:9" x14ac:dyDescent="0.25">
      <c r="E752" s="9"/>
      <c r="F752" s="8"/>
      <c r="G752" s="8"/>
      <c r="H752" s="8"/>
      <c r="I752" s="8"/>
    </row>
    <row r="753" spans="5:9" x14ac:dyDescent="0.25">
      <c r="E753" s="9"/>
      <c r="F753" s="8"/>
      <c r="G753" s="8"/>
      <c r="H753" s="8"/>
      <c r="I753" s="8"/>
    </row>
    <row r="754" spans="5:9" x14ac:dyDescent="0.25">
      <c r="E754" s="9"/>
      <c r="F754" s="8"/>
      <c r="G754" s="8"/>
      <c r="H754" s="8"/>
      <c r="I754" s="8"/>
    </row>
    <row r="755" spans="5:9" x14ac:dyDescent="0.25">
      <c r="E755" s="9"/>
      <c r="F755" s="8"/>
      <c r="G755" s="8"/>
      <c r="H755" s="8"/>
      <c r="I755" s="8"/>
    </row>
    <row r="756" spans="5:9" x14ac:dyDescent="0.25">
      <c r="E756" s="9"/>
      <c r="F756" s="8"/>
      <c r="G756" s="8"/>
      <c r="H756" s="8"/>
      <c r="I756" s="8"/>
    </row>
    <row r="757" spans="5:9" x14ac:dyDescent="0.25">
      <c r="E757" s="9"/>
      <c r="F757" s="8"/>
      <c r="G757" s="8"/>
      <c r="H757" s="8"/>
      <c r="I757" s="8"/>
    </row>
    <row r="758" spans="5:9" x14ac:dyDescent="0.25">
      <c r="E758" s="9"/>
      <c r="F758" s="8"/>
      <c r="G758" s="8"/>
      <c r="H758" s="8"/>
      <c r="I758" s="8"/>
    </row>
    <row r="759" spans="5:9" x14ac:dyDescent="0.25">
      <c r="E759" s="9"/>
      <c r="F759" s="8"/>
      <c r="G759" s="8"/>
      <c r="H759" s="8"/>
      <c r="I759" s="8"/>
    </row>
    <row r="760" spans="5:9" x14ac:dyDescent="0.25">
      <c r="E760" s="9"/>
      <c r="F760" s="8"/>
      <c r="G760" s="8"/>
      <c r="H760" s="8"/>
      <c r="I760" s="8"/>
    </row>
    <row r="761" spans="5:9" x14ac:dyDescent="0.25">
      <c r="E761" s="9"/>
      <c r="F761" s="8"/>
      <c r="G761" s="8"/>
      <c r="H761" s="8"/>
    </row>
    <row r="762" spans="5:9" x14ac:dyDescent="0.25">
      <c r="E762" s="9"/>
      <c r="F762" s="8"/>
      <c r="G762" s="8"/>
      <c r="H762" s="8"/>
    </row>
    <row r="763" spans="5:9" x14ac:dyDescent="0.25">
      <c r="E763" s="9"/>
      <c r="F763" s="8"/>
      <c r="G763" s="8"/>
      <c r="H763" s="8"/>
    </row>
    <row r="764" spans="5:9" x14ac:dyDescent="0.25">
      <c r="E764" s="9"/>
      <c r="F764" s="8"/>
      <c r="G764" s="8"/>
      <c r="H764" s="8"/>
    </row>
    <row r="765" spans="5:9" x14ac:dyDescent="0.25">
      <c r="E765" s="9"/>
      <c r="F765" s="8"/>
      <c r="G765" s="8"/>
      <c r="H765" s="8"/>
    </row>
    <row r="766" spans="5:9" x14ac:dyDescent="0.25">
      <c r="E766" s="9"/>
      <c r="F766" s="8"/>
      <c r="G766" s="8"/>
      <c r="H766" s="8"/>
    </row>
    <row r="767" spans="5:9" x14ac:dyDescent="0.25">
      <c r="E767" s="9"/>
      <c r="F767" s="8"/>
      <c r="G767" s="8"/>
      <c r="H767" s="8"/>
    </row>
    <row r="768" spans="5:9" x14ac:dyDescent="0.25">
      <c r="E768" s="9"/>
      <c r="F768" s="8"/>
      <c r="G768" s="8"/>
      <c r="H768" s="8"/>
    </row>
    <row r="769" spans="5:8" x14ac:dyDescent="0.25">
      <c r="E769" s="9"/>
      <c r="F769" s="8"/>
      <c r="G769" s="8"/>
      <c r="H769" s="8"/>
    </row>
    <row r="770" spans="5:8" x14ac:dyDescent="0.25">
      <c r="E770" s="9"/>
      <c r="F770" s="8"/>
      <c r="G770" s="8"/>
      <c r="H770" s="8"/>
    </row>
    <row r="771" spans="5:8" x14ac:dyDescent="0.25">
      <c r="E771" s="9"/>
      <c r="F771" s="8"/>
      <c r="G771" s="8"/>
      <c r="H771" s="8"/>
    </row>
    <row r="772" spans="5:8" x14ac:dyDescent="0.25">
      <c r="E772" s="9"/>
      <c r="F772" s="8"/>
      <c r="G772" s="8"/>
      <c r="H772" s="8"/>
    </row>
    <row r="773" spans="5:8" x14ac:dyDescent="0.25">
      <c r="E773" s="9"/>
      <c r="F773" s="8"/>
      <c r="G773" s="8"/>
      <c r="H773" s="8"/>
    </row>
    <row r="774" spans="5:8" x14ac:dyDescent="0.25">
      <c r="E774" s="9"/>
      <c r="F774" s="8"/>
      <c r="G774" s="8"/>
      <c r="H774" s="8"/>
    </row>
    <row r="775" spans="5:8" x14ac:dyDescent="0.25">
      <c r="E775" s="9"/>
      <c r="F775" s="8"/>
      <c r="G775" s="8"/>
      <c r="H775" s="8"/>
    </row>
    <row r="776" spans="5:8" x14ac:dyDescent="0.25">
      <c r="E776" s="9"/>
      <c r="F776" s="8"/>
      <c r="G776" s="8"/>
      <c r="H776" s="8"/>
    </row>
    <row r="777" spans="5:8" x14ac:dyDescent="0.25">
      <c r="E777" s="9"/>
      <c r="F777" s="8"/>
      <c r="G777" s="8"/>
      <c r="H777" s="8"/>
    </row>
    <row r="778" spans="5:8" x14ac:dyDescent="0.25">
      <c r="E778" s="9"/>
      <c r="F778" s="8"/>
      <c r="G778" s="8"/>
      <c r="H778" s="8"/>
    </row>
    <row r="779" spans="5:8" x14ac:dyDescent="0.25">
      <c r="E779" s="9"/>
      <c r="F779" s="8"/>
      <c r="G779" s="8"/>
      <c r="H779" s="8"/>
    </row>
    <row r="780" spans="5:8" x14ac:dyDescent="0.25">
      <c r="E780" s="9"/>
      <c r="F780" s="8"/>
      <c r="G780" s="8"/>
      <c r="H780" s="8"/>
    </row>
    <row r="781" spans="5:8" x14ac:dyDescent="0.25">
      <c r="E781" s="9"/>
      <c r="F781" s="8"/>
      <c r="G781" s="8"/>
      <c r="H781" s="8"/>
    </row>
    <row r="782" spans="5:8" x14ac:dyDescent="0.25">
      <c r="E782" s="9"/>
      <c r="F782" s="8"/>
      <c r="G782" s="8"/>
      <c r="H782" s="8"/>
    </row>
    <row r="783" spans="5:8" x14ac:dyDescent="0.25">
      <c r="E783" s="9"/>
      <c r="F783" s="8"/>
      <c r="G783" s="8"/>
      <c r="H783" s="8"/>
    </row>
    <row r="784" spans="5:8" x14ac:dyDescent="0.25">
      <c r="E784" s="9"/>
      <c r="F784" s="8"/>
      <c r="G784" s="8"/>
      <c r="H784" s="8"/>
    </row>
    <row r="785" spans="5:8" x14ac:dyDescent="0.25">
      <c r="E785" s="9"/>
      <c r="F785" s="8"/>
      <c r="G785" s="8"/>
      <c r="H785" s="8"/>
    </row>
    <row r="786" spans="5:8" x14ac:dyDescent="0.25">
      <c r="E786" s="9"/>
      <c r="F786" s="8"/>
      <c r="G786" s="8"/>
      <c r="H786" s="8"/>
    </row>
    <row r="787" spans="5:8" x14ac:dyDescent="0.25">
      <c r="E787" s="9"/>
      <c r="F787" s="8"/>
      <c r="G787" s="8"/>
      <c r="H787" s="8"/>
    </row>
    <row r="788" spans="5:8" x14ac:dyDescent="0.25">
      <c r="E788" s="9"/>
      <c r="F788" s="8"/>
      <c r="G788" s="8"/>
      <c r="H788" s="8"/>
    </row>
    <row r="789" spans="5:8" x14ac:dyDescent="0.25">
      <c r="E789" s="9"/>
      <c r="F789" s="8"/>
      <c r="G789" s="8"/>
      <c r="H789" s="8"/>
    </row>
    <row r="790" spans="5:8" x14ac:dyDescent="0.25">
      <c r="E790" s="9"/>
      <c r="F790" s="8"/>
      <c r="G790" s="8"/>
      <c r="H790" s="8"/>
    </row>
    <row r="791" spans="5:8" x14ac:dyDescent="0.25">
      <c r="E791" s="9"/>
      <c r="F791" s="8"/>
      <c r="G791" s="8"/>
      <c r="H791" s="8"/>
    </row>
    <row r="792" spans="5:8" x14ac:dyDescent="0.25">
      <c r="E792" s="9"/>
      <c r="F792" s="8"/>
      <c r="G792" s="8"/>
      <c r="H792" s="8"/>
    </row>
    <row r="793" spans="5:8" x14ac:dyDescent="0.25">
      <c r="E793" s="9"/>
      <c r="F793" s="8"/>
      <c r="G793" s="8"/>
      <c r="H793" s="8"/>
    </row>
    <row r="794" spans="5:8" x14ac:dyDescent="0.25">
      <c r="E794" s="9"/>
      <c r="F794" s="8"/>
      <c r="G794" s="8"/>
      <c r="H794" s="8"/>
    </row>
    <row r="795" spans="5:8" x14ac:dyDescent="0.25">
      <c r="E795" s="9"/>
      <c r="F795" s="8"/>
      <c r="G795" s="8"/>
      <c r="H795" s="8"/>
    </row>
    <row r="796" spans="5:8" x14ac:dyDescent="0.25">
      <c r="E796" s="9"/>
      <c r="F796" s="8"/>
      <c r="G796" s="8"/>
      <c r="H796" s="8"/>
    </row>
    <row r="797" spans="5:8" x14ac:dyDescent="0.25">
      <c r="E797" s="9"/>
      <c r="F797" s="8"/>
      <c r="G797" s="8"/>
      <c r="H797" s="8"/>
    </row>
    <row r="798" spans="5:8" x14ac:dyDescent="0.25">
      <c r="E798" s="9"/>
      <c r="F798" s="8"/>
      <c r="G798" s="8"/>
      <c r="H798" s="8"/>
    </row>
    <row r="799" spans="5:8" x14ac:dyDescent="0.25">
      <c r="E799" s="9"/>
      <c r="F799" s="8"/>
      <c r="G799" s="8"/>
      <c r="H799" s="8"/>
    </row>
    <row r="800" spans="5:8" x14ac:dyDescent="0.25">
      <c r="E800" s="9"/>
      <c r="F800" s="8"/>
      <c r="G800" s="8"/>
      <c r="H800" s="8"/>
    </row>
    <row r="801" spans="5:8" x14ac:dyDescent="0.25">
      <c r="E801" s="9"/>
      <c r="F801" s="8"/>
      <c r="G801" s="8"/>
      <c r="H801" s="8"/>
    </row>
    <row r="802" spans="5:8" x14ac:dyDescent="0.25">
      <c r="E802" s="9"/>
      <c r="F802" s="8"/>
      <c r="G802" s="8"/>
      <c r="H802" s="8"/>
    </row>
    <row r="803" spans="5:8" x14ac:dyDescent="0.25">
      <c r="E803" s="9"/>
      <c r="F803" s="8"/>
      <c r="G803" s="8"/>
      <c r="H803" s="8"/>
    </row>
    <row r="804" spans="5:8" x14ac:dyDescent="0.25">
      <c r="E804" s="9"/>
      <c r="F804" s="8"/>
      <c r="G804" s="8"/>
      <c r="H804" s="8"/>
    </row>
    <row r="805" spans="5:8" x14ac:dyDescent="0.25">
      <c r="E805" s="9"/>
      <c r="F805" s="8"/>
      <c r="G805" s="8"/>
      <c r="H805" s="8"/>
    </row>
    <row r="806" spans="5:8" x14ac:dyDescent="0.25">
      <c r="E806" s="9"/>
      <c r="F806" s="8"/>
      <c r="G806" s="8"/>
      <c r="H806" s="8"/>
    </row>
    <row r="807" spans="5:8" x14ac:dyDescent="0.25">
      <c r="E807" s="9"/>
      <c r="F807" s="8"/>
      <c r="G807" s="8"/>
      <c r="H807" s="8"/>
    </row>
    <row r="808" spans="5:8" x14ac:dyDescent="0.25">
      <c r="E808" s="9"/>
      <c r="F808" s="8"/>
      <c r="G808" s="8"/>
      <c r="H808" s="8"/>
    </row>
    <row r="809" spans="5:8" x14ac:dyDescent="0.25">
      <c r="E809" s="9"/>
      <c r="F809" s="8"/>
      <c r="G809" s="8"/>
      <c r="H809" s="8"/>
    </row>
    <row r="810" spans="5:8" x14ac:dyDescent="0.25">
      <c r="E810" s="9"/>
      <c r="F810" s="8"/>
      <c r="G810" s="8"/>
      <c r="H810" s="8"/>
    </row>
    <row r="811" spans="5:8" x14ac:dyDescent="0.25">
      <c r="E811" s="9"/>
      <c r="F811" s="8"/>
      <c r="G811" s="8"/>
      <c r="H811" s="8"/>
    </row>
    <row r="812" spans="5:8" x14ac:dyDescent="0.25">
      <c r="E812" s="9"/>
      <c r="F812" s="8"/>
      <c r="G812" s="8"/>
      <c r="H812" s="8"/>
    </row>
    <row r="813" spans="5:8" x14ac:dyDescent="0.25">
      <c r="E813" s="9"/>
      <c r="F813" s="8"/>
      <c r="G813" s="8"/>
      <c r="H813" s="8"/>
    </row>
    <row r="814" spans="5:8" x14ac:dyDescent="0.25">
      <c r="E814" s="9"/>
      <c r="F814" s="8"/>
      <c r="G814" s="8"/>
      <c r="H814" s="8"/>
    </row>
    <row r="815" spans="5:8" x14ac:dyDescent="0.25">
      <c r="E815" s="9"/>
      <c r="F815" s="8"/>
      <c r="G815" s="8"/>
      <c r="H815" s="8"/>
    </row>
    <row r="816" spans="5:8" x14ac:dyDescent="0.25">
      <c r="E816" s="9"/>
      <c r="F816" s="8"/>
      <c r="G816" s="8"/>
      <c r="H816" s="8"/>
    </row>
    <row r="817" spans="5:8" x14ac:dyDescent="0.25">
      <c r="E817" s="9"/>
      <c r="F817" s="8"/>
      <c r="G817" s="8"/>
      <c r="H817" s="8"/>
    </row>
    <row r="818" spans="5:8" x14ac:dyDescent="0.25">
      <c r="E818" s="9"/>
      <c r="F818" s="8"/>
      <c r="G818" s="8"/>
      <c r="H818" s="8"/>
    </row>
    <row r="819" spans="5:8" x14ac:dyDescent="0.25">
      <c r="E819" s="9"/>
      <c r="F819" s="8"/>
      <c r="G819" s="8"/>
      <c r="H819" s="8"/>
    </row>
    <row r="820" spans="5:8" x14ac:dyDescent="0.25">
      <c r="E820" s="9"/>
      <c r="F820" s="8"/>
      <c r="G820" s="8"/>
      <c r="H820" s="8"/>
    </row>
    <row r="821" spans="5:8" x14ac:dyDescent="0.25">
      <c r="E821" s="9"/>
      <c r="F821" s="8"/>
      <c r="G821" s="8"/>
      <c r="H821" s="8"/>
    </row>
    <row r="822" spans="5:8" x14ac:dyDescent="0.25">
      <c r="E822" s="9"/>
      <c r="F822" s="8"/>
      <c r="G822" s="8"/>
      <c r="H822" s="8"/>
    </row>
    <row r="823" spans="5:8" x14ac:dyDescent="0.25">
      <c r="E823" s="9"/>
      <c r="F823" s="8"/>
      <c r="G823" s="8"/>
      <c r="H823" s="8"/>
    </row>
    <row r="824" spans="5:8" x14ac:dyDescent="0.25">
      <c r="E824" s="9"/>
      <c r="F824" s="8"/>
      <c r="G824" s="8"/>
      <c r="H824" s="8"/>
    </row>
    <row r="825" spans="5:8" x14ac:dyDescent="0.25">
      <c r="E825" s="9"/>
      <c r="F825" s="8"/>
      <c r="G825" s="8"/>
      <c r="H825" s="8"/>
    </row>
    <row r="826" spans="5:8" x14ac:dyDescent="0.25">
      <c r="E826" s="9"/>
      <c r="F826" s="8"/>
      <c r="G826" s="8"/>
      <c r="H826" s="8"/>
    </row>
    <row r="827" spans="5:8" x14ac:dyDescent="0.25">
      <c r="E827" s="9"/>
      <c r="F827" s="8"/>
      <c r="G827" s="8"/>
      <c r="H827" s="8"/>
    </row>
    <row r="828" spans="5:8" x14ac:dyDescent="0.25">
      <c r="E828" s="9"/>
      <c r="F828" s="8"/>
      <c r="G828" s="8"/>
      <c r="H828" s="8"/>
    </row>
    <row r="829" spans="5:8" x14ac:dyDescent="0.25">
      <c r="E829" s="9"/>
      <c r="F829" s="8"/>
      <c r="G829" s="8"/>
      <c r="H829" s="8"/>
    </row>
    <row r="830" spans="5:8" x14ac:dyDescent="0.25">
      <c r="E830" s="9"/>
      <c r="F830" s="8"/>
      <c r="G830" s="8"/>
      <c r="H830" s="8"/>
    </row>
    <row r="831" spans="5:8" x14ac:dyDescent="0.25">
      <c r="E831" s="9"/>
      <c r="F831" s="8"/>
      <c r="G831" s="8"/>
      <c r="H831" s="8"/>
    </row>
    <row r="832" spans="5:8" x14ac:dyDescent="0.25">
      <c r="E832" s="9"/>
      <c r="F832" s="8"/>
      <c r="G832" s="8"/>
      <c r="H832" s="8"/>
    </row>
    <row r="833" spans="5:8" x14ac:dyDescent="0.25">
      <c r="E833" s="9"/>
      <c r="F833" s="8"/>
      <c r="G833" s="8"/>
      <c r="H833" s="8"/>
    </row>
    <row r="834" spans="5:8" x14ac:dyDescent="0.25">
      <c r="E834" s="9"/>
      <c r="F834" s="8"/>
      <c r="G834" s="8"/>
      <c r="H834" s="8"/>
    </row>
    <row r="835" spans="5:8" x14ac:dyDescent="0.25">
      <c r="E835" s="9"/>
      <c r="F835" s="8"/>
      <c r="G835" s="8"/>
      <c r="H835" s="8"/>
    </row>
    <row r="836" spans="5:8" x14ac:dyDescent="0.25">
      <c r="E836" s="9"/>
      <c r="F836" s="8"/>
      <c r="G836" s="8"/>
      <c r="H836" s="8"/>
    </row>
    <row r="837" spans="5:8" x14ac:dyDescent="0.25">
      <c r="E837" s="9"/>
      <c r="F837" s="8"/>
      <c r="G837" s="8"/>
      <c r="H837" s="8"/>
    </row>
    <row r="838" spans="5:8" x14ac:dyDescent="0.25">
      <c r="E838" s="9"/>
      <c r="F838" s="8"/>
      <c r="G838" s="8"/>
      <c r="H838" s="8"/>
    </row>
    <row r="839" spans="5:8" x14ac:dyDescent="0.25">
      <c r="E839" s="9"/>
      <c r="F839" s="8"/>
      <c r="G839" s="8"/>
      <c r="H839" s="8"/>
    </row>
    <row r="840" spans="5:8" x14ac:dyDescent="0.25">
      <c r="E840" s="9"/>
      <c r="F840" s="8"/>
      <c r="G840" s="8"/>
      <c r="H840" s="8"/>
    </row>
    <row r="841" spans="5:8" x14ac:dyDescent="0.25">
      <c r="E841" s="9"/>
      <c r="F841" s="8"/>
      <c r="G841" s="8"/>
      <c r="H841" s="8"/>
    </row>
    <row r="842" spans="5:8" x14ac:dyDescent="0.25">
      <c r="E842" s="9"/>
      <c r="F842" s="8"/>
      <c r="G842" s="8"/>
      <c r="H842" s="8"/>
    </row>
    <row r="843" spans="5:8" x14ac:dyDescent="0.25">
      <c r="E843" s="9"/>
      <c r="F843" s="8"/>
      <c r="G843" s="8"/>
      <c r="H843" s="8"/>
    </row>
    <row r="844" spans="5:8" x14ac:dyDescent="0.25">
      <c r="E844" s="9"/>
      <c r="F844" s="8"/>
      <c r="G844" s="8"/>
      <c r="H844" s="8"/>
    </row>
    <row r="845" spans="5:8" x14ac:dyDescent="0.25">
      <c r="E845" s="9"/>
      <c r="F845" s="8"/>
      <c r="G845" s="8"/>
      <c r="H845" s="8"/>
    </row>
    <row r="846" spans="5:8" x14ac:dyDescent="0.25">
      <c r="E846" s="9"/>
      <c r="F846" s="8"/>
      <c r="G846" s="8"/>
      <c r="H846" s="8"/>
    </row>
    <row r="847" spans="5:8" x14ac:dyDescent="0.25">
      <c r="E847" s="9"/>
      <c r="F847" s="8"/>
      <c r="G847" s="8"/>
      <c r="H847" s="8"/>
    </row>
    <row r="848" spans="5:8" x14ac:dyDescent="0.25">
      <c r="E848" s="9"/>
      <c r="F848" s="8"/>
      <c r="G848" s="8"/>
      <c r="H848" s="8"/>
    </row>
    <row r="849" spans="5:8" x14ac:dyDescent="0.25">
      <c r="E849" s="9"/>
      <c r="F849" s="8"/>
      <c r="G849" s="8"/>
      <c r="H849" s="8"/>
    </row>
    <row r="850" spans="5:8" x14ac:dyDescent="0.25">
      <c r="E850" s="9"/>
      <c r="F850" s="8"/>
      <c r="G850" s="8"/>
      <c r="H850" s="8"/>
    </row>
    <row r="851" spans="5:8" x14ac:dyDescent="0.25">
      <c r="E851" s="9"/>
      <c r="F851" s="8"/>
      <c r="G851" s="8"/>
      <c r="H851" s="8"/>
    </row>
    <row r="852" spans="5:8" x14ac:dyDescent="0.25">
      <c r="E852" s="9"/>
      <c r="F852" s="8"/>
      <c r="G852" s="8"/>
      <c r="H852" s="8"/>
    </row>
    <row r="853" spans="5:8" x14ac:dyDescent="0.25">
      <c r="E853" s="9"/>
      <c r="F853" s="8"/>
      <c r="G853" s="8"/>
      <c r="H853" s="8"/>
    </row>
    <row r="854" spans="5:8" x14ac:dyDescent="0.25">
      <c r="E854" s="9"/>
      <c r="F854" s="8"/>
      <c r="G854" s="8"/>
      <c r="H854" s="8"/>
    </row>
    <row r="855" spans="5:8" x14ac:dyDescent="0.25">
      <c r="E855" s="9"/>
      <c r="F855" s="8"/>
      <c r="G855" s="8"/>
      <c r="H855" s="8"/>
    </row>
    <row r="856" spans="5:8" x14ac:dyDescent="0.25">
      <c r="E856" s="9"/>
      <c r="F856" s="8"/>
      <c r="G856" s="8"/>
      <c r="H856" s="8"/>
    </row>
    <row r="857" spans="5:8" x14ac:dyDescent="0.25">
      <c r="E857" s="9"/>
      <c r="F857" s="8"/>
      <c r="G857" s="8"/>
      <c r="H857" s="8"/>
    </row>
    <row r="858" spans="5:8" x14ac:dyDescent="0.25">
      <c r="E858" s="9"/>
      <c r="F858" s="8"/>
      <c r="G858" s="8"/>
      <c r="H858" s="8"/>
    </row>
    <row r="859" spans="5:8" x14ac:dyDescent="0.25">
      <c r="E859" s="9"/>
      <c r="F859" s="8"/>
      <c r="G859" s="8"/>
      <c r="H859" s="8"/>
    </row>
    <row r="860" spans="5:8" x14ac:dyDescent="0.25">
      <c r="E860" s="9"/>
      <c r="F860" s="8"/>
      <c r="G860" s="8"/>
      <c r="H860" s="8"/>
    </row>
    <row r="861" spans="5:8" x14ac:dyDescent="0.25">
      <c r="E861" s="9"/>
      <c r="F861" s="8"/>
      <c r="G861" s="8"/>
      <c r="H861" s="8"/>
    </row>
    <row r="862" spans="5:8" x14ac:dyDescent="0.25">
      <c r="E862" s="9"/>
      <c r="F862" s="8"/>
      <c r="G862" s="8"/>
      <c r="H862" s="8"/>
    </row>
    <row r="863" spans="5:8" x14ac:dyDescent="0.25">
      <c r="E863" s="9"/>
      <c r="F863" s="8"/>
      <c r="G863" s="8"/>
      <c r="H863" s="8"/>
    </row>
    <row r="864" spans="5:8" x14ac:dyDescent="0.25">
      <c r="E864" s="9"/>
      <c r="F864" s="8"/>
      <c r="G864" s="8"/>
      <c r="H864" s="8"/>
    </row>
    <row r="865" spans="5:8" x14ac:dyDescent="0.25">
      <c r="E865" s="9"/>
      <c r="F865" s="8"/>
      <c r="G865" s="8"/>
      <c r="H865" s="8"/>
    </row>
    <row r="866" spans="5:8" x14ac:dyDescent="0.25">
      <c r="E866" s="9"/>
      <c r="F866" s="8"/>
      <c r="G866" s="8"/>
      <c r="H866" s="8"/>
    </row>
    <row r="867" spans="5:8" x14ac:dyDescent="0.25">
      <c r="E867" s="9"/>
      <c r="F867" s="8"/>
      <c r="G867" s="8"/>
      <c r="H867" s="8"/>
    </row>
    <row r="868" spans="5:8" x14ac:dyDescent="0.25">
      <c r="E868" s="9"/>
      <c r="F868" s="8"/>
      <c r="G868" s="8"/>
      <c r="H868" s="8"/>
    </row>
    <row r="869" spans="5:8" x14ac:dyDescent="0.25">
      <c r="E869" s="9"/>
      <c r="F869" s="8"/>
      <c r="G869" s="8"/>
      <c r="H869" s="8"/>
    </row>
    <row r="870" spans="5:8" x14ac:dyDescent="0.25">
      <c r="E870" s="9"/>
      <c r="F870" s="8"/>
      <c r="G870" s="8"/>
      <c r="H870" s="8"/>
    </row>
    <row r="871" spans="5:8" x14ac:dyDescent="0.25">
      <c r="E871" s="9"/>
      <c r="F871" s="8"/>
      <c r="G871" s="8"/>
      <c r="H871" s="8"/>
    </row>
    <row r="872" spans="5:8" x14ac:dyDescent="0.25">
      <c r="E872" s="9"/>
      <c r="F872" s="8"/>
      <c r="G872" s="8"/>
      <c r="H872" s="8"/>
    </row>
    <row r="873" spans="5:8" x14ac:dyDescent="0.25">
      <c r="E873" s="9"/>
      <c r="F873" s="8"/>
      <c r="G873" s="8"/>
      <c r="H873" s="8"/>
    </row>
    <row r="874" spans="5:8" x14ac:dyDescent="0.25">
      <c r="E874" s="9"/>
      <c r="F874" s="8"/>
      <c r="G874" s="8"/>
      <c r="H874" s="8"/>
    </row>
    <row r="875" spans="5:8" x14ac:dyDescent="0.25">
      <c r="E875" s="9"/>
      <c r="F875" s="8"/>
      <c r="G875" s="8"/>
      <c r="H875" s="8"/>
    </row>
    <row r="876" spans="5:8" x14ac:dyDescent="0.25">
      <c r="E876" s="9"/>
      <c r="F876" s="8"/>
      <c r="G876" s="8"/>
      <c r="H876" s="8"/>
    </row>
    <row r="877" spans="5:8" x14ac:dyDescent="0.25">
      <c r="E877" s="9"/>
      <c r="F877" s="8"/>
      <c r="G877" s="8"/>
      <c r="H877" s="8"/>
    </row>
    <row r="878" spans="5:8" x14ac:dyDescent="0.25">
      <c r="E878" s="9"/>
      <c r="F878" s="8"/>
      <c r="G878" s="8"/>
      <c r="H878" s="8"/>
    </row>
    <row r="879" spans="5:8" x14ac:dyDescent="0.25">
      <c r="E879" s="9"/>
      <c r="F879" s="8"/>
      <c r="G879" s="8"/>
      <c r="H879" s="8"/>
    </row>
    <row r="880" spans="5:8" x14ac:dyDescent="0.25">
      <c r="E880" s="9"/>
      <c r="F880" s="8"/>
      <c r="G880" s="8"/>
      <c r="H880" s="8"/>
    </row>
    <row r="881" spans="5:9" x14ac:dyDescent="0.25">
      <c r="E881" s="9"/>
      <c r="F881" s="8"/>
      <c r="G881" s="8"/>
      <c r="H881" s="8"/>
    </row>
    <row r="882" spans="5:9" x14ac:dyDescent="0.25">
      <c r="E882" s="9"/>
      <c r="F882" s="8"/>
      <c r="G882" s="8"/>
      <c r="H882" s="8"/>
    </row>
    <row r="883" spans="5:9" x14ac:dyDescent="0.25">
      <c r="E883" s="9"/>
      <c r="F883" s="8"/>
      <c r="G883" s="8"/>
      <c r="H883" s="8"/>
    </row>
    <row r="884" spans="5:9" x14ac:dyDescent="0.25">
      <c r="E884" s="9"/>
      <c r="F884" s="8"/>
      <c r="G884" s="8"/>
      <c r="H884" s="8"/>
    </row>
    <row r="885" spans="5:9" x14ac:dyDescent="0.25">
      <c r="E885" s="9"/>
      <c r="F885" s="8"/>
      <c r="G885" s="8"/>
      <c r="H885" s="8"/>
    </row>
    <row r="886" spans="5:9" x14ac:dyDescent="0.25">
      <c r="E886" s="9"/>
      <c r="F886" s="8"/>
      <c r="G886" s="8"/>
      <c r="H886" s="8"/>
    </row>
    <row r="887" spans="5:9" x14ac:dyDescent="0.25">
      <c r="E887" s="9"/>
      <c r="F887" s="8"/>
      <c r="G887" s="8"/>
      <c r="H887" s="8"/>
    </row>
    <row r="888" spans="5:9" x14ac:dyDescent="0.25">
      <c r="E888" s="9"/>
      <c r="F888" s="8"/>
      <c r="G888" s="8"/>
      <c r="H888" s="8"/>
    </row>
    <row r="889" spans="5:9" x14ac:dyDescent="0.25">
      <c r="E889" s="9"/>
      <c r="F889" s="8"/>
      <c r="G889" s="8"/>
      <c r="H889" s="8"/>
    </row>
    <row r="890" spans="5:9" x14ac:dyDescent="0.25">
      <c r="E890" s="9"/>
      <c r="F890" s="8"/>
      <c r="G890" s="8"/>
      <c r="H890" s="8"/>
    </row>
    <row r="891" spans="5:9" x14ac:dyDescent="0.25">
      <c r="E891" s="9"/>
      <c r="F891" s="8"/>
      <c r="G891" s="8"/>
      <c r="H891" s="8"/>
    </row>
    <row r="892" spans="5:9" x14ac:dyDescent="0.25">
      <c r="E892" s="9"/>
      <c r="F892" s="8"/>
      <c r="G892" s="8"/>
      <c r="H892" s="8"/>
    </row>
    <row r="893" spans="5:9" x14ac:dyDescent="0.25">
      <c r="E893" s="9"/>
      <c r="F893" s="8"/>
      <c r="G893" s="8"/>
      <c r="H893" s="8"/>
      <c r="I893" s="8"/>
    </row>
    <row r="894" spans="5:9" x14ac:dyDescent="0.25">
      <c r="E894" s="9"/>
      <c r="F894" s="8"/>
      <c r="G894" s="8"/>
      <c r="H894" s="8"/>
      <c r="I894" s="8"/>
    </row>
    <row r="895" spans="5:9" x14ac:dyDescent="0.25">
      <c r="E895" s="9"/>
      <c r="F895" s="8"/>
      <c r="G895" s="8"/>
      <c r="H895" s="8"/>
      <c r="I895" s="8"/>
    </row>
    <row r="896" spans="5:9" x14ac:dyDescent="0.25">
      <c r="E896" s="9"/>
      <c r="F896" s="8"/>
      <c r="G896" s="8"/>
      <c r="H896" s="8"/>
      <c r="I896" s="8"/>
    </row>
    <row r="897" spans="5:9" x14ac:dyDescent="0.25">
      <c r="E897" s="9"/>
      <c r="F897" s="8"/>
      <c r="G897" s="8"/>
      <c r="H897" s="8"/>
      <c r="I897" s="8"/>
    </row>
    <row r="898" spans="5:9" x14ac:dyDescent="0.25">
      <c r="E898" s="9"/>
      <c r="F898" s="8"/>
      <c r="G898" s="8"/>
      <c r="H898" s="8"/>
      <c r="I898" s="8"/>
    </row>
    <row r="899" spans="5:9" x14ac:dyDescent="0.25">
      <c r="E899" s="9"/>
      <c r="F899" s="8"/>
      <c r="G899" s="8"/>
      <c r="H899" s="8"/>
      <c r="I899" s="8"/>
    </row>
    <row r="900" spans="5:9" x14ac:dyDescent="0.25">
      <c r="E900" s="9"/>
      <c r="F900" s="8"/>
      <c r="G900" s="8"/>
      <c r="H900" s="8"/>
      <c r="I900" s="8"/>
    </row>
    <row r="901" spans="5:9" x14ac:dyDescent="0.25">
      <c r="E901" s="9"/>
      <c r="F901" s="8"/>
      <c r="G901" s="8"/>
      <c r="H901" s="8"/>
      <c r="I901" s="8"/>
    </row>
    <row r="902" spans="5:9" x14ac:dyDescent="0.25">
      <c r="E902" s="9"/>
      <c r="F902" s="8"/>
      <c r="G902" s="8"/>
      <c r="H902" s="8"/>
      <c r="I902" s="8"/>
    </row>
    <row r="903" spans="5:9" x14ac:dyDescent="0.25">
      <c r="E903" s="9"/>
      <c r="F903" s="8"/>
      <c r="G903" s="8"/>
      <c r="H903" s="8"/>
      <c r="I903" s="8"/>
    </row>
    <row r="904" spans="5:9" x14ac:dyDescent="0.25">
      <c r="E904" s="9"/>
      <c r="F904" s="8"/>
      <c r="G904" s="8"/>
      <c r="H904" s="8"/>
    </row>
    <row r="905" spans="5:9" x14ac:dyDescent="0.25">
      <c r="E905" s="9"/>
      <c r="F905" s="8"/>
      <c r="G905" s="8"/>
      <c r="H905" s="8"/>
      <c r="I905" s="8"/>
    </row>
    <row r="906" spans="5:9" x14ac:dyDescent="0.25">
      <c r="E906" s="9"/>
      <c r="F906" s="8"/>
      <c r="G906" s="8"/>
      <c r="H906" s="8"/>
      <c r="I906" s="8"/>
    </row>
    <row r="907" spans="5:9" x14ac:dyDescent="0.25">
      <c r="E907" s="9"/>
      <c r="F907" s="8"/>
      <c r="G907" s="8"/>
      <c r="H907" s="8"/>
      <c r="I907" s="8"/>
    </row>
    <row r="908" spans="5:9" x14ac:dyDescent="0.25">
      <c r="E908" s="9"/>
      <c r="F908" s="8"/>
      <c r="G908" s="8"/>
      <c r="H908" s="8"/>
      <c r="I908" s="8"/>
    </row>
    <row r="909" spans="5:9" x14ac:dyDescent="0.25">
      <c r="E909" s="9"/>
      <c r="F909" s="8"/>
      <c r="G909" s="8"/>
      <c r="H909" s="8"/>
      <c r="I909" s="8"/>
    </row>
    <row r="910" spans="5:9" x14ac:dyDescent="0.25">
      <c r="E910" s="9"/>
      <c r="F910" s="8"/>
      <c r="G910" s="8"/>
      <c r="H910" s="8"/>
      <c r="I910" s="8"/>
    </row>
    <row r="911" spans="5:9" x14ac:dyDescent="0.25">
      <c r="E911" s="9"/>
      <c r="F911" s="8"/>
      <c r="G911" s="8"/>
      <c r="H911" s="8"/>
    </row>
    <row r="912" spans="5:9" x14ac:dyDescent="0.25">
      <c r="E912" s="9"/>
      <c r="F912" s="8"/>
      <c r="G912" s="8"/>
      <c r="H912" s="8"/>
      <c r="I912" s="8"/>
    </row>
    <row r="913" spans="5:9" x14ac:dyDescent="0.25">
      <c r="E913" s="9"/>
      <c r="F913" s="8"/>
      <c r="G913" s="8"/>
      <c r="H913" s="8"/>
    </row>
    <row r="914" spans="5:9" x14ac:dyDescent="0.25">
      <c r="E914" s="9"/>
      <c r="F914" s="8"/>
      <c r="G914" s="8"/>
      <c r="H914" s="8"/>
    </row>
    <row r="915" spans="5:9" x14ac:dyDescent="0.25">
      <c r="E915" s="9"/>
      <c r="F915" s="8"/>
      <c r="G915" s="8"/>
      <c r="H915" s="8"/>
      <c r="I915" s="8"/>
    </row>
    <row r="916" spans="5:9" x14ac:dyDescent="0.25">
      <c r="E916" s="9"/>
      <c r="F916" s="8"/>
      <c r="G916" s="8"/>
      <c r="H916" s="8"/>
      <c r="I916" s="8"/>
    </row>
    <row r="917" spans="5:9" x14ac:dyDescent="0.25">
      <c r="E917" s="9"/>
      <c r="F917" s="8"/>
      <c r="G917" s="8"/>
      <c r="H917" s="8"/>
      <c r="I917" s="8"/>
    </row>
    <row r="918" spans="5:9" x14ac:dyDescent="0.25">
      <c r="E918" s="9"/>
      <c r="F918" s="8"/>
      <c r="G918" s="8"/>
      <c r="H918" s="8"/>
      <c r="I918" s="8"/>
    </row>
    <row r="919" spans="5:9" x14ac:dyDescent="0.25">
      <c r="E919" s="9"/>
      <c r="F919" s="8"/>
      <c r="G919" s="8"/>
      <c r="H919" s="8"/>
      <c r="I919" s="8"/>
    </row>
    <row r="920" spans="5:9" x14ac:dyDescent="0.25">
      <c r="E920" s="9"/>
      <c r="F920" s="8"/>
      <c r="G920" s="8"/>
      <c r="H920" s="8"/>
      <c r="I920" s="8"/>
    </row>
    <row r="921" spans="5:9" x14ac:dyDescent="0.25">
      <c r="E921" s="9"/>
      <c r="F921" s="8"/>
      <c r="G921" s="8"/>
      <c r="H921" s="8"/>
      <c r="I921" s="8"/>
    </row>
    <row r="922" spans="5:9" x14ac:dyDescent="0.25">
      <c r="E922" s="9"/>
      <c r="F922" s="8"/>
      <c r="G922" s="8"/>
      <c r="H922" s="8"/>
      <c r="I922" s="8"/>
    </row>
    <row r="923" spans="5:9" x14ac:dyDescent="0.25">
      <c r="E923" s="9"/>
      <c r="F923" s="8"/>
      <c r="G923" s="8"/>
      <c r="H923" s="8"/>
      <c r="I923" s="8"/>
    </row>
    <row r="924" spans="5:9" x14ac:dyDescent="0.25">
      <c r="E924" s="9"/>
      <c r="F924" s="8"/>
      <c r="G924" s="8"/>
      <c r="H924" s="8"/>
      <c r="I924" s="8"/>
    </row>
    <row r="925" spans="5:9" x14ac:dyDescent="0.25">
      <c r="E925" s="9"/>
      <c r="F925" s="8"/>
      <c r="G925" s="8"/>
      <c r="H925" s="8"/>
      <c r="I925" s="8"/>
    </row>
    <row r="926" spans="5:9" x14ac:dyDescent="0.25">
      <c r="E926" s="9"/>
      <c r="F926" s="8"/>
      <c r="G926" s="8"/>
      <c r="H926" s="8"/>
      <c r="I926" s="8"/>
    </row>
    <row r="927" spans="5:9" x14ac:dyDescent="0.25">
      <c r="E927" s="9"/>
      <c r="F927" s="8"/>
      <c r="G927" s="8"/>
      <c r="H927" s="8"/>
      <c r="I927" s="8"/>
    </row>
    <row r="928" spans="5:9" x14ac:dyDescent="0.25">
      <c r="E928" s="9"/>
      <c r="F928" s="8"/>
      <c r="G928" s="8"/>
      <c r="H928" s="8"/>
      <c r="I928" s="8"/>
    </row>
    <row r="929" spans="5:9" x14ac:dyDescent="0.25">
      <c r="E929" s="9"/>
      <c r="F929" s="8"/>
      <c r="G929" s="8"/>
      <c r="H929" s="8"/>
      <c r="I929" s="8"/>
    </row>
    <row r="930" spans="5:9" x14ac:dyDescent="0.25">
      <c r="E930" s="9"/>
      <c r="F930" s="8"/>
      <c r="G930" s="8"/>
      <c r="H930" s="8"/>
      <c r="I930" s="8"/>
    </row>
    <row r="931" spans="5:9" x14ac:dyDescent="0.25">
      <c r="E931" s="9"/>
      <c r="F931" s="8"/>
      <c r="G931" s="8"/>
      <c r="H931" s="8"/>
      <c r="I931" s="8"/>
    </row>
    <row r="932" spans="5:9" x14ac:dyDescent="0.25">
      <c r="E932" s="9"/>
      <c r="F932" s="8"/>
      <c r="G932" s="8"/>
      <c r="H932" s="8"/>
      <c r="I932" s="8"/>
    </row>
    <row r="933" spans="5:9" x14ac:dyDescent="0.25">
      <c r="E933" s="9"/>
      <c r="F933" s="8"/>
      <c r="G933" s="8"/>
      <c r="H933" s="8"/>
      <c r="I933" s="8"/>
    </row>
    <row r="934" spans="5:9" x14ac:dyDescent="0.25">
      <c r="E934" s="9"/>
      <c r="F934" s="8"/>
      <c r="G934" s="8"/>
      <c r="H934" s="8"/>
      <c r="I934" s="8"/>
    </row>
    <row r="935" spans="5:9" x14ac:dyDescent="0.25">
      <c r="E935" s="9"/>
      <c r="F935" s="8"/>
      <c r="G935" s="8"/>
      <c r="H935" s="8"/>
    </row>
    <row r="936" spans="5:9" x14ac:dyDescent="0.25">
      <c r="E936" s="9"/>
      <c r="F936" s="8"/>
      <c r="G936" s="8"/>
      <c r="H936" s="8"/>
    </row>
    <row r="937" spans="5:9" x14ac:dyDescent="0.25">
      <c r="E937" s="9"/>
      <c r="F937" s="8"/>
      <c r="G937" s="8"/>
      <c r="H937" s="8"/>
    </row>
    <row r="938" spans="5:9" x14ac:dyDescent="0.25">
      <c r="E938" s="9"/>
      <c r="F938" s="8"/>
      <c r="G938" s="8"/>
      <c r="H938" s="8"/>
    </row>
    <row r="939" spans="5:9" x14ac:dyDescent="0.25">
      <c r="E939" s="9"/>
      <c r="F939" s="8"/>
      <c r="G939" s="8"/>
      <c r="H939" s="8"/>
    </row>
    <row r="940" spans="5:9" x14ac:dyDescent="0.25">
      <c r="E940" s="9"/>
      <c r="F940" s="8"/>
      <c r="G940" s="8"/>
      <c r="H940" s="8"/>
    </row>
    <row r="941" spans="5:9" x14ac:dyDescent="0.25">
      <c r="E941" s="9"/>
      <c r="F941" s="8"/>
      <c r="G941" s="8"/>
      <c r="H941" s="8"/>
    </row>
    <row r="942" spans="5:9" x14ac:dyDescent="0.25">
      <c r="E942" s="9"/>
      <c r="F942" s="8"/>
      <c r="G942" s="8"/>
      <c r="H942" s="8"/>
    </row>
    <row r="943" spans="5:9" x14ac:dyDescent="0.25">
      <c r="E943" s="9"/>
      <c r="F943" s="8"/>
      <c r="G943" s="8"/>
      <c r="H943" s="8"/>
    </row>
    <row r="944" spans="5:9" x14ac:dyDescent="0.25">
      <c r="E944" s="9"/>
      <c r="F944" s="8"/>
      <c r="G944" s="8"/>
      <c r="H944" s="8"/>
    </row>
    <row r="945" spans="5:8" x14ac:dyDescent="0.25">
      <c r="E945" s="9"/>
      <c r="F945" s="8"/>
      <c r="G945" s="8"/>
      <c r="H945" s="8"/>
    </row>
    <row r="946" spans="5:8" x14ac:dyDescent="0.25">
      <c r="E946" s="9"/>
      <c r="F946" s="8"/>
      <c r="G946" s="8"/>
      <c r="H946" s="8"/>
    </row>
    <row r="947" spans="5:8" x14ac:dyDescent="0.25">
      <c r="E947" s="9"/>
      <c r="F947" s="8"/>
      <c r="G947" s="8"/>
      <c r="H947" s="8"/>
    </row>
    <row r="948" spans="5:8" x14ac:dyDescent="0.25">
      <c r="E948" s="9"/>
      <c r="F948" s="8"/>
      <c r="G948" s="8"/>
      <c r="H948" s="8"/>
    </row>
    <row r="949" spans="5:8" x14ac:dyDescent="0.25">
      <c r="E949" s="9"/>
      <c r="F949" s="8"/>
      <c r="G949" s="8"/>
      <c r="H949" s="8"/>
    </row>
    <row r="950" spans="5:8" x14ac:dyDescent="0.25">
      <c r="E950" s="9"/>
      <c r="F950" s="8"/>
      <c r="G950" s="8"/>
      <c r="H950" s="8"/>
    </row>
    <row r="951" spans="5:8" x14ac:dyDescent="0.25">
      <c r="E951" s="9"/>
      <c r="F951" s="8"/>
      <c r="G951" s="8"/>
      <c r="H951" s="8"/>
    </row>
    <row r="952" spans="5:8" x14ac:dyDescent="0.25">
      <c r="E952" s="9"/>
      <c r="F952" s="8"/>
      <c r="G952" s="8"/>
      <c r="H952" s="8"/>
    </row>
    <row r="953" spans="5:8" x14ac:dyDescent="0.25">
      <c r="E953" s="9"/>
      <c r="F953" s="8"/>
      <c r="G953" s="8"/>
      <c r="H953" s="8"/>
    </row>
    <row r="954" spans="5:8" x14ac:dyDescent="0.25">
      <c r="E954" s="9"/>
      <c r="F954" s="8"/>
      <c r="G954" s="8"/>
      <c r="H954" s="8"/>
    </row>
    <row r="955" spans="5:8" x14ac:dyDescent="0.25">
      <c r="E955" s="9"/>
      <c r="F955" s="8"/>
      <c r="G955" s="8"/>
      <c r="H955" s="8"/>
    </row>
    <row r="956" spans="5:8" x14ac:dyDescent="0.25">
      <c r="E956" s="9"/>
      <c r="F956" s="8"/>
      <c r="G956" s="8"/>
      <c r="H956" s="8"/>
    </row>
    <row r="957" spans="5:8" x14ac:dyDescent="0.25">
      <c r="E957" s="9"/>
      <c r="F957" s="8"/>
      <c r="G957" s="8"/>
      <c r="H957" s="8"/>
    </row>
    <row r="958" spans="5:8" x14ac:dyDescent="0.25">
      <c r="E958" s="9"/>
      <c r="F958" s="8"/>
      <c r="G958" s="8"/>
      <c r="H958" s="8"/>
    </row>
    <row r="959" spans="5:8" x14ac:dyDescent="0.25">
      <c r="E959" s="9"/>
      <c r="F959" s="8"/>
      <c r="G959" s="8"/>
      <c r="H959" s="8"/>
    </row>
    <row r="960" spans="5:8" x14ac:dyDescent="0.25">
      <c r="E960" s="9"/>
      <c r="F960" s="8"/>
      <c r="G960" s="8"/>
      <c r="H960" s="8"/>
    </row>
    <row r="961" spans="5:8" x14ac:dyDescent="0.25">
      <c r="E961" s="9"/>
      <c r="F961" s="8"/>
      <c r="G961" s="8"/>
      <c r="H961" s="8"/>
    </row>
    <row r="962" spans="5:8" x14ac:dyDescent="0.25">
      <c r="E962" s="9"/>
      <c r="F962" s="8"/>
      <c r="G962" s="8"/>
      <c r="H962" s="8"/>
    </row>
    <row r="963" spans="5:8" x14ac:dyDescent="0.25">
      <c r="E963" s="9"/>
      <c r="F963" s="8"/>
      <c r="G963" s="8"/>
      <c r="H963" s="8"/>
    </row>
    <row r="964" spans="5:8" x14ac:dyDescent="0.25">
      <c r="E964" s="9"/>
      <c r="F964" s="8"/>
      <c r="G964" s="8"/>
      <c r="H964" s="8"/>
    </row>
    <row r="965" spans="5:8" x14ac:dyDescent="0.25">
      <c r="E965" s="9"/>
      <c r="F965" s="8"/>
      <c r="G965" s="8"/>
      <c r="H965" s="8"/>
    </row>
    <row r="966" spans="5:8" x14ac:dyDescent="0.25">
      <c r="E966" s="9"/>
      <c r="F966" s="8"/>
      <c r="G966" s="8"/>
      <c r="H966" s="8"/>
    </row>
    <row r="967" spans="5:8" x14ac:dyDescent="0.25">
      <c r="E967" s="9"/>
      <c r="F967" s="8"/>
      <c r="G967" s="8"/>
      <c r="H967" s="8"/>
    </row>
    <row r="968" spans="5:8" x14ac:dyDescent="0.25">
      <c r="E968" s="9"/>
      <c r="F968" s="8"/>
      <c r="G968" s="8"/>
      <c r="H968" s="8"/>
    </row>
    <row r="969" spans="5:8" x14ac:dyDescent="0.25">
      <c r="E969" s="9"/>
      <c r="F969" s="8"/>
      <c r="G969" s="8"/>
      <c r="H969" s="8"/>
    </row>
    <row r="970" spans="5:8" x14ac:dyDescent="0.25">
      <c r="E970" s="9"/>
      <c r="F970" s="8"/>
      <c r="G970" s="8"/>
      <c r="H970" s="8"/>
    </row>
    <row r="971" spans="5:8" x14ac:dyDescent="0.25">
      <c r="E971" s="9"/>
      <c r="F971" s="8"/>
      <c r="G971" s="8"/>
      <c r="H971" s="8"/>
    </row>
    <row r="972" spans="5:8" x14ac:dyDescent="0.25">
      <c r="E972" s="9"/>
      <c r="F972" s="8"/>
      <c r="G972" s="8"/>
      <c r="H972" s="8"/>
    </row>
    <row r="973" spans="5:8" x14ac:dyDescent="0.25">
      <c r="E973" s="9"/>
      <c r="F973" s="8"/>
      <c r="G973" s="8"/>
      <c r="H973" s="8"/>
    </row>
    <row r="974" spans="5:8" x14ac:dyDescent="0.25">
      <c r="E974" s="9"/>
      <c r="F974" s="8"/>
      <c r="G974" s="8"/>
      <c r="H974" s="8"/>
    </row>
    <row r="975" spans="5:8" x14ac:dyDescent="0.25">
      <c r="E975" s="9"/>
      <c r="F975" s="8"/>
      <c r="G975" s="8"/>
      <c r="H975" s="8"/>
    </row>
    <row r="976" spans="5:8" x14ac:dyDescent="0.25">
      <c r="E976" s="9"/>
      <c r="F976" s="8"/>
      <c r="G976" s="8"/>
      <c r="H976" s="8"/>
    </row>
    <row r="977" spans="5:8" x14ac:dyDescent="0.25">
      <c r="E977" s="9"/>
      <c r="F977" s="8"/>
      <c r="G977" s="8"/>
      <c r="H977" s="8"/>
    </row>
    <row r="978" spans="5:8" x14ac:dyDescent="0.25">
      <c r="E978" s="9"/>
      <c r="F978" s="8"/>
      <c r="G978" s="8"/>
      <c r="H978" s="8"/>
    </row>
    <row r="979" spans="5:8" x14ac:dyDescent="0.25">
      <c r="E979" s="9"/>
      <c r="F979" s="8"/>
      <c r="G979" s="8"/>
      <c r="H979" s="8"/>
    </row>
    <row r="980" spans="5:8" x14ac:dyDescent="0.25">
      <c r="E980" s="9"/>
      <c r="F980" s="8"/>
      <c r="G980" s="8"/>
      <c r="H980" s="8"/>
    </row>
    <row r="981" spans="5:8" x14ac:dyDescent="0.25">
      <c r="E981" s="9"/>
      <c r="F981" s="8"/>
      <c r="G981" s="8"/>
      <c r="H981" s="8"/>
    </row>
    <row r="982" spans="5:8" x14ac:dyDescent="0.25">
      <c r="E982" s="9"/>
      <c r="F982" s="8"/>
      <c r="G982" s="8"/>
      <c r="H982" s="8"/>
    </row>
    <row r="983" spans="5:8" x14ac:dyDescent="0.25">
      <c r="E983" s="9"/>
      <c r="F983" s="8"/>
      <c r="G983" s="8"/>
      <c r="H983" s="8"/>
    </row>
    <row r="984" spans="5:8" x14ac:dyDescent="0.25">
      <c r="E984" s="9"/>
      <c r="F984" s="8"/>
      <c r="G984" s="8"/>
      <c r="H984" s="8"/>
    </row>
    <row r="985" spans="5:8" x14ac:dyDescent="0.25">
      <c r="E985" s="9"/>
      <c r="F985" s="8"/>
      <c r="G985" s="8"/>
      <c r="H985" s="8"/>
    </row>
    <row r="986" spans="5:8" x14ac:dyDescent="0.25">
      <c r="E986" s="9"/>
      <c r="F986" s="8"/>
      <c r="G986" s="8"/>
      <c r="H986" s="8"/>
    </row>
    <row r="987" spans="5:8" x14ac:dyDescent="0.25">
      <c r="E987" s="9"/>
      <c r="F987" s="8"/>
      <c r="G987" s="8"/>
      <c r="H987" s="8"/>
    </row>
    <row r="988" spans="5:8" x14ac:dyDescent="0.25">
      <c r="E988" s="9"/>
      <c r="F988" s="8"/>
      <c r="G988" s="8"/>
      <c r="H988" s="8"/>
    </row>
    <row r="989" spans="5:8" x14ac:dyDescent="0.25">
      <c r="E989" s="9"/>
      <c r="F989" s="8"/>
      <c r="G989" s="8"/>
      <c r="H989" s="8"/>
    </row>
    <row r="990" spans="5:8" x14ac:dyDescent="0.25">
      <c r="E990" s="9"/>
      <c r="F990" s="8"/>
      <c r="G990" s="8"/>
      <c r="H990" s="8"/>
    </row>
    <row r="991" spans="5:8" x14ac:dyDescent="0.25">
      <c r="E991" s="9"/>
      <c r="F991" s="8"/>
      <c r="G991" s="8"/>
      <c r="H991" s="8"/>
    </row>
    <row r="992" spans="5:8" x14ac:dyDescent="0.25">
      <c r="E992" s="9"/>
      <c r="F992" s="8"/>
      <c r="G992" s="8"/>
      <c r="H992" s="8"/>
    </row>
    <row r="993" spans="5:8" x14ac:dyDescent="0.25">
      <c r="E993" s="9"/>
      <c r="F993" s="8"/>
      <c r="G993" s="8"/>
      <c r="H993" s="8"/>
    </row>
    <row r="994" spans="5:8" x14ac:dyDescent="0.25">
      <c r="E994" s="9"/>
      <c r="F994" s="8"/>
      <c r="G994" s="8"/>
      <c r="H994" s="8"/>
    </row>
    <row r="995" spans="5:8" x14ac:dyDescent="0.25">
      <c r="E995" s="9"/>
      <c r="F995" s="8"/>
      <c r="G995" s="8"/>
      <c r="H995" s="8"/>
    </row>
    <row r="996" spans="5:8" x14ac:dyDescent="0.25">
      <c r="E996" s="9"/>
      <c r="F996" s="8"/>
      <c r="G996" s="8"/>
      <c r="H996" s="8"/>
    </row>
    <row r="997" spans="5:8" x14ac:dyDescent="0.25">
      <c r="E997" s="9"/>
      <c r="F997" s="8"/>
      <c r="G997" s="8"/>
      <c r="H997" s="8"/>
    </row>
    <row r="998" spans="5:8" x14ac:dyDescent="0.25">
      <c r="E998" s="9"/>
      <c r="F998" s="8"/>
      <c r="G998" s="8"/>
      <c r="H998" s="8"/>
    </row>
    <row r="999" spans="5:8" x14ac:dyDescent="0.25">
      <c r="E999" s="9"/>
      <c r="F999" s="8"/>
      <c r="G999" s="8"/>
      <c r="H999" s="8"/>
    </row>
    <row r="1000" spans="5:8" x14ac:dyDescent="0.25">
      <c r="E1000" s="9"/>
      <c r="F1000" s="8"/>
      <c r="G1000" s="8"/>
      <c r="H1000" s="8"/>
    </row>
    <row r="1001" spans="5:8" x14ac:dyDescent="0.25">
      <c r="E1001" s="9"/>
      <c r="F1001" s="8"/>
      <c r="G1001" s="8"/>
      <c r="H1001" s="8"/>
    </row>
    <row r="1002" spans="5:8" x14ac:dyDescent="0.25">
      <c r="E1002" s="9"/>
      <c r="F1002" s="8"/>
      <c r="G1002" s="8"/>
      <c r="H1002" s="8"/>
    </row>
    <row r="1003" spans="5:8" x14ac:dyDescent="0.25">
      <c r="E1003" s="9"/>
      <c r="F1003" s="8"/>
      <c r="G1003" s="8"/>
      <c r="H1003" s="8"/>
    </row>
    <row r="1004" spans="5:8" x14ac:dyDescent="0.25">
      <c r="E1004" s="9"/>
      <c r="F1004" s="8"/>
      <c r="G1004" s="8"/>
      <c r="H1004" s="8"/>
    </row>
    <row r="1005" spans="5:8" x14ac:dyDescent="0.25">
      <c r="E1005" s="9"/>
      <c r="F1005" s="8"/>
      <c r="G1005" s="8"/>
      <c r="H1005" s="8"/>
    </row>
    <row r="1006" spans="5:8" x14ac:dyDescent="0.25">
      <c r="E1006" s="9"/>
      <c r="F1006" s="8"/>
      <c r="G1006" s="8"/>
      <c r="H1006" s="8"/>
    </row>
    <row r="1007" spans="5:8" x14ac:dyDescent="0.25">
      <c r="E1007" s="9"/>
      <c r="F1007" s="8"/>
      <c r="G1007" s="8"/>
      <c r="H1007" s="8"/>
    </row>
    <row r="1008" spans="5:8" x14ac:dyDescent="0.25">
      <c r="E1008" s="9"/>
      <c r="F1008" s="8"/>
      <c r="G1008" s="8"/>
      <c r="H1008" s="8"/>
    </row>
    <row r="1009" spans="5:8" x14ac:dyDescent="0.25">
      <c r="E1009" s="9"/>
      <c r="F1009" s="8"/>
      <c r="G1009" s="8"/>
      <c r="H1009" s="8"/>
    </row>
    <row r="1010" spans="5:8" x14ac:dyDescent="0.25">
      <c r="E1010" s="9"/>
      <c r="F1010" s="8"/>
      <c r="G1010" s="8"/>
      <c r="H1010" s="8"/>
    </row>
    <row r="1011" spans="5:8" x14ac:dyDescent="0.25">
      <c r="E1011" s="9"/>
      <c r="F1011" s="8"/>
      <c r="G1011" s="8"/>
      <c r="H1011" s="8"/>
    </row>
    <row r="1012" spans="5:8" x14ac:dyDescent="0.25">
      <c r="E1012" s="9"/>
      <c r="F1012" s="8"/>
      <c r="G1012" s="8"/>
      <c r="H1012" s="8"/>
    </row>
    <row r="1013" spans="5:8" x14ac:dyDescent="0.25">
      <c r="E1013" s="9"/>
      <c r="F1013" s="8"/>
      <c r="G1013" s="8"/>
      <c r="H1013" s="8"/>
    </row>
    <row r="1014" spans="5:8" x14ac:dyDescent="0.25">
      <c r="E1014" s="9"/>
      <c r="F1014" s="8"/>
      <c r="G1014" s="8"/>
      <c r="H1014" s="8"/>
    </row>
    <row r="1015" spans="5:8" x14ac:dyDescent="0.25">
      <c r="E1015" s="9"/>
      <c r="F1015" s="8"/>
      <c r="G1015" s="8"/>
      <c r="H1015" s="8"/>
    </row>
    <row r="1016" spans="5:8" x14ac:dyDescent="0.25">
      <c r="E1016" s="9"/>
      <c r="F1016" s="8"/>
      <c r="G1016" s="8"/>
      <c r="H1016" s="8"/>
    </row>
    <row r="1017" spans="5:8" x14ac:dyDescent="0.25">
      <c r="E1017" s="9"/>
      <c r="F1017" s="8"/>
      <c r="G1017" s="8"/>
      <c r="H1017" s="8"/>
    </row>
    <row r="1018" spans="5:8" x14ac:dyDescent="0.25">
      <c r="E1018" s="9"/>
      <c r="F1018" s="8"/>
      <c r="G1018" s="8"/>
      <c r="H1018" s="8"/>
    </row>
    <row r="1019" spans="5:8" x14ac:dyDescent="0.25">
      <c r="E1019" s="9"/>
      <c r="F1019" s="8"/>
      <c r="G1019" s="8"/>
      <c r="H1019" s="8"/>
    </row>
    <row r="1020" spans="5:8" x14ac:dyDescent="0.25">
      <c r="E1020" s="9"/>
      <c r="F1020" s="8"/>
      <c r="G1020" s="8"/>
      <c r="H1020" s="8"/>
    </row>
    <row r="1021" spans="5:8" x14ac:dyDescent="0.25">
      <c r="E1021" s="9"/>
      <c r="F1021" s="8"/>
      <c r="G1021" s="8"/>
      <c r="H1021" s="8"/>
    </row>
    <row r="1022" spans="5:8" x14ac:dyDescent="0.25">
      <c r="E1022" s="9"/>
      <c r="F1022" s="8"/>
      <c r="G1022" s="8"/>
      <c r="H1022" s="8"/>
    </row>
    <row r="1023" spans="5:8" x14ac:dyDescent="0.25">
      <c r="E1023" s="9"/>
      <c r="F1023" s="8"/>
      <c r="G1023" s="8"/>
      <c r="H1023" s="8"/>
    </row>
    <row r="1024" spans="5:8" x14ac:dyDescent="0.25">
      <c r="E1024" s="9"/>
      <c r="F1024" s="8"/>
      <c r="G1024" s="8"/>
      <c r="H1024" s="8"/>
    </row>
    <row r="1025" spans="5:8" x14ac:dyDescent="0.25">
      <c r="E1025" s="9"/>
      <c r="F1025" s="8"/>
      <c r="G1025" s="8"/>
      <c r="H1025" s="8"/>
    </row>
    <row r="1026" spans="5:8" x14ac:dyDescent="0.25">
      <c r="E1026" s="9"/>
      <c r="F1026" s="8"/>
      <c r="G1026" s="8"/>
      <c r="H1026" s="8"/>
    </row>
    <row r="1027" spans="5:8" x14ac:dyDescent="0.25">
      <c r="E1027" s="9"/>
      <c r="F1027" s="8"/>
      <c r="G1027" s="8"/>
      <c r="H1027" s="8"/>
    </row>
    <row r="1028" spans="5:8" x14ac:dyDescent="0.25">
      <c r="E1028" s="9"/>
      <c r="F1028" s="8"/>
      <c r="G1028" s="8"/>
      <c r="H1028" s="8"/>
    </row>
    <row r="1029" spans="5:8" x14ac:dyDescent="0.25">
      <c r="E1029" s="9"/>
      <c r="F1029" s="8"/>
      <c r="G1029" s="8"/>
      <c r="H1029" s="8"/>
    </row>
    <row r="1030" spans="5:8" x14ac:dyDescent="0.25">
      <c r="E1030" s="9"/>
      <c r="F1030" s="8"/>
      <c r="G1030" s="8"/>
      <c r="H1030" s="8"/>
    </row>
    <row r="1031" spans="5:8" x14ac:dyDescent="0.25">
      <c r="E1031" s="9"/>
      <c r="F1031" s="8"/>
      <c r="G1031" s="8"/>
      <c r="H1031" s="8"/>
    </row>
    <row r="1032" spans="5:8" x14ac:dyDescent="0.25">
      <c r="E1032" s="9"/>
      <c r="F1032" s="8"/>
      <c r="G1032" s="8"/>
      <c r="H1032" s="8"/>
    </row>
    <row r="1033" spans="5:8" x14ac:dyDescent="0.25">
      <c r="E1033" s="9"/>
      <c r="F1033" s="8"/>
      <c r="G1033" s="8"/>
      <c r="H1033" s="8"/>
    </row>
    <row r="1034" spans="5:8" x14ac:dyDescent="0.25">
      <c r="E1034" s="9"/>
      <c r="F1034" s="8"/>
      <c r="G1034" s="8"/>
      <c r="H1034" s="8"/>
    </row>
    <row r="1035" spans="5:8" x14ac:dyDescent="0.25">
      <c r="E1035" s="9"/>
      <c r="F1035" s="8"/>
      <c r="G1035" s="8"/>
      <c r="H1035" s="8"/>
    </row>
    <row r="1036" spans="5:8" x14ac:dyDescent="0.25">
      <c r="E1036" s="9"/>
      <c r="F1036" s="8"/>
      <c r="G1036" s="8"/>
      <c r="H1036" s="8"/>
    </row>
    <row r="1037" spans="5:8" x14ac:dyDescent="0.25">
      <c r="E1037" s="9"/>
      <c r="F1037" s="8"/>
      <c r="G1037" s="8"/>
      <c r="H1037" s="8"/>
    </row>
    <row r="1038" spans="5:8" x14ac:dyDescent="0.25">
      <c r="E1038" s="9"/>
      <c r="F1038" s="8"/>
      <c r="G1038" s="8"/>
      <c r="H1038" s="8"/>
    </row>
    <row r="1039" spans="5:8" x14ac:dyDescent="0.25">
      <c r="E1039" s="9"/>
      <c r="F1039" s="8"/>
      <c r="G1039" s="8"/>
      <c r="H1039" s="8"/>
    </row>
    <row r="1040" spans="5:8" x14ac:dyDescent="0.25">
      <c r="E1040" s="9"/>
      <c r="F1040" s="8"/>
      <c r="G1040" s="8"/>
      <c r="H1040" s="8"/>
    </row>
    <row r="1041" spans="5:9" x14ac:dyDescent="0.25">
      <c r="E1041" s="9"/>
      <c r="F1041" s="8"/>
      <c r="G1041" s="8"/>
      <c r="H1041" s="8"/>
    </row>
    <row r="1042" spans="5:9" x14ac:dyDescent="0.25">
      <c r="E1042" s="9"/>
      <c r="F1042" s="8"/>
      <c r="G1042" s="8"/>
      <c r="H1042" s="8"/>
    </row>
    <row r="1043" spans="5:9" x14ac:dyDescent="0.25">
      <c r="E1043" s="9"/>
      <c r="F1043" s="8"/>
      <c r="G1043" s="8"/>
      <c r="H1043" s="8"/>
    </row>
    <row r="1044" spans="5:9" x14ac:dyDescent="0.25">
      <c r="E1044" s="9"/>
      <c r="F1044" s="8"/>
      <c r="G1044" s="8"/>
      <c r="H1044" s="8"/>
    </row>
    <row r="1045" spans="5:9" x14ac:dyDescent="0.25">
      <c r="E1045" s="9"/>
      <c r="F1045" s="8"/>
      <c r="G1045" s="8"/>
      <c r="H1045" s="8"/>
    </row>
    <row r="1046" spans="5:9" x14ac:dyDescent="0.25">
      <c r="E1046" s="9"/>
      <c r="F1046" s="8"/>
      <c r="G1046" s="8"/>
      <c r="H1046" s="8"/>
    </row>
    <row r="1047" spans="5:9" x14ac:dyDescent="0.25">
      <c r="E1047" s="9"/>
      <c r="F1047" s="8"/>
      <c r="G1047" s="8"/>
      <c r="H1047" s="8"/>
      <c r="I1047" s="8"/>
    </row>
    <row r="1048" spans="5:9" x14ac:dyDescent="0.25">
      <c r="E1048" s="9"/>
      <c r="F1048" s="8"/>
      <c r="G1048" s="8"/>
      <c r="H1048" s="8"/>
      <c r="I1048" s="8"/>
    </row>
    <row r="1049" spans="5:9" x14ac:dyDescent="0.25">
      <c r="E1049" s="9"/>
      <c r="F1049" s="8"/>
      <c r="G1049" s="8"/>
      <c r="H1049" s="8"/>
      <c r="I1049" s="8"/>
    </row>
    <row r="1050" spans="5:9" x14ac:dyDescent="0.25">
      <c r="E1050" s="9"/>
      <c r="F1050" s="8"/>
      <c r="G1050" s="8"/>
      <c r="H1050" s="8"/>
      <c r="I1050" s="8"/>
    </row>
    <row r="1051" spans="5:9" x14ac:dyDescent="0.25">
      <c r="E1051" s="9"/>
      <c r="F1051" s="8"/>
      <c r="G1051" s="8"/>
      <c r="H1051" s="8"/>
      <c r="I1051" s="8"/>
    </row>
    <row r="1052" spans="5:9" x14ac:dyDescent="0.25">
      <c r="E1052" s="9"/>
      <c r="F1052" s="8"/>
      <c r="G1052" s="8"/>
      <c r="H1052" s="8"/>
      <c r="I1052" s="8"/>
    </row>
    <row r="1053" spans="5:9" x14ac:dyDescent="0.25">
      <c r="E1053" s="9"/>
      <c r="F1053" s="8"/>
      <c r="G1053" s="8"/>
      <c r="H1053" s="8"/>
      <c r="I1053" s="8"/>
    </row>
    <row r="1054" spans="5:9" x14ac:dyDescent="0.25">
      <c r="E1054" s="9"/>
      <c r="F1054" s="8"/>
      <c r="G1054" s="8"/>
      <c r="H1054" s="8"/>
      <c r="I1054" s="8"/>
    </row>
    <row r="1055" spans="5:9" x14ac:dyDescent="0.25">
      <c r="E1055" s="9"/>
      <c r="F1055" s="8"/>
      <c r="G1055" s="8"/>
      <c r="H1055" s="8"/>
      <c r="I1055" s="8"/>
    </row>
    <row r="1056" spans="5:9" x14ac:dyDescent="0.25">
      <c r="E1056" s="9"/>
      <c r="F1056" s="8"/>
      <c r="G1056" s="8"/>
      <c r="H1056" s="8"/>
      <c r="I1056" s="8"/>
    </row>
    <row r="1057" spans="5:9" x14ac:dyDescent="0.25">
      <c r="E1057" s="9"/>
      <c r="F1057" s="8"/>
      <c r="G1057" s="8"/>
      <c r="H1057" s="8"/>
      <c r="I1057" s="8"/>
    </row>
    <row r="1058" spans="5:9" x14ac:dyDescent="0.25">
      <c r="E1058" s="9"/>
      <c r="F1058" s="8"/>
      <c r="G1058" s="8"/>
      <c r="H1058" s="8"/>
      <c r="I1058" s="8"/>
    </row>
    <row r="1059" spans="5:9" x14ac:dyDescent="0.25">
      <c r="E1059" s="9"/>
      <c r="F1059" s="8"/>
      <c r="G1059" s="8"/>
      <c r="H1059" s="8"/>
      <c r="I1059" s="8"/>
    </row>
    <row r="1060" spans="5:9" x14ac:dyDescent="0.25">
      <c r="E1060" s="9"/>
      <c r="F1060" s="8"/>
      <c r="G1060" s="8"/>
      <c r="H1060" s="8"/>
      <c r="I1060" s="8"/>
    </row>
    <row r="1061" spans="5:9" x14ac:dyDescent="0.25">
      <c r="E1061" s="9"/>
      <c r="F1061" s="8"/>
      <c r="G1061" s="8"/>
      <c r="H1061" s="8"/>
      <c r="I1061" s="8"/>
    </row>
    <row r="1062" spans="5:9" x14ac:dyDescent="0.25">
      <c r="E1062" s="9"/>
      <c r="F1062" s="8"/>
      <c r="G1062" s="8"/>
      <c r="H1062" s="8"/>
      <c r="I1062" s="8"/>
    </row>
    <row r="1063" spans="5:9" x14ac:dyDescent="0.25">
      <c r="E1063" s="9"/>
      <c r="F1063" s="8"/>
      <c r="G1063" s="8"/>
      <c r="H1063" s="8"/>
      <c r="I1063" s="8"/>
    </row>
    <row r="1064" spans="5:9" x14ac:dyDescent="0.25">
      <c r="E1064" s="9"/>
      <c r="F1064" s="8"/>
      <c r="G1064" s="8"/>
      <c r="H1064" s="8"/>
      <c r="I1064" s="8"/>
    </row>
    <row r="1065" spans="5:9" x14ac:dyDescent="0.25">
      <c r="E1065" s="9"/>
      <c r="F1065" s="8"/>
      <c r="G1065" s="8"/>
      <c r="H1065" s="8"/>
    </row>
    <row r="1066" spans="5:9" x14ac:dyDescent="0.25">
      <c r="E1066" s="9"/>
      <c r="F1066" s="8"/>
      <c r="G1066" s="8"/>
      <c r="H1066" s="8"/>
    </row>
    <row r="1067" spans="5:9" x14ac:dyDescent="0.25">
      <c r="E1067" s="9"/>
      <c r="F1067" s="8"/>
      <c r="G1067" s="8"/>
      <c r="H1067" s="8"/>
    </row>
    <row r="1068" spans="5:9" x14ac:dyDescent="0.25">
      <c r="E1068" s="9"/>
      <c r="F1068" s="8"/>
      <c r="G1068" s="8"/>
      <c r="H1068" s="8"/>
    </row>
    <row r="1069" spans="5:9" x14ac:dyDescent="0.25">
      <c r="E1069" s="9"/>
      <c r="F1069" s="8"/>
      <c r="G1069" s="8"/>
      <c r="H1069" s="8"/>
    </row>
    <row r="1070" spans="5:9" x14ac:dyDescent="0.25">
      <c r="E1070" s="9"/>
      <c r="F1070" s="8"/>
      <c r="G1070" s="8"/>
      <c r="H1070" s="8"/>
    </row>
    <row r="1071" spans="5:9" x14ac:dyDescent="0.25">
      <c r="E1071" s="9"/>
      <c r="F1071" s="8"/>
      <c r="G1071" s="8"/>
      <c r="H1071" s="8"/>
    </row>
    <row r="1072" spans="5:9" x14ac:dyDescent="0.25">
      <c r="E1072" s="9"/>
      <c r="F1072" s="8"/>
      <c r="G1072" s="8"/>
      <c r="H1072" s="8"/>
    </row>
    <row r="1073" spans="5:8" x14ac:dyDescent="0.25">
      <c r="E1073" s="9"/>
      <c r="F1073" s="8"/>
      <c r="G1073" s="8"/>
      <c r="H1073" s="8"/>
    </row>
    <row r="1074" spans="5:8" x14ac:dyDescent="0.25">
      <c r="E1074" s="9"/>
      <c r="F1074" s="8"/>
      <c r="G1074" s="8"/>
      <c r="H1074" s="8"/>
    </row>
    <row r="1075" spans="5:8" x14ac:dyDescent="0.25">
      <c r="E1075" s="9"/>
      <c r="F1075" s="8"/>
      <c r="G1075" s="8"/>
      <c r="H1075" s="8"/>
    </row>
    <row r="1076" spans="5:8" x14ac:dyDescent="0.25">
      <c r="E1076" s="9"/>
      <c r="F1076" s="8"/>
      <c r="G1076" s="8"/>
      <c r="H1076" s="8"/>
    </row>
    <row r="1077" spans="5:8" x14ac:dyDescent="0.25">
      <c r="E1077" s="9"/>
      <c r="F1077" s="8"/>
      <c r="G1077" s="8"/>
      <c r="H1077" s="8"/>
    </row>
    <row r="1078" spans="5:8" x14ac:dyDescent="0.25">
      <c r="E1078" s="9"/>
      <c r="F1078" s="8"/>
      <c r="G1078" s="8"/>
      <c r="H1078" s="8"/>
    </row>
    <row r="1079" spans="5:8" x14ac:dyDescent="0.25">
      <c r="E1079" s="9"/>
      <c r="F1079" s="8"/>
      <c r="G1079" s="8"/>
      <c r="H1079" s="8"/>
    </row>
    <row r="1080" spans="5:8" x14ac:dyDescent="0.25">
      <c r="E1080" s="9"/>
      <c r="F1080" s="8"/>
      <c r="G1080" s="8"/>
      <c r="H1080" s="8"/>
    </row>
    <row r="1081" spans="5:8" x14ac:dyDescent="0.25">
      <c r="E1081" s="9"/>
      <c r="F1081" s="8"/>
      <c r="G1081" s="8"/>
      <c r="H1081" s="8"/>
    </row>
    <row r="1082" spans="5:8" x14ac:dyDescent="0.25">
      <c r="E1082" s="9"/>
      <c r="F1082" s="8"/>
      <c r="G1082" s="8"/>
      <c r="H1082" s="8"/>
    </row>
    <row r="1083" spans="5:8" x14ac:dyDescent="0.25">
      <c r="E1083" s="9"/>
      <c r="F1083" s="8"/>
      <c r="G1083" s="8"/>
      <c r="H1083" s="8"/>
    </row>
    <row r="1084" spans="5:8" x14ac:dyDescent="0.25">
      <c r="E1084" s="9"/>
      <c r="F1084" s="8"/>
      <c r="G1084" s="8"/>
      <c r="H1084" s="8"/>
    </row>
    <row r="1085" spans="5:8" x14ac:dyDescent="0.25">
      <c r="E1085" s="9"/>
      <c r="F1085" s="8"/>
      <c r="G1085" s="8"/>
      <c r="H1085" s="8"/>
    </row>
    <row r="1086" spans="5:8" x14ac:dyDescent="0.25">
      <c r="E1086" s="9"/>
      <c r="F1086" s="8"/>
      <c r="G1086" s="8"/>
      <c r="H1086" s="8"/>
    </row>
    <row r="1087" spans="5:8" x14ac:dyDescent="0.25">
      <c r="E1087" s="9"/>
      <c r="F1087" s="8"/>
      <c r="G1087" s="8"/>
      <c r="H1087" s="8"/>
    </row>
    <row r="1088" spans="5:8" x14ac:dyDescent="0.25">
      <c r="E1088" s="9"/>
      <c r="F1088" s="8"/>
      <c r="G1088" s="8"/>
      <c r="H1088" s="8"/>
    </row>
    <row r="1089" spans="5:8" x14ac:dyDescent="0.25">
      <c r="E1089" s="9"/>
      <c r="F1089" s="8"/>
      <c r="G1089" s="8"/>
      <c r="H1089" s="8"/>
    </row>
    <row r="1090" spans="5:8" x14ac:dyDescent="0.25">
      <c r="E1090" s="9"/>
      <c r="F1090" s="8"/>
      <c r="G1090" s="8"/>
      <c r="H1090" s="8"/>
    </row>
    <row r="1091" spans="5:8" x14ac:dyDescent="0.25">
      <c r="E1091" s="9"/>
      <c r="F1091" s="8"/>
      <c r="G1091" s="8"/>
      <c r="H1091" s="8"/>
    </row>
    <row r="1092" spans="5:8" x14ac:dyDescent="0.25">
      <c r="E1092" s="9"/>
      <c r="F1092" s="8"/>
      <c r="G1092" s="8"/>
      <c r="H1092" s="8"/>
    </row>
    <row r="1093" spans="5:8" x14ac:dyDescent="0.25">
      <c r="E1093" s="9"/>
      <c r="F1093" s="8"/>
      <c r="G1093" s="8"/>
      <c r="H1093" s="8"/>
    </row>
    <row r="1094" spans="5:8" x14ac:dyDescent="0.25">
      <c r="E1094" s="9"/>
      <c r="F1094" s="8"/>
      <c r="G1094" s="8"/>
      <c r="H1094" s="8"/>
    </row>
    <row r="1095" spans="5:8" x14ac:dyDescent="0.25">
      <c r="E1095" s="9"/>
      <c r="F1095" s="8"/>
      <c r="G1095" s="8"/>
      <c r="H1095" s="8"/>
    </row>
    <row r="1096" spans="5:8" x14ac:dyDescent="0.25">
      <c r="E1096" s="9"/>
      <c r="F1096" s="8"/>
      <c r="G1096" s="8"/>
      <c r="H1096" s="8"/>
    </row>
    <row r="1097" spans="5:8" x14ac:dyDescent="0.25">
      <c r="E1097" s="9"/>
      <c r="F1097" s="8"/>
      <c r="G1097" s="8"/>
      <c r="H1097" s="8"/>
    </row>
    <row r="1098" spans="5:8" x14ac:dyDescent="0.25">
      <c r="E1098" s="9"/>
      <c r="F1098" s="8"/>
      <c r="G1098" s="8"/>
      <c r="H1098" s="8"/>
    </row>
    <row r="1099" spans="5:8" x14ac:dyDescent="0.25">
      <c r="E1099" s="9"/>
      <c r="F1099" s="8"/>
      <c r="G1099" s="8"/>
      <c r="H1099" s="8"/>
    </row>
    <row r="1100" spans="5:8" x14ac:dyDescent="0.25">
      <c r="E1100" s="9"/>
      <c r="F1100" s="8"/>
      <c r="G1100" s="8"/>
      <c r="H1100" s="8"/>
    </row>
    <row r="1101" spans="5:8" x14ac:dyDescent="0.25">
      <c r="E1101" s="9"/>
      <c r="F1101" s="8"/>
      <c r="G1101" s="8"/>
      <c r="H1101" s="8"/>
    </row>
    <row r="1102" spans="5:8" x14ac:dyDescent="0.25">
      <c r="E1102" s="9"/>
      <c r="F1102" s="8"/>
      <c r="G1102" s="8"/>
      <c r="H1102" s="8"/>
    </row>
    <row r="1103" spans="5:8" x14ac:dyDescent="0.25">
      <c r="E1103" s="9"/>
      <c r="F1103" s="8"/>
      <c r="G1103" s="8"/>
      <c r="H1103" s="8"/>
    </row>
    <row r="1104" spans="5:8" x14ac:dyDescent="0.25">
      <c r="E1104" s="9"/>
      <c r="F1104" s="8"/>
      <c r="G1104" s="8"/>
      <c r="H1104" s="8"/>
    </row>
    <row r="1105" spans="5:8" x14ac:dyDescent="0.25">
      <c r="E1105" s="9"/>
      <c r="F1105" s="8"/>
      <c r="G1105" s="8"/>
      <c r="H1105" s="8"/>
    </row>
    <row r="1106" spans="5:8" x14ac:dyDescent="0.25">
      <c r="E1106" s="9"/>
      <c r="F1106" s="8"/>
      <c r="G1106" s="8"/>
      <c r="H1106" s="8"/>
    </row>
    <row r="1107" spans="5:8" x14ac:dyDescent="0.25">
      <c r="E1107" s="9"/>
      <c r="F1107" s="8"/>
      <c r="G1107" s="8"/>
      <c r="H1107" s="8"/>
    </row>
    <row r="1108" spans="5:8" x14ac:dyDescent="0.25">
      <c r="E1108" s="9"/>
      <c r="F1108" s="8"/>
      <c r="G1108" s="8"/>
      <c r="H1108" s="8"/>
    </row>
    <row r="1109" spans="5:8" x14ac:dyDescent="0.25">
      <c r="E1109" s="9"/>
      <c r="F1109" s="8"/>
      <c r="G1109" s="8"/>
      <c r="H1109" s="8"/>
    </row>
    <row r="1110" spans="5:8" x14ac:dyDescent="0.25">
      <c r="E1110" s="9"/>
      <c r="F1110" s="8"/>
      <c r="G1110" s="8"/>
      <c r="H1110" s="8"/>
    </row>
    <row r="1111" spans="5:8" x14ac:dyDescent="0.25">
      <c r="E1111" s="9"/>
      <c r="F1111" s="8"/>
      <c r="G1111" s="8"/>
      <c r="H1111" s="8"/>
    </row>
    <row r="1112" spans="5:8" x14ac:dyDescent="0.25">
      <c r="E1112" s="9"/>
      <c r="F1112" s="8"/>
      <c r="G1112" s="8"/>
      <c r="H1112" s="8"/>
    </row>
    <row r="1113" spans="5:8" x14ac:dyDescent="0.25">
      <c r="E1113" s="9"/>
      <c r="F1113" s="8"/>
      <c r="G1113" s="8"/>
      <c r="H1113" s="8"/>
    </row>
    <row r="1114" spans="5:8" x14ac:dyDescent="0.25">
      <c r="E1114" s="9"/>
      <c r="F1114" s="8"/>
      <c r="G1114" s="8"/>
      <c r="H1114" s="8"/>
    </row>
    <row r="1115" spans="5:8" x14ac:dyDescent="0.25">
      <c r="E1115" s="9"/>
      <c r="F1115" s="8"/>
      <c r="G1115" s="8"/>
      <c r="H1115" s="8"/>
    </row>
    <row r="1116" spans="5:8" x14ac:dyDescent="0.25">
      <c r="E1116" s="9"/>
      <c r="F1116" s="8"/>
      <c r="G1116" s="8"/>
      <c r="H1116" s="8"/>
    </row>
    <row r="1117" spans="5:8" x14ac:dyDescent="0.25">
      <c r="E1117" s="9"/>
      <c r="F1117" s="8"/>
      <c r="G1117" s="8"/>
      <c r="H1117" s="8"/>
    </row>
    <row r="1118" spans="5:8" x14ac:dyDescent="0.25">
      <c r="E1118" s="9"/>
      <c r="F1118" s="8"/>
      <c r="G1118" s="8"/>
      <c r="H1118" s="8"/>
    </row>
    <row r="1119" spans="5:8" x14ac:dyDescent="0.25">
      <c r="E1119" s="9"/>
      <c r="F1119" s="8"/>
      <c r="G1119" s="8"/>
      <c r="H1119" s="8"/>
    </row>
    <row r="1120" spans="5:8" x14ac:dyDescent="0.25">
      <c r="E1120" s="9"/>
      <c r="F1120" s="8"/>
      <c r="G1120" s="8"/>
      <c r="H1120" s="8"/>
    </row>
    <row r="1121" spans="5:9" x14ac:dyDescent="0.25">
      <c r="E1121" s="9"/>
      <c r="F1121" s="8"/>
      <c r="G1121" s="8"/>
      <c r="H1121" s="8"/>
    </row>
    <row r="1122" spans="5:9" x14ac:dyDescent="0.25">
      <c r="E1122" s="9"/>
      <c r="F1122" s="8"/>
      <c r="G1122" s="8"/>
      <c r="H1122" s="8"/>
    </row>
    <row r="1123" spans="5:9" x14ac:dyDescent="0.25">
      <c r="E1123" s="9"/>
      <c r="F1123" s="8"/>
      <c r="G1123" s="8"/>
      <c r="H1123" s="8"/>
    </row>
    <row r="1124" spans="5:9" x14ac:dyDescent="0.25">
      <c r="E1124" s="9"/>
      <c r="F1124" s="8"/>
      <c r="G1124" s="8"/>
      <c r="H1124" s="8"/>
    </row>
    <row r="1125" spans="5:9" x14ac:dyDescent="0.25">
      <c r="E1125" s="9"/>
      <c r="F1125" s="8"/>
      <c r="G1125" s="8"/>
      <c r="H1125" s="8"/>
    </row>
    <row r="1126" spans="5:9" x14ac:dyDescent="0.25">
      <c r="E1126" s="9"/>
      <c r="F1126" s="8"/>
      <c r="G1126" s="8"/>
      <c r="H1126" s="8"/>
    </row>
    <row r="1127" spans="5:9" x14ac:dyDescent="0.25">
      <c r="E1127" s="9"/>
      <c r="F1127" s="8"/>
      <c r="G1127" s="8"/>
      <c r="H1127" s="8"/>
    </row>
    <row r="1128" spans="5:9" x14ac:dyDescent="0.25">
      <c r="E1128" s="9"/>
      <c r="F1128" s="8"/>
      <c r="G1128" s="8"/>
      <c r="H1128" s="8"/>
    </row>
    <row r="1129" spans="5:9" x14ac:dyDescent="0.25">
      <c r="E1129" s="9"/>
      <c r="F1129" s="8"/>
      <c r="G1129" s="8"/>
      <c r="H1129" s="8"/>
    </row>
    <row r="1130" spans="5:9" x14ac:dyDescent="0.25">
      <c r="E1130" s="9"/>
      <c r="F1130" s="8"/>
      <c r="G1130" s="8"/>
      <c r="H1130" s="8"/>
    </row>
    <row r="1131" spans="5:9" x14ac:dyDescent="0.25">
      <c r="E1131" s="9"/>
      <c r="F1131" s="8"/>
      <c r="G1131" s="8"/>
      <c r="H1131" s="8"/>
    </row>
    <row r="1132" spans="5:9" x14ac:dyDescent="0.25">
      <c r="E1132" s="9"/>
      <c r="F1132" s="8"/>
      <c r="G1132" s="8"/>
      <c r="H1132" s="8"/>
    </row>
    <row r="1133" spans="5:9" x14ac:dyDescent="0.25">
      <c r="E1133" s="9"/>
      <c r="F1133" s="8"/>
      <c r="G1133" s="8"/>
      <c r="H1133" s="8"/>
    </row>
    <row r="1134" spans="5:9" x14ac:dyDescent="0.25">
      <c r="E1134" s="9"/>
      <c r="F1134" s="8"/>
      <c r="G1134" s="8"/>
      <c r="H1134" s="8"/>
    </row>
    <row r="1135" spans="5:9" x14ac:dyDescent="0.25">
      <c r="E1135" s="9"/>
      <c r="F1135" s="8"/>
      <c r="G1135" s="8"/>
      <c r="H1135" s="8"/>
    </row>
    <row r="1136" spans="5:9" x14ac:dyDescent="0.25">
      <c r="E1136" s="9"/>
      <c r="F1136" s="8"/>
      <c r="G1136" s="8"/>
      <c r="H1136" s="8"/>
      <c r="I1136" s="8"/>
    </row>
    <row r="1137" spans="5:9" x14ac:dyDescent="0.25">
      <c r="E1137" s="9"/>
      <c r="F1137" s="8"/>
      <c r="G1137" s="8"/>
      <c r="H1137" s="8"/>
      <c r="I1137" s="8"/>
    </row>
    <row r="1138" spans="5:9" x14ac:dyDescent="0.25">
      <c r="E1138" s="9"/>
      <c r="F1138" s="8"/>
      <c r="G1138" s="8"/>
      <c r="H1138" s="8"/>
      <c r="I1138" s="8"/>
    </row>
    <row r="1139" spans="5:9" x14ac:dyDescent="0.25">
      <c r="E1139" s="9"/>
      <c r="F1139" s="8"/>
      <c r="G1139" s="8"/>
      <c r="H1139" s="8"/>
      <c r="I1139" s="8"/>
    </row>
    <row r="1140" spans="5:9" x14ac:dyDescent="0.25">
      <c r="E1140" s="9"/>
      <c r="F1140" s="8"/>
      <c r="G1140" s="8"/>
      <c r="H1140" s="8"/>
      <c r="I1140" s="8"/>
    </row>
    <row r="1141" spans="5:9" x14ac:dyDescent="0.25">
      <c r="E1141" s="9"/>
      <c r="F1141" s="8"/>
      <c r="G1141" s="8"/>
      <c r="H1141" s="8"/>
    </row>
    <row r="1142" spans="5:9" x14ac:dyDescent="0.25">
      <c r="E1142" s="9"/>
      <c r="F1142" s="8"/>
      <c r="G1142" s="8"/>
      <c r="H1142" s="8"/>
    </row>
    <row r="1143" spans="5:9" x14ac:dyDescent="0.25">
      <c r="E1143" s="9"/>
      <c r="F1143" s="8"/>
      <c r="G1143" s="8"/>
      <c r="H1143" s="8"/>
      <c r="I1143" s="8"/>
    </row>
    <row r="1144" spans="5:9" x14ac:dyDescent="0.25">
      <c r="E1144" s="9"/>
      <c r="F1144" s="8"/>
      <c r="G1144" s="8"/>
      <c r="H1144" s="8"/>
      <c r="I1144" s="8"/>
    </row>
    <row r="1145" spans="5:9" x14ac:dyDescent="0.25">
      <c r="E1145" s="9"/>
      <c r="F1145" s="8"/>
      <c r="G1145" s="8"/>
      <c r="H1145" s="8"/>
    </row>
    <row r="1146" spans="5:9" x14ac:dyDescent="0.25">
      <c r="E1146" s="9"/>
      <c r="F1146" s="8"/>
      <c r="G1146" s="8"/>
      <c r="H1146" s="8"/>
    </row>
    <row r="1147" spans="5:9" x14ac:dyDescent="0.25">
      <c r="E1147" s="9"/>
      <c r="F1147" s="8"/>
      <c r="G1147" s="8"/>
      <c r="H1147" s="8"/>
    </row>
    <row r="1148" spans="5:9" x14ac:dyDescent="0.25">
      <c r="E1148" s="9"/>
      <c r="F1148" s="8"/>
      <c r="G1148" s="8"/>
      <c r="H1148" s="8"/>
    </row>
    <row r="1149" spans="5:9" x14ac:dyDescent="0.25">
      <c r="E1149" s="9"/>
      <c r="F1149" s="8"/>
      <c r="G1149" s="8"/>
      <c r="H1149" s="8"/>
    </row>
    <row r="1150" spans="5:9" x14ac:dyDescent="0.25">
      <c r="E1150" s="9"/>
      <c r="F1150" s="8"/>
      <c r="G1150" s="8"/>
      <c r="H1150" s="8"/>
    </row>
    <row r="1151" spans="5:9" x14ac:dyDescent="0.25">
      <c r="E1151" s="9"/>
      <c r="F1151" s="8"/>
      <c r="G1151" s="8"/>
      <c r="H1151" s="8"/>
    </row>
    <row r="1152" spans="5:9" x14ac:dyDescent="0.25">
      <c r="E1152" s="9"/>
      <c r="F1152" s="8"/>
      <c r="G1152" s="8"/>
      <c r="H1152" s="8"/>
    </row>
    <row r="1153" spans="5:8" x14ac:dyDescent="0.25">
      <c r="E1153" s="9"/>
      <c r="F1153" s="8"/>
      <c r="G1153" s="8"/>
      <c r="H1153" s="8"/>
    </row>
    <row r="1154" spans="5:8" x14ac:dyDescent="0.25">
      <c r="E1154" s="9"/>
      <c r="F1154" s="8"/>
      <c r="G1154" s="8"/>
      <c r="H1154" s="8"/>
    </row>
    <row r="1155" spans="5:8" x14ac:dyDescent="0.25">
      <c r="E1155" s="9"/>
      <c r="F1155" s="8"/>
      <c r="G1155" s="8"/>
      <c r="H1155" s="8"/>
    </row>
    <row r="1156" spans="5:8" x14ac:dyDescent="0.25">
      <c r="E1156" s="9"/>
      <c r="F1156" s="8"/>
      <c r="G1156" s="8"/>
      <c r="H1156" s="8"/>
    </row>
    <row r="1157" spans="5:8" x14ac:dyDescent="0.25">
      <c r="E1157" s="9"/>
      <c r="F1157" s="8"/>
      <c r="G1157" s="8"/>
      <c r="H1157" s="8"/>
    </row>
    <row r="1158" spans="5:8" x14ac:dyDescent="0.25">
      <c r="E1158" s="9"/>
      <c r="F1158" s="8"/>
      <c r="G1158" s="8"/>
      <c r="H1158" s="8"/>
    </row>
    <row r="1159" spans="5:8" x14ac:dyDescent="0.25">
      <c r="E1159" s="9"/>
      <c r="F1159" s="8"/>
      <c r="G1159" s="8"/>
      <c r="H1159" s="8"/>
    </row>
    <row r="1160" spans="5:8" x14ac:dyDescent="0.25">
      <c r="E1160" s="9"/>
      <c r="F1160" s="8"/>
      <c r="G1160" s="8"/>
      <c r="H1160" s="8"/>
    </row>
    <row r="1161" spans="5:8" x14ac:dyDescent="0.25">
      <c r="E1161" s="9"/>
      <c r="F1161" s="8"/>
      <c r="G1161" s="8"/>
      <c r="H1161" s="8"/>
    </row>
    <row r="1162" spans="5:8" x14ac:dyDescent="0.25">
      <c r="E1162" s="9"/>
      <c r="F1162" s="8"/>
      <c r="G1162" s="8"/>
      <c r="H1162" s="8"/>
    </row>
    <row r="1163" spans="5:8" x14ac:dyDescent="0.25">
      <c r="E1163" s="9"/>
      <c r="F1163" s="8"/>
      <c r="G1163" s="8"/>
      <c r="H1163" s="8"/>
    </row>
    <row r="1164" spans="5:8" x14ac:dyDescent="0.25">
      <c r="E1164" s="9"/>
      <c r="F1164" s="8"/>
      <c r="G1164" s="8"/>
      <c r="H1164" s="8"/>
    </row>
    <row r="1165" spans="5:8" x14ac:dyDescent="0.25">
      <c r="E1165" s="9"/>
      <c r="F1165" s="8"/>
      <c r="G1165" s="8"/>
      <c r="H1165" s="8"/>
    </row>
    <row r="1166" spans="5:8" x14ac:dyDescent="0.25">
      <c r="E1166" s="9"/>
      <c r="F1166" s="8"/>
      <c r="G1166" s="8"/>
      <c r="H1166" s="8"/>
    </row>
    <row r="1167" spans="5:8" x14ac:dyDescent="0.25">
      <c r="E1167" s="9"/>
      <c r="F1167" s="8"/>
      <c r="G1167" s="8"/>
      <c r="H1167" s="8"/>
    </row>
    <row r="1168" spans="5:8" x14ac:dyDescent="0.25">
      <c r="E1168" s="9"/>
      <c r="F1168" s="8"/>
      <c r="G1168" s="8"/>
      <c r="H1168" s="8"/>
    </row>
    <row r="1169" spans="5:8" x14ac:dyDescent="0.25">
      <c r="E1169" s="9"/>
      <c r="F1169" s="8"/>
      <c r="G1169" s="8"/>
      <c r="H1169" s="8"/>
    </row>
    <row r="1170" spans="5:8" x14ac:dyDescent="0.25">
      <c r="E1170" s="9"/>
      <c r="F1170" s="8"/>
      <c r="G1170" s="8"/>
      <c r="H1170" s="8"/>
    </row>
    <row r="1171" spans="5:8" x14ac:dyDescent="0.25">
      <c r="E1171" s="9"/>
      <c r="F1171" s="8"/>
      <c r="G1171" s="8"/>
      <c r="H1171" s="8"/>
    </row>
    <row r="1172" spans="5:8" x14ac:dyDescent="0.25">
      <c r="E1172" s="9"/>
      <c r="F1172" s="8"/>
      <c r="G1172" s="8"/>
      <c r="H1172" s="8"/>
    </row>
    <row r="1173" spans="5:8" x14ac:dyDescent="0.25">
      <c r="E1173" s="9"/>
      <c r="F1173" s="8"/>
      <c r="G1173" s="8"/>
      <c r="H1173" s="8"/>
    </row>
    <row r="1174" spans="5:8" x14ac:dyDescent="0.25">
      <c r="E1174" s="9"/>
      <c r="F1174" s="8"/>
      <c r="G1174" s="8"/>
      <c r="H1174" s="8"/>
    </row>
    <row r="1175" spans="5:8" x14ac:dyDescent="0.25">
      <c r="E1175" s="9"/>
      <c r="F1175" s="8"/>
      <c r="G1175" s="8"/>
      <c r="H1175" s="8"/>
    </row>
    <row r="1176" spans="5:8" x14ac:dyDescent="0.25">
      <c r="E1176" s="9"/>
      <c r="F1176" s="8"/>
      <c r="G1176" s="8"/>
      <c r="H1176" s="8"/>
    </row>
    <row r="1177" spans="5:8" x14ac:dyDescent="0.25">
      <c r="E1177" s="9"/>
      <c r="F1177" s="8"/>
      <c r="G1177" s="8"/>
      <c r="H1177" s="8"/>
    </row>
    <row r="1178" spans="5:8" x14ac:dyDescent="0.25">
      <c r="E1178" s="9"/>
      <c r="F1178" s="8"/>
      <c r="G1178" s="8"/>
      <c r="H1178" s="8"/>
    </row>
    <row r="1179" spans="5:8" x14ac:dyDescent="0.25">
      <c r="E1179" s="9"/>
      <c r="F1179" s="8"/>
      <c r="G1179" s="8"/>
      <c r="H1179" s="8"/>
    </row>
    <row r="1180" spans="5:8" x14ac:dyDescent="0.25">
      <c r="E1180" s="9"/>
      <c r="F1180" s="8"/>
      <c r="G1180" s="8"/>
      <c r="H1180" s="8"/>
    </row>
    <row r="1181" spans="5:8" x14ac:dyDescent="0.25">
      <c r="E1181" s="9"/>
      <c r="F1181" s="8"/>
      <c r="G1181" s="8"/>
      <c r="H1181" s="8"/>
    </row>
    <row r="1182" spans="5:8" x14ac:dyDescent="0.25">
      <c r="E1182" s="9"/>
      <c r="F1182" s="8"/>
      <c r="G1182" s="8"/>
      <c r="H1182" s="8"/>
    </row>
    <row r="1183" spans="5:8" x14ac:dyDescent="0.25">
      <c r="E1183" s="9"/>
      <c r="F1183" s="8"/>
      <c r="G1183" s="8"/>
      <c r="H1183" s="8"/>
    </row>
    <row r="1184" spans="5:8" x14ac:dyDescent="0.25">
      <c r="E1184" s="9"/>
      <c r="F1184" s="8"/>
      <c r="G1184" s="8"/>
      <c r="H1184" s="8"/>
    </row>
    <row r="1185" spans="5:8" x14ac:dyDescent="0.25">
      <c r="E1185" s="9"/>
      <c r="F1185" s="8"/>
      <c r="G1185" s="8"/>
      <c r="H1185" s="8"/>
    </row>
    <row r="1186" spans="5:8" x14ac:dyDescent="0.25">
      <c r="E1186" s="9"/>
      <c r="F1186" s="8"/>
      <c r="G1186" s="8"/>
      <c r="H1186" s="8"/>
    </row>
    <row r="1187" spans="5:8" x14ac:dyDescent="0.25">
      <c r="E1187" s="9"/>
      <c r="F1187" s="8"/>
      <c r="G1187" s="8"/>
      <c r="H1187" s="8"/>
    </row>
    <row r="1188" spans="5:8" x14ac:dyDescent="0.25">
      <c r="E1188" s="9"/>
      <c r="F1188" s="8"/>
      <c r="G1188" s="8"/>
      <c r="H1188" s="8"/>
    </row>
    <row r="1189" spans="5:8" x14ac:dyDescent="0.25">
      <c r="E1189" s="9"/>
      <c r="F1189" s="8"/>
      <c r="G1189" s="8"/>
      <c r="H1189" s="8"/>
    </row>
    <row r="1190" spans="5:8" x14ac:dyDescent="0.25">
      <c r="E1190" s="9"/>
      <c r="F1190" s="8"/>
      <c r="G1190" s="8"/>
      <c r="H1190" s="8"/>
    </row>
    <row r="1191" spans="5:8" x14ac:dyDescent="0.25">
      <c r="E1191" s="9"/>
      <c r="F1191" s="8"/>
      <c r="G1191" s="8"/>
      <c r="H1191" s="8"/>
    </row>
    <row r="1192" spans="5:8" x14ac:dyDescent="0.25">
      <c r="E1192" s="9"/>
      <c r="F1192" s="8"/>
      <c r="G1192" s="8"/>
      <c r="H1192" s="8"/>
    </row>
    <row r="1193" spans="5:8" x14ac:dyDescent="0.25">
      <c r="E1193" s="9"/>
      <c r="F1193" s="8"/>
      <c r="G1193" s="8"/>
      <c r="H1193" s="8"/>
    </row>
    <row r="1194" spans="5:8" x14ac:dyDescent="0.25">
      <c r="E1194" s="9"/>
      <c r="F1194" s="8"/>
      <c r="G1194" s="8"/>
      <c r="H1194" s="8"/>
    </row>
    <row r="1195" spans="5:8" x14ac:dyDescent="0.25">
      <c r="E1195" s="9"/>
      <c r="F1195" s="8"/>
      <c r="G1195" s="8"/>
      <c r="H1195" s="8"/>
    </row>
    <row r="1196" spans="5:8" x14ac:dyDescent="0.25">
      <c r="E1196" s="9"/>
      <c r="F1196" s="8"/>
      <c r="G1196" s="8"/>
      <c r="H1196" s="8"/>
    </row>
    <row r="1197" spans="5:8" x14ac:dyDescent="0.25">
      <c r="E1197" s="9"/>
      <c r="F1197" s="8"/>
      <c r="G1197" s="8"/>
      <c r="H1197" s="8"/>
    </row>
    <row r="1198" spans="5:8" x14ac:dyDescent="0.25">
      <c r="E1198" s="9"/>
      <c r="F1198" s="8"/>
      <c r="G1198" s="8"/>
      <c r="H1198" s="8"/>
    </row>
    <row r="1199" spans="5:8" x14ac:dyDescent="0.25">
      <c r="E1199" s="9"/>
      <c r="F1199" s="8"/>
      <c r="G1199" s="8"/>
      <c r="H1199" s="8"/>
    </row>
    <row r="1200" spans="5:8" x14ac:dyDescent="0.25">
      <c r="E1200" s="9"/>
      <c r="F1200" s="8"/>
      <c r="G1200" s="8"/>
      <c r="H1200" s="8"/>
    </row>
    <row r="1201" spans="5:8" x14ac:dyDescent="0.25">
      <c r="E1201" s="9"/>
      <c r="F1201" s="8"/>
      <c r="G1201" s="8"/>
      <c r="H1201" s="8"/>
    </row>
    <row r="1202" spans="5:8" x14ac:dyDescent="0.25">
      <c r="E1202" s="9"/>
      <c r="F1202" s="8"/>
      <c r="G1202" s="8"/>
      <c r="H1202" s="8"/>
    </row>
    <row r="1203" spans="5:8" x14ac:dyDescent="0.25">
      <c r="E1203" s="9"/>
      <c r="F1203" s="8"/>
      <c r="G1203" s="8"/>
      <c r="H1203" s="8"/>
    </row>
    <row r="1204" spans="5:8" x14ac:dyDescent="0.25">
      <c r="E1204" s="9"/>
      <c r="F1204" s="8"/>
      <c r="G1204" s="8"/>
      <c r="H1204" s="8"/>
    </row>
    <row r="1205" spans="5:8" x14ac:dyDescent="0.25">
      <c r="E1205" s="9"/>
      <c r="F1205" s="8"/>
      <c r="G1205" s="8"/>
      <c r="H1205" s="8"/>
    </row>
    <row r="1206" spans="5:8" x14ac:dyDescent="0.25">
      <c r="E1206" s="9"/>
      <c r="F1206" s="8"/>
      <c r="G1206" s="8"/>
      <c r="H1206" s="8"/>
    </row>
    <row r="1207" spans="5:8" x14ac:dyDescent="0.25">
      <c r="E1207" s="9"/>
      <c r="F1207" s="8"/>
      <c r="G1207" s="8"/>
      <c r="H1207" s="8"/>
    </row>
    <row r="1208" spans="5:8" x14ac:dyDescent="0.25">
      <c r="E1208" s="9"/>
      <c r="F1208" s="8"/>
      <c r="G1208" s="8"/>
      <c r="H1208" s="8"/>
    </row>
    <row r="1209" spans="5:8" x14ac:dyDescent="0.25">
      <c r="E1209" s="9"/>
      <c r="F1209" s="8"/>
      <c r="G1209" s="8"/>
      <c r="H1209" s="8"/>
    </row>
    <row r="1210" spans="5:8" x14ac:dyDescent="0.25">
      <c r="E1210" s="9"/>
      <c r="F1210" s="8"/>
      <c r="G1210" s="8"/>
      <c r="H1210" s="8"/>
    </row>
    <row r="1211" spans="5:8" x14ac:dyDescent="0.25">
      <c r="E1211" s="9"/>
      <c r="F1211" s="8"/>
      <c r="G1211" s="8"/>
      <c r="H1211" s="8"/>
    </row>
    <row r="1212" spans="5:8" x14ac:dyDescent="0.25">
      <c r="E1212" s="9"/>
      <c r="F1212" s="8"/>
      <c r="G1212" s="8"/>
      <c r="H1212" s="8"/>
    </row>
    <row r="1213" spans="5:8" x14ac:dyDescent="0.25">
      <c r="E1213" s="9"/>
      <c r="F1213" s="8"/>
      <c r="G1213" s="8"/>
      <c r="H1213" s="8"/>
    </row>
    <row r="1214" spans="5:8" x14ac:dyDescent="0.25">
      <c r="E1214" s="9"/>
      <c r="F1214" s="8"/>
      <c r="G1214" s="8"/>
      <c r="H1214" s="8"/>
    </row>
    <row r="1215" spans="5:8" x14ac:dyDescent="0.25">
      <c r="E1215" s="9"/>
      <c r="F1215" s="8"/>
      <c r="G1215" s="8"/>
      <c r="H1215" s="8"/>
    </row>
    <row r="1216" spans="5:8" x14ac:dyDescent="0.25">
      <c r="E1216" s="9"/>
      <c r="F1216" s="8"/>
      <c r="G1216" s="8"/>
      <c r="H1216" s="8"/>
    </row>
    <row r="1217" spans="5:9" x14ac:dyDescent="0.25">
      <c r="E1217" s="9"/>
      <c r="F1217" s="8"/>
      <c r="G1217" s="8"/>
      <c r="H1217" s="8"/>
    </row>
    <row r="1218" spans="5:9" x14ac:dyDescent="0.25">
      <c r="E1218" s="9"/>
      <c r="F1218" s="8"/>
      <c r="G1218" s="8"/>
      <c r="H1218" s="8"/>
    </row>
    <row r="1219" spans="5:9" x14ac:dyDescent="0.25">
      <c r="E1219" s="9"/>
      <c r="F1219" s="8"/>
      <c r="G1219" s="8"/>
      <c r="H1219" s="8"/>
    </row>
    <row r="1220" spans="5:9" x14ac:dyDescent="0.25">
      <c r="E1220" s="9"/>
      <c r="F1220" s="8"/>
      <c r="G1220" s="8"/>
      <c r="H1220" s="8"/>
    </row>
    <row r="1221" spans="5:9" x14ac:dyDescent="0.25">
      <c r="E1221" s="9"/>
      <c r="F1221" s="8"/>
      <c r="G1221" s="8"/>
      <c r="H1221" s="8"/>
      <c r="I1221" s="8"/>
    </row>
    <row r="1222" spans="5:9" x14ac:dyDescent="0.25">
      <c r="E1222" s="9"/>
      <c r="F1222" s="8"/>
      <c r="G1222" s="8"/>
      <c r="H1222" s="8"/>
      <c r="I1222" s="8"/>
    </row>
    <row r="1223" spans="5:9" x14ac:dyDescent="0.25">
      <c r="E1223" s="9"/>
      <c r="F1223" s="8"/>
      <c r="G1223" s="8"/>
      <c r="H1223" s="8"/>
      <c r="I1223" s="8"/>
    </row>
    <row r="1224" spans="5:9" x14ac:dyDescent="0.25">
      <c r="E1224" s="9"/>
      <c r="F1224" s="8"/>
      <c r="G1224" s="8"/>
      <c r="H1224" s="8"/>
      <c r="I1224" s="8"/>
    </row>
    <row r="1225" spans="5:9" x14ac:dyDescent="0.25">
      <c r="E1225" s="9"/>
      <c r="F1225" s="8"/>
      <c r="G1225" s="8"/>
      <c r="H1225" s="8"/>
      <c r="I1225" s="8"/>
    </row>
    <row r="1226" spans="5:9" x14ac:dyDescent="0.25">
      <c r="E1226" s="9"/>
      <c r="F1226" s="8"/>
      <c r="G1226" s="8"/>
      <c r="H1226" s="8"/>
      <c r="I1226" s="8"/>
    </row>
    <row r="1227" spans="5:9" x14ac:dyDescent="0.25">
      <c r="E1227" s="9"/>
      <c r="F1227" s="8"/>
      <c r="G1227" s="8"/>
      <c r="H1227" s="8"/>
      <c r="I1227" s="8"/>
    </row>
    <row r="1228" spans="5:9" x14ac:dyDescent="0.25">
      <c r="E1228" s="9"/>
      <c r="F1228" s="8"/>
      <c r="G1228" s="8"/>
      <c r="H1228" s="8"/>
      <c r="I1228" s="8"/>
    </row>
    <row r="1229" spans="5:9" x14ac:dyDescent="0.25">
      <c r="E1229" s="9"/>
      <c r="F1229" s="8"/>
      <c r="G1229" s="8"/>
      <c r="H1229" s="8"/>
      <c r="I1229" s="8"/>
    </row>
    <row r="1230" spans="5:9" x14ac:dyDescent="0.25">
      <c r="E1230" s="9"/>
      <c r="F1230" s="8"/>
      <c r="G1230" s="8"/>
      <c r="H1230" s="8"/>
      <c r="I1230" s="8"/>
    </row>
    <row r="1231" spans="5:9" x14ac:dyDescent="0.25">
      <c r="E1231" s="9"/>
      <c r="F1231" s="8"/>
      <c r="G1231" s="8"/>
      <c r="H1231" s="8"/>
      <c r="I1231" s="8"/>
    </row>
    <row r="1232" spans="5:9" x14ac:dyDescent="0.25">
      <c r="E1232" s="9"/>
      <c r="F1232" s="8"/>
      <c r="G1232" s="8"/>
      <c r="H1232" s="8"/>
      <c r="I1232" s="8"/>
    </row>
    <row r="1233" spans="5:9" x14ac:dyDescent="0.25">
      <c r="E1233" s="9"/>
      <c r="F1233" s="8"/>
      <c r="G1233" s="8"/>
      <c r="H1233" s="8"/>
    </row>
    <row r="1234" spans="5:9" x14ac:dyDescent="0.25">
      <c r="E1234" s="9"/>
      <c r="F1234" s="8"/>
      <c r="G1234" s="8"/>
      <c r="H1234" s="8"/>
      <c r="I1234" s="8"/>
    </row>
    <row r="1235" spans="5:9" x14ac:dyDescent="0.25">
      <c r="E1235" s="9"/>
      <c r="F1235" s="8"/>
      <c r="G1235" s="8"/>
      <c r="H1235" s="8"/>
      <c r="I1235" s="8"/>
    </row>
    <row r="1236" spans="5:9" x14ac:dyDescent="0.25">
      <c r="E1236" s="9"/>
      <c r="F1236" s="8"/>
      <c r="G1236" s="8"/>
      <c r="H1236" s="8"/>
      <c r="I1236" s="8"/>
    </row>
    <row r="1237" spans="5:9" x14ac:dyDescent="0.25">
      <c r="E1237" s="9"/>
      <c r="F1237" s="8"/>
      <c r="G1237" s="8"/>
      <c r="H1237" s="8"/>
      <c r="I1237" s="8"/>
    </row>
    <row r="1238" spans="5:9" x14ac:dyDescent="0.25">
      <c r="E1238" s="9"/>
      <c r="F1238" s="8"/>
      <c r="G1238" s="8"/>
      <c r="H1238" s="8"/>
      <c r="I1238" s="8"/>
    </row>
    <row r="1239" spans="5:9" x14ac:dyDescent="0.25">
      <c r="E1239" s="9"/>
      <c r="F1239" s="8"/>
      <c r="G1239" s="8"/>
      <c r="H1239" s="8"/>
      <c r="I1239" s="8"/>
    </row>
    <row r="1240" spans="5:9" x14ac:dyDescent="0.25">
      <c r="E1240" s="9"/>
      <c r="F1240" s="8"/>
      <c r="G1240" s="8"/>
      <c r="H1240" s="8"/>
      <c r="I1240" s="8"/>
    </row>
    <row r="1241" spans="5:9" x14ac:dyDescent="0.25">
      <c r="E1241" s="9"/>
      <c r="F1241" s="8"/>
      <c r="G1241" s="8"/>
      <c r="H1241" s="8"/>
      <c r="I1241" s="8"/>
    </row>
    <row r="1242" spans="5:9" x14ac:dyDescent="0.25">
      <c r="E1242" s="9"/>
      <c r="F1242" s="8"/>
      <c r="G1242" s="8"/>
      <c r="H1242" s="8"/>
      <c r="I1242" s="8"/>
    </row>
    <row r="1243" spans="5:9" x14ac:dyDescent="0.25">
      <c r="E1243" s="9"/>
      <c r="F1243" s="8"/>
      <c r="G1243" s="8"/>
      <c r="H1243" s="8"/>
      <c r="I1243" s="8"/>
    </row>
    <row r="1244" spans="5:9" x14ac:dyDescent="0.25">
      <c r="E1244" s="9"/>
      <c r="F1244" s="8"/>
      <c r="G1244" s="8"/>
      <c r="H1244" s="8"/>
      <c r="I1244" s="8"/>
    </row>
    <row r="1245" spans="5:9" x14ac:dyDescent="0.25">
      <c r="E1245" s="9"/>
      <c r="F1245" s="8"/>
      <c r="G1245" s="8"/>
      <c r="H1245" s="8"/>
      <c r="I1245" s="8"/>
    </row>
    <row r="1246" spans="5:9" x14ac:dyDescent="0.25">
      <c r="E1246" s="9"/>
      <c r="F1246" s="8"/>
      <c r="G1246" s="8"/>
      <c r="H1246" s="8"/>
      <c r="I1246" s="8"/>
    </row>
    <row r="1247" spans="5:9" x14ac:dyDescent="0.25">
      <c r="E1247" s="9"/>
      <c r="F1247" s="8"/>
      <c r="G1247" s="8"/>
      <c r="H1247" s="8"/>
      <c r="I1247" s="8"/>
    </row>
    <row r="1248" spans="5:9" x14ac:dyDescent="0.25">
      <c r="E1248" s="9"/>
      <c r="F1248" s="8"/>
      <c r="G1248" s="8"/>
      <c r="H1248" s="8"/>
      <c r="I1248" s="8"/>
    </row>
    <row r="1249" spans="5:9" x14ac:dyDescent="0.25">
      <c r="E1249" s="9"/>
      <c r="F1249" s="8"/>
      <c r="G1249" s="8"/>
      <c r="H1249" s="8"/>
      <c r="I1249" s="8"/>
    </row>
    <row r="1250" spans="5:9" x14ac:dyDescent="0.25">
      <c r="E1250" s="9"/>
      <c r="F1250" s="8"/>
      <c r="G1250" s="8"/>
      <c r="H1250" s="8"/>
      <c r="I1250" s="8"/>
    </row>
    <row r="1251" spans="5:9" x14ac:dyDescent="0.25">
      <c r="E1251" s="9"/>
      <c r="F1251" s="8"/>
      <c r="G1251" s="8"/>
      <c r="H1251" s="8"/>
      <c r="I1251" s="8"/>
    </row>
    <row r="1252" spans="5:9" x14ac:dyDescent="0.25">
      <c r="E1252" s="9"/>
      <c r="F1252" s="8"/>
      <c r="G1252" s="8"/>
      <c r="H1252" s="8"/>
      <c r="I1252" s="8"/>
    </row>
    <row r="1253" spans="5:9" x14ac:dyDescent="0.25">
      <c r="E1253" s="9"/>
      <c r="F1253" s="8"/>
      <c r="G1253" s="8"/>
      <c r="H1253" s="8"/>
      <c r="I1253" s="8"/>
    </row>
    <row r="1254" spans="5:9" x14ac:dyDescent="0.25">
      <c r="E1254" s="9"/>
      <c r="F1254" s="8"/>
      <c r="G1254" s="8"/>
      <c r="H1254" s="8"/>
      <c r="I1254" s="8"/>
    </row>
    <row r="1255" spans="5:9" x14ac:dyDescent="0.25">
      <c r="E1255" s="9"/>
      <c r="F1255" s="8"/>
      <c r="G1255" s="8"/>
      <c r="H1255" s="8"/>
      <c r="I1255" s="8"/>
    </row>
    <row r="1256" spans="5:9" x14ac:dyDescent="0.25">
      <c r="E1256" s="9"/>
      <c r="F1256" s="8"/>
      <c r="G1256" s="8"/>
      <c r="H1256" s="8"/>
    </row>
    <row r="1257" spans="5:9" x14ac:dyDescent="0.25">
      <c r="E1257" s="9"/>
      <c r="F1257" s="8"/>
      <c r="G1257" s="8"/>
      <c r="H1257" s="8"/>
    </row>
    <row r="1258" spans="5:9" x14ac:dyDescent="0.25">
      <c r="E1258" s="9"/>
      <c r="F1258" s="8"/>
      <c r="G1258" s="8"/>
      <c r="H1258" s="8"/>
    </row>
    <row r="1259" spans="5:9" x14ac:dyDescent="0.25">
      <c r="E1259" s="9"/>
      <c r="F1259" s="8"/>
      <c r="G1259" s="8"/>
      <c r="H1259" s="8"/>
    </row>
    <row r="1260" spans="5:9" x14ac:dyDescent="0.25">
      <c r="E1260" s="9"/>
      <c r="F1260" s="8"/>
      <c r="G1260" s="8"/>
      <c r="H1260" s="8"/>
    </row>
    <row r="1261" spans="5:9" x14ac:dyDescent="0.25">
      <c r="E1261" s="9"/>
      <c r="F1261" s="8"/>
      <c r="G1261" s="8"/>
      <c r="H1261" s="8"/>
    </row>
    <row r="1262" spans="5:9" x14ac:dyDescent="0.25">
      <c r="E1262" s="9"/>
      <c r="F1262" s="8"/>
      <c r="G1262" s="8"/>
      <c r="H1262" s="8"/>
    </row>
    <row r="1263" spans="5:9" x14ac:dyDescent="0.25">
      <c r="E1263" s="9"/>
      <c r="F1263" s="8"/>
      <c r="G1263" s="8"/>
      <c r="H1263" s="8"/>
    </row>
    <row r="1264" spans="5:9" x14ac:dyDescent="0.25">
      <c r="E1264" s="9"/>
      <c r="F1264" s="8"/>
      <c r="G1264" s="8"/>
      <c r="H1264" s="8"/>
    </row>
    <row r="1265" spans="5:8" x14ac:dyDescent="0.25">
      <c r="E1265" s="9"/>
      <c r="F1265" s="8"/>
      <c r="G1265" s="8"/>
      <c r="H1265" s="8"/>
    </row>
    <row r="1266" spans="5:8" x14ac:dyDescent="0.25">
      <c r="E1266" s="9"/>
      <c r="F1266" s="8"/>
      <c r="G1266" s="8"/>
      <c r="H1266" s="8"/>
    </row>
    <row r="1267" spans="5:8" x14ac:dyDescent="0.25">
      <c r="E1267" s="9"/>
      <c r="F1267" s="8"/>
      <c r="G1267" s="8"/>
      <c r="H1267" s="8"/>
    </row>
    <row r="1268" spans="5:8" x14ac:dyDescent="0.25">
      <c r="E1268" s="9"/>
      <c r="F1268" s="8"/>
      <c r="G1268" s="8"/>
      <c r="H1268" s="8"/>
    </row>
    <row r="1269" spans="5:8" x14ac:dyDescent="0.25">
      <c r="E1269" s="9"/>
      <c r="F1269" s="8"/>
      <c r="G1269" s="8"/>
      <c r="H1269" s="8"/>
    </row>
    <row r="1270" spans="5:8" x14ac:dyDescent="0.25">
      <c r="E1270" s="9"/>
      <c r="F1270" s="8"/>
      <c r="G1270" s="8"/>
      <c r="H1270" s="8"/>
    </row>
    <row r="1271" spans="5:8" x14ac:dyDescent="0.25">
      <c r="E1271" s="9"/>
      <c r="F1271" s="8"/>
      <c r="G1271" s="8"/>
      <c r="H1271" s="8"/>
    </row>
    <row r="1272" spans="5:8" x14ac:dyDescent="0.25">
      <c r="E1272" s="9"/>
      <c r="F1272" s="8"/>
      <c r="G1272" s="8"/>
      <c r="H1272" s="8"/>
    </row>
    <row r="1273" spans="5:8" x14ac:dyDescent="0.25">
      <c r="E1273" s="9"/>
      <c r="F1273" s="8"/>
      <c r="G1273" s="8"/>
      <c r="H1273" s="8"/>
    </row>
    <row r="1274" spans="5:8" x14ac:dyDescent="0.25">
      <c r="E1274" s="9"/>
      <c r="F1274" s="8"/>
      <c r="G1274" s="8"/>
      <c r="H1274" s="8"/>
    </row>
    <row r="1275" spans="5:8" x14ac:dyDescent="0.25">
      <c r="E1275" s="9"/>
      <c r="F1275" s="8"/>
      <c r="G1275" s="8"/>
      <c r="H1275" s="8"/>
    </row>
    <row r="1276" spans="5:8" x14ac:dyDescent="0.25">
      <c r="E1276" s="9"/>
      <c r="F1276" s="8"/>
      <c r="G1276" s="8"/>
      <c r="H1276" s="8"/>
    </row>
    <row r="1277" spans="5:8" x14ac:dyDescent="0.25">
      <c r="E1277" s="9"/>
      <c r="F1277" s="8"/>
      <c r="G1277" s="8"/>
      <c r="H1277" s="8"/>
    </row>
    <row r="1278" spans="5:8" x14ac:dyDescent="0.25">
      <c r="E1278" s="9"/>
      <c r="F1278" s="8"/>
      <c r="G1278" s="8"/>
      <c r="H1278" s="8"/>
    </row>
    <row r="1279" spans="5:8" x14ac:dyDescent="0.25">
      <c r="E1279" s="9"/>
      <c r="F1279" s="8"/>
      <c r="G1279" s="8"/>
      <c r="H1279" s="8"/>
    </row>
    <row r="1280" spans="5:8" x14ac:dyDescent="0.25">
      <c r="E1280" s="9"/>
      <c r="F1280" s="8"/>
      <c r="G1280" s="8"/>
      <c r="H1280" s="8"/>
    </row>
    <row r="1281" spans="5:8" x14ac:dyDescent="0.25">
      <c r="E1281" s="9"/>
      <c r="F1281" s="8"/>
      <c r="G1281" s="8"/>
      <c r="H1281" s="8"/>
    </row>
    <row r="1282" spans="5:8" x14ac:dyDescent="0.25">
      <c r="E1282" s="9"/>
      <c r="F1282" s="8"/>
      <c r="G1282" s="8"/>
      <c r="H1282" s="8"/>
    </row>
    <row r="1283" spans="5:8" x14ac:dyDescent="0.25">
      <c r="E1283" s="9"/>
      <c r="F1283" s="8"/>
      <c r="G1283" s="8"/>
      <c r="H1283" s="8"/>
    </row>
    <row r="1284" spans="5:8" x14ac:dyDescent="0.25">
      <c r="E1284" s="9"/>
      <c r="F1284" s="8"/>
      <c r="G1284" s="8"/>
      <c r="H1284" s="8"/>
    </row>
    <row r="1285" spans="5:8" x14ac:dyDescent="0.25">
      <c r="E1285" s="9"/>
      <c r="F1285" s="8"/>
      <c r="G1285" s="8"/>
      <c r="H1285" s="8"/>
    </row>
    <row r="1286" spans="5:8" x14ac:dyDescent="0.25">
      <c r="E1286" s="9"/>
      <c r="F1286" s="8"/>
      <c r="G1286" s="8"/>
      <c r="H1286" s="8"/>
    </row>
    <row r="1287" spans="5:8" x14ac:dyDescent="0.25">
      <c r="E1287" s="9"/>
      <c r="F1287" s="8"/>
      <c r="G1287" s="8"/>
      <c r="H1287" s="8"/>
    </row>
    <row r="1288" spans="5:8" x14ac:dyDescent="0.25">
      <c r="E1288" s="9"/>
      <c r="F1288" s="8"/>
      <c r="G1288" s="8"/>
      <c r="H1288" s="8"/>
    </row>
    <row r="1289" spans="5:8" x14ac:dyDescent="0.25">
      <c r="E1289" s="9"/>
      <c r="F1289" s="8"/>
      <c r="G1289" s="8"/>
      <c r="H1289" s="8"/>
    </row>
    <row r="1290" spans="5:8" x14ac:dyDescent="0.25">
      <c r="E1290" s="9"/>
      <c r="F1290" s="8"/>
      <c r="G1290" s="8"/>
      <c r="H1290" s="8"/>
    </row>
    <row r="1291" spans="5:8" x14ac:dyDescent="0.25">
      <c r="E1291" s="9"/>
      <c r="F1291" s="8"/>
      <c r="G1291" s="8"/>
      <c r="H1291" s="8"/>
    </row>
    <row r="1292" spans="5:8" x14ac:dyDescent="0.25">
      <c r="E1292" s="9"/>
      <c r="F1292" s="8"/>
      <c r="G1292" s="8"/>
      <c r="H1292" s="8"/>
    </row>
    <row r="1293" spans="5:8" x14ac:dyDescent="0.25">
      <c r="E1293" s="9"/>
      <c r="F1293" s="8"/>
      <c r="G1293" s="8"/>
      <c r="H1293" s="8"/>
    </row>
    <row r="1294" spans="5:8" x14ac:dyDescent="0.25">
      <c r="E1294" s="9"/>
      <c r="F1294" s="8"/>
      <c r="G1294" s="8"/>
      <c r="H1294" s="8"/>
    </row>
    <row r="1295" spans="5:8" x14ac:dyDescent="0.25">
      <c r="E1295" s="9"/>
      <c r="F1295" s="8"/>
      <c r="G1295" s="8"/>
      <c r="H1295" s="8"/>
    </row>
    <row r="1296" spans="5:8" x14ac:dyDescent="0.25">
      <c r="E1296" s="9"/>
      <c r="F1296" s="8"/>
      <c r="G1296" s="8"/>
      <c r="H1296" s="8"/>
    </row>
    <row r="1297" spans="5:8" x14ac:dyDescent="0.25">
      <c r="E1297" s="9"/>
      <c r="F1297" s="8"/>
      <c r="G1297" s="8"/>
      <c r="H1297" s="8"/>
    </row>
    <row r="1298" spans="5:8" x14ac:dyDescent="0.25">
      <c r="E1298" s="9"/>
      <c r="F1298" s="8"/>
      <c r="G1298" s="8"/>
      <c r="H1298" s="8"/>
    </row>
    <row r="1299" spans="5:8" x14ac:dyDescent="0.25">
      <c r="E1299" s="9"/>
      <c r="F1299" s="8"/>
      <c r="G1299" s="8"/>
      <c r="H1299" s="8"/>
    </row>
    <row r="1300" spans="5:8" x14ac:dyDescent="0.25">
      <c r="E1300" s="9"/>
      <c r="F1300" s="8"/>
      <c r="G1300" s="8"/>
      <c r="H1300" s="8"/>
    </row>
    <row r="1301" spans="5:8" x14ac:dyDescent="0.25">
      <c r="E1301" s="9"/>
      <c r="F1301" s="8"/>
      <c r="G1301" s="8"/>
      <c r="H1301" s="8"/>
    </row>
    <row r="1302" spans="5:8" x14ac:dyDescent="0.25">
      <c r="E1302" s="9"/>
      <c r="F1302" s="8"/>
      <c r="G1302" s="8"/>
      <c r="H1302" s="8"/>
    </row>
    <row r="1303" spans="5:8" x14ac:dyDescent="0.25">
      <c r="E1303" s="9"/>
      <c r="F1303" s="8"/>
      <c r="G1303" s="8"/>
      <c r="H1303" s="8"/>
    </row>
    <row r="1304" spans="5:8" x14ac:dyDescent="0.25">
      <c r="E1304" s="9"/>
      <c r="F1304" s="8"/>
      <c r="G1304" s="8"/>
      <c r="H1304" s="8"/>
    </row>
    <row r="1305" spans="5:8" x14ac:dyDescent="0.25">
      <c r="E1305" s="9"/>
      <c r="F1305" s="8"/>
      <c r="G1305" s="8"/>
      <c r="H1305" s="8"/>
    </row>
    <row r="1306" spans="5:8" x14ac:dyDescent="0.25">
      <c r="E1306" s="9"/>
      <c r="F1306" s="8"/>
      <c r="G1306" s="8"/>
      <c r="H1306" s="8"/>
    </row>
    <row r="1307" spans="5:8" x14ac:dyDescent="0.25">
      <c r="E1307" s="9"/>
      <c r="F1307" s="8"/>
      <c r="G1307" s="8"/>
      <c r="H1307" s="8"/>
    </row>
    <row r="1308" spans="5:8" x14ac:dyDescent="0.25">
      <c r="E1308" s="9"/>
      <c r="F1308" s="8"/>
      <c r="G1308" s="8"/>
      <c r="H1308" s="8"/>
    </row>
    <row r="1309" spans="5:8" x14ac:dyDescent="0.25">
      <c r="E1309" s="9"/>
      <c r="F1309" s="8"/>
      <c r="G1309" s="8"/>
      <c r="H1309" s="8"/>
    </row>
    <row r="1310" spans="5:8" x14ac:dyDescent="0.25">
      <c r="E1310" s="9"/>
      <c r="F1310" s="8"/>
      <c r="G1310" s="8"/>
      <c r="H1310" s="8"/>
    </row>
    <row r="1311" spans="5:8" x14ac:dyDescent="0.25">
      <c r="E1311" s="9"/>
      <c r="F1311" s="8"/>
      <c r="G1311" s="8"/>
      <c r="H1311" s="8"/>
    </row>
    <row r="1312" spans="5:8" x14ac:dyDescent="0.25">
      <c r="E1312" s="9"/>
      <c r="F1312" s="8"/>
      <c r="G1312" s="8"/>
      <c r="H1312" s="8"/>
    </row>
    <row r="1313" spans="5:9" x14ac:dyDescent="0.25">
      <c r="E1313" s="9"/>
      <c r="F1313" s="8"/>
      <c r="G1313" s="8"/>
      <c r="H1313" s="8"/>
    </row>
    <row r="1314" spans="5:9" x14ac:dyDescent="0.25">
      <c r="E1314" s="9"/>
      <c r="F1314" s="8"/>
      <c r="G1314" s="8"/>
      <c r="H1314" s="8"/>
    </row>
    <row r="1315" spans="5:9" x14ac:dyDescent="0.25">
      <c r="E1315" s="9"/>
      <c r="F1315" s="8"/>
      <c r="G1315" s="8"/>
      <c r="H1315" s="8"/>
    </row>
    <row r="1316" spans="5:9" x14ac:dyDescent="0.25">
      <c r="E1316" s="9"/>
      <c r="F1316" s="8"/>
      <c r="G1316" s="8"/>
      <c r="H1316" s="8"/>
    </row>
    <row r="1317" spans="5:9" x14ac:dyDescent="0.25">
      <c r="E1317" s="9"/>
      <c r="F1317" s="8"/>
      <c r="G1317" s="8"/>
      <c r="H1317" s="8"/>
    </row>
    <row r="1318" spans="5:9" x14ac:dyDescent="0.25">
      <c r="E1318" s="9"/>
      <c r="F1318" s="8"/>
      <c r="G1318" s="8"/>
      <c r="H1318" s="8"/>
    </row>
    <row r="1319" spans="5:9" x14ac:dyDescent="0.25">
      <c r="E1319" s="9"/>
      <c r="F1319" s="8"/>
      <c r="G1319" s="8"/>
      <c r="H1319" s="8"/>
    </row>
    <row r="1320" spans="5:9" x14ac:dyDescent="0.25">
      <c r="E1320" s="9"/>
      <c r="F1320" s="8"/>
      <c r="G1320" s="8"/>
      <c r="H1320" s="8"/>
    </row>
    <row r="1321" spans="5:9" x14ac:dyDescent="0.25">
      <c r="E1321" s="9"/>
      <c r="F1321" s="8"/>
      <c r="G1321" s="8"/>
      <c r="H1321" s="8"/>
    </row>
    <row r="1322" spans="5:9" x14ac:dyDescent="0.25">
      <c r="E1322" s="9"/>
      <c r="F1322" s="8"/>
      <c r="G1322" s="8"/>
      <c r="H1322" s="8"/>
      <c r="I1322" s="8"/>
    </row>
    <row r="1323" spans="5:9" x14ac:dyDescent="0.25">
      <c r="E1323" s="9"/>
      <c r="F1323" s="8"/>
      <c r="G1323" s="8"/>
      <c r="H1323" s="8"/>
      <c r="I1323" s="8"/>
    </row>
    <row r="1324" spans="5:9" x14ac:dyDescent="0.25">
      <c r="E1324" s="9"/>
      <c r="F1324" s="8"/>
      <c r="G1324" s="8"/>
      <c r="H1324" s="8"/>
      <c r="I1324" s="8"/>
    </row>
    <row r="1325" spans="5:9" x14ac:dyDescent="0.25">
      <c r="E1325" s="9"/>
      <c r="F1325" s="8"/>
      <c r="G1325" s="8"/>
      <c r="H1325" s="8"/>
      <c r="I1325" s="8"/>
    </row>
    <row r="1326" spans="5:9" x14ac:dyDescent="0.25">
      <c r="E1326" s="9"/>
      <c r="F1326" s="8"/>
      <c r="G1326" s="8"/>
      <c r="H1326" s="8"/>
      <c r="I1326" s="8"/>
    </row>
    <row r="1327" spans="5:9" x14ac:dyDescent="0.25">
      <c r="E1327" s="9"/>
      <c r="F1327" s="8"/>
      <c r="G1327" s="8"/>
      <c r="H1327" s="8"/>
      <c r="I1327" s="8"/>
    </row>
    <row r="1328" spans="5:9" x14ac:dyDescent="0.25">
      <c r="E1328" s="9"/>
      <c r="F1328" s="8"/>
      <c r="G1328" s="8"/>
      <c r="H1328" s="8"/>
      <c r="I1328" s="8"/>
    </row>
    <row r="1329" spans="5:9" x14ac:dyDescent="0.25">
      <c r="E1329" s="9"/>
      <c r="F1329" s="8"/>
      <c r="G1329" s="8"/>
      <c r="H1329" s="8"/>
      <c r="I1329" s="8"/>
    </row>
    <row r="1330" spans="5:9" x14ac:dyDescent="0.25">
      <c r="E1330" s="9"/>
      <c r="F1330" s="8"/>
      <c r="G1330" s="8"/>
      <c r="H1330" s="8"/>
      <c r="I1330" s="8"/>
    </row>
    <row r="1331" spans="5:9" x14ac:dyDescent="0.25">
      <c r="E1331" s="9"/>
      <c r="F1331" s="8"/>
      <c r="G1331" s="8"/>
      <c r="H1331" s="8"/>
      <c r="I1331" s="8"/>
    </row>
    <row r="1332" spans="5:9" x14ac:dyDescent="0.25">
      <c r="E1332" s="9"/>
      <c r="F1332" s="8"/>
      <c r="G1332" s="8"/>
      <c r="H1332" s="8"/>
      <c r="I1332" s="8"/>
    </row>
    <row r="1333" spans="5:9" x14ac:dyDescent="0.25">
      <c r="E1333" s="9"/>
      <c r="F1333" s="8"/>
      <c r="G1333" s="8"/>
      <c r="H1333" s="8"/>
      <c r="I1333" s="8"/>
    </row>
    <row r="1334" spans="5:9" x14ac:dyDescent="0.25">
      <c r="E1334" s="9"/>
      <c r="F1334" s="8"/>
      <c r="G1334" s="8"/>
      <c r="H1334" s="8"/>
      <c r="I1334" s="8"/>
    </row>
    <row r="1335" spans="5:9" x14ac:dyDescent="0.25">
      <c r="E1335" s="9"/>
      <c r="F1335" s="8"/>
      <c r="G1335" s="8"/>
      <c r="H1335" s="8"/>
      <c r="I1335" s="8"/>
    </row>
    <row r="1336" spans="5:9" x14ac:dyDescent="0.25">
      <c r="E1336" s="9"/>
      <c r="F1336" s="8"/>
      <c r="G1336" s="8"/>
      <c r="H1336" s="8"/>
      <c r="I1336" s="8"/>
    </row>
    <row r="1337" spans="5:9" x14ac:dyDescent="0.25">
      <c r="E1337" s="9"/>
      <c r="F1337" s="8"/>
      <c r="G1337" s="8"/>
      <c r="H1337" s="8"/>
      <c r="I1337" s="8"/>
    </row>
    <row r="1338" spans="5:9" x14ac:dyDescent="0.25">
      <c r="E1338" s="9"/>
      <c r="F1338" s="8"/>
      <c r="G1338" s="8"/>
      <c r="H1338" s="8"/>
      <c r="I1338" s="8"/>
    </row>
    <row r="1339" spans="5:9" x14ac:dyDescent="0.25">
      <c r="E1339" s="9"/>
      <c r="F1339" s="8"/>
      <c r="G1339" s="8"/>
      <c r="H1339" s="8"/>
    </row>
    <row r="1340" spans="5:9" x14ac:dyDescent="0.25">
      <c r="E1340" s="9"/>
      <c r="F1340" s="8"/>
      <c r="G1340" s="8"/>
      <c r="H1340" s="8"/>
      <c r="I1340" s="8"/>
    </row>
    <row r="1341" spans="5:9" x14ac:dyDescent="0.25">
      <c r="E1341" s="9"/>
      <c r="F1341" s="8"/>
      <c r="G1341" s="8"/>
      <c r="H1341" s="8"/>
      <c r="I1341" s="8"/>
    </row>
    <row r="1342" spans="5:9" x14ac:dyDescent="0.25">
      <c r="E1342" s="9"/>
      <c r="F1342" s="8"/>
      <c r="G1342" s="8"/>
      <c r="H1342" s="8"/>
      <c r="I1342" s="8"/>
    </row>
    <row r="1343" spans="5:9" x14ac:dyDescent="0.25">
      <c r="E1343" s="9"/>
      <c r="F1343" s="8"/>
      <c r="G1343" s="8"/>
      <c r="H1343" s="8"/>
      <c r="I1343" s="8"/>
    </row>
    <row r="1344" spans="5:9" x14ac:dyDescent="0.25">
      <c r="E1344" s="9"/>
      <c r="F1344" s="8"/>
      <c r="G1344" s="8"/>
      <c r="H1344" s="8"/>
      <c r="I1344" s="8"/>
    </row>
    <row r="1345" spans="5:9" x14ac:dyDescent="0.25">
      <c r="E1345" s="9"/>
      <c r="F1345" s="8"/>
      <c r="G1345" s="8"/>
      <c r="H1345" s="8"/>
      <c r="I1345" s="8"/>
    </row>
    <row r="1346" spans="5:9" x14ac:dyDescent="0.25">
      <c r="E1346" s="9"/>
      <c r="F1346" s="8"/>
      <c r="G1346" s="8"/>
      <c r="H1346" s="8"/>
      <c r="I1346" s="8"/>
    </row>
    <row r="1347" spans="5:9" x14ac:dyDescent="0.25">
      <c r="E1347" s="9"/>
      <c r="F1347" s="8"/>
      <c r="G1347" s="8"/>
      <c r="H1347" s="8"/>
      <c r="I1347" s="8"/>
    </row>
    <row r="1348" spans="5:9" x14ac:dyDescent="0.25">
      <c r="E1348" s="9"/>
      <c r="F1348" s="8"/>
      <c r="G1348" s="8"/>
      <c r="H1348" s="8"/>
      <c r="I1348" s="8"/>
    </row>
    <row r="1349" spans="5:9" x14ac:dyDescent="0.25">
      <c r="E1349" s="9"/>
      <c r="F1349" s="8"/>
      <c r="G1349" s="8"/>
      <c r="H1349" s="8"/>
      <c r="I1349" s="8"/>
    </row>
    <row r="1350" spans="5:9" x14ac:dyDescent="0.25">
      <c r="E1350" s="9"/>
      <c r="F1350" s="8"/>
      <c r="G1350" s="8"/>
      <c r="H1350" s="8"/>
      <c r="I1350" s="8"/>
    </row>
    <row r="1351" spans="5:9" x14ac:dyDescent="0.25">
      <c r="E1351" s="9"/>
      <c r="F1351" s="8"/>
      <c r="G1351" s="8"/>
      <c r="H1351" s="8"/>
      <c r="I1351" s="8"/>
    </row>
    <row r="1352" spans="5:9" x14ac:dyDescent="0.25">
      <c r="E1352" s="9"/>
      <c r="F1352" s="8"/>
      <c r="G1352" s="8"/>
      <c r="H1352" s="8"/>
      <c r="I1352" s="8"/>
    </row>
    <row r="1353" spans="5:9" x14ac:dyDescent="0.25">
      <c r="E1353" s="9"/>
      <c r="F1353" s="8"/>
      <c r="G1353" s="8"/>
      <c r="H1353" s="8"/>
      <c r="I1353" s="8"/>
    </row>
    <row r="1354" spans="5:9" x14ac:dyDescent="0.25">
      <c r="E1354" s="9"/>
      <c r="F1354" s="8"/>
      <c r="G1354" s="8"/>
      <c r="H1354" s="8"/>
    </row>
    <row r="1355" spans="5:9" x14ac:dyDescent="0.25">
      <c r="E1355" s="9"/>
      <c r="F1355" s="8"/>
      <c r="G1355" s="8"/>
      <c r="H1355" s="8"/>
    </row>
    <row r="1356" spans="5:9" x14ac:dyDescent="0.25">
      <c r="E1356" s="9"/>
      <c r="F1356" s="8"/>
      <c r="G1356" s="8"/>
      <c r="H1356" s="8"/>
    </row>
    <row r="1357" spans="5:9" x14ac:dyDescent="0.25">
      <c r="E1357" s="9"/>
      <c r="F1357" s="8"/>
      <c r="G1357" s="8"/>
      <c r="H1357" s="8"/>
      <c r="I1357" s="8"/>
    </row>
    <row r="1358" spans="5:9" x14ac:dyDescent="0.25">
      <c r="E1358" s="9"/>
      <c r="F1358" s="8"/>
      <c r="G1358" s="8"/>
      <c r="H1358" s="8"/>
      <c r="I1358" s="8"/>
    </row>
    <row r="1359" spans="5:9" x14ac:dyDescent="0.25">
      <c r="E1359" s="9"/>
      <c r="F1359" s="8"/>
      <c r="G1359" s="8"/>
      <c r="H1359" s="8"/>
      <c r="I1359" s="8"/>
    </row>
    <row r="1360" spans="5:9" x14ac:dyDescent="0.25">
      <c r="E1360" s="9"/>
      <c r="F1360" s="8"/>
      <c r="G1360" s="8"/>
      <c r="H1360" s="8"/>
      <c r="I1360" s="8"/>
    </row>
    <row r="1361" spans="5:9" x14ac:dyDescent="0.25">
      <c r="E1361" s="9"/>
      <c r="F1361" s="8"/>
      <c r="G1361" s="8"/>
      <c r="H1361" s="8"/>
      <c r="I1361" s="8"/>
    </row>
    <row r="1362" spans="5:9" x14ac:dyDescent="0.25">
      <c r="E1362" s="9"/>
      <c r="F1362" s="8"/>
      <c r="G1362" s="8"/>
      <c r="H1362" s="8"/>
      <c r="I1362" s="8"/>
    </row>
    <row r="1363" spans="5:9" x14ac:dyDescent="0.25">
      <c r="E1363" s="9"/>
      <c r="F1363" s="8"/>
      <c r="G1363" s="8"/>
      <c r="H1363" s="8"/>
      <c r="I1363" s="8"/>
    </row>
    <row r="1364" spans="5:9" x14ac:dyDescent="0.25">
      <c r="E1364" s="9"/>
      <c r="F1364" s="8"/>
      <c r="G1364" s="8"/>
      <c r="H1364" s="8"/>
      <c r="I1364" s="8"/>
    </row>
    <row r="1365" spans="5:9" x14ac:dyDescent="0.25">
      <c r="E1365" s="9"/>
      <c r="F1365" s="8"/>
      <c r="G1365" s="8"/>
      <c r="H1365" s="8"/>
      <c r="I1365" s="8"/>
    </row>
    <row r="1366" spans="5:9" x14ac:dyDescent="0.25">
      <c r="E1366" s="9"/>
      <c r="F1366" s="8"/>
      <c r="G1366" s="8"/>
      <c r="H1366" s="8"/>
      <c r="I1366" s="8"/>
    </row>
    <row r="1367" spans="5:9" x14ac:dyDescent="0.25">
      <c r="E1367" s="9"/>
      <c r="F1367" s="8"/>
      <c r="G1367" s="8"/>
      <c r="H1367" s="8"/>
      <c r="I1367" s="8"/>
    </row>
    <row r="1368" spans="5:9" x14ac:dyDescent="0.25">
      <c r="E1368" s="9"/>
      <c r="F1368" s="8"/>
      <c r="G1368" s="8"/>
      <c r="H1368" s="8"/>
      <c r="I1368" s="8"/>
    </row>
    <row r="1369" spans="5:9" x14ac:dyDescent="0.25">
      <c r="E1369" s="9"/>
      <c r="F1369" s="8"/>
      <c r="G1369" s="8"/>
      <c r="H1369" s="8"/>
      <c r="I1369" s="8"/>
    </row>
    <row r="1370" spans="5:9" x14ac:dyDescent="0.25">
      <c r="E1370" s="9"/>
      <c r="F1370" s="8"/>
      <c r="G1370" s="8"/>
      <c r="H1370" s="8"/>
      <c r="I1370" s="8"/>
    </row>
    <row r="1371" spans="5:9" x14ac:dyDescent="0.25">
      <c r="E1371" s="9"/>
      <c r="F1371" s="8"/>
      <c r="G1371" s="8"/>
      <c r="H1371" s="8"/>
      <c r="I1371" s="8"/>
    </row>
    <row r="1372" spans="5:9" x14ac:dyDescent="0.25">
      <c r="E1372" s="9"/>
      <c r="F1372" s="8"/>
      <c r="G1372" s="8"/>
      <c r="H1372" s="8"/>
      <c r="I1372" s="8"/>
    </row>
    <row r="1373" spans="5:9" x14ac:dyDescent="0.25">
      <c r="E1373" s="9"/>
      <c r="F1373" s="8"/>
      <c r="G1373" s="8"/>
      <c r="H1373" s="8"/>
      <c r="I1373" s="8"/>
    </row>
    <row r="1374" spans="5:9" x14ac:dyDescent="0.25">
      <c r="E1374" s="9"/>
      <c r="F1374" s="8"/>
      <c r="G1374" s="8"/>
      <c r="H1374" s="8"/>
      <c r="I1374" s="8"/>
    </row>
    <row r="1375" spans="5:9" x14ac:dyDescent="0.25">
      <c r="E1375" s="9"/>
      <c r="F1375" s="8"/>
      <c r="G1375" s="8"/>
      <c r="H1375" s="8"/>
      <c r="I1375" s="8"/>
    </row>
    <row r="1376" spans="5:9" x14ac:dyDescent="0.25">
      <c r="E1376" s="9"/>
      <c r="F1376" s="8"/>
      <c r="G1376" s="8"/>
      <c r="H1376" s="8"/>
      <c r="I1376" s="8"/>
    </row>
    <row r="1377" spans="5:9" x14ac:dyDescent="0.25">
      <c r="E1377" s="9"/>
      <c r="F1377" s="8"/>
      <c r="G1377" s="8"/>
      <c r="H1377" s="8"/>
      <c r="I1377" s="8"/>
    </row>
    <row r="1378" spans="5:9" x14ac:dyDescent="0.25">
      <c r="E1378" s="9"/>
      <c r="F1378" s="8"/>
      <c r="G1378" s="8"/>
      <c r="H1378" s="8"/>
      <c r="I1378" s="8"/>
    </row>
    <row r="1379" spans="5:9" x14ac:dyDescent="0.25">
      <c r="E1379" s="9"/>
      <c r="F1379" s="8"/>
      <c r="G1379" s="8"/>
      <c r="H1379" s="8"/>
    </row>
    <row r="1380" spans="5:9" x14ac:dyDescent="0.25">
      <c r="E1380" s="9"/>
      <c r="F1380" s="8"/>
      <c r="G1380" s="8"/>
      <c r="H1380" s="8"/>
    </row>
    <row r="1381" spans="5:9" x14ac:dyDescent="0.25">
      <c r="E1381" s="9"/>
      <c r="F1381" s="8"/>
      <c r="G1381" s="8"/>
      <c r="H1381" s="8"/>
    </row>
    <row r="1382" spans="5:9" x14ac:dyDescent="0.25">
      <c r="E1382" s="9"/>
      <c r="F1382" s="8"/>
      <c r="G1382" s="8"/>
      <c r="H1382" s="8"/>
    </row>
    <row r="1383" spans="5:9" x14ac:dyDescent="0.25">
      <c r="E1383" s="9"/>
      <c r="F1383" s="8"/>
      <c r="G1383" s="8"/>
      <c r="H1383" s="8"/>
      <c r="I1383" s="8"/>
    </row>
    <row r="1384" spans="5:9" x14ac:dyDescent="0.25">
      <c r="E1384" s="9"/>
      <c r="F1384" s="8"/>
      <c r="G1384" s="8"/>
      <c r="H1384" s="8"/>
      <c r="I1384" s="8"/>
    </row>
    <row r="1385" spans="5:9" x14ac:dyDescent="0.25">
      <c r="E1385" s="9"/>
      <c r="F1385" s="8"/>
      <c r="G1385" s="8"/>
      <c r="H1385" s="8"/>
    </row>
    <row r="1386" spans="5:9" x14ac:dyDescent="0.25">
      <c r="E1386" s="9"/>
      <c r="F1386" s="8"/>
      <c r="G1386" s="8"/>
      <c r="H1386" s="8"/>
    </row>
    <row r="1387" spans="5:9" x14ac:dyDescent="0.25">
      <c r="E1387" s="9"/>
      <c r="F1387" s="8"/>
      <c r="G1387" s="8"/>
      <c r="H1387" s="8"/>
    </row>
    <row r="1388" spans="5:9" x14ac:dyDescent="0.25">
      <c r="E1388" s="9"/>
      <c r="F1388" s="8"/>
      <c r="G1388" s="8"/>
      <c r="H1388" s="8"/>
    </row>
    <row r="1389" spans="5:9" x14ac:dyDescent="0.25">
      <c r="E1389" s="9"/>
      <c r="F1389" s="8"/>
      <c r="G1389" s="8"/>
      <c r="H1389" s="8"/>
      <c r="I1389" s="8"/>
    </row>
    <row r="1390" spans="5:9" x14ac:dyDescent="0.25">
      <c r="E1390" s="9"/>
      <c r="F1390" s="8"/>
      <c r="G1390" s="8"/>
      <c r="H1390" s="8"/>
      <c r="I1390" s="8"/>
    </row>
    <row r="1391" spans="5:9" x14ac:dyDescent="0.25">
      <c r="E1391" s="9"/>
      <c r="F1391" s="8"/>
      <c r="G1391" s="8"/>
      <c r="H1391" s="8"/>
      <c r="I1391" s="8"/>
    </row>
    <row r="1392" spans="5:9" x14ac:dyDescent="0.25">
      <c r="E1392" s="9"/>
      <c r="F1392" s="8"/>
      <c r="G1392" s="8"/>
      <c r="H1392" s="8"/>
      <c r="I1392" s="8"/>
    </row>
    <row r="1393" spans="5:9" x14ac:dyDescent="0.25">
      <c r="E1393" s="9"/>
      <c r="F1393" s="8"/>
      <c r="G1393" s="8"/>
      <c r="H1393" s="8"/>
      <c r="I1393" s="8"/>
    </row>
    <row r="1394" spans="5:9" x14ac:dyDescent="0.25">
      <c r="E1394" s="9"/>
      <c r="F1394" s="8"/>
      <c r="G1394" s="8"/>
      <c r="H1394" s="8"/>
      <c r="I1394" s="8"/>
    </row>
    <row r="1395" spans="5:9" x14ac:dyDescent="0.25">
      <c r="E1395" s="9"/>
      <c r="F1395" s="8"/>
      <c r="G1395" s="8"/>
      <c r="H1395" s="8"/>
      <c r="I1395" s="8"/>
    </row>
    <row r="1396" spans="5:9" x14ac:dyDescent="0.25">
      <c r="E1396" s="9"/>
      <c r="F1396" s="8"/>
      <c r="G1396" s="8"/>
      <c r="H1396" s="8"/>
      <c r="I1396" s="8"/>
    </row>
    <row r="1397" spans="5:9" x14ac:dyDescent="0.25">
      <c r="E1397" s="9"/>
      <c r="F1397" s="8"/>
      <c r="G1397" s="8"/>
      <c r="H1397" s="8"/>
      <c r="I1397" s="8"/>
    </row>
    <row r="1398" spans="5:9" x14ac:dyDescent="0.25">
      <c r="E1398" s="9"/>
      <c r="F1398" s="8"/>
      <c r="G1398" s="8"/>
      <c r="H1398" s="8"/>
      <c r="I1398" s="8"/>
    </row>
    <row r="1399" spans="5:9" x14ac:dyDescent="0.25">
      <c r="E1399" s="9"/>
      <c r="F1399" s="8"/>
      <c r="G1399" s="8"/>
      <c r="H1399" s="8"/>
      <c r="I1399" s="8"/>
    </row>
    <row r="1400" spans="5:9" x14ac:dyDescent="0.25">
      <c r="E1400" s="9"/>
      <c r="F1400" s="8"/>
      <c r="G1400" s="8"/>
      <c r="H1400" s="8"/>
      <c r="I1400" s="8"/>
    </row>
    <row r="1401" spans="5:9" x14ac:dyDescent="0.25">
      <c r="E1401" s="9"/>
      <c r="F1401" s="8"/>
      <c r="G1401" s="8"/>
      <c r="H1401" s="8"/>
      <c r="I1401" s="8"/>
    </row>
    <row r="1402" spans="5:9" x14ac:dyDescent="0.25">
      <c r="E1402" s="9"/>
      <c r="F1402" s="8"/>
      <c r="G1402" s="8"/>
      <c r="H1402" s="8"/>
      <c r="I1402" s="8"/>
    </row>
    <row r="1403" spans="5:9" x14ac:dyDescent="0.25">
      <c r="E1403" s="9"/>
      <c r="F1403" s="8"/>
      <c r="G1403" s="8"/>
      <c r="H1403" s="8"/>
      <c r="I1403" s="8"/>
    </row>
    <row r="1404" spans="5:9" x14ac:dyDescent="0.25">
      <c r="E1404" s="9"/>
      <c r="F1404" s="8"/>
      <c r="G1404" s="8"/>
      <c r="H1404" s="8"/>
      <c r="I1404" s="8"/>
    </row>
    <row r="1405" spans="5:9" x14ac:dyDescent="0.25">
      <c r="E1405" s="9"/>
      <c r="F1405" s="8"/>
      <c r="G1405" s="8"/>
      <c r="H1405" s="8"/>
      <c r="I1405" s="8"/>
    </row>
    <row r="1406" spans="5:9" x14ac:dyDescent="0.25">
      <c r="E1406" s="9"/>
      <c r="F1406" s="8"/>
      <c r="G1406" s="8"/>
      <c r="H1406" s="8"/>
    </row>
    <row r="1407" spans="5:9" x14ac:dyDescent="0.25">
      <c r="E1407" s="9"/>
      <c r="F1407" s="8"/>
      <c r="G1407" s="8"/>
      <c r="H1407" s="8"/>
    </row>
    <row r="1408" spans="5:9" x14ac:dyDescent="0.25">
      <c r="E1408" s="9"/>
      <c r="F1408" s="8"/>
      <c r="G1408" s="8"/>
      <c r="H1408" s="8"/>
    </row>
    <row r="1409" spans="5:8" x14ac:dyDescent="0.25">
      <c r="E1409" s="9"/>
      <c r="F1409" s="8"/>
      <c r="G1409" s="8"/>
      <c r="H1409" s="8"/>
    </row>
    <row r="1410" spans="5:8" x14ac:dyDescent="0.25">
      <c r="E1410" s="9"/>
      <c r="F1410" s="8"/>
      <c r="G1410" s="8"/>
      <c r="H1410" s="8"/>
    </row>
    <row r="1411" spans="5:8" x14ac:dyDescent="0.25">
      <c r="E1411" s="9"/>
      <c r="F1411" s="8"/>
      <c r="G1411" s="8"/>
      <c r="H1411" s="8"/>
    </row>
    <row r="1412" spans="5:8" x14ac:dyDescent="0.25">
      <c r="E1412" s="9"/>
      <c r="F1412" s="8"/>
      <c r="G1412" s="8"/>
      <c r="H1412" s="8"/>
    </row>
    <row r="1413" spans="5:8" x14ac:dyDescent="0.25">
      <c r="E1413" s="9"/>
      <c r="F1413" s="8"/>
      <c r="G1413" s="8"/>
      <c r="H1413" s="8"/>
    </row>
    <row r="1414" spans="5:8" x14ac:dyDescent="0.25">
      <c r="E1414" s="9"/>
      <c r="F1414" s="8"/>
      <c r="G1414" s="8"/>
      <c r="H1414" s="8"/>
    </row>
    <row r="1415" spans="5:8" x14ac:dyDescent="0.25">
      <c r="E1415" s="9"/>
      <c r="F1415" s="8"/>
      <c r="G1415" s="8"/>
      <c r="H1415" s="8"/>
    </row>
    <row r="1416" spans="5:8" x14ac:dyDescent="0.25">
      <c r="E1416" s="9"/>
      <c r="F1416" s="8"/>
      <c r="G1416" s="8"/>
      <c r="H1416" s="8"/>
    </row>
    <row r="1417" spans="5:8" x14ac:dyDescent="0.25">
      <c r="E1417" s="9"/>
      <c r="F1417" s="8"/>
      <c r="G1417" s="8"/>
      <c r="H1417" s="8"/>
    </row>
    <row r="1418" spans="5:8" x14ac:dyDescent="0.25">
      <c r="E1418" s="9"/>
      <c r="F1418" s="8"/>
      <c r="G1418" s="8"/>
      <c r="H1418" s="8"/>
    </row>
    <row r="1419" spans="5:8" x14ac:dyDescent="0.25">
      <c r="E1419" s="9"/>
      <c r="F1419" s="8"/>
      <c r="G1419" s="8"/>
      <c r="H1419" s="8"/>
    </row>
    <row r="1420" spans="5:8" x14ac:dyDescent="0.25">
      <c r="E1420" s="9"/>
      <c r="F1420" s="8"/>
      <c r="G1420" s="8"/>
      <c r="H1420" s="8"/>
    </row>
    <row r="1421" spans="5:8" x14ac:dyDescent="0.25">
      <c r="E1421" s="9"/>
      <c r="F1421" s="8"/>
      <c r="G1421" s="8"/>
      <c r="H1421" s="8"/>
    </row>
    <row r="1422" spans="5:8" x14ac:dyDescent="0.25">
      <c r="E1422" s="9"/>
      <c r="F1422" s="8"/>
      <c r="G1422" s="8"/>
      <c r="H1422" s="8"/>
    </row>
    <row r="1423" spans="5:8" x14ac:dyDescent="0.25">
      <c r="E1423" s="9"/>
      <c r="F1423" s="8"/>
      <c r="G1423" s="8"/>
      <c r="H1423" s="8"/>
    </row>
    <row r="1424" spans="5:8" x14ac:dyDescent="0.25">
      <c r="E1424" s="9"/>
      <c r="F1424" s="8"/>
      <c r="G1424" s="8"/>
      <c r="H1424" s="8"/>
    </row>
    <row r="1425" spans="5:9" x14ac:dyDescent="0.25">
      <c r="E1425" s="9"/>
      <c r="F1425" s="8"/>
      <c r="G1425" s="8"/>
      <c r="H1425" s="8"/>
    </row>
    <row r="1426" spans="5:9" x14ac:dyDescent="0.25">
      <c r="E1426" s="9"/>
      <c r="F1426" s="8"/>
      <c r="G1426" s="8"/>
      <c r="H1426" s="8"/>
    </row>
    <row r="1427" spans="5:9" x14ac:dyDescent="0.25">
      <c r="E1427" s="9"/>
      <c r="F1427" s="8"/>
      <c r="G1427" s="8"/>
      <c r="H1427" s="8"/>
    </row>
    <row r="1428" spans="5:9" x14ac:dyDescent="0.25">
      <c r="E1428" s="9"/>
      <c r="F1428" s="8"/>
      <c r="G1428" s="8"/>
      <c r="H1428" s="8"/>
    </row>
    <row r="1429" spans="5:9" x14ac:dyDescent="0.25">
      <c r="E1429" s="9"/>
      <c r="F1429" s="8"/>
      <c r="G1429" s="8"/>
      <c r="H1429" s="8"/>
    </row>
    <row r="1430" spans="5:9" x14ac:dyDescent="0.25">
      <c r="E1430" s="9"/>
      <c r="F1430" s="8"/>
      <c r="G1430" s="8"/>
      <c r="H1430" s="8"/>
    </row>
    <row r="1431" spans="5:9" x14ac:dyDescent="0.25">
      <c r="E1431" s="9"/>
      <c r="F1431" s="8"/>
      <c r="G1431" s="8"/>
      <c r="H1431" s="8"/>
    </row>
    <row r="1432" spans="5:9" x14ac:dyDescent="0.25">
      <c r="E1432" s="9"/>
      <c r="F1432" s="8"/>
      <c r="G1432" s="8"/>
      <c r="H1432" s="8"/>
    </row>
    <row r="1433" spans="5:9" x14ac:dyDescent="0.25">
      <c r="E1433" s="9"/>
      <c r="F1433" s="8"/>
      <c r="G1433" s="8"/>
      <c r="H1433" s="8"/>
    </row>
    <row r="1434" spans="5:9" x14ac:dyDescent="0.25">
      <c r="E1434" s="9"/>
      <c r="F1434" s="8"/>
      <c r="G1434" s="8"/>
      <c r="H1434" s="8"/>
    </row>
    <row r="1435" spans="5:9" x14ac:dyDescent="0.25">
      <c r="E1435" s="9"/>
      <c r="F1435" s="8"/>
      <c r="G1435" s="8"/>
      <c r="H1435" s="8"/>
    </row>
    <row r="1436" spans="5:9" x14ac:dyDescent="0.25">
      <c r="E1436" s="9"/>
      <c r="F1436" s="8"/>
      <c r="G1436" s="8"/>
      <c r="H1436" s="8"/>
      <c r="I1436" s="8"/>
    </row>
    <row r="1437" spans="5:9" x14ac:dyDescent="0.25">
      <c r="E1437" s="9"/>
      <c r="F1437" s="8"/>
      <c r="G1437" s="8"/>
      <c r="H1437" s="8"/>
      <c r="I1437" s="8"/>
    </row>
    <row r="1438" spans="5:9" x14ac:dyDescent="0.25">
      <c r="E1438" s="9"/>
      <c r="F1438" s="8"/>
      <c r="G1438" s="8"/>
      <c r="H1438" s="8"/>
      <c r="I1438" s="8"/>
    </row>
    <row r="1439" spans="5:9" x14ac:dyDescent="0.25">
      <c r="E1439" s="9"/>
      <c r="F1439" s="8"/>
      <c r="G1439" s="8"/>
      <c r="H1439" s="8"/>
      <c r="I1439" s="8"/>
    </row>
    <row r="1440" spans="5:9" x14ac:dyDescent="0.25">
      <c r="E1440" s="9"/>
      <c r="F1440" s="8"/>
      <c r="G1440" s="8"/>
      <c r="H1440" s="8"/>
      <c r="I1440" s="8"/>
    </row>
    <row r="1441" spans="5:9" x14ac:dyDescent="0.25">
      <c r="E1441" s="9"/>
      <c r="F1441" s="8"/>
      <c r="G1441" s="8"/>
      <c r="H1441" s="8"/>
      <c r="I1441" s="8"/>
    </row>
    <row r="1442" spans="5:9" x14ac:dyDescent="0.25">
      <c r="E1442" s="9"/>
      <c r="F1442" s="8"/>
      <c r="G1442" s="8"/>
      <c r="H1442" s="8"/>
      <c r="I1442" s="8"/>
    </row>
    <row r="1443" spans="5:9" x14ac:dyDescent="0.25">
      <c r="E1443" s="9"/>
      <c r="F1443" s="8"/>
      <c r="G1443" s="8"/>
      <c r="H1443" s="8"/>
      <c r="I1443" s="8"/>
    </row>
    <row r="1444" spans="5:9" x14ac:dyDescent="0.25">
      <c r="E1444" s="9"/>
      <c r="F1444" s="8"/>
      <c r="G1444" s="8"/>
      <c r="H1444" s="8"/>
      <c r="I1444" s="8"/>
    </row>
    <row r="1445" spans="5:9" x14ac:dyDescent="0.25">
      <c r="E1445" s="9"/>
      <c r="F1445" s="8"/>
      <c r="G1445" s="8"/>
      <c r="H1445" s="8"/>
      <c r="I1445" s="8"/>
    </row>
    <row r="1446" spans="5:9" x14ac:dyDescent="0.25">
      <c r="E1446" s="9"/>
      <c r="F1446" s="8"/>
      <c r="G1446" s="8"/>
      <c r="H1446" s="8"/>
      <c r="I1446" s="8"/>
    </row>
    <row r="1447" spans="5:9" x14ac:dyDescent="0.25">
      <c r="E1447" s="9"/>
      <c r="F1447" s="8"/>
      <c r="G1447" s="8"/>
      <c r="H1447" s="8"/>
      <c r="I1447" s="8"/>
    </row>
    <row r="1448" spans="5:9" x14ac:dyDescent="0.25">
      <c r="E1448" s="9"/>
      <c r="F1448" s="8"/>
      <c r="G1448" s="8"/>
      <c r="H1448" s="8"/>
      <c r="I1448" s="8"/>
    </row>
    <row r="1449" spans="5:9" x14ac:dyDescent="0.25">
      <c r="E1449" s="9"/>
      <c r="F1449" s="8"/>
      <c r="G1449" s="8"/>
      <c r="H1449" s="8"/>
      <c r="I1449" s="8"/>
    </row>
    <row r="1450" spans="5:9" x14ac:dyDescent="0.25">
      <c r="E1450" s="9"/>
      <c r="F1450" s="8"/>
      <c r="G1450" s="8"/>
      <c r="H1450" s="8"/>
      <c r="I1450" s="8"/>
    </row>
    <row r="1451" spans="5:9" x14ac:dyDescent="0.25">
      <c r="E1451" s="9"/>
      <c r="F1451" s="8"/>
      <c r="G1451" s="8"/>
      <c r="H1451" s="8"/>
      <c r="I1451" s="8"/>
    </row>
    <row r="1452" spans="5:9" x14ac:dyDescent="0.25">
      <c r="E1452" s="9"/>
      <c r="F1452" s="8"/>
      <c r="G1452" s="8"/>
      <c r="H1452" s="8"/>
      <c r="I1452" s="8"/>
    </row>
    <row r="1453" spans="5:9" x14ac:dyDescent="0.25">
      <c r="E1453" s="9"/>
      <c r="F1453" s="8"/>
      <c r="G1453" s="8"/>
      <c r="H1453" s="8"/>
      <c r="I1453" s="8"/>
    </row>
    <row r="1454" spans="5:9" x14ac:dyDescent="0.25">
      <c r="E1454" s="9"/>
      <c r="F1454" s="8"/>
      <c r="G1454" s="8"/>
      <c r="H1454" s="8"/>
      <c r="I1454" s="8"/>
    </row>
    <row r="1455" spans="5:9" x14ac:dyDescent="0.25">
      <c r="E1455" s="9"/>
      <c r="F1455" s="8"/>
      <c r="G1455" s="8"/>
      <c r="H1455" s="8"/>
      <c r="I1455" s="8"/>
    </row>
    <row r="1456" spans="5:9" x14ac:dyDescent="0.25">
      <c r="E1456" s="9"/>
      <c r="F1456" s="8"/>
      <c r="G1456" s="8"/>
      <c r="H1456" s="8"/>
      <c r="I1456" s="8"/>
    </row>
    <row r="1457" spans="5:9" x14ac:dyDescent="0.25">
      <c r="E1457" s="9"/>
      <c r="F1457" s="8"/>
      <c r="G1457" s="8"/>
      <c r="H1457" s="8"/>
      <c r="I1457" s="8"/>
    </row>
    <row r="1458" spans="5:9" x14ac:dyDescent="0.25">
      <c r="E1458" s="9"/>
      <c r="F1458" s="8"/>
      <c r="G1458" s="8"/>
      <c r="H1458" s="8"/>
      <c r="I1458" s="8"/>
    </row>
    <row r="1459" spans="5:9" x14ac:dyDescent="0.25">
      <c r="E1459" s="9"/>
      <c r="F1459" s="8"/>
      <c r="G1459" s="8"/>
      <c r="H1459" s="8"/>
      <c r="I1459" s="8"/>
    </row>
    <row r="1460" spans="5:9" x14ac:dyDescent="0.25">
      <c r="E1460" s="9"/>
      <c r="F1460" s="8"/>
      <c r="G1460" s="8"/>
      <c r="H1460" s="8"/>
      <c r="I1460" s="8"/>
    </row>
    <row r="1461" spans="5:9" x14ac:dyDescent="0.25">
      <c r="E1461" s="9"/>
      <c r="F1461" s="8"/>
      <c r="G1461" s="8"/>
      <c r="H1461" s="8"/>
      <c r="I1461" s="8"/>
    </row>
    <row r="1462" spans="5:9" x14ac:dyDescent="0.25">
      <c r="E1462" s="9"/>
      <c r="F1462" s="8"/>
      <c r="G1462" s="8"/>
      <c r="H1462" s="8"/>
      <c r="I1462" s="8"/>
    </row>
    <row r="1463" spans="5:9" x14ac:dyDescent="0.25">
      <c r="E1463" s="9"/>
      <c r="F1463" s="8"/>
      <c r="G1463" s="8"/>
      <c r="H1463" s="8"/>
      <c r="I1463" s="8"/>
    </row>
    <row r="1464" spans="5:9" x14ac:dyDescent="0.25">
      <c r="E1464" s="9"/>
      <c r="F1464" s="8"/>
      <c r="G1464" s="8"/>
      <c r="H1464" s="8"/>
      <c r="I1464" s="8"/>
    </row>
    <row r="1465" spans="5:9" x14ac:dyDescent="0.25">
      <c r="E1465" s="9"/>
      <c r="F1465" s="8"/>
      <c r="G1465" s="8"/>
      <c r="H1465" s="8"/>
      <c r="I1465" s="8"/>
    </row>
    <row r="1466" spans="5:9" x14ac:dyDescent="0.25">
      <c r="E1466" s="9"/>
      <c r="F1466" s="8"/>
      <c r="G1466" s="8"/>
      <c r="H1466" s="8"/>
      <c r="I1466" s="8"/>
    </row>
    <row r="1467" spans="5:9" x14ac:dyDescent="0.25">
      <c r="E1467" s="9"/>
      <c r="F1467" s="8"/>
      <c r="G1467" s="8"/>
      <c r="H1467" s="8"/>
      <c r="I1467" s="8"/>
    </row>
    <row r="1468" spans="5:9" x14ac:dyDescent="0.25">
      <c r="E1468" s="9"/>
      <c r="F1468" s="8"/>
      <c r="G1468" s="8"/>
      <c r="H1468" s="8"/>
      <c r="I1468" s="8"/>
    </row>
    <row r="1469" spans="5:9" x14ac:dyDescent="0.25">
      <c r="E1469" s="9"/>
      <c r="F1469" s="8"/>
      <c r="G1469" s="8"/>
      <c r="H1469" s="8"/>
      <c r="I1469" s="8"/>
    </row>
    <row r="1470" spans="5:9" x14ac:dyDescent="0.25">
      <c r="E1470" s="9"/>
      <c r="F1470" s="8"/>
      <c r="G1470" s="8"/>
      <c r="H1470" s="8"/>
      <c r="I1470" s="8"/>
    </row>
    <row r="1471" spans="5:9" x14ac:dyDescent="0.25">
      <c r="E1471" s="9"/>
      <c r="F1471" s="8"/>
      <c r="G1471" s="8"/>
      <c r="H1471" s="8"/>
      <c r="I1471" s="8"/>
    </row>
    <row r="1472" spans="5:9" x14ac:dyDescent="0.25">
      <c r="E1472" s="9"/>
      <c r="F1472" s="8"/>
      <c r="G1472" s="8"/>
      <c r="H1472" s="8"/>
      <c r="I1472" s="8"/>
    </row>
    <row r="1473" spans="5:9" x14ac:dyDescent="0.25">
      <c r="E1473" s="9"/>
      <c r="F1473" s="8"/>
      <c r="G1473" s="8"/>
      <c r="H1473" s="8"/>
      <c r="I1473" s="8"/>
    </row>
    <row r="1474" spans="5:9" x14ac:dyDescent="0.25">
      <c r="E1474" s="9"/>
      <c r="F1474" s="8"/>
      <c r="G1474" s="8"/>
      <c r="H1474" s="8"/>
      <c r="I1474" s="8"/>
    </row>
    <row r="1475" spans="5:9" x14ac:dyDescent="0.25">
      <c r="E1475" s="9"/>
      <c r="F1475" s="8"/>
      <c r="G1475" s="8"/>
      <c r="H1475" s="8"/>
      <c r="I1475" s="8"/>
    </row>
    <row r="1476" spans="5:9" x14ac:dyDescent="0.25">
      <c r="E1476" s="9"/>
      <c r="F1476" s="8"/>
      <c r="G1476" s="8"/>
      <c r="H1476" s="8"/>
      <c r="I1476" s="8"/>
    </row>
    <row r="1477" spans="5:9" x14ac:dyDescent="0.25">
      <c r="E1477" s="9"/>
      <c r="F1477" s="8"/>
      <c r="G1477" s="8"/>
      <c r="H1477" s="8"/>
      <c r="I1477" s="8"/>
    </row>
    <row r="1478" spans="5:9" x14ac:dyDescent="0.25">
      <c r="E1478" s="9"/>
      <c r="F1478" s="8"/>
      <c r="G1478" s="8"/>
      <c r="H1478" s="8"/>
    </row>
    <row r="1479" spans="5:9" x14ac:dyDescent="0.25">
      <c r="E1479" s="9"/>
      <c r="F1479" s="8"/>
      <c r="G1479" s="8"/>
      <c r="H1479" s="8"/>
      <c r="I1479" s="8"/>
    </row>
    <row r="1480" spans="5:9" x14ac:dyDescent="0.25">
      <c r="E1480" s="9"/>
      <c r="F1480" s="8"/>
      <c r="G1480" s="8"/>
      <c r="H1480" s="8"/>
      <c r="I1480" s="8"/>
    </row>
    <row r="1481" spans="5:9" x14ac:dyDescent="0.25">
      <c r="E1481" s="9"/>
      <c r="F1481" s="8"/>
      <c r="G1481" s="8"/>
      <c r="H1481" s="8"/>
      <c r="I1481" s="8"/>
    </row>
    <row r="1482" spans="5:9" x14ac:dyDescent="0.25">
      <c r="E1482" s="9"/>
      <c r="F1482" s="8"/>
      <c r="G1482" s="8"/>
      <c r="H1482" s="8"/>
      <c r="I1482" s="8"/>
    </row>
    <row r="1483" spans="5:9" x14ac:dyDescent="0.25">
      <c r="E1483" s="9"/>
      <c r="F1483" s="8"/>
      <c r="G1483" s="8"/>
      <c r="H1483" s="8"/>
      <c r="I1483" s="8"/>
    </row>
    <row r="1484" spans="5:9" x14ac:dyDescent="0.25">
      <c r="E1484" s="9"/>
      <c r="F1484" s="8"/>
      <c r="G1484" s="8"/>
      <c r="H1484" s="8"/>
      <c r="I1484" s="8"/>
    </row>
    <row r="1485" spans="5:9" x14ac:dyDescent="0.25">
      <c r="E1485" s="9"/>
      <c r="F1485" s="8"/>
      <c r="G1485" s="8"/>
      <c r="H1485" s="8"/>
      <c r="I1485" s="8"/>
    </row>
    <row r="1486" spans="5:9" x14ac:dyDescent="0.25">
      <c r="E1486" s="9"/>
      <c r="F1486" s="8"/>
      <c r="G1486" s="8"/>
      <c r="H1486" s="8"/>
      <c r="I1486" s="8"/>
    </row>
    <row r="1487" spans="5:9" x14ac:dyDescent="0.25">
      <c r="E1487" s="9"/>
      <c r="F1487" s="8"/>
      <c r="G1487" s="8"/>
      <c r="H1487" s="8"/>
      <c r="I1487" s="8"/>
    </row>
    <row r="1488" spans="5:9" x14ac:dyDescent="0.25">
      <c r="E1488" s="9"/>
      <c r="F1488" s="8"/>
      <c r="G1488" s="8"/>
      <c r="H1488" s="8"/>
      <c r="I1488" s="8"/>
    </row>
    <row r="1489" spans="5:9" x14ac:dyDescent="0.25">
      <c r="E1489" s="9"/>
      <c r="F1489" s="8"/>
      <c r="G1489" s="8"/>
      <c r="H1489" s="8"/>
      <c r="I1489" s="8"/>
    </row>
    <row r="1490" spans="5:9" x14ac:dyDescent="0.25">
      <c r="E1490" s="9"/>
      <c r="F1490" s="8"/>
      <c r="G1490" s="8"/>
      <c r="H1490" s="8"/>
      <c r="I1490" s="8"/>
    </row>
    <row r="1491" spans="5:9" x14ac:dyDescent="0.25">
      <c r="E1491" s="9"/>
      <c r="F1491" s="8"/>
      <c r="G1491" s="8"/>
      <c r="H1491" s="8"/>
      <c r="I1491" s="8"/>
    </row>
    <row r="1492" spans="5:9" x14ac:dyDescent="0.25">
      <c r="E1492" s="9"/>
      <c r="F1492" s="8"/>
      <c r="G1492" s="8"/>
      <c r="H1492" s="8"/>
      <c r="I1492" s="8"/>
    </row>
    <row r="1493" spans="5:9" x14ac:dyDescent="0.25">
      <c r="E1493" s="9"/>
      <c r="F1493" s="8"/>
      <c r="G1493" s="8"/>
      <c r="H1493" s="8"/>
      <c r="I1493" s="8"/>
    </row>
    <row r="1494" spans="5:9" x14ac:dyDescent="0.25">
      <c r="E1494" s="9"/>
      <c r="F1494" s="8"/>
      <c r="G1494" s="8"/>
      <c r="H1494" s="8"/>
      <c r="I1494" s="8"/>
    </row>
    <row r="1495" spans="5:9" x14ac:dyDescent="0.25">
      <c r="E1495" s="9"/>
      <c r="F1495" s="8"/>
      <c r="G1495" s="8"/>
      <c r="H1495" s="8"/>
      <c r="I1495" s="8"/>
    </row>
    <row r="1496" spans="5:9" x14ac:dyDescent="0.25">
      <c r="E1496" s="9"/>
      <c r="F1496" s="8"/>
      <c r="G1496" s="8"/>
      <c r="H1496" s="8"/>
      <c r="I1496" s="8"/>
    </row>
    <row r="1497" spans="5:9" x14ac:dyDescent="0.25">
      <c r="E1497" s="9"/>
      <c r="F1497" s="8"/>
      <c r="G1497" s="8"/>
      <c r="H1497" s="8"/>
      <c r="I1497" s="8"/>
    </row>
    <row r="1498" spans="5:9" x14ac:dyDescent="0.25">
      <c r="E1498" s="9"/>
      <c r="F1498" s="8"/>
      <c r="G1498" s="8"/>
      <c r="H1498" s="8"/>
      <c r="I1498" s="8"/>
    </row>
    <row r="1499" spans="5:9" x14ac:dyDescent="0.25">
      <c r="E1499" s="9"/>
      <c r="F1499" s="8"/>
      <c r="G1499" s="8"/>
      <c r="H1499" s="8"/>
      <c r="I1499" s="8"/>
    </row>
    <row r="1500" spans="5:9" x14ac:dyDescent="0.25">
      <c r="E1500" s="9"/>
      <c r="F1500" s="8"/>
      <c r="G1500" s="8"/>
      <c r="H1500" s="8"/>
      <c r="I1500" s="8"/>
    </row>
    <row r="1501" spans="5:9" x14ac:dyDescent="0.25">
      <c r="E1501" s="9"/>
      <c r="F1501" s="8"/>
      <c r="G1501" s="8"/>
      <c r="H1501" s="8"/>
    </row>
    <row r="1502" spans="5:9" x14ac:dyDescent="0.25">
      <c r="E1502" s="9"/>
      <c r="F1502" s="8"/>
      <c r="G1502" s="8"/>
      <c r="H1502" s="8"/>
      <c r="I1502" s="8"/>
    </row>
    <row r="1503" spans="5:9" x14ac:dyDescent="0.25">
      <c r="E1503" s="9"/>
      <c r="F1503" s="8"/>
      <c r="G1503" s="8"/>
      <c r="H1503" s="8"/>
      <c r="I1503" s="8"/>
    </row>
    <row r="1504" spans="5:9" x14ac:dyDescent="0.25">
      <c r="E1504" s="9"/>
      <c r="F1504" s="8"/>
      <c r="G1504" s="8"/>
      <c r="H1504" s="8"/>
      <c r="I1504" s="8"/>
    </row>
    <row r="1505" spans="5:9" x14ac:dyDescent="0.25">
      <c r="E1505" s="9"/>
      <c r="F1505" s="8"/>
      <c r="G1505" s="8"/>
      <c r="H1505" s="8"/>
      <c r="I1505" s="8"/>
    </row>
    <row r="1506" spans="5:9" x14ac:dyDescent="0.25">
      <c r="E1506" s="9"/>
      <c r="F1506" s="8"/>
      <c r="G1506" s="8"/>
      <c r="H1506" s="8"/>
      <c r="I1506" s="8"/>
    </row>
    <row r="1507" spans="5:9" x14ac:dyDescent="0.25">
      <c r="E1507" s="9"/>
      <c r="F1507" s="8"/>
      <c r="G1507" s="8"/>
      <c r="H1507" s="8"/>
      <c r="I1507" s="8"/>
    </row>
    <row r="1508" spans="5:9" x14ac:dyDescent="0.25">
      <c r="E1508" s="9"/>
      <c r="F1508" s="8"/>
      <c r="G1508" s="8"/>
      <c r="H1508" s="8"/>
      <c r="I1508" s="8"/>
    </row>
    <row r="1509" spans="5:9" x14ac:dyDescent="0.25">
      <c r="E1509" s="9"/>
      <c r="F1509" s="8"/>
      <c r="G1509" s="8"/>
      <c r="H1509" s="8"/>
      <c r="I1509" s="8"/>
    </row>
    <row r="1510" spans="5:9" x14ac:dyDescent="0.25">
      <c r="E1510" s="9"/>
      <c r="F1510" s="8"/>
      <c r="G1510" s="8"/>
      <c r="H1510" s="8"/>
      <c r="I1510" s="8"/>
    </row>
    <row r="1511" spans="5:9" x14ac:dyDescent="0.25">
      <c r="E1511" s="9"/>
      <c r="F1511" s="8"/>
      <c r="G1511" s="8"/>
      <c r="H1511" s="8"/>
      <c r="I1511" s="8"/>
    </row>
    <row r="1512" spans="5:9" x14ac:dyDescent="0.25">
      <c r="E1512" s="9"/>
      <c r="F1512" s="8"/>
      <c r="G1512" s="8"/>
      <c r="H1512" s="8"/>
      <c r="I1512" s="8"/>
    </row>
    <row r="1513" spans="5:9" x14ac:dyDescent="0.25">
      <c r="E1513" s="9"/>
      <c r="F1513" s="8"/>
      <c r="G1513" s="8"/>
      <c r="H1513" s="8"/>
      <c r="I1513" s="8"/>
    </row>
    <row r="1514" spans="5:9" x14ac:dyDescent="0.25">
      <c r="E1514" s="9"/>
      <c r="F1514" s="8"/>
      <c r="G1514" s="8"/>
      <c r="H1514" s="8"/>
      <c r="I1514" s="8"/>
    </row>
    <row r="1515" spans="5:9" x14ac:dyDescent="0.25">
      <c r="E1515" s="9"/>
      <c r="F1515" s="8"/>
      <c r="G1515" s="8"/>
      <c r="H1515" s="8"/>
      <c r="I1515" s="8"/>
    </row>
    <row r="1516" spans="5:9" x14ac:dyDescent="0.25">
      <c r="E1516" s="9"/>
      <c r="F1516" s="8"/>
      <c r="G1516" s="8"/>
      <c r="H1516" s="8"/>
      <c r="I1516" s="8"/>
    </row>
    <row r="1517" spans="5:9" x14ac:dyDescent="0.25">
      <c r="E1517" s="9"/>
      <c r="F1517" s="8"/>
      <c r="G1517" s="8"/>
      <c r="H1517" s="8"/>
      <c r="I1517" s="8"/>
    </row>
    <row r="1518" spans="5:9" x14ac:dyDescent="0.25">
      <c r="E1518" s="9"/>
      <c r="F1518" s="8"/>
      <c r="G1518" s="8"/>
      <c r="H1518" s="8"/>
      <c r="I1518" s="8"/>
    </row>
    <row r="1519" spans="5:9" x14ac:dyDescent="0.25">
      <c r="E1519" s="9"/>
      <c r="F1519" s="8"/>
      <c r="G1519" s="8"/>
      <c r="H1519" s="8"/>
      <c r="I1519" s="8"/>
    </row>
    <row r="1520" spans="5:9" x14ac:dyDescent="0.25">
      <c r="E1520" s="9"/>
      <c r="F1520" s="8"/>
      <c r="G1520" s="8"/>
      <c r="H1520" s="8"/>
      <c r="I1520" s="8"/>
    </row>
    <row r="1521" spans="5:9" x14ac:dyDescent="0.25">
      <c r="E1521" s="9"/>
      <c r="F1521" s="8"/>
      <c r="G1521" s="8"/>
      <c r="H1521" s="8"/>
      <c r="I1521" s="8"/>
    </row>
    <row r="1522" spans="5:9" x14ac:dyDescent="0.25">
      <c r="E1522" s="9"/>
      <c r="F1522" s="8"/>
      <c r="G1522" s="8"/>
      <c r="H1522" s="8"/>
      <c r="I1522" s="8"/>
    </row>
    <row r="1523" spans="5:9" x14ac:dyDescent="0.25">
      <c r="E1523" s="9"/>
      <c r="F1523" s="8"/>
      <c r="G1523" s="8"/>
      <c r="H1523" s="8"/>
      <c r="I1523" s="8"/>
    </row>
    <row r="1524" spans="5:9" x14ac:dyDescent="0.25">
      <c r="E1524" s="9"/>
      <c r="F1524" s="8"/>
      <c r="G1524" s="8"/>
      <c r="H1524" s="8"/>
      <c r="I1524" s="8"/>
    </row>
    <row r="1525" spans="5:9" x14ac:dyDescent="0.25">
      <c r="E1525" s="9"/>
      <c r="F1525" s="8"/>
      <c r="G1525" s="8"/>
      <c r="H1525" s="8"/>
      <c r="I1525" s="8"/>
    </row>
    <row r="1526" spans="5:9" x14ac:dyDescent="0.25">
      <c r="E1526" s="9"/>
      <c r="F1526" s="8"/>
      <c r="G1526" s="8"/>
      <c r="H1526" s="8"/>
      <c r="I1526" s="8"/>
    </row>
    <row r="1527" spans="5:9" x14ac:dyDescent="0.25">
      <c r="E1527" s="9"/>
      <c r="F1527" s="8"/>
      <c r="G1527" s="8"/>
      <c r="H1527" s="8"/>
      <c r="I1527" s="8"/>
    </row>
    <row r="1528" spans="5:9" x14ac:dyDescent="0.25">
      <c r="E1528" s="9"/>
      <c r="F1528" s="8"/>
      <c r="G1528" s="8"/>
      <c r="H1528" s="8"/>
      <c r="I1528" s="8"/>
    </row>
    <row r="1529" spans="5:9" x14ac:dyDescent="0.25">
      <c r="E1529" s="9"/>
      <c r="F1529" s="8"/>
      <c r="G1529" s="8"/>
      <c r="H1529" s="8"/>
      <c r="I1529" s="8"/>
    </row>
    <row r="1530" spans="5:9" x14ac:dyDescent="0.25">
      <c r="E1530" s="9"/>
      <c r="F1530" s="8"/>
      <c r="G1530" s="8"/>
      <c r="H1530" s="8"/>
      <c r="I1530" s="8"/>
    </row>
    <row r="1531" spans="5:9" x14ac:dyDescent="0.25">
      <c r="E1531" s="9"/>
      <c r="F1531" s="8"/>
      <c r="G1531" s="8"/>
      <c r="H1531" s="8"/>
      <c r="I1531" s="8"/>
    </row>
    <row r="1532" spans="5:9" x14ac:dyDescent="0.25">
      <c r="E1532" s="9"/>
      <c r="F1532" s="8"/>
      <c r="G1532" s="8"/>
      <c r="H1532" s="8"/>
      <c r="I1532" s="8"/>
    </row>
    <row r="1533" spans="5:9" x14ac:dyDescent="0.25">
      <c r="E1533" s="9"/>
      <c r="F1533" s="8"/>
      <c r="G1533" s="8"/>
      <c r="H1533" s="8"/>
      <c r="I1533" s="8"/>
    </row>
    <row r="1534" spans="5:9" x14ac:dyDescent="0.25">
      <c r="E1534" s="9"/>
      <c r="F1534" s="8"/>
      <c r="G1534" s="8"/>
      <c r="H1534" s="8"/>
      <c r="I1534" s="8"/>
    </row>
    <row r="1535" spans="5:9" x14ac:dyDescent="0.25">
      <c r="E1535" s="9"/>
      <c r="F1535" s="8"/>
      <c r="G1535" s="8"/>
      <c r="H1535" s="8"/>
      <c r="I1535" s="8"/>
    </row>
    <row r="1536" spans="5:9" x14ac:dyDescent="0.25">
      <c r="E1536" s="9"/>
      <c r="F1536" s="8"/>
      <c r="G1536" s="8"/>
      <c r="H1536" s="8"/>
      <c r="I1536" s="8"/>
    </row>
    <row r="1537" spans="5:9" x14ac:dyDescent="0.25">
      <c r="E1537" s="9"/>
      <c r="F1537" s="8"/>
      <c r="G1537" s="8"/>
      <c r="H1537" s="8"/>
      <c r="I1537" s="8"/>
    </row>
    <row r="1538" spans="5:9" x14ac:dyDescent="0.25">
      <c r="E1538" s="9"/>
      <c r="F1538" s="8"/>
      <c r="G1538" s="8"/>
      <c r="H1538" s="8"/>
      <c r="I1538" s="8"/>
    </row>
    <row r="1539" spans="5:9" x14ac:dyDescent="0.25">
      <c r="E1539" s="9"/>
      <c r="F1539" s="8"/>
      <c r="G1539" s="8"/>
      <c r="H1539" s="8"/>
      <c r="I1539" s="8"/>
    </row>
    <row r="1540" spans="5:9" x14ac:dyDescent="0.25">
      <c r="E1540" s="9"/>
      <c r="F1540" s="8"/>
      <c r="G1540" s="8"/>
      <c r="H1540" s="8"/>
      <c r="I1540" s="8"/>
    </row>
    <row r="1541" spans="5:9" x14ac:dyDescent="0.25">
      <c r="E1541" s="9"/>
      <c r="F1541" s="8"/>
      <c r="G1541" s="8"/>
      <c r="H1541" s="8"/>
      <c r="I1541" s="8"/>
    </row>
    <row r="1542" spans="5:9" x14ac:dyDescent="0.25">
      <c r="E1542" s="9"/>
      <c r="F1542" s="8"/>
      <c r="G1542" s="8"/>
      <c r="H1542" s="8"/>
      <c r="I1542" s="8"/>
    </row>
    <row r="1543" spans="5:9" x14ac:dyDescent="0.25">
      <c r="E1543" s="9"/>
      <c r="F1543" s="8"/>
      <c r="G1543" s="8"/>
      <c r="H1543" s="8"/>
      <c r="I1543" s="8"/>
    </row>
    <row r="1544" spans="5:9" x14ac:dyDescent="0.25">
      <c r="E1544" s="9"/>
      <c r="F1544" s="8"/>
      <c r="G1544" s="8"/>
      <c r="H1544" s="8"/>
      <c r="I1544" s="8"/>
    </row>
    <row r="1545" spans="5:9" x14ac:dyDescent="0.25">
      <c r="E1545" s="9"/>
      <c r="F1545" s="8"/>
      <c r="G1545" s="8"/>
      <c r="H1545" s="8"/>
      <c r="I1545" s="8"/>
    </row>
    <row r="1546" spans="5:9" x14ac:dyDescent="0.25">
      <c r="E1546" s="9"/>
      <c r="F1546" s="8"/>
      <c r="G1546" s="8"/>
      <c r="H1546" s="8"/>
      <c r="I1546" s="8"/>
    </row>
    <row r="1547" spans="5:9" x14ac:dyDescent="0.25">
      <c r="E1547" s="9"/>
      <c r="F1547" s="8"/>
      <c r="G1547" s="8"/>
      <c r="H1547" s="8"/>
      <c r="I1547" s="8"/>
    </row>
    <row r="1548" spans="5:9" x14ac:dyDescent="0.25">
      <c r="E1548" s="9"/>
      <c r="F1548" s="8"/>
      <c r="G1548" s="8"/>
      <c r="H1548" s="8"/>
      <c r="I1548" s="8"/>
    </row>
    <row r="1549" spans="5:9" x14ac:dyDescent="0.25">
      <c r="E1549" s="9"/>
      <c r="F1549" s="8"/>
      <c r="G1549" s="8"/>
      <c r="H1549" s="8"/>
      <c r="I1549" s="8"/>
    </row>
    <row r="1550" spans="5:9" x14ac:dyDescent="0.25">
      <c r="E1550" s="9"/>
      <c r="F1550" s="8"/>
      <c r="G1550" s="8"/>
      <c r="H1550" s="8"/>
      <c r="I1550" s="8"/>
    </row>
    <row r="1551" spans="5:9" x14ac:dyDescent="0.25">
      <c r="E1551" s="9"/>
      <c r="F1551" s="8"/>
      <c r="G1551" s="8"/>
      <c r="H1551" s="8"/>
      <c r="I1551" s="8"/>
    </row>
    <row r="1552" spans="5:9" x14ac:dyDescent="0.25">
      <c r="E1552" s="9"/>
      <c r="F1552" s="8"/>
      <c r="G1552" s="8"/>
      <c r="H1552" s="8"/>
      <c r="I1552" s="8"/>
    </row>
    <row r="1553" spans="5:9" x14ac:dyDescent="0.25">
      <c r="E1553" s="9"/>
      <c r="F1553" s="8"/>
      <c r="G1553" s="8"/>
      <c r="H1553" s="8"/>
      <c r="I1553" s="8"/>
    </row>
    <row r="1554" spans="5:9" x14ac:dyDescent="0.25">
      <c r="E1554" s="9"/>
      <c r="F1554" s="8"/>
      <c r="G1554" s="8"/>
      <c r="H1554" s="8"/>
      <c r="I1554" s="8"/>
    </row>
    <row r="1555" spans="5:9" x14ac:dyDescent="0.25">
      <c r="E1555" s="9"/>
      <c r="F1555" s="8"/>
      <c r="G1555" s="8"/>
      <c r="H1555" s="8"/>
      <c r="I1555" s="8"/>
    </row>
    <row r="1556" spans="5:9" x14ac:dyDescent="0.25">
      <c r="E1556" s="9"/>
      <c r="F1556" s="8"/>
      <c r="G1556" s="8"/>
      <c r="H1556" s="8"/>
      <c r="I1556" s="8"/>
    </row>
    <row r="1557" spans="5:9" x14ac:dyDescent="0.25">
      <c r="E1557" s="9"/>
      <c r="F1557" s="8"/>
      <c r="G1557" s="8"/>
      <c r="H1557" s="8"/>
      <c r="I1557" s="8"/>
    </row>
    <row r="1558" spans="5:9" x14ac:dyDescent="0.25">
      <c r="E1558" s="9"/>
      <c r="F1558" s="8"/>
      <c r="G1558" s="8"/>
      <c r="H1558" s="8"/>
      <c r="I1558" s="8"/>
    </row>
    <row r="1559" spans="5:9" x14ac:dyDescent="0.25">
      <c r="E1559" s="9"/>
      <c r="F1559" s="8"/>
      <c r="G1559" s="8"/>
      <c r="H1559" s="8"/>
      <c r="I1559" s="8"/>
    </row>
    <row r="1560" spans="5:9" x14ac:dyDescent="0.25">
      <c r="E1560" s="9"/>
      <c r="F1560" s="8"/>
      <c r="G1560" s="8"/>
      <c r="H1560" s="8"/>
      <c r="I1560" s="8"/>
    </row>
    <row r="1561" spans="5:9" x14ac:dyDescent="0.25">
      <c r="E1561" s="9"/>
      <c r="F1561" s="8"/>
      <c r="G1561" s="8"/>
      <c r="H1561" s="8"/>
      <c r="I1561" s="8"/>
    </row>
    <row r="1562" spans="5:9" x14ac:dyDescent="0.25">
      <c r="E1562" s="9"/>
      <c r="F1562" s="8"/>
      <c r="G1562" s="8"/>
      <c r="H1562" s="8"/>
      <c r="I1562" s="8"/>
    </row>
    <row r="1563" spans="5:9" x14ac:dyDescent="0.25">
      <c r="E1563" s="9"/>
      <c r="F1563" s="8"/>
      <c r="G1563" s="8"/>
      <c r="H1563" s="8"/>
      <c r="I1563" s="8"/>
    </row>
    <row r="1564" spans="5:9" x14ac:dyDescent="0.25">
      <c r="E1564" s="9"/>
      <c r="F1564" s="8"/>
      <c r="G1564" s="8"/>
      <c r="H1564" s="8"/>
      <c r="I1564" s="8"/>
    </row>
    <row r="1565" spans="5:9" x14ac:dyDescent="0.25">
      <c r="E1565" s="9"/>
      <c r="F1565" s="8"/>
      <c r="G1565" s="8"/>
      <c r="H1565" s="8"/>
      <c r="I1565" s="8"/>
    </row>
    <row r="1566" spans="5:9" x14ac:dyDescent="0.25">
      <c r="E1566" s="9"/>
      <c r="F1566" s="8"/>
      <c r="G1566" s="8"/>
      <c r="H1566" s="8"/>
      <c r="I1566" s="8"/>
    </row>
    <row r="1567" spans="5:9" x14ac:dyDescent="0.25">
      <c r="E1567" s="9"/>
      <c r="F1567" s="8"/>
      <c r="G1567" s="8"/>
      <c r="H1567" s="8"/>
      <c r="I1567" s="8"/>
    </row>
    <row r="1568" spans="5:9" x14ac:dyDescent="0.25">
      <c r="E1568" s="9"/>
      <c r="F1568" s="8"/>
      <c r="G1568" s="8"/>
      <c r="H1568" s="8"/>
      <c r="I1568" s="8"/>
    </row>
    <row r="1569" spans="5:9" x14ac:dyDescent="0.25">
      <c r="E1569" s="9"/>
      <c r="F1569" s="8"/>
      <c r="G1569" s="8"/>
      <c r="H1569" s="8"/>
      <c r="I1569" s="8"/>
    </row>
    <row r="1570" spans="5:9" x14ac:dyDescent="0.25">
      <c r="E1570" s="9"/>
      <c r="F1570" s="8"/>
      <c r="G1570" s="8"/>
      <c r="H1570" s="8"/>
      <c r="I1570" s="8"/>
    </row>
    <row r="1571" spans="5:9" x14ac:dyDescent="0.25">
      <c r="E1571" s="9"/>
      <c r="F1571" s="8"/>
      <c r="G1571" s="8"/>
      <c r="H1571" s="8"/>
      <c r="I1571" s="8"/>
    </row>
    <row r="1572" spans="5:9" x14ac:dyDescent="0.25">
      <c r="E1572" s="9"/>
      <c r="F1572" s="8"/>
      <c r="G1572" s="8"/>
      <c r="H1572" s="8"/>
      <c r="I1572" s="8"/>
    </row>
    <row r="1573" spans="5:9" x14ac:dyDescent="0.25">
      <c r="E1573" s="9"/>
      <c r="F1573" s="8"/>
      <c r="G1573" s="8"/>
      <c r="H1573" s="8"/>
      <c r="I1573" s="8"/>
    </row>
    <row r="1574" spans="5:9" x14ac:dyDescent="0.25">
      <c r="E1574" s="9"/>
      <c r="F1574" s="8"/>
      <c r="G1574" s="8"/>
      <c r="H1574" s="8"/>
      <c r="I1574" s="8"/>
    </row>
    <row r="1575" spans="5:9" x14ac:dyDescent="0.25">
      <c r="E1575" s="9"/>
      <c r="F1575" s="8"/>
      <c r="G1575" s="8"/>
      <c r="H1575" s="8"/>
      <c r="I1575" s="8"/>
    </row>
    <row r="1576" spans="5:9" x14ac:dyDescent="0.25">
      <c r="E1576" s="9"/>
      <c r="F1576" s="8"/>
      <c r="G1576" s="8"/>
      <c r="H1576" s="8"/>
      <c r="I1576" s="8"/>
    </row>
    <row r="1577" spans="5:9" x14ac:dyDescent="0.25">
      <c r="E1577" s="9"/>
      <c r="F1577" s="8"/>
      <c r="G1577" s="8"/>
      <c r="H1577" s="8"/>
      <c r="I1577" s="8"/>
    </row>
    <row r="1578" spans="5:9" x14ac:dyDescent="0.25">
      <c r="E1578" s="9"/>
      <c r="F1578" s="8"/>
      <c r="G1578" s="8"/>
      <c r="H1578" s="8"/>
      <c r="I1578" s="8"/>
    </row>
    <row r="1579" spans="5:9" x14ac:dyDescent="0.25">
      <c r="E1579" s="9"/>
      <c r="F1579" s="8"/>
      <c r="G1579" s="8"/>
      <c r="H1579" s="8"/>
      <c r="I1579" s="8"/>
    </row>
    <row r="1580" spans="5:9" x14ac:dyDescent="0.25">
      <c r="E1580" s="9"/>
      <c r="F1580" s="8"/>
      <c r="G1580" s="8"/>
      <c r="H1580" s="8"/>
      <c r="I1580" s="8"/>
    </row>
    <row r="1581" spans="5:9" x14ac:dyDescent="0.25">
      <c r="E1581" s="9"/>
      <c r="F1581" s="8"/>
      <c r="G1581" s="8"/>
      <c r="H1581" s="8"/>
      <c r="I1581" s="8"/>
    </row>
    <row r="1582" spans="5:9" x14ac:dyDescent="0.25">
      <c r="E1582" s="9"/>
      <c r="F1582" s="8"/>
      <c r="G1582" s="8"/>
      <c r="H1582" s="8"/>
      <c r="I1582" s="8"/>
    </row>
    <row r="1583" spans="5:9" x14ac:dyDescent="0.25">
      <c r="E1583" s="9"/>
      <c r="F1583" s="8"/>
      <c r="G1583" s="8"/>
      <c r="H1583" s="8"/>
      <c r="I1583" s="8"/>
    </row>
    <row r="1584" spans="5:9" x14ac:dyDescent="0.25">
      <c r="E1584" s="9"/>
      <c r="F1584" s="8"/>
      <c r="G1584" s="8"/>
      <c r="H1584" s="8"/>
      <c r="I1584" s="8"/>
    </row>
    <row r="1585" spans="5:9" x14ac:dyDescent="0.25">
      <c r="E1585" s="9"/>
      <c r="F1585" s="8"/>
      <c r="G1585" s="8"/>
      <c r="H1585" s="8"/>
      <c r="I1585" s="8"/>
    </row>
    <row r="1586" spans="5:9" x14ac:dyDescent="0.25">
      <c r="E1586" s="9"/>
      <c r="F1586" s="8"/>
      <c r="G1586" s="8"/>
      <c r="H1586" s="8"/>
      <c r="I1586" s="8"/>
    </row>
    <row r="1587" spans="5:9" x14ac:dyDescent="0.25">
      <c r="E1587" s="9"/>
      <c r="F1587" s="8"/>
      <c r="G1587" s="8"/>
      <c r="H1587" s="8"/>
      <c r="I1587" s="8"/>
    </row>
    <row r="1588" spans="5:9" x14ac:dyDescent="0.25">
      <c r="E1588" s="9"/>
      <c r="F1588" s="8"/>
      <c r="G1588" s="8"/>
      <c r="H1588" s="8"/>
      <c r="I1588" s="8"/>
    </row>
    <row r="1589" spans="5:9" x14ac:dyDescent="0.25">
      <c r="E1589" s="9"/>
      <c r="F1589" s="8"/>
      <c r="G1589" s="8"/>
      <c r="H1589" s="8"/>
      <c r="I1589" s="8"/>
    </row>
    <row r="1590" spans="5:9" x14ac:dyDescent="0.25">
      <c r="E1590" s="9"/>
      <c r="F1590" s="8"/>
      <c r="G1590" s="8"/>
      <c r="H1590" s="8"/>
      <c r="I1590" s="8"/>
    </row>
    <row r="1591" spans="5:9" x14ac:dyDescent="0.25">
      <c r="E1591" s="9"/>
      <c r="F1591" s="8"/>
      <c r="G1591" s="8"/>
      <c r="H1591" s="8"/>
      <c r="I1591" s="8"/>
    </row>
    <row r="1592" spans="5:9" x14ac:dyDescent="0.25">
      <c r="E1592" s="9"/>
      <c r="F1592" s="8"/>
      <c r="G1592" s="8"/>
      <c r="H1592" s="8"/>
      <c r="I1592" s="8"/>
    </row>
    <row r="1593" spans="5:9" x14ac:dyDescent="0.25">
      <c r="E1593" s="9"/>
      <c r="F1593" s="8"/>
      <c r="G1593" s="8"/>
      <c r="H1593" s="8"/>
      <c r="I1593" s="8"/>
    </row>
    <row r="1594" spans="5:9" x14ac:dyDescent="0.25">
      <c r="E1594" s="9"/>
      <c r="F1594" s="8"/>
      <c r="G1594" s="8"/>
      <c r="H1594" s="8"/>
      <c r="I1594" s="8"/>
    </row>
    <row r="1595" spans="5:9" x14ac:dyDescent="0.25">
      <c r="E1595" s="9"/>
      <c r="F1595" s="8"/>
      <c r="G1595" s="8"/>
      <c r="H1595" s="8"/>
      <c r="I1595" s="8"/>
    </row>
    <row r="1596" spans="5:9" x14ac:dyDescent="0.25">
      <c r="E1596" s="9"/>
      <c r="F1596" s="8"/>
      <c r="G1596" s="8"/>
      <c r="H1596" s="8"/>
      <c r="I1596" s="8"/>
    </row>
    <row r="1597" spans="5:9" x14ac:dyDescent="0.25">
      <c r="E1597" s="9"/>
      <c r="F1597" s="8"/>
      <c r="G1597" s="8"/>
      <c r="H1597" s="8"/>
      <c r="I1597" s="8"/>
    </row>
    <row r="1598" spans="5:9" x14ac:dyDescent="0.25">
      <c r="E1598" s="9"/>
      <c r="F1598" s="8"/>
      <c r="G1598" s="8"/>
      <c r="H1598" s="8"/>
      <c r="I1598" s="8"/>
    </row>
    <row r="1599" spans="5:9" x14ac:dyDescent="0.25">
      <c r="E1599" s="9"/>
      <c r="F1599" s="8"/>
      <c r="G1599" s="8"/>
      <c r="H1599" s="8"/>
      <c r="I1599" s="8"/>
    </row>
    <row r="1600" spans="5:9" x14ac:dyDescent="0.25">
      <c r="E1600" s="9"/>
      <c r="F1600" s="8"/>
      <c r="G1600" s="8"/>
      <c r="H1600" s="8"/>
      <c r="I1600" s="8"/>
    </row>
    <row r="1601" spans="5:9" x14ac:dyDescent="0.25">
      <c r="E1601" s="9"/>
      <c r="F1601" s="8"/>
      <c r="G1601" s="8"/>
      <c r="H1601" s="8"/>
      <c r="I1601" s="8"/>
    </row>
    <row r="1602" spans="5:9" x14ac:dyDescent="0.25">
      <c r="E1602" s="9"/>
      <c r="F1602" s="8"/>
      <c r="G1602" s="8"/>
      <c r="H1602" s="8"/>
      <c r="I1602" s="8"/>
    </row>
    <row r="1603" spans="5:9" x14ac:dyDescent="0.25">
      <c r="E1603" s="9"/>
      <c r="F1603" s="8"/>
      <c r="G1603" s="8"/>
      <c r="H1603" s="8"/>
      <c r="I1603" s="8"/>
    </row>
    <row r="1604" spans="5:9" x14ac:dyDescent="0.25">
      <c r="E1604" s="9"/>
      <c r="F1604" s="8"/>
      <c r="G1604" s="8"/>
      <c r="H1604" s="8"/>
      <c r="I1604" s="8"/>
    </row>
    <row r="1605" spans="5:9" x14ac:dyDescent="0.25">
      <c r="E1605" s="9"/>
      <c r="F1605" s="8"/>
      <c r="G1605" s="8"/>
      <c r="H1605" s="8"/>
      <c r="I1605" s="8"/>
    </row>
    <row r="1606" spans="5:9" x14ac:dyDescent="0.25">
      <c r="E1606" s="9"/>
      <c r="F1606" s="8"/>
      <c r="G1606" s="8"/>
      <c r="H1606" s="8"/>
      <c r="I1606" s="8"/>
    </row>
    <row r="1607" spans="5:9" x14ac:dyDescent="0.25">
      <c r="E1607" s="9"/>
      <c r="F1607" s="8"/>
      <c r="G1607" s="8"/>
      <c r="H1607" s="8"/>
      <c r="I1607" s="8"/>
    </row>
    <row r="1608" spans="5:9" x14ac:dyDescent="0.25">
      <c r="E1608" s="9"/>
      <c r="F1608" s="8"/>
      <c r="G1608" s="8"/>
      <c r="H1608" s="8"/>
      <c r="I1608" s="8"/>
    </row>
    <row r="1609" spans="5:9" x14ac:dyDescent="0.25">
      <c r="E1609" s="9"/>
      <c r="F1609" s="8"/>
      <c r="G1609" s="8"/>
      <c r="H1609" s="8"/>
      <c r="I1609" s="8"/>
    </row>
    <row r="1610" spans="5:9" x14ac:dyDescent="0.25">
      <c r="E1610" s="9"/>
      <c r="F1610" s="8"/>
      <c r="G1610" s="8"/>
      <c r="H1610" s="8"/>
      <c r="I1610" s="8"/>
    </row>
    <row r="1611" spans="5:9" x14ac:dyDescent="0.25">
      <c r="E1611" s="9"/>
      <c r="F1611" s="8"/>
      <c r="G1611" s="8"/>
      <c r="H1611" s="8"/>
      <c r="I1611" s="8"/>
    </row>
    <row r="1612" spans="5:9" x14ac:dyDescent="0.25">
      <c r="E1612" s="9"/>
      <c r="F1612" s="8"/>
      <c r="G1612" s="8"/>
      <c r="H1612" s="8"/>
      <c r="I1612" s="8"/>
    </row>
    <row r="1613" spans="5:9" x14ac:dyDescent="0.25">
      <c r="E1613" s="9"/>
      <c r="F1613" s="8"/>
      <c r="G1613" s="8"/>
      <c r="H1613" s="8"/>
      <c r="I1613" s="8"/>
    </row>
    <row r="1614" spans="5:9" x14ac:dyDescent="0.25">
      <c r="E1614" s="9"/>
      <c r="F1614" s="8"/>
      <c r="G1614" s="8"/>
      <c r="H1614" s="8"/>
      <c r="I1614" s="8"/>
    </row>
    <row r="1615" spans="5:9" x14ac:dyDescent="0.25">
      <c r="E1615" s="9"/>
      <c r="F1615" s="8"/>
      <c r="G1615" s="8"/>
      <c r="H1615" s="8"/>
      <c r="I1615" s="8"/>
    </row>
    <row r="1616" spans="5:9" x14ac:dyDescent="0.25">
      <c r="E1616" s="9"/>
      <c r="F1616" s="8"/>
      <c r="G1616" s="8"/>
      <c r="H1616" s="8"/>
      <c r="I1616" s="8"/>
    </row>
    <row r="1617" spans="5:9" x14ac:dyDescent="0.25">
      <c r="E1617" s="9"/>
      <c r="F1617" s="8"/>
      <c r="G1617" s="8"/>
      <c r="H1617" s="8"/>
      <c r="I1617" s="8"/>
    </row>
    <row r="1618" spans="5:9" x14ac:dyDescent="0.25">
      <c r="E1618" s="9"/>
      <c r="F1618" s="8"/>
      <c r="G1618" s="8"/>
      <c r="H1618" s="8"/>
      <c r="I1618" s="8"/>
    </row>
    <row r="1619" spans="5:9" x14ac:dyDescent="0.25">
      <c r="E1619" s="9"/>
      <c r="F1619" s="8"/>
      <c r="G1619" s="8"/>
      <c r="H1619" s="8"/>
      <c r="I1619" s="8"/>
    </row>
    <row r="1620" spans="5:9" x14ac:dyDescent="0.25">
      <c r="E1620" s="9"/>
      <c r="F1620" s="8"/>
      <c r="G1620" s="8"/>
      <c r="H1620" s="8"/>
    </row>
    <row r="1621" spans="5:9" x14ac:dyDescent="0.25">
      <c r="E1621" s="9"/>
      <c r="F1621" s="8"/>
      <c r="G1621" s="8"/>
      <c r="H1621" s="8"/>
    </row>
    <row r="1622" spans="5:9" x14ac:dyDescent="0.25">
      <c r="E1622" s="9"/>
      <c r="F1622" s="8"/>
      <c r="G1622" s="8"/>
      <c r="H1622" s="8"/>
    </row>
    <row r="1623" spans="5:9" x14ac:dyDescent="0.25">
      <c r="E1623" s="9"/>
      <c r="F1623" s="8"/>
      <c r="G1623" s="8"/>
      <c r="H1623" s="8"/>
      <c r="I1623" s="8"/>
    </row>
    <row r="1624" spans="5:9" x14ac:dyDescent="0.25">
      <c r="E1624" s="9"/>
      <c r="F1624" s="8"/>
      <c r="G1624" s="8"/>
      <c r="H1624" s="8"/>
      <c r="I1624" s="8"/>
    </row>
    <row r="1625" spans="5:9" x14ac:dyDescent="0.25">
      <c r="E1625" s="9"/>
      <c r="F1625" s="8"/>
      <c r="G1625" s="8"/>
      <c r="H1625" s="8"/>
      <c r="I1625" s="8"/>
    </row>
    <row r="1626" spans="5:9" x14ac:dyDescent="0.25">
      <c r="E1626" s="9"/>
      <c r="F1626" s="8"/>
      <c r="G1626" s="8"/>
      <c r="H1626" s="8"/>
      <c r="I1626" s="8"/>
    </row>
    <row r="1627" spans="5:9" x14ac:dyDescent="0.25">
      <c r="E1627" s="9"/>
      <c r="F1627" s="8"/>
      <c r="G1627" s="8"/>
      <c r="H1627" s="8"/>
      <c r="I1627" s="8"/>
    </row>
    <row r="1628" spans="5:9" x14ac:dyDescent="0.25">
      <c r="E1628" s="9"/>
      <c r="F1628" s="8"/>
      <c r="G1628" s="8"/>
      <c r="H1628" s="8"/>
      <c r="I1628" s="8"/>
    </row>
    <row r="1629" spans="5:9" x14ac:dyDescent="0.25">
      <c r="E1629" s="9"/>
      <c r="F1629" s="8"/>
      <c r="G1629" s="8"/>
      <c r="H1629" s="8"/>
      <c r="I1629" s="8"/>
    </row>
    <row r="1630" spans="5:9" x14ac:dyDescent="0.25">
      <c r="E1630" s="9"/>
      <c r="F1630" s="8"/>
      <c r="G1630" s="8"/>
      <c r="H1630" s="8"/>
      <c r="I1630" s="8"/>
    </row>
    <row r="1631" spans="5:9" x14ac:dyDescent="0.25">
      <c r="E1631" s="9"/>
      <c r="F1631" s="8"/>
      <c r="G1631" s="8"/>
      <c r="H1631" s="8"/>
      <c r="I1631" s="8"/>
    </row>
    <row r="1632" spans="5:9" x14ac:dyDescent="0.25">
      <c r="E1632" s="9"/>
      <c r="F1632" s="8"/>
      <c r="G1632" s="8"/>
      <c r="H1632" s="8"/>
      <c r="I1632" s="8"/>
    </row>
    <row r="1633" spans="5:9" x14ac:dyDescent="0.25">
      <c r="E1633" s="9"/>
      <c r="F1633" s="8"/>
      <c r="G1633" s="8"/>
      <c r="H1633" s="8"/>
      <c r="I1633" s="8"/>
    </row>
    <row r="1634" spans="5:9" x14ac:dyDescent="0.25">
      <c r="E1634" s="9"/>
      <c r="F1634" s="8"/>
      <c r="G1634" s="8"/>
      <c r="H1634" s="8"/>
    </row>
    <row r="1635" spans="5:9" x14ac:dyDescent="0.25">
      <c r="E1635" s="9"/>
      <c r="F1635" s="8"/>
      <c r="G1635" s="8"/>
      <c r="H1635" s="8"/>
      <c r="I1635" s="8"/>
    </row>
    <row r="1636" spans="5:9" x14ac:dyDescent="0.25">
      <c r="E1636" s="9"/>
      <c r="F1636" s="8"/>
      <c r="G1636" s="8"/>
      <c r="H1636" s="8"/>
      <c r="I1636" s="8"/>
    </row>
    <row r="1637" spans="5:9" x14ac:dyDescent="0.25">
      <c r="E1637" s="9"/>
      <c r="F1637" s="8"/>
      <c r="G1637" s="8"/>
      <c r="H1637" s="8"/>
      <c r="I1637" s="8"/>
    </row>
    <row r="1638" spans="5:9" x14ac:dyDescent="0.25">
      <c r="E1638" s="9"/>
      <c r="F1638" s="8"/>
      <c r="G1638" s="8"/>
      <c r="H1638" s="8"/>
      <c r="I1638" s="8"/>
    </row>
    <row r="1639" spans="5:9" x14ac:dyDescent="0.25">
      <c r="E1639" s="9"/>
      <c r="F1639" s="8"/>
      <c r="G1639" s="8"/>
      <c r="H1639" s="8"/>
    </row>
    <row r="1640" spans="5:9" x14ac:dyDescent="0.25">
      <c r="E1640" s="9"/>
      <c r="F1640" s="8"/>
      <c r="G1640" s="8"/>
      <c r="H1640" s="8"/>
    </row>
    <row r="1641" spans="5:9" x14ac:dyDescent="0.25">
      <c r="E1641" s="9"/>
      <c r="F1641" s="8"/>
      <c r="G1641" s="8"/>
      <c r="H1641" s="8"/>
      <c r="I1641" s="8"/>
    </row>
    <row r="1642" spans="5:9" x14ac:dyDescent="0.25">
      <c r="E1642" s="9"/>
      <c r="F1642" s="8"/>
      <c r="G1642" s="8"/>
      <c r="H1642" s="8"/>
      <c r="I1642" s="8"/>
    </row>
    <row r="1643" spans="5:9" x14ac:dyDescent="0.25">
      <c r="E1643" s="9"/>
      <c r="F1643" s="8"/>
      <c r="G1643" s="8"/>
      <c r="H1643" s="8"/>
      <c r="I1643" s="8"/>
    </row>
    <row r="1644" spans="5:9" x14ac:dyDescent="0.25">
      <c r="E1644" s="9"/>
      <c r="F1644" s="8"/>
      <c r="G1644" s="8"/>
      <c r="H1644" s="8"/>
      <c r="I1644" s="8"/>
    </row>
    <row r="1645" spans="5:9" x14ac:dyDescent="0.25">
      <c r="E1645" s="9"/>
      <c r="F1645" s="8"/>
      <c r="G1645" s="8"/>
      <c r="H1645" s="8"/>
      <c r="I1645" s="8"/>
    </row>
    <row r="1646" spans="5:9" x14ac:dyDescent="0.25">
      <c r="E1646" s="9"/>
      <c r="F1646" s="8"/>
      <c r="G1646" s="8"/>
      <c r="H1646" s="8"/>
      <c r="I1646" s="8"/>
    </row>
    <row r="1647" spans="5:9" x14ac:dyDescent="0.25">
      <c r="E1647" s="9"/>
      <c r="F1647" s="8"/>
      <c r="G1647" s="8"/>
      <c r="H1647" s="8"/>
      <c r="I1647" s="8"/>
    </row>
    <row r="1648" spans="5:9" x14ac:dyDescent="0.25">
      <c r="E1648" s="9"/>
      <c r="F1648" s="8"/>
      <c r="G1648" s="8"/>
      <c r="H1648" s="8"/>
      <c r="I1648" s="8"/>
    </row>
    <row r="1649" spans="5:9" x14ac:dyDescent="0.25">
      <c r="E1649" s="9"/>
      <c r="F1649" s="8"/>
      <c r="G1649" s="8"/>
      <c r="H1649" s="8"/>
      <c r="I1649" s="8"/>
    </row>
    <row r="1650" spans="5:9" x14ac:dyDescent="0.25">
      <c r="E1650" s="9"/>
      <c r="F1650" s="8"/>
      <c r="G1650" s="8"/>
      <c r="H1650" s="8"/>
    </row>
    <row r="1651" spans="5:9" x14ac:dyDescent="0.25">
      <c r="E1651" s="9"/>
      <c r="F1651" s="8"/>
      <c r="G1651" s="8"/>
      <c r="H1651" s="8"/>
      <c r="I1651" s="8"/>
    </row>
    <row r="1652" spans="5:9" x14ac:dyDescent="0.25">
      <c r="E1652" s="9"/>
      <c r="F1652" s="8"/>
      <c r="G1652" s="8"/>
      <c r="H1652" s="8"/>
      <c r="I1652" s="8"/>
    </row>
    <row r="1653" spans="5:9" x14ac:dyDescent="0.25">
      <c r="E1653" s="9"/>
      <c r="F1653" s="8"/>
      <c r="G1653" s="8"/>
      <c r="H1653" s="8"/>
    </row>
    <row r="1654" spans="5:9" x14ac:dyDescent="0.25">
      <c r="E1654" s="9"/>
      <c r="F1654" s="8"/>
      <c r="G1654" s="8"/>
      <c r="H1654" s="8"/>
      <c r="I1654" s="8"/>
    </row>
    <row r="1655" spans="5:9" x14ac:dyDescent="0.25">
      <c r="E1655" s="9"/>
      <c r="F1655" s="8"/>
      <c r="G1655" s="8"/>
      <c r="H1655" s="8"/>
      <c r="I1655" s="8"/>
    </row>
    <row r="1656" spans="5:9" x14ac:dyDescent="0.25">
      <c r="E1656" s="9"/>
      <c r="F1656" s="8"/>
      <c r="G1656" s="8"/>
      <c r="H1656" s="8"/>
    </row>
    <row r="1657" spans="5:9" x14ac:dyDescent="0.25">
      <c r="E1657" s="9"/>
      <c r="F1657" s="8"/>
      <c r="G1657" s="8"/>
      <c r="H1657" s="8"/>
    </row>
    <row r="1658" spans="5:9" x14ac:dyDescent="0.25">
      <c r="E1658" s="9"/>
      <c r="F1658" s="8"/>
      <c r="G1658" s="8"/>
      <c r="H1658" s="8"/>
    </row>
    <row r="1659" spans="5:9" x14ac:dyDescent="0.25">
      <c r="E1659" s="9"/>
      <c r="F1659" s="8"/>
      <c r="G1659" s="8"/>
      <c r="H1659" s="8"/>
    </row>
    <row r="1660" spans="5:9" x14ac:dyDescent="0.25">
      <c r="E1660" s="9"/>
      <c r="F1660" s="8"/>
      <c r="G1660" s="8"/>
      <c r="H1660" s="8"/>
    </row>
    <row r="1661" spans="5:9" x14ac:dyDescent="0.25">
      <c r="E1661" s="9"/>
      <c r="F1661" s="8"/>
      <c r="G1661" s="8"/>
      <c r="H1661" s="8"/>
    </row>
    <row r="1662" spans="5:9" x14ac:dyDescent="0.25">
      <c r="E1662" s="9"/>
      <c r="F1662" s="8"/>
      <c r="G1662" s="8"/>
      <c r="H1662" s="8"/>
    </row>
    <row r="1663" spans="5:9" x14ac:dyDescent="0.25">
      <c r="E1663" s="9"/>
      <c r="F1663" s="8"/>
      <c r="G1663" s="8"/>
      <c r="H1663" s="8"/>
    </row>
    <row r="1664" spans="5:9" x14ac:dyDescent="0.25">
      <c r="E1664" s="9"/>
      <c r="F1664" s="8"/>
      <c r="G1664" s="8"/>
      <c r="H1664" s="8"/>
    </row>
    <row r="1665" spans="5:8" x14ac:dyDescent="0.25">
      <c r="E1665" s="9"/>
      <c r="F1665" s="8"/>
      <c r="G1665" s="8"/>
      <c r="H1665" s="8"/>
    </row>
    <row r="1666" spans="5:8" x14ac:dyDescent="0.25">
      <c r="E1666" s="9"/>
      <c r="F1666" s="8"/>
      <c r="G1666" s="8"/>
      <c r="H1666" s="8"/>
    </row>
    <row r="1667" spans="5:8" x14ac:dyDescent="0.25">
      <c r="E1667" s="9"/>
      <c r="F1667" s="8"/>
      <c r="G1667" s="8"/>
      <c r="H1667" s="8"/>
    </row>
    <row r="1668" spans="5:8" x14ac:dyDescent="0.25">
      <c r="E1668" s="9"/>
      <c r="F1668" s="8"/>
      <c r="G1668" s="8"/>
      <c r="H1668" s="8"/>
    </row>
    <row r="1669" spans="5:8" x14ac:dyDescent="0.25">
      <c r="E1669" s="9"/>
      <c r="F1669" s="8"/>
      <c r="G1669" s="8"/>
      <c r="H1669" s="8"/>
    </row>
    <row r="1670" spans="5:8" x14ac:dyDescent="0.25">
      <c r="E1670" s="9"/>
      <c r="F1670" s="8"/>
      <c r="G1670" s="8"/>
      <c r="H1670" s="8"/>
    </row>
    <row r="1671" spans="5:8" x14ac:dyDescent="0.25">
      <c r="E1671" s="9"/>
      <c r="F1671" s="8"/>
      <c r="G1671" s="8"/>
      <c r="H1671" s="8"/>
    </row>
    <row r="1672" spans="5:8" x14ac:dyDescent="0.25">
      <c r="E1672" s="9"/>
      <c r="F1672" s="8"/>
      <c r="G1672" s="8"/>
      <c r="H1672" s="8"/>
    </row>
    <row r="1673" spans="5:8" x14ac:dyDescent="0.25">
      <c r="E1673" s="9"/>
      <c r="F1673" s="8"/>
      <c r="G1673" s="8"/>
      <c r="H1673" s="8"/>
    </row>
    <row r="1674" spans="5:8" x14ac:dyDescent="0.25">
      <c r="E1674" s="9"/>
      <c r="F1674" s="8"/>
      <c r="G1674" s="8"/>
      <c r="H1674" s="8"/>
    </row>
    <row r="1675" spans="5:8" x14ac:dyDescent="0.25">
      <c r="E1675" s="9"/>
      <c r="F1675" s="8"/>
      <c r="G1675" s="8"/>
      <c r="H1675" s="8"/>
    </row>
    <row r="1676" spans="5:8" x14ac:dyDescent="0.25">
      <c r="E1676" s="9"/>
      <c r="F1676" s="8"/>
      <c r="G1676" s="8"/>
      <c r="H1676" s="8"/>
    </row>
    <row r="1677" spans="5:8" x14ac:dyDescent="0.25">
      <c r="E1677" s="9"/>
      <c r="F1677" s="8"/>
      <c r="G1677" s="8"/>
      <c r="H1677" s="8"/>
    </row>
    <row r="1678" spans="5:8" x14ac:dyDescent="0.25">
      <c r="E1678" s="9"/>
      <c r="F1678" s="8"/>
      <c r="G1678" s="8"/>
      <c r="H1678" s="8"/>
    </row>
    <row r="1679" spans="5:8" x14ac:dyDescent="0.25">
      <c r="E1679" s="9"/>
      <c r="F1679" s="8"/>
      <c r="G1679" s="8"/>
      <c r="H1679" s="8"/>
    </row>
    <row r="1680" spans="5:8" x14ac:dyDescent="0.25">
      <c r="E1680" s="9"/>
      <c r="F1680" s="8"/>
      <c r="G1680" s="8"/>
      <c r="H1680" s="8"/>
    </row>
    <row r="1681" spans="5:8" x14ac:dyDescent="0.25">
      <c r="E1681" s="9"/>
      <c r="F1681" s="8"/>
      <c r="G1681" s="8"/>
      <c r="H1681" s="8"/>
    </row>
    <row r="1682" spans="5:8" x14ac:dyDescent="0.25">
      <c r="E1682" s="9"/>
      <c r="F1682" s="8"/>
      <c r="G1682" s="8"/>
      <c r="H1682" s="8"/>
    </row>
    <row r="1683" spans="5:8" x14ac:dyDescent="0.25">
      <c r="E1683" s="9"/>
      <c r="F1683" s="8"/>
      <c r="G1683" s="8"/>
      <c r="H1683" s="8"/>
    </row>
    <row r="1684" spans="5:8" x14ac:dyDescent="0.25">
      <c r="E1684" s="9"/>
      <c r="F1684" s="8"/>
      <c r="G1684" s="8"/>
      <c r="H1684" s="8"/>
    </row>
    <row r="1685" spans="5:8" x14ac:dyDescent="0.25">
      <c r="E1685" s="9"/>
      <c r="F1685" s="8"/>
      <c r="G1685" s="8"/>
      <c r="H1685" s="8"/>
    </row>
    <row r="1686" spans="5:8" x14ac:dyDescent="0.25">
      <c r="E1686" s="9"/>
      <c r="F1686" s="8"/>
      <c r="G1686" s="8"/>
      <c r="H1686" s="8"/>
    </row>
    <row r="1687" spans="5:8" x14ac:dyDescent="0.25">
      <c r="E1687" s="9"/>
      <c r="F1687" s="8"/>
      <c r="G1687" s="8"/>
      <c r="H1687" s="8"/>
    </row>
    <row r="1688" spans="5:8" x14ac:dyDescent="0.25">
      <c r="E1688" s="9"/>
      <c r="F1688" s="8"/>
      <c r="G1688" s="8"/>
      <c r="H1688" s="8"/>
    </row>
    <row r="1689" spans="5:8" x14ac:dyDescent="0.25">
      <c r="E1689" s="9"/>
      <c r="F1689" s="8"/>
      <c r="G1689" s="8"/>
      <c r="H1689" s="8"/>
    </row>
    <row r="1690" spans="5:8" x14ac:dyDescent="0.25">
      <c r="E1690" s="9"/>
      <c r="F1690" s="8"/>
      <c r="G1690" s="8"/>
      <c r="H1690" s="8"/>
    </row>
    <row r="1691" spans="5:8" x14ac:dyDescent="0.25">
      <c r="E1691" s="9"/>
      <c r="F1691" s="8"/>
      <c r="G1691" s="8"/>
      <c r="H1691" s="8"/>
    </row>
    <row r="1692" spans="5:8" x14ac:dyDescent="0.25">
      <c r="E1692" s="9"/>
      <c r="F1692" s="8"/>
      <c r="G1692" s="8"/>
      <c r="H1692" s="8"/>
    </row>
    <row r="1693" spans="5:8" x14ac:dyDescent="0.25">
      <c r="E1693" s="9"/>
      <c r="F1693" s="8"/>
      <c r="G1693" s="8"/>
      <c r="H1693" s="8"/>
    </row>
    <row r="1694" spans="5:8" x14ac:dyDescent="0.25">
      <c r="E1694" s="9"/>
      <c r="F1694" s="8"/>
      <c r="G1694" s="8"/>
      <c r="H1694" s="8"/>
    </row>
    <row r="1695" spans="5:8" x14ac:dyDescent="0.25">
      <c r="E1695" s="9"/>
      <c r="F1695" s="8"/>
      <c r="G1695" s="8"/>
      <c r="H1695" s="8"/>
    </row>
    <row r="1696" spans="5:8" x14ac:dyDescent="0.25">
      <c r="E1696" s="9"/>
      <c r="F1696" s="8"/>
      <c r="G1696" s="8"/>
      <c r="H1696" s="8"/>
    </row>
    <row r="1697" spans="5:8" x14ac:dyDescent="0.25">
      <c r="E1697" s="9"/>
      <c r="F1697" s="8"/>
      <c r="G1697" s="8"/>
      <c r="H1697" s="8"/>
    </row>
    <row r="1698" spans="5:8" x14ac:dyDescent="0.25">
      <c r="E1698" s="9"/>
      <c r="F1698" s="8"/>
      <c r="G1698" s="8"/>
      <c r="H1698" s="8"/>
    </row>
    <row r="1699" spans="5:8" x14ac:dyDescent="0.25">
      <c r="E1699" s="9"/>
      <c r="F1699" s="8"/>
      <c r="G1699" s="8"/>
      <c r="H1699" s="8"/>
    </row>
    <row r="1700" spans="5:8" x14ac:dyDescent="0.25">
      <c r="E1700" s="9"/>
      <c r="F1700" s="8"/>
      <c r="G1700" s="8"/>
      <c r="H1700" s="8"/>
    </row>
    <row r="1701" spans="5:8" x14ac:dyDescent="0.25">
      <c r="E1701" s="9"/>
      <c r="F1701" s="8"/>
      <c r="G1701" s="8"/>
      <c r="H1701" s="8"/>
    </row>
    <row r="1702" spans="5:8" x14ac:dyDescent="0.25">
      <c r="E1702" s="9"/>
      <c r="F1702" s="8"/>
      <c r="G1702" s="8"/>
      <c r="H1702" s="8"/>
    </row>
    <row r="1703" spans="5:8" x14ac:dyDescent="0.25">
      <c r="E1703" s="9"/>
      <c r="F1703" s="8"/>
      <c r="G1703" s="8"/>
      <c r="H1703" s="8"/>
    </row>
    <row r="1704" spans="5:8" x14ac:dyDescent="0.25">
      <c r="E1704" s="9"/>
      <c r="F1704" s="8"/>
      <c r="G1704" s="8"/>
      <c r="H1704" s="8"/>
    </row>
    <row r="1705" spans="5:8" x14ac:dyDescent="0.25">
      <c r="E1705" s="9"/>
      <c r="F1705" s="8"/>
      <c r="G1705" s="8"/>
      <c r="H1705" s="8"/>
    </row>
    <row r="1706" spans="5:8" x14ac:dyDescent="0.25">
      <c r="E1706" s="9"/>
      <c r="F1706" s="8"/>
      <c r="G1706" s="8"/>
      <c r="H1706" s="8"/>
    </row>
    <row r="1707" spans="5:8" x14ac:dyDescent="0.25">
      <c r="E1707" s="9"/>
      <c r="F1707" s="8"/>
      <c r="G1707" s="8"/>
      <c r="H1707" s="8"/>
    </row>
    <row r="1708" spans="5:8" x14ac:dyDescent="0.25">
      <c r="E1708" s="9"/>
      <c r="F1708" s="8"/>
      <c r="G1708" s="8"/>
      <c r="H1708" s="8"/>
    </row>
    <row r="1709" spans="5:8" x14ac:dyDescent="0.25">
      <c r="E1709" s="9"/>
      <c r="F1709" s="8"/>
      <c r="G1709" s="8"/>
      <c r="H1709" s="8"/>
    </row>
    <row r="1710" spans="5:8" x14ac:dyDescent="0.25">
      <c r="E1710" s="9"/>
      <c r="F1710" s="8"/>
      <c r="G1710" s="8"/>
      <c r="H1710" s="8"/>
    </row>
    <row r="1711" spans="5:8" x14ac:dyDescent="0.25">
      <c r="E1711" s="9"/>
      <c r="F1711" s="8"/>
      <c r="G1711" s="8"/>
      <c r="H1711" s="8"/>
    </row>
    <row r="1712" spans="5:8" x14ac:dyDescent="0.25">
      <c r="E1712" s="9"/>
      <c r="F1712" s="8"/>
      <c r="G1712" s="8"/>
      <c r="H1712" s="8"/>
    </row>
    <row r="1713" spans="5:8" x14ac:dyDescent="0.25">
      <c r="E1713" s="9"/>
      <c r="F1713" s="8"/>
      <c r="G1713" s="8"/>
      <c r="H1713" s="8"/>
    </row>
    <row r="1714" spans="5:8" x14ac:dyDescent="0.25">
      <c r="E1714" s="9"/>
      <c r="F1714" s="8"/>
      <c r="G1714" s="8"/>
      <c r="H1714" s="8"/>
    </row>
    <row r="1715" spans="5:8" x14ac:dyDescent="0.25">
      <c r="E1715" s="9"/>
      <c r="F1715" s="8"/>
      <c r="G1715" s="8"/>
      <c r="H1715" s="8"/>
    </row>
    <row r="1716" spans="5:8" x14ac:dyDescent="0.25">
      <c r="E1716" s="9"/>
      <c r="F1716" s="8"/>
      <c r="G1716" s="8"/>
      <c r="H1716" s="8"/>
    </row>
    <row r="1717" spans="5:8" x14ac:dyDescent="0.25">
      <c r="E1717" s="9"/>
      <c r="F1717" s="8"/>
      <c r="G1717" s="8"/>
      <c r="H1717" s="8"/>
    </row>
    <row r="1718" spans="5:8" x14ac:dyDescent="0.25">
      <c r="E1718" s="9"/>
      <c r="F1718" s="8"/>
      <c r="G1718" s="8"/>
      <c r="H1718" s="8"/>
    </row>
    <row r="1719" spans="5:8" x14ac:dyDescent="0.25">
      <c r="E1719" s="9"/>
      <c r="F1719" s="8"/>
      <c r="G1719" s="8"/>
      <c r="H1719" s="8"/>
    </row>
    <row r="1720" spans="5:8" x14ac:dyDescent="0.25">
      <c r="E1720" s="9"/>
      <c r="F1720" s="8"/>
      <c r="G1720" s="8"/>
      <c r="H1720" s="8"/>
    </row>
    <row r="1721" spans="5:8" x14ac:dyDescent="0.25">
      <c r="E1721" s="9"/>
      <c r="F1721" s="8"/>
      <c r="G1721" s="8"/>
      <c r="H1721" s="8"/>
    </row>
    <row r="1722" spans="5:8" x14ac:dyDescent="0.25">
      <c r="E1722" s="9"/>
      <c r="F1722" s="8"/>
      <c r="G1722" s="8"/>
      <c r="H1722" s="8"/>
    </row>
    <row r="1723" spans="5:8" x14ac:dyDescent="0.25">
      <c r="E1723" s="9"/>
      <c r="F1723" s="8"/>
      <c r="G1723" s="8"/>
      <c r="H1723" s="8"/>
    </row>
    <row r="1724" spans="5:8" x14ac:dyDescent="0.25">
      <c r="E1724" s="9"/>
      <c r="F1724" s="8"/>
      <c r="G1724" s="8"/>
      <c r="H1724" s="8"/>
    </row>
    <row r="1725" spans="5:8" x14ac:dyDescent="0.25">
      <c r="E1725" s="9"/>
      <c r="F1725" s="8"/>
      <c r="G1725" s="8"/>
      <c r="H1725" s="8"/>
    </row>
    <row r="1726" spans="5:8" x14ac:dyDescent="0.25">
      <c r="E1726" s="9"/>
      <c r="F1726" s="8"/>
      <c r="G1726" s="8"/>
      <c r="H1726" s="8"/>
    </row>
    <row r="1727" spans="5:8" x14ac:dyDescent="0.25">
      <c r="E1727" s="9"/>
      <c r="F1727" s="8"/>
      <c r="G1727" s="8"/>
      <c r="H1727" s="8"/>
    </row>
    <row r="1728" spans="5:8" x14ac:dyDescent="0.25">
      <c r="E1728" s="9"/>
      <c r="F1728" s="8"/>
      <c r="G1728" s="8"/>
      <c r="H1728" s="8"/>
    </row>
    <row r="1729" spans="5:8" x14ac:dyDescent="0.25">
      <c r="E1729" s="9"/>
      <c r="F1729" s="8"/>
      <c r="G1729" s="8"/>
      <c r="H1729" s="8"/>
    </row>
    <row r="1730" spans="5:8" x14ac:dyDescent="0.25">
      <c r="E1730" s="9"/>
      <c r="F1730" s="8"/>
      <c r="G1730" s="8"/>
      <c r="H1730" s="8"/>
    </row>
    <row r="1731" spans="5:8" x14ac:dyDescent="0.25">
      <c r="E1731" s="9"/>
      <c r="F1731" s="8"/>
      <c r="G1731" s="8"/>
      <c r="H1731" s="8"/>
    </row>
    <row r="1732" spans="5:8" x14ac:dyDescent="0.25">
      <c r="E1732" s="9"/>
      <c r="F1732" s="8"/>
      <c r="G1732" s="8"/>
      <c r="H1732" s="8"/>
    </row>
    <row r="1733" spans="5:8" x14ac:dyDescent="0.25">
      <c r="E1733" s="9"/>
      <c r="F1733" s="8"/>
      <c r="G1733" s="8"/>
      <c r="H1733" s="8"/>
    </row>
    <row r="1734" spans="5:8" x14ac:dyDescent="0.25">
      <c r="E1734" s="9"/>
      <c r="F1734" s="8"/>
      <c r="G1734" s="8"/>
      <c r="H1734" s="8"/>
    </row>
    <row r="1735" spans="5:8" x14ac:dyDescent="0.25">
      <c r="E1735" s="9"/>
      <c r="F1735" s="8"/>
      <c r="G1735" s="8"/>
      <c r="H1735" s="8"/>
    </row>
    <row r="1736" spans="5:8" x14ac:dyDescent="0.25">
      <c r="E1736" s="9"/>
      <c r="F1736" s="8"/>
      <c r="G1736" s="8"/>
      <c r="H1736" s="8"/>
    </row>
    <row r="1737" spans="5:8" x14ac:dyDescent="0.25">
      <c r="E1737" s="9"/>
      <c r="F1737" s="8"/>
      <c r="G1737" s="8"/>
      <c r="H1737" s="8"/>
    </row>
    <row r="1738" spans="5:8" x14ac:dyDescent="0.25">
      <c r="E1738" s="9"/>
      <c r="F1738" s="8"/>
      <c r="G1738" s="8"/>
      <c r="H1738" s="8"/>
    </row>
    <row r="1739" spans="5:8" x14ac:dyDescent="0.25">
      <c r="E1739" s="9"/>
      <c r="F1739" s="8"/>
      <c r="G1739" s="8"/>
      <c r="H1739" s="8"/>
    </row>
    <row r="1740" spans="5:8" x14ac:dyDescent="0.25">
      <c r="E1740" s="9"/>
      <c r="F1740" s="8"/>
      <c r="G1740" s="8"/>
      <c r="H1740" s="8"/>
    </row>
    <row r="1741" spans="5:8" x14ac:dyDescent="0.25">
      <c r="E1741" s="9"/>
      <c r="F1741" s="8"/>
      <c r="G1741" s="8"/>
      <c r="H1741" s="8"/>
    </row>
    <row r="1742" spans="5:8" x14ac:dyDescent="0.25">
      <c r="E1742" s="9"/>
      <c r="F1742" s="8"/>
      <c r="G1742" s="8"/>
      <c r="H1742" s="8"/>
    </row>
    <row r="1743" spans="5:8" x14ac:dyDescent="0.25">
      <c r="E1743" s="9"/>
      <c r="F1743" s="8"/>
      <c r="G1743" s="8"/>
      <c r="H1743" s="8"/>
    </row>
    <row r="1744" spans="5:8" x14ac:dyDescent="0.25">
      <c r="E1744" s="9"/>
      <c r="F1744" s="8"/>
      <c r="G1744" s="8"/>
      <c r="H1744" s="8"/>
    </row>
    <row r="1745" spans="5:8" x14ac:dyDescent="0.25">
      <c r="E1745" s="9"/>
      <c r="F1745" s="8"/>
      <c r="G1745" s="8"/>
      <c r="H1745" s="8"/>
    </row>
    <row r="1746" spans="5:8" x14ac:dyDescent="0.25">
      <c r="E1746" s="9"/>
      <c r="F1746" s="8"/>
      <c r="G1746" s="8"/>
      <c r="H1746" s="8"/>
    </row>
    <row r="1747" spans="5:8" x14ac:dyDescent="0.25">
      <c r="E1747" s="9"/>
      <c r="F1747" s="8"/>
      <c r="G1747" s="8"/>
      <c r="H1747" s="8"/>
    </row>
    <row r="1748" spans="5:8" x14ac:dyDescent="0.25">
      <c r="E1748" s="9"/>
      <c r="F1748" s="8"/>
      <c r="G1748" s="8"/>
      <c r="H1748" s="8"/>
    </row>
    <row r="1749" spans="5:8" x14ac:dyDescent="0.25">
      <c r="E1749" s="9"/>
      <c r="F1749" s="8"/>
      <c r="G1749" s="8"/>
      <c r="H1749" s="8"/>
    </row>
    <row r="1750" spans="5:8" x14ac:dyDescent="0.25">
      <c r="E1750" s="9"/>
      <c r="F1750" s="8"/>
      <c r="G1750" s="8"/>
      <c r="H1750" s="8"/>
    </row>
    <row r="1751" spans="5:8" x14ac:dyDescent="0.25">
      <c r="E1751" s="9"/>
      <c r="F1751" s="8"/>
      <c r="G1751" s="8"/>
      <c r="H1751" s="8"/>
    </row>
    <row r="1752" spans="5:8" x14ac:dyDescent="0.25">
      <c r="E1752" s="9"/>
      <c r="F1752" s="8"/>
      <c r="G1752" s="8"/>
      <c r="H1752" s="8"/>
    </row>
    <row r="1753" spans="5:8" x14ac:dyDescent="0.25">
      <c r="E1753" s="9"/>
      <c r="F1753" s="8"/>
      <c r="G1753" s="8"/>
      <c r="H1753" s="8"/>
    </row>
    <row r="1754" spans="5:8" x14ac:dyDescent="0.25">
      <c r="E1754" s="9"/>
      <c r="F1754" s="8"/>
      <c r="G1754" s="8"/>
      <c r="H1754" s="8"/>
    </row>
    <row r="1755" spans="5:8" x14ac:dyDescent="0.25">
      <c r="E1755" s="9"/>
      <c r="F1755" s="8"/>
      <c r="G1755" s="8"/>
      <c r="H1755" s="8"/>
    </row>
    <row r="1756" spans="5:8" x14ac:dyDescent="0.25">
      <c r="E1756" s="9"/>
      <c r="F1756" s="8"/>
      <c r="G1756" s="8"/>
      <c r="H1756" s="8"/>
    </row>
    <row r="1757" spans="5:8" x14ac:dyDescent="0.25">
      <c r="E1757" s="9"/>
      <c r="F1757" s="8"/>
      <c r="G1757" s="8"/>
      <c r="H1757" s="8"/>
    </row>
    <row r="1758" spans="5:8" x14ac:dyDescent="0.25">
      <c r="E1758" s="9"/>
      <c r="F1758" s="8"/>
      <c r="G1758" s="8"/>
      <c r="H1758" s="8"/>
    </row>
    <row r="1759" spans="5:8" x14ac:dyDescent="0.25">
      <c r="E1759" s="9"/>
      <c r="F1759" s="8"/>
      <c r="G1759" s="8"/>
      <c r="H1759" s="8"/>
    </row>
    <row r="1760" spans="5:8" x14ac:dyDescent="0.25">
      <c r="E1760" s="9"/>
      <c r="F1760" s="8"/>
      <c r="G1760" s="8"/>
      <c r="H1760" s="8"/>
    </row>
    <row r="1761" spans="5:9" x14ac:dyDescent="0.25">
      <c r="E1761" s="9"/>
      <c r="F1761" s="8"/>
      <c r="G1761" s="8"/>
      <c r="H1761" s="8"/>
    </row>
    <row r="1762" spans="5:9" x14ac:dyDescent="0.25">
      <c r="E1762" s="9"/>
      <c r="F1762" s="8"/>
      <c r="G1762" s="8"/>
      <c r="H1762" s="8"/>
    </row>
    <row r="1763" spans="5:9" x14ac:dyDescent="0.25">
      <c r="E1763" s="9"/>
      <c r="F1763" s="8"/>
      <c r="G1763" s="8"/>
      <c r="H1763" s="8"/>
    </row>
    <row r="1764" spans="5:9" x14ac:dyDescent="0.25">
      <c r="E1764" s="9"/>
      <c r="F1764" s="8"/>
      <c r="G1764" s="8"/>
      <c r="H1764" s="8"/>
    </row>
    <row r="1765" spans="5:9" x14ac:dyDescent="0.25">
      <c r="E1765" s="9"/>
      <c r="F1765" s="8"/>
      <c r="G1765" s="8"/>
      <c r="H1765" s="8"/>
    </row>
    <row r="1766" spans="5:9" x14ac:dyDescent="0.25">
      <c r="E1766" s="9"/>
      <c r="F1766" s="8"/>
      <c r="G1766" s="8"/>
      <c r="H1766" s="8"/>
    </row>
    <row r="1767" spans="5:9" x14ac:dyDescent="0.25">
      <c r="E1767" s="9"/>
      <c r="F1767" s="8"/>
      <c r="G1767" s="8"/>
      <c r="H1767" s="8"/>
    </row>
    <row r="1768" spans="5:9" x14ac:dyDescent="0.25">
      <c r="E1768" s="9"/>
      <c r="F1768" s="8"/>
      <c r="G1768" s="8"/>
      <c r="H1768" s="8"/>
    </row>
    <row r="1769" spans="5:9" x14ac:dyDescent="0.25">
      <c r="E1769" s="9"/>
      <c r="F1769" s="8"/>
      <c r="G1769" s="8"/>
      <c r="H1769" s="8"/>
    </row>
    <row r="1770" spans="5:9" x14ac:dyDescent="0.25">
      <c r="E1770" s="9"/>
      <c r="F1770" s="8"/>
      <c r="G1770" s="8"/>
      <c r="H1770" s="8"/>
    </row>
    <row r="1771" spans="5:9" x14ac:dyDescent="0.25">
      <c r="E1771" s="9"/>
      <c r="F1771" s="8"/>
      <c r="G1771" s="8"/>
      <c r="H1771" s="8"/>
    </row>
    <row r="1772" spans="5:9" x14ac:dyDescent="0.25">
      <c r="E1772" s="9"/>
      <c r="F1772" s="8"/>
      <c r="G1772" s="8"/>
      <c r="H1772" s="8"/>
      <c r="I1772" s="8"/>
    </row>
    <row r="1773" spans="5:9" x14ac:dyDescent="0.25">
      <c r="E1773" s="9"/>
      <c r="F1773" s="8"/>
      <c r="G1773" s="8"/>
      <c r="H1773" s="8"/>
      <c r="I1773" s="8"/>
    </row>
    <row r="1774" spans="5:9" x14ac:dyDescent="0.25">
      <c r="E1774" s="9"/>
      <c r="F1774" s="8"/>
      <c r="G1774" s="8"/>
      <c r="H1774" s="8"/>
      <c r="I1774" s="8"/>
    </row>
    <row r="1775" spans="5:9" x14ac:dyDescent="0.25">
      <c r="E1775" s="9"/>
      <c r="F1775" s="8"/>
      <c r="G1775" s="8"/>
      <c r="H1775" s="8"/>
      <c r="I1775" s="8"/>
    </row>
    <row r="1776" spans="5:9" x14ac:dyDescent="0.25">
      <c r="E1776" s="9"/>
      <c r="F1776" s="8"/>
      <c r="G1776" s="8"/>
      <c r="H1776" s="8"/>
      <c r="I1776" s="8"/>
    </row>
    <row r="1777" spans="5:9" x14ac:dyDescent="0.25">
      <c r="E1777" s="9"/>
      <c r="F1777" s="8"/>
      <c r="G1777" s="8"/>
      <c r="H1777" s="8"/>
      <c r="I1777" s="8"/>
    </row>
    <row r="1778" spans="5:9" x14ac:dyDescent="0.25">
      <c r="E1778" s="9"/>
      <c r="F1778" s="8"/>
      <c r="G1778" s="8"/>
      <c r="H1778" s="8"/>
      <c r="I1778" s="8"/>
    </row>
    <row r="1779" spans="5:9" x14ac:dyDescent="0.25">
      <c r="E1779" s="9"/>
      <c r="F1779" s="8"/>
      <c r="G1779" s="8"/>
      <c r="H1779" s="8"/>
      <c r="I1779" s="8"/>
    </row>
    <row r="1780" spans="5:9" x14ac:dyDescent="0.25">
      <c r="E1780" s="9"/>
      <c r="F1780" s="8"/>
      <c r="G1780" s="8"/>
      <c r="H1780" s="8"/>
      <c r="I1780" s="8"/>
    </row>
    <row r="1781" spans="5:9" x14ac:dyDescent="0.25">
      <c r="E1781" s="9"/>
      <c r="F1781" s="8"/>
      <c r="G1781" s="8"/>
      <c r="H1781" s="8"/>
    </row>
    <row r="1782" spans="5:9" x14ac:dyDescent="0.25">
      <c r="E1782" s="9"/>
      <c r="F1782" s="8"/>
      <c r="G1782" s="8"/>
      <c r="H1782" s="8"/>
    </row>
    <row r="1783" spans="5:9" x14ac:dyDescent="0.25">
      <c r="E1783" s="9"/>
      <c r="F1783" s="8"/>
      <c r="G1783" s="8"/>
      <c r="H1783" s="8"/>
      <c r="I1783" s="8"/>
    </row>
    <row r="1784" spans="5:9" x14ac:dyDescent="0.25">
      <c r="E1784" s="9"/>
      <c r="F1784" s="8"/>
      <c r="G1784" s="8"/>
      <c r="H1784" s="8"/>
    </row>
    <row r="1785" spans="5:9" x14ac:dyDescent="0.25">
      <c r="E1785" s="9"/>
      <c r="F1785" s="8"/>
      <c r="G1785" s="8"/>
      <c r="H1785" s="8"/>
    </row>
    <row r="1786" spans="5:9" x14ac:dyDescent="0.25">
      <c r="E1786" s="9"/>
      <c r="F1786" s="8"/>
      <c r="G1786" s="8"/>
      <c r="H1786" s="8"/>
    </row>
    <row r="1787" spans="5:9" x14ac:dyDescent="0.25">
      <c r="E1787" s="9"/>
      <c r="F1787" s="8"/>
      <c r="G1787" s="8"/>
      <c r="H1787" s="8"/>
    </row>
    <row r="1788" spans="5:9" x14ac:dyDescent="0.25">
      <c r="E1788" s="9"/>
      <c r="F1788" s="8"/>
      <c r="G1788" s="8"/>
      <c r="H1788" s="8"/>
    </row>
    <row r="1789" spans="5:9" x14ac:dyDescent="0.25">
      <c r="E1789" s="9"/>
      <c r="F1789" s="8"/>
      <c r="G1789" s="8"/>
      <c r="H1789" s="8"/>
    </row>
    <row r="1790" spans="5:9" x14ac:dyDescent="0.25">
      <c r="E1790" s="9"/>
      <c r="F1790" s="8"/>
      <c r="G1790" s="8"/>
      <c r="H1790" s="8"/>
    </row>
    <row r="1791" spans="5:9" x14ac:dyDescent="0.25">
      <c r="E1791" s="9"/>
      <c r="F1791" s="8"/>
      <c r="G1791" s="8"/>
      <c r="H1791" s="8"/>
    </row>
    <row r="1792" spans="5:9" x14ac:dyDescent="0.25">
      <c r="E1792" s="9"/>
      <c r="F1792" s="8"/>
      <c r="G1792" s="8"/>
      <c r="H1792" s="8"/>
    </row>
    <row r="1793" spans="5:8" x14ac:dyDescent="0.25">
      <c r="E1793" s="9"/>
      <c r="F1793" s="8"/>
      <c r="G1793" s="8"/>
      <c r="H1793" s="8"/>
    </row>
    <row r="1794" spans="5:8" x14ac:dyDescent="0.25">
      <c r="E1794" s="9"/>
      <c r="F1794" s="8"/>
      <c r="G1794" s="8"/>
      <c r="H1794" s="8"/>
    </row>
    <row r="1795" spans="5:8" x14ac:dyDescent="0.25">
      <c r="E1795" s="9"/>
      <c r="F1795" s="8"/>
      <c r="G1795" s="8"/>
      <c r="H1795" s="8"/>
    </row>
    <row r="1796" spans="5:8" x14ac:dyDescent="0.25">
      <c r="E1796" s="9"/>
      <c r="F1796" s="8"/>
      <c r="G1796" s="8"/>
      <c r="H1796" s="8"/>
    </row>
    <row r="1797" spans="5:8" x14ac:dyDescent="0.25">
      <c r="E1797" s="9"/>
      <c r="F1797" s="8"/>
      <c r="G1797" s="8"/>
      <c r="H1797" s="8"/>
    </row>
    <row r="1798" spans="5:8" x14ac:dyDescent="0.25">
      <c r="E1798" s="9"/>
      <c r="F1798" s="8"/>
      <c r="G1798" s="8"/>
      <c r="H1798" s="8"/>
    </row>
    <row r="1799" spans="5:8" x14ac:dyDescent="0.25">
      <c r="E1799" s="9"/>
      <c r="F1799" s="8"/>
      <c r="G1799" s="8"/>
      <c r="H1799" s="8"/>
    </row>
    <row r="1800" spans="5:8" x14ac:dyDescent="0.25">
      <c r="E1800" s="9"/>
      <c r="F1800" s="8"/>
      <c r="G1800" s="8"/>
      <c r="H1800" s="8"/>
    </row>
    <row r="1801" spans="5:8" x14ac:dyDescent="0.25">
      <c r="E1801" s="9"/>
      <c r="F1801" s="8"/>
      <c r="G1801" s="8"/>
      <c r="H1801" s="8"/>
    </row>
    <row r="1802" spans="5:8" x14ac:dyDescent="0.25">
      <c r="E1802" s="9"/>
      <c r="F1802" s="8"/>
      <c r="G1802" s="8"/>
      <c r="H1802" s="8"/>
    </row>
    <row r="1803" spans="5:8" x14ac:dyDescent="0.25">
      <c r="E1803" s="9"/>
      <c r="F1803" s="8"/>
      <c r="G1803" s="8"/>
      <c r="H1803" s="8"/>
    </row>
    <row r="1804" spans="5:8" x14ac:dyDescent="0.25">
      <c r="E1804" s="9"/>
      <c r="F1804" s="8"/>
      <c r="G1804" s="8"/>
      <c r="H1804" s="8"/>
    </row>
    <row r="1805" spans="5:8" x14ac:dyDescent="0.25">
      <c r="E1805" s="9"/>
      <c r="F1805" s="8"/>
      <c r="G1805" s="8"/>
      <c r="H1805" s="8"/>
    </row>
    <row r="1806" spans="5:8" x14ac:dyDescent="0.25">
      <c r="E1806" s="9"/>
      <c r="F1806" s="8"/>
      <c r="G1806" s="8"/>
      <c r="H1806" s="8"/>
    </row>
    <row r="1807" spans="5:8" x14ac:dyDescent="0.25">
      <c r="E1807" s="9"/>
      <c r="F1807" s="8"/>
      <c r="G1807" s="8"/>
      <c r="H1807" s="8"/>
    </row>
    <row r="1808" spans="5:8" x14ac:dyDescent="0.25">
      <c r="E1808" s="9"/>
      <c r="F1808" s="8"/>
      <c r="G1808" s="8"/>
      <c r="H1808" s="8"/>
    </row>
    <row r="1809" spans="5:9" x14ac:dyDescent="0.25">
      <c r="E1809" s="9"/>
      <c r="F1809" s="8"/>
      <c r="G1809" s="8"/>
      <c r="H1809" s="8"/>
    </row>
    <row r="1810" spans="5:9" x14ac:dyDescent="0.25">
      <c r="E1810" s="9"/>
      <c r="F1810" s="8"/>
      <c r="G1810" s="8"/>
      <c r="H1810" s="8"/>
    </row>
    <row r="1811" spans="5:9" x14ac:dyDescent="0.25">
      <c r="E1811" s="9"/>
      <c r="F1811" s="8"/>
      <c r="G1811" s="8"/>
      <c r="H1811" s="8"/>
    </row>
    <row r="1812" spans="5:9" x14ac:dyDescent="0.25">
      <c r="E1812" s="9"/>
      <c r="F1812" s="8"/>
      <c r="G1812" s="8"/>
      <c r="H1812" s="8"/>
    </row>
    <row r="1813" spans="5:9" x14ac:dyDescent="0.25">
      <c r="E1813" s="9"/>
      <c r="F1813" s="8"/>
      <c r="G1813" s="8"/>
      <c r="H1813" s="8"/>
    </row>
    <row r="1814" spans="5:9" x14ac:dyDescent="0.25">
      <c r="E1814" s="9"/>
      <c r="F1814" s="8"/>
      <c r="G1814" s="8"/>
      <c r="H1814" s="8"/>
    </row>
    <row r="1815" spans="5:9" x14ac:dyDescent="0.25">
      <c r="E1815" s="9"/>
      <c r="F1815" s="8"/>
      <c r="G1815" s="8"/>
      <c r="H1815" s="8"/>
    </row>
    <row r="1816" spans="5:9" x14ac:dyDescent="0.25">
      <c r="E1816" s="9"/>
      <c r="F1816" s="8"/>
      <c r="G1816" s="8"/>
      <c r="H1816" s="8"/>
    </row>
    <row r="1817" spans="5:9" x14ac:dyDescent="0.25">
      <c r="E1817" s="9"/>
      <c r="F1817" s="8"/>
      <c r="G1817" s="8"/>
      <c r="H1817" s="8"/>
    </row>
    <row r="1818" spans="5:9" x14ac:dyDescent="0.25">
      <c r="E1818" s="9"/>
      <c r="F1818" s="8"/>
      <c r="G1818" s="8"/>
      <c r="H1818" s="8"/>
      <c r="I1818" s="8"/>
    </row>
    <row r="1819" spans="5:9" x14ac:dyDescent="0.25">
      <c r="E1819" s="9"/>
      <c r="F1819" s="8"/>
      <c r="G1819" s="8"/>
      <c r="H1819" s="8"/>
    </row>
    <row r="1820" spans="5:9" x14ac:dyDescent="0.25">
      <c r="E1820" s="9"/>
      <c r="F1820" s="8"/>
      <c r="G1820" s="8"/>
      <c r="H1820" s="8"/>
      <c r="I1820" s="8"/>
    </row>
    <row r="1821" spans="5:9" x14ac:dyDescent="0.25">
      <c r="E1821" s="9"/>
      <c r="F1821" s="8"/>
      <c r="G1821" s="8"/>
      <c r="H1821" s="8"/>
      <c r="I1821" s="8"/>
    </row>
    <row r="1822" spans="5:9" x14ac:dyDescent="0.25">
      <c r="E1822" s="9"/>
      <c r="F1822" s="8"/>
      <c r="G1822" s="8"/>
      <c r="H1822" s="8"/>
      <c r="I1822" s="8"/>
    </row>
    <row r="1823" spans="5:9" x14ac:dyDescent="0.25">
      <c r="E1823" s="9"/>
      <c r="F1823" s="8"/>
      <c r="G1823" s="8"/>
      <c r="H1823" s="8"/>
      <c r="I1823" s="8"/>
    </row>
    <row r="1824" spans="5:9" x14ac:dyDescent="0.25">
      <c r="E1824" s="9"/>
      <c r="F1824" s="8"/>
      <c r="G1824" s="8"/>
      <c r="H1824" s="8"/>
      <c r="I1824" s="8"/>
    </row>
    <row r="1825" spans="5:9" x14ac:dyDescent="0.25">
      <c r="E1825" s="9"/>
      <c r="F1825" s="8"/>
      <c r="G1825" s="8"/>
      <c r="H1825" s="8"/>
      <c r="I1825" s="8"/>
    </row>
    <row r="1826" spans="5:9" x14ac:dyDescent="0.25">
      <c r="E1826" s="9"/>
      <c r="F1826" s="8"/>
      <c r="G1826" s="8"/>
      <c r="H1826" s="8"/>
      <c r="I1826" s="8"/>
    </row>
    <row r="1827" spans="5:9" x14ac:dyDescent="0.25">
      <c r="E1827" s="9"/>
      <c r="F1827" s="8"/>
      <c r="G1827" s="8"/>
      <c r="H1827" s="8"/>
      <c r="I1827" s="8"/>
    </row>
    <row r="1828" spans="5:9" x14ac:dyDescent="0.25">
      <c r="E1828" s="9"/>
      <c r="F1828" s="8"/>
      <c r="G1828" s="8"/>
      <c r="H1828" s="8"/>
      <c r="I1828" s="8"/>
    </row>
    <row r="1829" spans="5:9" x14ac:dyDescent="0.25">
      <c r="E1829" s="9"/>
      <c r="F1829" s="8"/>
      <c r="G1829" s="8"/>
      <c r="H1829" s="8"/>
      <c r="I1829" s="8"/>
    </row>
    <row r="1830" spans="5:9" x14ac:dyDescent="0.25">
      <c r="E1830" s="9"/>
      <c r="F1830" s="8"/>
      <c r="G1830" s="8"/>
      <c r="H1830" s="8"/>
    </row>
    <row r="1831" spans="5:9" x14ac:dyDescent="0.25">
      <c r="E1831" s="9"/>
      <c r="F1831" s="8"/>
      <c r="G1831" s="8"/>
      <c r="H1831" s="8"/>
    </row>
    <row r="1832" spans="5:9" x14ac:dyDescent="0.25">
      <c r="E1832" s="9"/>
      <c r="F1832" s="8"/>
      <c r="G1832" s="8"/>
      <c r="H1832" s="8"/>
      <c r="I1832" s="8"/>
    </row>
    <row r="1833" spans="5:9" x14ac:dyDescent="0.25">
      <c r="E1833" s="9"/>
      <c r="F1833" s="8"/>
      <c r="G1833" s="8"/>
      <c r="H1833" s="8"/>
      <c r="I1833" s="8"/>
    </row>
    <row r="1834" spans="5:9" x14ac:dyDescent="0.25">
      <c r="E1834" s="9"/>
      <c r="F1834" s="8"/>
      <c r="G1834" s="8"/>
      <c r="H1834" s="8"/>
      <c r="I1834" s="8"/>
    </row>
    <row r="1835" spans="5:9" x14ac:dyDescent="0.25">
      <c r="E1835" s="9"/>
      <c r="F1835" s="8"/>
      <c r="G1835" s="8"/>
      <c r="H1835" s="8"/>
      <c r="I1835" s="8"/>
    </row>
    <row r="1836" spans="5:9" x14ac:dyDescent="0.25">
      <c r="E1836" s="9"/>
      <c r="F1836" s="8"/>
      <c r="G1836" s="8"/>
      <c r="H1836" s="8"/>
      <c r="I1836" s="8"/>
    </row>
    <row r="1837" spans="5:9" x14ac:dyDescent="0.25">
      <c r="E1837" s="9"/>
      <c r="F1837" s="8"/>
      <c r="G1837" s="8"/>
      <c r="H1837" s="8"/>
    </row>
    <row r="1838" spans="5:9" x14ac:dyDescent="0.25">
      <c r="E1838" s="9"/>
      <c r="F1838" s="8"/>
      <c r="G1838" s="8"/>
      <c r="H1838" s="8"/>
    </row>
    <row r="1839" spans="5:9" x14ac:dyDescent="0.25">
      <c r="E1839" s="9"/>
      <c r="F1839" s="8"/>
      <c r="G1839" s="8"/>
      <c r="H1839" s="8"/>
    </row>
    <row r="1840" spans="5:9" x14ac:dyDescent="0.25">
      <c r="E1840" s="9"/>
      <c r="F1840" s="8"/>
      <c r="G1840" s="8"/>
      <c r="H1840" s="8"/>
      <c r="I1840" s="8"/>
    </row>
    <row r="1841" spans="5:9" x14ac:dyDescent="0.25">
      <c r="E1841" s="9"/>
      <c r="F1841" s="8"/>
      <c r="G1841" s="8"/>
      <c r="H1841" s="8"/>
      <c r="I1841" s="8"/>
    </row>
    <row r="1842" spans="5:9" x14ac:dyDescent="0.25">
      <c r="E1842" s="9"/>
      <c r="F1842" s="8"/>
      <c r="G1842" s="8"/>
      <c r="H1842" s="8"/>
      <c r="I1842" s="8"/>
    </row>
    <row r="1843" spans="5:9" x14ac:dyDescent="0.25">
      <c r="E1843" s="9"/>
      <c r="F1843" s="8"/>
      <c r="G1843" s="8"/>
      <c r="H1843" s="8"/>
      <c r="I1843" s="8"/>
    </row>
    <row r="1844" spans="5:9" x14ac:dyDescent="0.25">
      <c r="E1844" s="9"/>
      <c r="F1844" s="8"/>
      <c r="G1844" s="8"/>
      <c r="H1844" s="8"/>
      <c r="I1844" s="8"/>
    </row>
    <row r="1845" spans="5:9" x14ac:dyDescent="0.25">
      <c r="E1845" s="9"/>
      <c r="F1845" s="8"/>
      <c r="G1845" s="8"/>
      <c r="H1845" s="8"/>
    </row>
    <row r="1846" spans="5:9" x14ac:dyDescent="0.25">
      <c r="E1846" s="9"/>
      <c r="F1846" s="8"/>
      <c r="G1846" s="8"/>
      <c r="H1846" s="8"/>
      <c r="I1846" s="8"/>
    </row>
    <row r="1847" spans="5:9" x14ac:dyDescent="0.25">
      <c r="E1847" s="9"/>
      <c r="F1847" s="8"/>
      <c r="G1847" s="8"/>
      <c r="H1847" s="8"/>
      <c r="I1847" s="8"/>
    </row>
    <row r="1848" spans="5:9" x14ac:dyDescent="0.25">
      <c r="E1848" s="9"/>
      <c r="F1848" s="8"/>
      <c r="G1848" s="8"/>
      <c r="H1848" s="8"/>
      <c r="I1848" s="8"/>
    </row>
    <row r="1849" spans="5:9" x14ac:dyDescent="0.25">
      <c r="E1849" s="9"/>
      <c r="F1849" s="8"/>
      <c r="G1849" s="8"/>
      <c r="H1849" s="8"/>
      <c r="I1849" s="8"/>
    </row>
    <row r="1850" spans="5:9" x14ac:dyDescent="0.25">
      <c r="E1850" s="9"/>
      <c r="F1850" s="8"/>
      <c r="G1850" s="8"/>
      <c r="H1850" s="8"/>
      <c r="I1850" s="8"/>
    </row>
    <row r="1851" spans="5:9" x14ac:dyDescent="0.25">
      <c r="E1851" s="9"/>
      <c r="F1851" s="8"/>
      <c r="G1851" s="8"/>
      <c r="H1851" s="8"/>
      <c r="I1851" s="8"/>
    </row>
    <row r="1852" spans="5:9" x14ac:dyDescent="0.25">
      <c r="E1852" s="9"/>
      <c r="F1852" s="8"/>
      <c r="G1852" s="8"/>
      <c r="H1852" s="8"/>
      <c r="I1852" s="8"/>
    </row>
    <row r="1853" spans="5:9" x14ac:dyDescent="0.25">
      <c r="E1853" s="9"/>
      <c r="F1853" s="8"/>
      <c r="G1853" s="8"/>
      <c r="H1853" s="8"/>
      <c r="I1853" s="8"/>
    </row>
    <row r="1854" spans="5:9" x14ac:dyDescent="0.25">
      <c r="E1854" s="9"/>
      <c r="F1854" s="8"/>
      <c r="G1854" s="8"/>
      <c r="H1854" s="8"/>
      <c r="I1854" s="8"/>
    </row>
    <row r="1855" spans="5:9" x14ac:dyDescent="0.25">
      <c r="E1855" s="9"/>
      <c r="F1855" s="8"/>
      <c r="G1855" s="8"/>
      <c r="H1855" s="8"/>
    </row>
    <row r="1856" spans="5:9" x14ac:dyDescent="0.25">
      <c r="E1856" s="9"/>
      <c r="F1856" s="8"/>
      <c r="G1856" s="8"/>
      <c r="H1856" s="8"/>
    </row>
    <row r="1857" spans="5:9" x14ac:dyDescent="0.25">
      <c r="E1857" s="9"/>
      <c r="F1857" s="8"/>
      <c r="G1857" s="8"/>
      <c r="H1857" s="8"/>
    </row>
    <row r="1858" spans="5:9" x14ac:dyDescent="0.25">
      <c r="E1858" s="9"/>
      <c r="F1858" s="8"/>
      <c r="G1858" s="8"/>
      <c r="H1858" s="8"/>
    </row>
    <row r="1859" spans="5:9" x14ac:dyDescent="0.25">
      <c r="E1859" s="9"/>
      <c r="F1859" s="8"/>
      <c r="G1859" s="8"/>
      <c r="H1859" s="8"/>
    </row>
    <row r="1860" spans="5:9" x14ac:dyDescent="0.25">
      <c r="E1860" s="9"/>
      <c r="F1860" s="8"/>
      <c r="G1860" s="8"/>
      <c r="H1860" s="8"/>
    </row>
    <row r="1861" spans="5:9" x14ac:dyDescent="0.25">
      <c r="E1861" s="9"/>
      <c r="F1861" s="8"/>
      <c r="G1861" s="8"/>
      <c r="H1861" s="8"/>
    </row>
    <row r="1862" spans="5:9" x14ac:dyDescent="0.25">
      <c r="E1862" s="9"/>
      <c r="F1862" s="8"/>
      <c r="G1862" s="8"/>
      <c r="H1862" s="8"/>
    </row>
    <row r="1863" spans="5:9" x14ac:dyDescent="0.25">
      <c r="E1863" s="9"/>
      <c r="F1863" s="8"/>
      <c r="G1863" s="8"/>
      <c r="H1863" s="8"/>
    </row>
    <row r="1864" spans="5:9" x14ac:dyDescent="0.25">
      <c r="E1864" s="9"/>
      <c r="F1864" s="8"/>
      <c r="G1864" s="8"/>
      <c r="H1864" s="8"/>
    </row>
    <row r="1865" spans="5:9" x14ac:dyDescent="0.25">
      <c r="E1865" s="9"/>
      <c r="F1865" s="8"/>
      <c r="G1865" s="8"/>
      <c r="H1865" s="8"/>
      <c r="I1865" s="8"/>
    </row>
    <row r="1866" spans="5:9" x14ac:dyDescent="0.25">
      <c r="E1866" s="9"/>
      <c r="F1866" s="8"/>
      <c r="G1866" s="8"/>
      <c r="H1866" s="8"/>
      <c r="I1866" s="8"/>
    </row>
    <row r="1867" spans="5:9" x14ac:dyDescent="0.25">
      <c r="E1867" s="9"/>
      <c r="F1867" s="8"/>
      <c r="G1867" s="8"/>
      <c r="H1867" s="8"/>
    </row>
    <row r="1868" spans="5:9" x14ac:dyDescent="0.25">
      <c r="E1868" s="9"/>
      <c r="F1868" s="8"/>
      <c r="G1868" s="8"/>
      <c r="H1868" s="8"/>
    </row>
    <row r="1869" spans="5:9" x14ac:dyDescent="0.25">
      <c r="E1869" s="9"/>
      <c r="F1869" s="8"/>
      <c r="G1869" s="8"/>
      <c r="H1869" s="8"/>
    </row>
    <row r="1870" spans="5:9" x14ac:dyDescent="0.25">
      <c r="E1870" s="9"/>
      <c r="F1870" s="8"/>
      <c r="G1870" s="8"/>
      <c r="H1870" s="8"/>
    </row>
    <row r="1871" spans="5:9" x14ac:dyDescent="0.25">
      <c r="E1871" s="9"/>
      <c r="F1871" s="8"/>
      <c r="G1871" s="8"/>
      <c r="H1871" s="8"/>
    </row>
    <row r="1872" spans="5:9" x14ac:dyDescent="0.25">
      <c r="E1872" s="9"/>
      <c r="F1872" s="8"/>
      <c r="G1872" s="8"/>
      <c r="H1872" s="8"/>
    </row>
    <row r="1873" spans="5:9" x14ac:dyDescent="0.25">
      <c r="E1873" s="9"/>
      <c r="F1873" s="8"/>
      <c r="G1873" s="8"/>
      <c r="H1873" s="8"/>
      <c r="I1873" s="8"/>
    </row>
    <row r="1874" spans="5:9" x14ac:dyDescent="0.25">
      <c r="E1874" s="9"/>
      <c r="F1874" s="8"/>
      <c r="G1874" s="8"/>
      <c r="H1874" s="8"/>
      <c r="I1874" s="8"/>
    </row>
    <row r="1875" spans="5:9" x14ac:dyDescent="0.25">
      <c r="E1875" s="9"/>
      <c r="F1875" s="8"/>
      <c r="G1875" s="8"/>
      <c r="H1875" s="8"/>
      <c r="I1875" s="8"/>
    </row>
    <row r="1876" spans="5:9" x14ac:dyDescent="0.25">
      <c r="E1876" s="9"/>
      <c r="F1876" s="8"/>
      <c r="G1876" s="8"/>
      <c r="H1876" s="8"/>
      <c r="I1876" s="8"/>
    </row>
    <row r="1877" spans="5:9" x14ac:dyDescent="0.25">
      <c r="E1877" s="9"/>
      <c r="F1877" s="8"/>
      <c r="G1877" s="8"/>
      <c r="H1877" s="8"/>
      <c r="I1877" s="8"/>
    </row>
    <row r="1878" spans="5:9" x14ac:dyDescent="0.25">
      <c r="E1878" s="9"/>
      <c r="F1878" s="8"/>
      <c r="G1878" s="8"/>
      <c r="H1878" s="8"/>
      <c r="I1878" s="8"/>
    </row>
    <row r="1879" spans="5:9" x14ac:dyDescent="0.25">
      <c r="E1879" s="9"/>
      <c r="F1879" s="8"/>
      <c r="G1879" s="8"/>
      <c r="H1879" s="8"/>
      <c r="I1879" s="8"/>
    </row>
    <row r="1880" spans="5:9" x14ac:dyDescent="0.25">
      <c r="E1880" s="9"/>
      <c r="F1880" s="8"/>
      <c r="G1880" s="8"/>
      <c r="H1880" s="8"/>
      <c r="I1880" s="8"/>
    </row>
    <row r="1881" spans="5:9" x14ac:dyDescent="0.25">
      <c r="E1881" s="9"/>
      <c r="F1881" s="8"/>
      <c r="G1881" s="8"/>
      <c r="H1881" s="8"/>
    </row>
    <row r="1882" spans="5:9" x14ac:dyDescent="0.25">
      <c r="E1882" s="9"/>
      <c r="F1882" s="8"/>
      <c r="G1882" s="8"/>
      <c r="H1882" s="8"/>
    </row>
    <row r="1883" spans="5:9" x14ac:dyDescent="0.25">
      <c r="E1883" s="9"/>
      <c r="F1883" s="8"/>
      <c r="G1883" s="8"/>
      <c r="H1883" s="8"/>
      <c r="I1883" s="8"/>
    </row>
    <row r="1884" spans="5:9" x14ac:dyDescent="0.25">
      <c r="E1884" s="9"/>
      <c r="F1884" s="8"/>
      <c r="G1884" s="8"/>
      <c r="H1884" s="8"/>
      <c r="I1884" s="8"/>
    </row>
    <row r="1885" spans="5:9" x14ac:dyDescent="0.25">
      <c r="E1885" s="9"/>
      <c r="F1885" s="8"/>
      <c r="G1885" s="8"/>
      <c r="H1885" s="8"/>
      <c r="I1885" s="8"/>
    </row>
    <row r="1886" spans="5:9" x14ac:dyDescent="0.25">
      <c r="E1886" s="9"/>
      <c r="F1886" s="8"/>
      <c r="G1886" s="8"/>
      <c r="H1886" s="8"/>
      <c r="I1886" s="8"/>
    </row>
    <row r="1887" spans="5:9" x14ac:dyDescent="0.25">
      <c r="E1887" s="9"/>
      <c r="F1887" s="8"/>
      <c r="G1887" s="8"/>
      <c r="H1887" s="8"/>
      <c r="I1887" s="8"/>
    </row>
    <row r="1888" spans="5:9" x14ac:dyDescent="0.25">
      <c r="E1888" s="9"/>
      <c r="F1888" s="8"/>
      <c r="G1888" s="8"/>
      <c r="H1888" s="8"/>
      <c r="I1888" s="8"/>
    </row>
    <row r="1889" spans="5:9" x14ac:dyDescent="0.25">
      <c r="E1889" s="9"/>
      <c r="F1889" s="8"/>
      <c r="G1889" s="8"/>
      <c r="H1889" s="8"/>
      <c r="I1889" s="8"/>
    </row>
    <row r="1890" spans="5:9" x14ac:dyDescent="0.25">
      <c r="E1890" s="9"/>
      <c r="F1890" s="8"/>
      <c r="G1890" s="8"/>
      <c r="H1890" s="8"/>
      <c r="I1890" s="8"/>
    </row>
    <row r="1891" spans="5:9" x14ac:dyDescent="0.25">
      <c r="E1891" s="9"/>
      <c r="F1891" s="8"/>
      <c r="G1891" s="8"/>
      <c r="H1891" s="8"/>
      <c r="I1891" s="8"/>
    </row>
    <row r="1892" spans="5:9" x14ac:dyDescent="0.25">
      <c r="E1892" s="9"/>
      <c r="F1892" s="8"/>
      <c r="G1892" s="8"/>
      <c r="H1892" s="8"/>
      <c r="I1892" s="8"/>
    </row>
    <row r="1893" spans="5:9" x14ac:dyDescent="0.25">
      <c r="E1893" s="9"/>
      <c r="F1893" s="8"/>
      <c r="G1893" s="8"/>
      <c r="H1893" s="8"/>
      <c r="I1893" s="8"/>
    </row>
    <row r="1894" spans="5:9" x14ac:dyDescent="0.25">
      <c r="E1894" s="9"/>
      <c r="F1894" s="8"/>
      <c r="G1894" s="8"/>
      <c r="H1894" s="8"/>
      <c r="I1894" s="8"/>
    </row>
    <row r="1895" spans="5:9" x14ac:dyDescent="0.25">
      <c r="E1895" s="9"/>
      <c r="F1895" s="8"/>
      <c r="G1895" s="8"/>
      <c r="H1895" s="8"/>
    </row>
    <row r="1896" spans="5:9" x14ac:dyDescent="0.25">
      <c r="E1896" s="9"/>
      <c r="F1896" s="8"/>
      <c r="G1896" s="8"/>
      <c r="H1896" s="8"/>
    </row>
    <row r="1897" spans="5:9" x14ac:dyDescent="0.25">
      <c r="E1897" s="9"/>
      <c r="F1897" s="8"/>
      <c r="G1897" s="8"/>
      <c r="H1897" s="8"/>
    </row>
    <row r="1898" spans="5:9" x14ac:dyDescent="0.25">
      <c r="E1898" s="9"/>
      <c r="F1898" s="8"/>
      <c r="G1898" s="8"/>
      <c r="H1898" s="8"/>
    </row>
    <row r="1899" spans="5:9" x14ac:dyDescent="0.25">
      <c r="E1899" s="9"/>
      <c r="F1899" s="8"/>
      <c r="G1899" s="8"/>
      <c r="H1899" s="8"/>
    </row>
    <row r="1900" spans="5:9" x14ac:dyDescent="0.25">
      <c r="E1900" s="9"/>
      <c r="F1900" s="8"/>
      <c r="G1900" s="8"/>
      <c r="H1900" s="8"/>
    </row>
    <row r="1901" spans="5:9" x14ac:dyDescent="0.25">
      <c r="E1901" s="9"/>
      <c r="F1901" s="8"/>
      <c r="G1901" s="8"/>
      <c r="H1901" s="8"/>
    </row>
    <row r="1902" spans="5:9" x14ac:dyDescent="0.25">
      <c r="E1902" s="9"/>
      <c r="F1902" s="8"/>
      <c r="G1902" s="8"/>
      <c r="H1902" s="8"/>
      <c r="I1902" s="8"/>
    </row>
    <row r="1903" spans="5:9" x14ac:dyDescent="0.25">
      <c r="E1903" s="9"/>
      <c r="F1903" s="8"/>
      <c r="G1903" s="8"/>
      <c r="H1903" s="8"/>
    </row>
    <row r="1904" spans="5:9" x14ac:dyDescent="0.25">
      <c r="E1904" s="9"/>
      <c r="F1904" s="8"/>
      <c r="G1904" s="8"/>
      <c r="H1904" s="8"/>
    </row>
    <row r="1905" spans="5:8" x14ac:dyDescent="0.25">
      <c r="E1905" s="9"/>
      <c r="F1905" s="8"/>
      <c r="G1905" s="8"/>
      <c r="H1905" s="8"/>
    </row>
    <row r="1906" spans="5:8" x14ac:dyDescent="0.25">
      <c r="E1906" s="9"/>
      <c r="F1906" s="8"/>
      <c r="G1906" s="8"/>
      <c r="H1906" s="8"/>
    </row>
    <row r="1907" spans="5:8" x14ac:dyDescent="0.25">
      <c r="E1907" s="9"/>
      <c r="F1907" s="8"/>
      <c r="G1907" s="8"/>
      <c r="H1907" s="8"/>
    </row>
    <row r="1908" spans="5:8" x14ac:dyDescent="0.25">
      <c r="E1908" s="9"/>
      <c r="F1908" s="8"/>
      <c r="G1908" s="8"/>
      <c r="H1908" s="8"/>
    </row>
    <row r="1909" spans="5:8" x14ac:dyDescent="0.25">
      <c r="E1909" s="9"/>
      <c r="F1909" s="8"/>
      <c r="G1909" s="8"/>
      <c r="H1909" s="8"/>
    </row>
    <row r="1910" spans="5:8" x14ac:dyDescent="0.25">
      <c r="E1910" s="9"/>
      <c r="F1910" s="8"/>
      <c r="G1910" s="8"/>
      <c r="H1910" s="8"/>
    </row>
    <row r="1911" spans="5:8" x14ac:dyDescent="0.25">
      <c r="E1911" s="9"/>
      <c r="F1911" s="8"/>
      <c r="G1911" s="8"/>
      <c r="H1911" s="8"/>
    </row>
    <row r="1912" spans="5:8" x14ac:dyDescent="0.25">
      <c r="E1912" s="9"/>
      <c r="F1912" s="8"/>
      <c r="G1912" s="8"/>
      <c r="H1912" s="8"/>
    </row>
    <row r="1913" spans="5:8" x14ac:dyDescent="0.25">
      <c r="E1913" s="9"/>
      <c r="F1913" s="8"/>
      <c r="G1913" s="8"/>
      <c r="H1913" s="8"/>
    </row>
    <row r="1914" spans="5:8" x14ac:dyDescent="0.25">
      <c r="E1914" s="9"/>
      <c r="F1914" s="8"/>
      <c r="G1914" s="8"/>
      <c r="H1914" s="8"/>
    </row>
    <row r="1915" spans="5:8" x14ac:dyDescent="0.25">
      <c r="E1915" s="9"/>
      <c r="F1915" s="8"/>
      <c r="G1915" s="8"/>
      <c r="H1915" s="8"/>
    </row>
    <row r="1916" spans="5:8" x14ac:dyDescent="0.25">
      <c r="E1916" s="9"/>
      <c r="F1916" s="8"/>
      <c r="G1916" s="8"/>
      <c r="H1916" s="8"/>
    </row>
    <row r="1917" spans="5:8" x14ac:dyDescent="0.25">
      <c r="E1917" s="9"/>
      <c r="F1917" s="8"/>
      <c r="G1917" s="8"/>
      <c r="H1917" s="8"/>
    </row>
    <row r="1918" spans="5:8" x14ac:dyDescent="0.25">
      <c r="E1918" s="9"/>
      <c r="F1918" s="8"/>
      <c r="G1918" s="8"/>
      <c r="H1918" s="8"/>
    </row>
    <row r="1919" spans="5:8" x14ac:dyDescent="0.25">
      <c r="E1919" s="9"/>
      <c r="F1919" s="8"/>
      <c r="G1919" s="8"/>
      <c r="H1919" s="8"/>
    </row>
    <row r="1920" spans="5:8" x14ac:dyDescent="0.25">
      <c r="E1920" s="9"/>
      <c r="F1920" s="8"/>
      <c r="G1920" s="8"/>
      <c r="H1920" s="8"/>
    </row>
    <row r="1921" spans="5:9" x14ac:dyDescent="0.25">
      <c r="E1921" s="9"/>
      <c r="F1921" s="8"/>
      <c r="G1921" s="8"/>
      <c r="H1921" s="8"/>
    </row>
    <row r="1922" spans="5:9" x14ac:dyDescent="0.25">
      <c r="E1922" s="9"/>
      <c r="F1922" s="8"/>
      <c r="G1922" s="8"/>
      <c r="H1922" s="8"/>
    </row>
    <row r="1923" spans="5:9" x14ac:dyDescent="0.25">
      <c r="E1923" s="9"/>
      <c r="F1923" s="8"/>
      <c r="G1923" s="8"/>
      <c r="H1923" s="8"/>
    </row>
    <row r="1924" spans="5:9" x14ac:dyDescent="0.25">
      <c r="E1924" s="9"/>
      <c r="F1924" s="8"/>
      <c r="G1924" s="8"/>
      <c r="H1924" s="8"/>
    </row>
    <row r="1925" spans="5:9" x14ac:dyDescent="0.25">
      <c r="E1925" s="9"/>
      <c r="F1925" s="8"/>
      <c r="G1925" s="8"/>
      <c r="H1925" s="8"/>
    </row>
    <row r="1926" spans="5:9" x14ac:dyDescent="0.25">
      <c r="E1926" s="9"/>
      <c r="F1926" s="8"/>
      <c r="G1926" s="8"/>
      <c r="H1926" s="8"/>
    </row>
    <row r="1927" spans="5:9" x14ac:dyDescent="0.25">
      <c r="E1927" s="9"/>
      <c r="F1927" s="8"/>
      <c r="G1927" s="8"/>
      <c r="H1927" s="8"/>
    </row>
    <row r="1928" spans="5:9" x14ac:dyDescent="0.25">
      <c r="E1928" s="9"/>
      <c r="F1928" s="8"/>
      <c r="G1928" s="8"/>
      <c r="H1928" s="8"/>
    </row>
    <row r="1929" spans="5:9" x14ac:dyDescent="0.25">
      <c r="E1929" s="9"/>
      <c r="F1929" s="8"/>
      <c r="G1929" s="8"/>
      <c r="H1929" s="8"/>
    </row>
    <row r="1930" spans="5:9" x14ac:dyDescent="0.25">
      <c r="E1930" s="9"/>
      <c r="F1930" s="8"/>
      <c r="G1930" s="8"/>
      <c r="H1930" s="8"/>
    </row>
    <row r="1931" spans="5:9" x14ac:dyDescent="0.25">
      <c r="E1931" s="9"/>
      <c r="F1931" s="8"/>
      <c r="G1931" s="8"/>
      <c r="H1931" s="8"/>
    </row>
    <row r="1932" spans="5:9" x14ac:dyDescent="0.25">
      <c r="E1932" s="9"/>
      <c r="F1932" s="8"/>
      <c r="G1932" s="8"/>
      <c r="H1932" s="8"/>
    </row>
    <row r="1933" spans="5:9" x14ac:dyDescent="0.25">
      <c r="E1933" s="9"/>
      <c r="F1933" s="8"/>
      <c r="G1933" s="8"/>
      <c r="H1933" s="8"/>
    </row>
    <row r="1934" spans="5:9" x14ac:dyDescent="0.25">
      <c r="E1934" s="9"/>
      <c r="F1934" s="8"/>
      <c r="G1934" s="8"/>
      <c r="H1934" s="8"/>
      <c r="I1934" s="8"/>
    </row>
    <row r="1935" spans="5:9" x14ac:dyDescent="0.25">
      <c r="E1935" s="9"/>
      <c r="F1935" s="8"/>
      <c r="G1935" s="8"/>
      <c r="H1935" s="8"/>
      <c r="I1935" s="8"/>
    </row>
    <row r="1936" spans="5:9" x14ac:dyDescent="0.25">
      <c r="E1936" s="9"/>
      <c r="F1936" s="8"/>
      <c r="G1936" s="8"/>
      <c r="H1936" s="8"/>
      <c r="I1936" s="8"/>
    </row>
    <row r="1937" spans="5:8" x14ac:dyDescent="0.25">
      <c r="E1937" s="9"/>
      <c r="F1937" s="8"/>
      <c r="G1937" s="8"/>
      <c r="H1937" s="8"/>
    </row>
    <row r="1938" spans="5:8" x14ac:dyDescent="0.25">
      <c r="E1938" s="9"/>
      <c r="F1938" s="8"/>
      <c r="G1938" s="8"/>
      <c r="H1938" s="8"/>
    </row>
    <row r="1939" spans="5:8" x14ac:dyDescent="0.25">
      <c r="E1939" s="9"/>
      <c r="F1939" s="8"/>
      <c r="G1939" s="8"/>
      <c r="H1939" s="8"/>
    </row>
    <row r="1940" spans="5:8" x14ac:dyDescent="0.25">
      <c r="E1940" s="9"/>
      <c r="F1940" s="8"/>
      <c r="G1940" s="8"/>
      <c r="H1940" s="8"/>
    </row>
    <row r="1941" spans="5:8" x14ac:dyDescent="0.25">
      <c r="E1941" s="9"/>
      <c r="F1941" s="8"/>
      <c r="G1941" s="8"/>
      <c r="H1941" s="8"/>
    </row>
    <row r="1942" spans="5:8" x14ac:dyDescent="0.25">
      <c r="E1942" s="9"/>
      <c r="F1942" s="8"/>
      <c r="G1942" s="8"/>
      <c r="H1942" s="8"/>
    </row>
    <row r="1943" spans="5:8" x14ac:dyDescent="0.25">
      <c r="E1943" s="9"/>
      <c r="F1943" s="8"/>
      <c r="G1943" s="8"/>
      <c r="H1943" s="8"/>
    </row>
    <row r="1944" spans="5:8" x14ac:dyDescent="0.25">
      <c r="E1944" s="9"/>
      <c r="F1944" s="8"/>
      <c r="G1944" s="8"/>
      <c r="H1944" s="8"/>
    </row>
    <row r="1945" spans="5:8" x14ac:dyDescent="0.25">
      <c r="E1945" s="9"/>
      <c r="F1945" s="8"/>
      <c r="G1945" s="8"/>
      <c r="H1945" s="8"/>
    </row>
    <row r="1946" spans="5:8" x14ac:dyDescent="0.25">
      <c r="E1946" s="9"/>
      <c r="F1946" s="8"/>
      <c r="G1946" s="8"/>
      <c r="H1946" s="8"/>
    </row>
    <row r="1947" spans="5:8" x14ac:dyDescent="0.25">
      <c r="E1947" s="9"/>
      <c r="F1947" s="8"/>
      <c r="G1947" s="8"/>
      <c r="H1947" s="8"/>
    </row>
    <row r="1948" spans="5:8" x14ac:dyDescent="0.25">
      <c r="E1948" s="9"/>
      <c r="F1948" s="8"/>
      <c r="G1948" s="8"/>
      <c r="H1948" s="8"/>
    </row>
    <row r="1949" spans="5:8" x14ac:dyDescent="0.25">
      <c r="E1949" s="9"/>
      <c r="F1949" s="8"/>
      <c r="G1949" s="8"/>
      <c r="H1949" s="8"/>
    </row>
    <row r="1950" spans="5:8" x14ac:dyDescent="0.25">
      <c r="E1950" s="9"/>
      <c r="F1950" s="8"/>
      <c r="G1950" s="8"/>
      <c r="H1950" s="8"/>
    </row>
    <row r="1951" spans="5:8" x14ac:dyDescent="0.25">
      <c r="E1951" s="9"/>
      <c r="F1951" s="8"/>
      <c r="G1951" s="8"/>
      <c r="H1951" s="8"/>
    </row>
    <row r="1952" spans="5:8" x14ac:dyDescent="0.25">
      <c r="E1952" s="9"/>
      <c r="F1952" s="8"/>
      <c r="G1952" s="8"/>
      <c r="H1952" s="8"/>
    </row>
    <row r="1953" spans="5:8" x14ac:dyDescent="0.25">
      <c r="E1953" s="9"/>
      <c r="F1953" s="8"/>
      <c r="G1953" s="8"/>
      <c r="H1953" s="8"/>
    </row>
    <row r="1954" spans="5:8" x14ac:dyDescent="0.25">
      <c r="E1954" s="9"/>
      <c r="F1954" s="8"/>
      <c r="G1954" s="8"/>
      <c r="H1954" s="8"/>
    </row>
    <row r="1955" spans="5:8" x14ac:dyDescent="0.25">
      <c r="E1955" s="9"/>
      <c r="F1955" s="8"/>
      <c r="G1955" s="8"/>
      <c r="H1955" s="8"/>
    </row>
    <row r="1956" spans="5:8" x14ac:dyDescent="0.25">
      <c r="E1956" s="9"/>
      <c r="F1956" s="8"/>
      <c r="G1956" s="8"/>
      <c r="H1956" s="8"/>
    </row>
    <row r="1957" spans="5:8" x14ac:dyDescent="0.25">
      <c r="E1957" s="9"/>
      <c r="F1957" s="8"/>
      <c r="G1957" s="8"/>
      <c r="H1957" s="8"/>
    </row>
    <row r="1958" spans="5:8" x14ac:dyDescent="0.25">
      <c r="E1958" s="9"/>
      <c r="F1958" s="8"/>
      <c r="G1958" s="8"/>
      <c r="H1958" s="8"/>
    </row>
    <row r="1959" spans="5:8" x14ac:dyDescent="0.25">
      <c r="E1959" s="9"/>
      <c r="F1959" s="8"/>
      <c r="G1959" s="8"/>
      <c r="H1959" s="8"/>
    </row>
    <row r="1960" spans="5:8" x14ac:dyDescent="0.25">
      <c r="E1960" s="9"/>
      <c r="F1960" s="8"/>
      <c r="G1960" s="8"/>
      <c r="H1960" s="8"/>
    </row>
    <row r="1961" spans="5:8" x14ac:dyDescent="0.25">
      <c r="E1961" s="9"/>
      <c r="F1961" s="8"/>
      <c r="G1961" s="8"/>
      <c r="H1961" s="8"/>
    </row>
    <row r="1962" spans="5:8" x14ac:dyDescent="0.25">
      <c r="E1962" s="9"/>
      <c r="F1962" s="8"/>
      <c r="G1962" s="8"/>
      <c r="H1962" s="8"/>
    </row>
    <row r="1963" spans="5:8" x14ac:dyDescent="0.25">
      <c r="E1963" s="9"/>
      <c r="F1963" s="8"/>
      <c r="G1963" s="8"/>
      <c r="H1963" s="8"/>
    </row>
    <row r="1964" spans="5:8" x14ac:dyDescent="0.25">
      <c r="E1964" s="9"/>
      <c r="F1964" s="8"/>
      <c r="G1964" s="8"/>
      <c r="H1964" s="8"/>
    </row>
    <row r="1965" spans="5:8" x14ac:dyDescent="0.25">
      <c r="E1965" s="9"/>
      <c r="F1965" s="8"/>
      <c r="G1965" s="8"/>
      <c r="H1965" s="8"/>
    </row>
    <row r="1966" spans="5:8" x14ac:dyDescent="0.25">
      <c r="E1966" s="9"/>
      <c r="F1966" s="8"/>
      <c r="G1966" s="8"/>
      <c r="H1966" s="8"/>
    </row>
    <row r="1967" spans="5:8" x14ac:dyDescent="0.25">
      <c r="E1967" s="9"/>
      <c r="F1967" s="8"/>
      <c r="G1967" s="8"/>
      <c r="H1967" s="8"/>
    </row>
    <row r="1968" spans="5:8" x14ac:dyDescent="0.25">
      <c r="E1968" s="9"/>
      <c r="F1968" s="8"/>
      <c r="G1968" s="8"/>
      <c r="H1968" s="8"/>
    </row>
    <row r="1969" spans="5:9" x14ac:dyDescent="0.25">
      <c r="E1969" s="9"/>
      <c r="F1969" s="8"/>
      <c r="G1969" s="8"/>
      <c r="H1969" s="8"/>
    </row>
    <row r="1970" spans="5:9" x14ac:dyDescent="0.25">
      <c r="E1970" s="9"/>
      <c r="F1970" s="8"/>
      <c r="G1970" s="8"/>
      <c r="H1970" s="8"/>
    </row>
    <row r="1971" spans="5:9" x14ac:dyDescent="0.25">
      <c r="E1971" s="9"/>
      <c r="F1971" s="8"/>
      <c r="G1971" s="8"/>
      <c r="H1971" s="8"/>
    </row>
    <row r="1972" spans="5:9" x14ac:dyDescent="0.25">
      <c r="E1972" s="9"/>
      <c r="F1972" s="8"/>
      <c r="G1972" s="8"/>
      <c r="H1972" s="8"/>
    </row>
    <row r="1973" spans="5:9" x14ac:dyDescent="0.25">
      <c r="E1973" s="9"/>
      <c r="F1973" s="8"/>
      <c r="G1973" s="8"/>
      <c r="H1973" s="8"/>
    </row>
    <row r="1974" spans="5:9" x14ac:dyDescent="0.25">
      <c r="E1974" s="9"/>
      <c r="F1974" s="8"/>
      <c r="G1974" s="8"/>
      <c r="H1974" s="8"/>
    </row>
    <row r="1975" spans="5:9" x14ac:dyDescent="0.25">
      <c r="E1975" s="9"/>
      <c r="F1975" s="8"/>
      <c r="G1975" s="8"/>
      <c r="H1975" s="8"/>
    </row>
    <row r="1976" spans="5:9" x14ac:dyDescent="0.25">
      <c r="E1976" s="9"/>
      <c r="F1976" s="8"/>
      <c r="G1976" s="8"/>
      <c r="H1976" s="8"/>
    </row>
    <row r="1977" spans="5:9" x14ac:dyDescent="0.25">
      <c r="E1977" s="9"/>
      <c r="F1977" s="8"/>
      <c r="G1977" s="8"/>
      <c r="H1977" s="8"/>
    </row>
    <row r="1978" spans="5:9" x14ac:dyDescent="0.25">
      <c r="E1978" s="9"/>
      <c r="F1978" s="8"/>
      <c r="G1978" s="8"/>
      <c r="H1978" s="8"/>
    </row>
    <row r="1979" spans="5:9" x14ac:dyDescent="0.25">
      <c r="E1979" s="9"/>
      <c r="F1979" s="8"/>
      <c r="G1979" s="8"/>
      <c r="H1979" s="8"/>
    </row>
    <row r="1980" spans="5:9" x14ac:dyDescent="0.25">
      <c r="E1980" s="9"/>
      <c r="F1980" s="8"/>
      <c r="G1980" s="8"/>
      <c r="H1980" s="8"/>
    </row>
    <row r="1981" spans="5:9" x14ac:dyDescent="0.25">
      <c r="E1981" s="9"/>
      <c r="F1981" s="8"/>
      <c r="G1981" s="8"/>
      <c r="H1981" s="8"/>
    </row>
    <row r="1982" spans="5:9" x14ac:dyDescent="0.25">
      <c r="E1982" s="9"/>
      <c r="F1982" s="8"/>
      <c r="G1982" s="8"/>
      <c r="H1982" s="8"/>
    </row>
    <row r="1983" spans="5:9" x14ac:dyDescent="0.25">
      <c r="E1983" s="9"/>
      <c r="F1983" s="8"/>
      <c r="G1983" s="8"/>
      <c r="H1983" s="8"/>
      <c r="I1983" s="8"/>
    </row>
    <row r="1984" spans="5:9" x14ac:dyDescent="0.25">
      <c r="E1984" s="9"/>
      <c r="F1984" s="8"/>
      <c r="G1984" s="8"/>
      <c r="H1984" s="8"/>
      <c r="I1984" s="8"/>
    </row>
    <row r="1985" spans="5:9" x14ac:dyDescent="0.25">
      <c r="E1985" s="9"/>
      <c r="F1985" s="8"/>
      <c r="G1985" s="8"/>
      <c r="H1985" s="8"/>
    </row>
    <row r="1986" spans="5:9" x14ac:dyDescent="0.25">
      <c r="E1986" s="9"/>
      <c r="F1986" s="8"/>
      <c r="G1986" s="8"/>
      <c r="H1986" s="8"/>
    </row>
    <row r="1987" spans="5:9" x14ac:dyDescent="0.25">
      <c r="E1987" s="9"/>
      <c r="F1987" s="8"/>
      <c r="G1987" s="8"/>
      <c r="H1987" s="8"/>
    </row>
    <row r="1988" spans="5:9" x14ac:dyDescent="0.25">
      <c r="E1988" s="9"/>
      <c r="F1988" s="8"/>
      <c r="G1988" s="8"/>
      <c r="H1988" s="8"/>
    </row>
    <row r="1989" spans="5:9" x14ac:dyDescent="0.25">
      <c r="E1989" s="9"/>
      <c r="F1989" s="8"/>
      <c r="G1989" s="8"/>
      <c r="H1989" s="8"/>
      <c r="I1989" s="8"/>
    </row>
    <row r="1990" spans="5:9" x14ac:dyDescent="0.25">
      <c r="E1990" s="9"/>
      <c r="F1990" s="8"/>
      <c r="G1990" s="8"/>
      <c r="H1990" s="8"/>
      <c r="I1990" s="8"/>
    </row>
    <row r="1991" spans="5:9" x14ac:dyDescent="0.25">
      <c r="E1991" s="9"/>
      <c r="F1991" s="8"/>
      <c r="G1991" s="8"/>
      <c r="H1991" s="8"/>
      <c r="I1991" s="8"/>
    </row>
    <row r="1992" spans="5:9" x14ac:dyDescent="0.25">
      <c r="E1992" s="9"/>
      <c r="F1992" s="8"/>
      <c r="G1992" s="8"/>
      <c r="H1992" s="8"/>
      <c r="I1992" s="8"/>
    </row>
    <row r="1993" spans="5:9" x14ac:dyDescent="0.25">
      <c r="E1993" s="9"/>
      <c r="F1993" s="8"/>
      <c r="G1993" s="8"/>
      <c r="H1993" s="8"/>
    </row>
    <row r="1994" spans="5:9" x14ac:dyDescent="0.25">
      <c r="E1994" s="9"/>
      <c r="F1994" s="8"/>
      <c r="G1994" s="8"/>
      <c r="H1994" s="8"/>
    </row>
    <row r="1995" spans="5:9" x14ac:dyDescent="0.25">
      <c r="E1995" s="9"/>
      <c r="F1995" s="8"/>
      <c r="G1995" s="8"/>
      <c r="H1995" s="8"/>
    </row>
    <row r="1996" spans="5:9" x14ac:dyDescent="0.25">
      <c r="E1996" s="9"/>
      <c r="F1996" s="8"/>
      <c r="G1996" s="8"/>
      <c r="H1996" s="8"/>
    </row>
    <row r="1997" spans="5:9" x14ac:dyDescent="0.25">
      <c r="E1997" s="9"/>
      <c r="F1997" s="8"/>
      <c r="G1997" s="8"/>
      <c r="H1997" s="8"/>
    </row>
    <row r="1998" spans="5:9" x14ac:dyDescent="0.25">
      <c r="E1998" s="9"/>
      <c r="F1998" s="8"/>
      <c r="G1998" s="8"/>
      <c r="H1998" s="8"/>
    </row>
    <row r="1999" spans="5:9" x14ac:dyDescent="0.25">
      <c r="E1999" s="9"/>
      <c r="F1999" s="8"/>
      <c r="G1999" s="8"/>
      <c r="H1999" s="8"/>
    </row>
    <row r="2000" spans="5:9" x14ac:dyDescent="0.25">
      <c r="E2000" s="9"/>
      <c r="F2000" s="8"/>
      <c r="G2000" s="8"/>
      <c r="H2000" s="8"/>
    </row>
    <row r="2001" spans="5:8" x14ac:dyDescent="0.25">
      <c r="E2001" s="9"/>
      <c r="F2001" s="8"/>
      <c r="G2001" s="8"/>
      <c r="H2001" s="8"/>
    </row>
    <row r="2002" spans="5:8" x14ac:dyDescent="0.25">
      <c r="E2002" s="9"/>
      <c r="F2002" s="8"/>
      <c r="G2002" s="8"/>
      <c r="H2002" s="8"/>
    </row>
    <row r="2003" spans="5:8" x14ac:dyDescent="0.25">
      <c r="E2003" s="9"/>
      <c r="F2003" s="8"/>
      <c r="G2003" s="8"/>
      <c r="H2003" s="8"/>
    </row>
    <row r="2004" spans="5:8" x14ac:dyDescent="0.25">
      <c r="E2004" s="9"/>
      <c r="F2004" s="8"/>
      <c r="G2004" s="8"/>
      <c r="H2004" s="8"/>
    </row>
    <row r="2005" spans="5:8" x14ac:dyDescent="0.25">
      <c r="E2005" s="9"/>
      <c r="F2005" s="8"/>
      <c r="G2005" s="8"/>
      <c r="H2005" s="8"/>
    </row>
    <row r="2006" spans="5:8" x14ac:dyDescent="0.25">
      <c r="E2006" s="9"/>
      <c r="F2006" s="8"/>
      <c r="G2006" s="8"/>
      <c r="H2006" s="8"/>
    </row>
    <row r="2007" spans="5:8" x14ac:dyDescent="0.25">
      <c r="E2007" s="9"/>
      <c r="F2007" s="8"/>
      <c r="G2007" s="8"/>
      <c r="H2007" s="8"/>
    </row>
    <row r="2008" spans="5:8" x14ac:dyDescent="0.25">
      <c r="E2008" s="9"/>
      <c r="F2008" s="8"/>
      <c r="G2008" s="8"/>
      <c r="H2008" s="8"/>
    </row>
    <row r="2009" spans="5:8" x14ac:dyDescent="0.25">
      <c r="E2009" s="9"/>
      <c r="F2009" s="8"/>
      <c r="G2009" s="8"/>
      <c r="H2009" s="8"/>
    </row>
    <row r="2010" spans="5:8" x14ac:dyDescent="0.25">
      <c r="E2010" s="9"/>
      <c r="F2010" s="8"/>
      <c r="G2010" s="8"/>
      <c r="H2010" s="8"/>
    </row>
    <row r="2011" spans="5:8" x14ac:dyDescent="0.25">
      <c r="E2011" s="9"/>
      <c r="F2011" s="8"/>
      <c r="G2011" s="8"/>
      <c r="H2011" s="8"/>
    </row>
    <row r="2012" spans="5:8" x14ac:dyDescent="0.25">
      <c r="E2012" s="9"/>
      <c r="F2012" s="8"/>
      <c r="G2012" s="8"/>
      <c r="H2012" s="8"/>
    </row>
    <row r="2013" spans="5:8" x14ac:dyDescent="0.25">
      <c r="E2013" s="9"/>
      <c r="F2013" s="8"/>
      <c r="G2013" s="8"/>
      <c r="H2013" s="8"/>
    </row>
    <row r="2014" spans="5:8" x14ac:dyDescent="0.25">
      <c r="E2014" s="9"/>
      <c r="F2014" s="8"/>
      <c r="G2014" s="8"/>
      <c r="H2014" s="8"/>
    </row>
    <row r="2015" spans="5:8" x14ac:dyDescent="0.25">
      <c r="E2015" s="9"/>
      <c r="F2015" s="8"/>
      <c r="G2015" s="8"/>
      <c r="H2015" s="8"/>
    </row>
    <row r="2016" spans="5:8" x14ac:dyDescent="0.25">
      <c r="E2016" s="9"/>
      <c r="F2016" s="8"/>
      <c r="G2016" s="8"/>
      <c r="H2016" s="8"/>
    </row>
    <row r="2017" spans="5:8" x14ac:dyDescent="0.25">
      <c r="E2017" s="9"/>
      <c r="F2017" s="8"/>
      <c r="G2017" s="8"/>
      <c r="H2017" s="8"/>
    </row>
    <row r="2018" spans="5:8" x14ac:dyDescent="0.25">
      <c r="E2018" s="9"/>
      <c r="F2018" s="8"/>
      <c r="G2018" s="8"/>
      <c r="H2018" s="8"/>
    </row>
    <row r="2019" spans="5:8" x14ac:dyDescent="0.25">
      <c r="E2019" s="9"/>
      <c r="F2019" s="8"/>
      <c r="G2019" s="8"/>
      <c r="H2019" s="8"/>
    </row>
    <row r="2020" spans="5:8" x14ac:dyDescent="0.25">
      <c r="E2020" s="9"/>
      <c r="F2020" s="8"/>
      <c r="G2020" s="8"/>
      <c r="H2020" s="8"/>
    </row>
    <row r="2021" spans="5:8" x14ac:dyDescent="0.25">
      <c r="E2021" s="9"/>
      <c r="F2021" s="8"/>
      <c r="G2021" s="8"/>
      <c r="H2021" s="8"/>
    </row>
    <row r="2022" spans="5:8" x14ac:dyDescent="0.25">
      <c r="E2022" s="9"/>
      <c r="F2022" s="8"/>
      <c r="G2022" s="8"/>
      <c r="H2022" s="8"/>
    </row>
    <row r="2023" spans="5:8" x14ac:dyDescent="0.25">
      <c r="E2023" s="9"/>
      <c r="F2023" s="8"/>
      <c r="G2023" s="8"/>
      <c r="H2023" s="8"/>
    </row>
    <row r="2024" spans="5:8" x14ac:dyDescent="0.25">
      <c r="E2024" s="9"/>
      <c r="F2024" s="8"/>
      <c r="G2024" s="8"/>
      <c r="H2024" s="8"/>
    </row>
    <row r="2025" spans="5:8" x14ac:dyDescent="0.25">
      <c r="E2025" s="9"/>
      <c r="F2025" s="8"/>
      <c r="G2025" s="8"/>
      <c r="H2025" s="8"/>
    </row>
    <row r="2026" spans="5:8" x14ac:dyDescent="0.25">
      <c r="E2026" s="9"/>
      <c r="F2026" s="8"/>
      <c r="G2026" s="8"/>
      <c r="H2026" s="8"/>
    </row>
    <row r="2027" spans="5:8" x14ac:dyDescent="0.25">
      <c r="E2027" s="9"/>
      <c r="F2027" s="8"/>
      <c r="G2027" s="8"/>
      <c r="H2027" s="8"/>
    </row>
    <row r="2028" spans="5:8" x14ac:dyDescent="0.25">
      <c r="E2028" s="9"/>
      <c r="F2028" s="8"/>
      <c r="G2028" s="8"/>
      <c r="H2028" s="8"/>
    </row>
    <row r="2029" spans="5:8" x14ac:dyDescent="0.25">
      <c r="E2029" s="9"/>
      <c r="F2029" s="8"/>
      <c r="G2029" s="8"/>
      <c r="H2029" s="8"/>
    </row>
    <row r="2030" spans="5:8" x14ac:dyDescent="0.25">
      <c r="E2030" s="9"/>
      <c r="F2030" s="8"/>
      <c r="G2030" s="8"/>
      <c r="H2030" s="8"/>
    </row>
    <row r="2031" spans="5:8" x14ac:dyDescent="0.25">
      <c r="E2031" s="9"/>
      <c r="F2031" s="8"/>
      <c r="G2031" s="8"/>
      <c r="H2031" s="8"/>
    </row>
    <row r="2032" spans="5:8" x14ac:dyDescent="0.25">
      <c r="E2032" s="9"/>
      <c r="F2032" s="8"/>
      <c r="G2032" s="8"/>
      <c r="H2032" s="8"/>
    </row>
    <row r="2033" spans="5:8" x14ac:dyDescent="0.25">
      <c r="E2033" s="9"/>
      <c r="F2033" s="8"/>
      <c r="G2033" s="8"/>
      <c r="H2033" s="8"/>
    </row>
    <row r="2034" spans="5:8" x14ac:dyDescent="0.25">
      <c r="E2034" s="9"/>
      <c r="F2034" s="8"/>
      <c r="G2034" s="8"/>
      <c r="H2034" s="8"/>
    </row>
    <row r="2035" spans="5:8" x14ac:dyDescent="0.25">
      <c r="E2035" s="9"/>
      <c r="F2035" s="8"/>
      <c r="G2035" s="8"/>
      <c r="H2035" s="8"/>
    </row>
    <row r="2036" spans="5:8" x14ac:dyDescent="0.25">
      <c r="E2036" s="9"/>
      <c r="F2036" s="8"/>
      <c r="G2036" s="8"/>
      <c r="H2036" s="8"/>
    </row>
    <row r="2037" spans="5:8" x14ac:dyDescent="0.25">
      <c r="E2037" s="9"/>
      <c r="F2037" s="8"/>
      <c r="G2037" s="8"/>
      <c r="H2037" s="8"/>
    </row>
    <row r="2038" spans="5:8" x14ac:dyDescent="0.25">
      <c r="E2038" s="9"/>
      <c r="F2038" s="8"/>
      <c r="G2038" s="8"/>
      <c r="H2038" s="8"/>
    </row>
    <row r="2039" spans="5:8" x14ac:dyDescent="0.25">
      <c r="E2039" s="9"/>
      <c r="F2039" s="8"/>
      <c r="G2039" s="8"/>
      <c r="H2039" s="8"/>
    </row>
    <row r="2040" spans="5:8" x14ac:dyDescent="0.25">
      <c r="E2040" s="9"/>
      <c r="F2040" s="8"/>
      <c r="G2040" s="8"/>
      <c r="H2040" s="8"/>
    </row>
    <row r="2041" spans="5:8" x14ac:dyDescent="0.25">
      <c r="E2041" s="9"/>
      <c r="F2041" s="8"/>
      <c r="G2041" s="8"/>
      <c r="H2041" s="8"/>
    </row>
    <row r="2042" spans="5:8" x14ac:dyDescent="0.25">
      <c r="E2042" s="9"/>
      <c r="F2042" s="8"/>
      <c r="G2042" s="8"/>
      <c r="H2042" s="8"/>
    </row>
    <row r="2043" spans="5:8" x14ac:dyDescent="0.25">
      <c r="E2043" s="9"/>
      <c r="F2043" s="8"/>
      <c r="G2043" s="8"/>
      <c r="H2043" s="8"/>
    </row>
    <row r="2044" spans="5:8" x14ac:dyDescent="0.25">
      <c r="E2044" s="9"/>
      <c r="F2044" s="8"/>
      <c r="G2044" s="8"/>
      <c r="H2044" s="8"/>
    </row>
    <row r="2045" spans="5:8" x14ac:dyDescent="0.25">
      <c r="E2045" s="9"/>
      <c r="F2045" s="8"/>
      <c r="G2045" s="8"/>
      <c r="H2045" s="8"/>
    </row>
    <row r="2046" spans="5:8" x14ac:dyDescent="0.25">
      <c r="E2046" s="9"/>
      <c r="F2046" s="8"/>
      <c r="G2046" s="8"/>
      <c r="H2046" s="8"/>
    </row>
    <row r="2047" spans="5:8" x14ac:dyDescent="0.25">
      <c r="E2047" s="9"/>
      <c r="F2047" s="8"/>
      <c r="G2047" s="8"/>
      <c r="H2047" s="8"/>
    </row>
    <row r="2048" spans="5:8" x14ac:dyDescent="0.25">
      <c r="E2048" s="9"/>
      <c r="F2048" s="8"/>
      <c r="G2048" s="8"/>
      <c r="H2048" s="8"/>
    </row>
    <row r="2049" spans="5:8" x14ac:dyDescent="0.25">
      <c r="E2049" s="9"/>
      <c r="F2049" s="8"/>
      <c r="G2049" s="8"/>
      <c r="H2049" s="8"/>
    </row>
    <row r="2050" spans="5:8" x14ac:dyDescent="0.25">
      <c r="E2050" s="9"/>
      <c r="F2050" s="8"/>
      <c r="G2050" s="8"/>
      <c r="H2050" s="8"/>
    </row>
    <row r="2051" spans="5:8" x14ac:dyDescent="0.25">
      <c r="E2051" s="9"/>
      <c r="F2051" s="8"/>
      <c r="G2051" s="8"/>
      <c r="H2051" s="8"/>
    </row>
    <row r="2052" spans="5:8" x14ac:dyDescent="0.25">
      <c r="E2052" s="9"/>
      <c r="F2052" s="8"/>
      <c r="G2052" s="8"/>
      <c r="H2052" s="8"/>
    </row>
    <row r="2053" spans="5:8" x14ac:dyDescent="0.25">
      <c r="E2053" s="9"/>
      <c r="F2053" s="8"/>
      <c r="G2053" s="8"/>
      <c r="H2053" s="8"/>
    </row>
    <row r="2054" spans="5:8" x14ac:dyDescent="0.25">
      <c r="E2054" s="9"/>
      <c r="F2054" s="8"/>
      <c r="G2054" s="8"/>
      <c r="H2054" s="8"/>
    </row>
    <row r="2055" spans="5:8" x14ac:dyDescent="0.25">
      <c r="E2055" s="9"/>
      <c r="F2055" s="8"/>
      <c r="G2055" s="8"/>
      <c r="H2055" s="8"/>
    </row>
    <row r="2056" spans="5:8" x14ac:dyDescent="0.25">
      <c r="E2056" s="9"/>
      <c r="F2056" s="8"/>
      <c r="G2056" s="8"/>
      <c r="H2056" s="8"/>
    </row>
    <row r="2057" spans="5:8" x14ac:dyDescent="0.25">
      <c r="E2057" s="9"/>
      <c r="F2057" s="8"/>
      <c r="G2057" s="8"/>
      <c r="H2057" s="8"/>
    </row>
    <row r="2058" spans="5:8" x14ac:dyDescent="0.25">
      <c r="E2058" s="9"/>
      <c r="F2058" s="8"/>
      <c r="G2058" s="8"/>
      <c r="H2058" s="8"/>
    </row>
    <row r="2059" spans="5:8" x14ac:dyDescent="0.25">
      <c r="E2059" s="9"/>
      <c r="F2059" s="8"/>
      <c r="G2059" s="8"/>
      <c r="H2059" s="8"/>
    </row>
    <row r="2060" spans="5:8" x14ac:dyDescent="0.25">
      <c r="E2060" s="9"/>
      <c r="F2060" s="8"/>
      <c r="G2060" s="8"/>
      <c r="H2060" s="8"/>
    </row>
    <row r="2061" spans="5:8" x14ac:dyDescent="0.25">
      <c r="E2061" s="9"/>
      <c r="F2061" s="8"/>
      <c r="G2061" s="8"/>
      <c r="H2061" s="8"/>
    </row>
    <row r="2062" spans="5:8" x14ac:dyDescent="0.25">
      <c r="E2062" s="9"/>
      <c r="F2062" s="8"/>
      <c r="G2062" s="8"/>
      <c r="H2062" s="8"/>
    </row>
    <row r="2063" spans="5:8" x14ac:dyDescent="0.25">
      <c r="E2063" s="9"/>
      <c r="F2063" s="8"/>
      <c r="G2063" s="8"/>
      <c r="H2063" s="8"/>
    </row>
    <row r="2064" spans="5:8" x14ac:dyDescent="0.25">
      <c r="E2064" s="9"/>
      <c r="F2064" s="8"/>
      <c r="G2064" s="8"/>
      <c r="H2064" s="8"/>
    </row>
    <row r="2065" spans="5:8" x14ac:dyDescent="0.25">
      <c r="E2065" s="9"/>
      <c r="F2065" s="8"/>
      <c r="G2065" s="8"/>
      <c r="H2065" s="8"/>
    </row>
    <row r="2066" spans="5:8" x14ac:dyDescent="0.25">
      <c r="E2066" s="9"/>
      <c r="F2066" s="8"/>
      <c r="G2066" s="8"/>
      <c r="H2066" s="8"/>
    </row>
    <row r="2067" spans="5:8" x14ac:dyDescent="0.25">
      <c r="E2067" s="9"/>
      <c r="F2067" s="8"/>
      <c r="G2067" s="8"/>
      <c r="H2067" s="8"/>
    </row>
    <row r="2068" spans="5:8" x14ac:dyDescent="0.25">
      <c r="E2068" s="9"/>
      <c r="F2068" s="8"/>
      <c r="G2068" s="8"/>
      <c r="H2068" s="8"/>
    </row>
    <row r="2069" spans="5:8" x14ac:dyDescent="0.25">
      <c r="E2069" s="9"/>
      <c r="F2069" s="8"/>
      <c r="G2069" s="8"/>
      <c r="H2069" s="8"/>
    </row>
    <row r="2070" spans="5:8" x14ac:dyDescent="0.25">
      <c r="E2070" s="9"/>
      <c r="F2070" s="8"/>
      <c r="G2070" s="8"/>
      <c r="H2070" s="8"/>
    </row>
    <row r="2071" spans="5:8" x14ac:dyDescent="0.25">
      <c r="E2071" s="9"/>
      <c r="F2071" s="8"/>
      <c r="G2071" s="8"/>
      <c r="H2071" s="8"/>
    </row>
    <row r="2072" spans="5:8" x14ac:dyDescent="0.25">
      <c r="E2072" s="9"/>
      <c r="F2072" s="8"/>
      <c r="G2072" s="8"/>
      <c r="H2072" s="8"/>
    </row>
    <row r="2073" spans="5:8" x14ac:dyDescent="0.25">
      <c r="E2073" s="9"/>
      <c r="F2073" s="8"/>
      <c r="G2073" s="8"/>
      <c r="H2073" s="8"/>
    </row>
    <row r="2074" spans="5:8" x14ac:dyDescent="0.25">
      <c r="E2074" s="9"/>
      <c r="F2074" s="8"/>
      <c r="G2074" s="8"/>
      <c r="H2074" s="8"/>
    </row>
    <row r="2075" spans="5:8" x14ac:dyDescent="0.25">
      <c r="E2075" s="9"/>
      <c r="F2075" s="8"/>
      <c r="G2075" s="8"/>
      <c r="H2075" s="8"/>
    </row>
    <row r="2076" spans="5:8" x14ac:dyDescent="0.25">
      <c r="E2076" s="9"/>
      <c r="F2076" s="8"/>
      <c r="G2076" s="8"/>
      <c r="H2076" s="8"/>
    </row>
    <row r="2077" spans="5:8" x14ac:dyDescent="0.25">
      <c r="E2077" s="9"/>
      <c r="F2077" s="8"/>
      <c r="G2077" s="8"/>
      <c r="H2077" s="8"/>
    </row>
    <row r="2078" spans="5:8" x14ac:dyDescent="0.25">
      <c r="E2078" s="9"/>
      <c r="F2078" s="8"/>
      <c r="G2078" s="8"/>
      <c r="H2078" s="8"/>
    </row>
    <row r="2079" spans="5:8" x14ac:dyDescent="0.25">
      <c r="E2079" s="9"/>
      <c r="F2079" s="8"/>
      <c r="G2079" s="8"/>
      <c r="H2079" s="8"/>
    </row>
    <row r="2080" spans="5:8" x14ac:dyDescent="0.25">
      <c r="E2080" s="9"/>
      <c r="F2080" s="8"/>
      <c r="G2080" s="8"/>
      <c r="H2080" s="8"/>
    </row>
    <row r="2081" spans="5:8" x14ac:dyDescent="0.25">
      <c r="E2081" s="9"/>
      <c r="F2081" s="8"/>
      <c r="G2081" s="8"/>
      <c r="H2081" s="8"/>
    </row>
    <row r="2082" spans="5:8" x14ac:dyDescent="0.25">
      <c r="E2082" s="9"/>
      <c r="F2082" s="8"/>
      <c r="G2082" s="8"/>
      <c r="H2082" s="8"/>
    </row>
    <row r="2083" spans="5:8" x14ac:dyDescent="0.25">
      <c r="E2083" s="9"/>
      <c r="F2083" s="8"/>
      <c r="G2083" s="8"/>
      <c r="H2083" s="8"/>
    </row>
    <row r="2084" spans="5:8" x14ac:dyDescent="0.25">
      <c r="E2084" s="9"/>
      <c r="F2084" s="8"/>
      <c r="G2084" s="8"/>
      <c r="H2084" s="8"/>
    </row>
    <row r="2085" spans="5:8" x14ac:dyDescent="0.25">
      <c r="E2085" s="9"/>
      <c r="F2085" s="8"/>
      <c r="G2085" s="8"/>
      <c r="H2085" s="8"/>
    </row>
    <row r="2086" spans="5:8" x14ac:dyDescent="0.25">
      <c r="E2086" s="9"/>
      <c r="F2086" s="8"/>
      <c r="G2086" s="8"/>
      <c r="H2086" s="8"/>
    </row>
    <row r="2087" spans="5:8" x14ac:dyDescent="0.25">
      <c r="E2087" s="9"/>
      <c r="F2087" s="8"/>
      <c r="G2087" s="8"/>
      <c r="H2087" s="8"/>
    </row>
    <row r="2088" spans="5:8" x14ac:dyDescent="0.25">
      <c r="E2088" s="9"/>
      <c r="F2088" s="8"/>
      <c r="G2088" s="8"/>
      <c r="H2088" s="8"/>
    </row>
    <row r="2089" spans="5:8" x14ac:dyDescent="0.25">
      <c r="E2089" s="9"/>
      <c r="F2089" s="8"/>
      <c r="G2089" s="8"/>
      <c r="H2089" s="8"/>
    </row>
    <row r="2090" spans="5:8" x14ac:dyDescent="0.25">
      <c r="E2090" s="9"/>
      <c r="F2090" s="8"/>
      <c r="G2090" s="8"/>
      <c r="H2090" s="8"/>
    </row>
    <row r="2091" spans="5:8" x14ac:dyDescent="0.25">
      <c r="E2091" s="9"/>
      <c r="F2091" s="8"/>
      <c r="G2091" s="8"/>
      <c r="H2091" s="8"/>
    </row>
    <row r="2092" spans="5:8" x14ac:dyDescent="0.25">
      <c r="E2092" s="9"/>
      <c r="F2092" s="8"/>
      <c r="G2092" s="8"/>
      <c r="H2092" s="8"/>
    </row>
    <row r="2093" spans="5:8" x14ac:dyDescent="0.25">
      <c r="E2093" s="9"/>
      <c r="F2093" s="8"/>
      <c r="G2093" s="8"/>
      <c r="H2093" s="8"/>
    </row>
    <row r="2094" spans="5:8" x14ac:dyDescent="0.25">
      <c r="E2094" s="9"/>
      <c r="F2094" s="8"/>
      <c r="G2094" s="8"/>
      <c r="H2094" s="8"/>
    </row>
    <row r="2095" spans="5:8" x14ac:dyDescent="0.25">
      <c r="E2095" s="9"/>
      <c r="F2095" s="8"/>
      <c r="G2095" s="8"/>
      <c r="H2095" s="8"/>
    </row>
    <row r="2096" spans="5:8" x14ac:dyDescent="0.25">
      <c r="E2096" s="9"/>
      <c r="F2096" s="8"/>
      <c r="G2096" s="8"/>
      <c r="H2096" s="8"/>
    </row>
    <row r="2097" spans="5:8" x14ac:dyDescent="0.25">
      <c r="E2097" s="9"/>
      <c r="F2097" s="8"/>
      <c r="G2097" s="8"/>
      <c r="H2097" s="8"/>
    </row>
    <row r="2098" spans="5:8" x14ac:dyDescent="0.25">
      <c r="E2098" s="9"/>
      <c r="F2098" s="8"/>
      <c r="G2098" s="8"/>
      <c r="H2098" s="8"/>
    </row>
    <row r="2099" spans="5:8" x14ac:dyDescent="0.25">
      <c r="E2099" s="9"/>
      <c r="F2099" s="8"/>
      <c r="G2099" s="8"/>
      <c r="H2099" s="8"/>
    </row>
    <row r="2100" spans="5:8" x14ac:dyDescent="0.25">
      <c r="E2100" s="9"/>
      <c r="F2100" s="8"/>
      <c r="G2100" s="8"/>
      <c r="H2100" s="8"/>
    </row>
    <row r="2101" spans="5:8" x14ac:dyDescent="0.25">
      <c r="E2101" s="9"/>
      <c r="F2101" s="8"/>
      <c r="G2101" s="8"/>
      <c r="H2101" s="8"/>
    </row>
    <row r="2102" spans="5:8" x14ac:dyDescent="0.25">
      <c r="E2102" s="9"/>
      <c r="F2102" s="8"/>
      <c r="G2102" s="8"/>
      <c r="H2102" s="8"/>
    </row>
    <row r="2103" spans="5:8" x14ac:dyDescent="0.25">
      <c r="E2103" s="9"/>
      <c r="F2103" s="8"/>
      <c r="G2103" s="8"/>
      <c r="H2103" s="8"/>
    </row>
    <row r="2104" spans="5:8" x14ac:dyDescent="0.25">
      <c r="E2104" s="9"/>
      <c r="F2104" s="8"/>
      <c r="G2104" s="8"/>
      <c r="H2104" s="8"/>
    </row>
    <row r="2105" spans="5:8" x14ac:dyDescent="0.25">
      <c r="E2105" s="9"/>
      <c r="F2105" s="8"/>
      <c r="G2105" s="8"/>
      <c r="H2105" s="8"/>
    </row>
    <row r="2106" spans="5:8" x14ac:dyDescent="0.25">
      <c r="E2106" s="9"/>
      <c r="F2106" s="8"/>
      <c r="G2106" s="8"/>
      <c r="H2106" s="8"/>
    </row>
    <row r="2107" spans="5:8" x14ac:dyDescent="0.25">
      <c r="E2107" s="9"/>
      <c r="F2107" s="8"/>
      <c r="G2107" s="8"/>
      <c r="H2107" s="8"/>
    </row>
    <row r="2108" spans="5:8" x14ac:dyDescent="0.25">
      <c r="E2108" s="9"/>
      <c r="F2108" s="8"/>
      <c r="G2108" s="8"/>
      <c r="H2108" s="8"/>
    </row>
    <row r="2109" spans="5:8" x14ac:dyDescent="0.25">
      <c r="E2109" s="9"/>
      <c r="F2109" s="8"/>
      <c r="G2109" s="8"/>
      <c r="H2109" s="8"/>
    </row>
    <row r="2110" spans="5:8" x14ac:dyDescent="0.25">
      <c r="E2110" s="9"/>
      <c r="F2110" s="8"/>
      <c r="G2110" s="8"/>
      <c r="H2110" s="8"/>
    </row>
    <row r="2111" spans="5:8" x14ac:dyDescent="0.25">
      <c r="E2111" s="9"/>
      <c r="F2111" s="8"/>
      <c r="G2111" s="8"/>
      <c r="H2111" s="8"/>
    </row>
    <row r="2112" spans="5:8" x14ac:dyDescent="0.25">
      <c r="E2112" s="9"/>
      <c r="F2112" s="8"/>
      <c r="G2112" s="8"/>
      <c r="H2112" s="8"/>
    </row>
    <row r="2113" spans="5:8" x14ac:dyDescent="0.25">
      <c r="E2113" s="9"/>
      <c r="F2113" s="8"/>
      <c r="G2113" s="8"/>
      <c r="H2113" s="8"/>
    </row>
    <row r="2114" spans="5:8" x14ac:dyDescent="0.25">
      <c r="E2114" s="9"/>
      <c r="F2114" s="8"/>
      <c r="G2114" s="8"/>
      <c r="H2114" s="8"/>
    </row>
    <row r="2115" spans="5:8" x14ac:dyDescent="0.25">
      <c r="E2115" s="9"/>
      <c r="F2115" s="8"/>
      <c r="G2115" s="8"/>
      <c r="H2115" s="8"/>
    </row>
    <row r="2116" spans="5:8" x14ac:dyDescent="0.25">
      <c r="E2116" s="9"/>
      <c r="F2116" s="8"/>
      <c r="G2116" s="8"/>
      <c r="H2116" s="8"/>
    </row>
    <row r="2117" spans="5:8" x14ac:dyDescent="0.25">
      <c r="E2117" s="9"/>
      <c r="F2117" s="8"/>
      <c r="G2117" s="8"/>
      <c r="H2117" s="8"/>
    </row>
    <row r="2118" spans="5:8" x14ac:dyDescent="0.25">
      <c r="E2118" s="9"/>
      <c r="F2118" s="8"/>
      <c r="G2118" s="8"/>
      <c r="H2118" s="8"/>
    </row>
    <row r="2119" spans="5:8" x14ac:dyDescent="0.25">
      <c r="E2119" s="9"/>
      <c r="F2119" s="8"/>
      <c r="G2119" s="8"/>
      <c r="H2119" s="8"/>
    </row>
    <row r="2120" spans="5:8" x14ac:dyDescent="0.25">
      <c r="E2120" s="9"/>
      <c r="F2120" s="8"/>
      <c r="G2120" s="8"/>
      <c r="H2120" s="8"/>
    </row>
    <row r="2121" spans="5:8" x14ac:dyDescent="0.25">
      <c r="E2121" s="9"/>
      <c r="F2121" s="8"/>
      <c r="G2121" s="8"/>
      <c r="H2121" s="8"/>
    </row>
    <row r="2122" spans="5:8" x14ac:dyDescent="0.25">
      <c r="E2122" s="9"/>
      <c r="F2122" s="8"/>
      <c r="G2122" s="8"/>
      <c r="H2122" s="8"/>
    </row>
    <row r="2123" spans="5:8" x14ac:dyDescent="0.25">
      <c r="E2123" s="9"/>
      <c r="F2123" s="8"/>
      <c r="G2123" s="8"/>
      <c r="H2123" s="8"/>
    </row>
    <row r="2124" spans="5:8" x14ac:dyDescent="0.25">
      <c r="E2124" s="9"/>
      <c r="F2124" s="8"/>
      <c r="G2124" s="8"/>
      <c r="H2124" s="8"/>
    </row>
    <row r="2125" spans="5:8" x14ac:dyDescent="0.25">
      <c r="E2125" s="9"/>
      <c r="F2125" s="8"/>
      <c r="G2125" s="8"/>
      <c r="H2125" s="8"/>
    </row>
    <row r="2126" spans="5:8" x14ac:dyDescent="0.25">
      <c r="E2126" s="9"/>
      <c r="F2126" s="8"/>
      <c r="G2126" s="8"/>
      <c r="H2126" s="8"/>
    </row>
    <row r="2127" spans="5:8" x14ac:dyDescent="0.25">
      <c r="E2127" s="9"/>
      <c r="F2127" s="8"/>
      <c r="G2127" s="8"/>
      <c r="H2127" s="8"/>
    </row>
    <row r="2128" spans="5:8" x14ac:dyDescent="0.25">
      <c r="E2128" s="9"/>
      <c r="F2128" s="8"/>
      <c r="G2128" s="8"/>
      <c r="H2128" s="8"/>
    </row>
    <row r="2129" spans="5:8" x14ac:dyDescent="0.25">
      <c r="E2129" s="9"/>
      <c r="F2129" s="8"/>
      <c r="G2129" s="8"/>
      <c r="H2129" s="8"/>
    </row>
    <row r="2130" spans="5:8" x14ac:dyDescent="0.25">
      <c r="E2130" s="9"/>
      <c r="F2130" s="8"/>
      <c r="G2130" s="8"/>
      <c r="H2130" s="8"/>
    </row>
    <row r="2131" spans="5:8" x14ac:dyDescent="0.25">
      <c r="E2131" s="9"/>
      <c r="F2131" s="8"/>
      <c r="G2131" s="8"/>
      <c r="H2131" s="8"/>
    </row>
    <row r="2132" spans="5:8" x14ac:dyDescent="0.25">
      <c r="E2132" s="9"/>
      <c r="F2132" s="8"/>
      <c r="G2132" s="8"/>
      <c r="H2132" s="8"/>
    </row>
    <row r="2133" spans="5:8" x14ac:dyDescent="0.25">
      <c r="E2133" s="9"/>
      <c r="F2133" s="8"/>
      <c r="G2133" s="8"/>
      <c r="H2133" s="8"/>
    </row>
    <row r="2134" spans="5:8" x14ac:dyDescent="0.25">
      <c r="E2134" s="9"/>
      <c r="F2134" s="8"/>
      <c r="G2134" s="8"/>
      <c r="H2134" s="8"/>
    </row>
    <row r="2135" spans="5:8" x14ac:dyDescent="0.25">
      <c r="E2135" s="9"/>
      <c r="F2135" s="8"/>
      <c r="G2135" s="8"/>
      <c r="H2135" s="8"/>
    </row>
    <row r="2136" spans="5:8" x14ac:dyDescent="0.25">
      <c r="E2136" s="9"/>
      <c r="F2136" s="8"/>
      <c r="G2136" s="8"/>
      <c r="H2136" s="8"/>
    </row>
    <row r="2137" spans="5:8" x14ac:dyDescent="0.25">
      <c r="E2137" s="9"/>
      <c r="F2137" s="8"/>
      <c r="G2137" s="8"/>
      <c r="H2137" s="8"/>
    </row>
    <row r="2138" spans="5:8" x14ac:dyDescent="0.25">
      <c r="E2138" s="9"/>
      <c r="F2138" s="8"/>
      <c r="G2138" s="8"/>
      <c r="H2138" s="8"/>
    </row>
    <row r="2139" spans="5:8" x14ac:dyDescent="0.25">
      <c r="E2139" s="9"/>
      <c r="F2139" s="8"/>
      <c r="G2139" s="8"/>
      <c r="H2139" s="8"/>
    </row>
    <row r="2140" spans="5:8" x14ac:dyDescent="0.25">
      <c r="E2140" s="9"/>
      <c r="F2140" s="8"/>
      <c r="G2140" s="8"/>
      <c r="H2140" s="8"/>
    </row>
    <row r="2141" spans="5:8" x14ac:dyDescent="0.25">
      <c r="E2141" s="9"/>
      <c r="F2141" s="8"/>
      <c r="G2141" s="8"/>
      <c r="H2141" s="8"/>
    </row>
    <row r="2142" spans="5:8" x14ac:dyDescent="0.25">
      <c r="E2142" s="9"/>
      <c r="F2142" s="8"/>
      <c r="G2142" s="8"/>
      <c r="H2142" s="8"/>
    </row>
    <row r="2143" spans="5:8" x14ac:dyDescent="0.25">
      <c r="E2143" s="9"/>
      <c r="F2143" s="8"/>
      <c r="G2143" s="8"/>
      <c r="H2143" s="8"/>
    </row>
    <row r="2144" spans="5:8" x14ac:dyDescent="0.25">
      <c r="E2144" s="9"/>
      <c r="F2144" s="8"/>
      <c r="G2144" s="8"/>
      <c r="H2144" s="8"/>
    </row>
    <row r="2145" spans="5:9" x14ac:dyDescent="0.25">
      <c r="E2145" s="9"/>
      <c r="F2145" s="8"/>
      <c r="G2145" s="8"/>
      <c r="H2145" s="8"/>
    </row>
    <row r="2146" spans="5:9" x14ac:dyDescent="0.25">
      <c r="E2146" s="9"/>
      <c r="F2146" s="8"/>
      <c r="G2146" s="8"/>
      <c r="H2146" s="8"/>
    </row>
    <row r="2147" spans="5:9" x14ac:dyDescent="0.25">
      <c r="E2147" s="9"/>
      <c r="F2147" s="8"/>
      <c r="G2147" s="8"/>
      <c r="H2147" s="8"/>
    </row>
    <row r="2148" spans="5:9" x14ac:dyDescent="0.25">
      <c r="E2148" s="9"/>
      <c r="F2148" s="8"/>
      <c r="G2148" s="8"/>
      <c r="H2148" s="8"/>
    </row>
    <row r="2149" spans="5:9" x14ac:dyDescent="0.25">
      <c r="E2149" s="9"/>
      <c r="F2149" s="8"/>
      <c r="G2149" s="8"/>
      <c r="H2149" s="8"/>
    </row>
    <row r="2150" spans="5:9" x14ac:dyDescent="0.25">
      <c r="E2150" s="9"/>
      <c r="F2150" s="8"/>
      <c r="G2150" s="8"/>
      <c r="H2150" s="8"/>
    </row>
    <row r="2151" spans="5:9" x14ac:dyDescent="0.25">
      <c r="E2151" s="9"/>
      <c r="F2151" s="8"/>
      <c r="G2151" s="8"/>
      <c r="H2151" s="8"/>
    </row>
    <row r="2152" spans="5:9" x14ac:dyDescent="0.25">
      <c r="E2152" s="9"/>
      <c r="F2152" s="8"/>
      <c r="G2152" s="8"/>
      <c r="H2152" s="8"/>
    </row>
    <row r="2153" spans="5:9" x14ac:dyDescent="0.25">
      <c r="E2153" s="9"/>
      <c r="F2153" s="8"/>
      <c r="G2153" s="8"/>
      <c r="H2153" s="8"/>
    </row>
    <row r="2154" spans="5:9" x14ac:dyDescent="0.25">
      <c r="E2154" s="9"/>
      <c r="F2154" s="8"/>
      <c r="G2154" s="8"/>
      <c r="H2154" s="8"/>
    </row>
    <row r="2155" spans="5:9" x14ac:dyDescent="0.25">
      <c r="E2155" s="9"/>
      <c r="F2155" s="8"/>
      <c r="G2155" s="8"/>
      <c r="H2155" s="8"/>
    </row>
    <row r="2156" spans="5:9" x14ac:dyDescent="0.25">
      <c r="E2156" s="9"/>
      <c r="F2156" s="8"/>
      <c r="G2156" s="8"/>
      <c r="H2156" s="8"/>
      <c r="I2156" s="8"/>
    </row>
    <row r="2157" spans="5:9" x14ac:dyDescent="0.25">
      <c r="E2157" s="9"/>
      <c r="F2157" s="8"/>
      <c r="G2157" s="8"/>
      <c r="H2157" s="8"/>
      <c r="I2157" s="8"/>
    </row>
    <row r="2158" spans="5:9" x14ac:dyDescent="0.25">
      <c r="E2158" s="9"/>
      <c r="F2158" s="8"/>
      <c r="G2158" s="8"/>
      <c r="H2158" s="8"/>
    </row>
    <row r="2159" spans="5:9" x14ac:dyDescent="0.25">
      <c r="E2159" s="9"/>
      <c r="F2159" s="8"/>
      <c r="G2159" s="8"/>
      <c r="H2159" s="8"/>
    </row>
    <row r="2160" spans="5:9" x14ac:dyDescent="0.25">
      <c r="E2160" s="9"/>
      <c r="F2160" s="8"/>
      <c r="G2160" s="8"/>
      <c r="H2160" s="8"/>
    </row>
    <row r="2161" spans="5:9" x14ac:dyDescent="0.25">
      <c r="E2161" s="9"/>
      <c r="F2161" s="8"/>
      <c r="G2161" s="8"/>
      <c r="H2161" s="8"/>
    </row>
    <row r="2162" spans="5:9" x14ac:dyDescent="0.25">
      <c r="E2162" s="9"/>
      <c r="F2162" s="8"/>
      <c r="G2162" s="8"/>
      <c r="H2162" s="8"/>
    </row>
    <row r="2163" spans="5:9" x14ac:dyDescent="0.25">
      <c r="E2163" s="9"/>
      <c r="F2163" s="8"/>
      <c r="G2163" s="8"/>
      <c r="H2163" s="8"/>
    </row>
    <row r="2164" spans="5:9" x14ac:dyDescent="0.25">
      <c r="E2164" s="9"/>
      <c r="F2164" s="8"/>
      <c r="G2164" s="8"/>
      <c r="H2164" s="8"/>
    </row>
    <row r="2165" spans="5:9" x14ac:dyDescent="0.25">
      <c r="E2165" s="9"/>
      <c r="F2165" s="8"/>
      <c r="G2165" s="8"/>
      <c r="H2165" s="8"/>
    </row>
    <row r="2166" spans="5:9" x14ac:dyDescent="0.25">
      <c r="E2166" s="9"/>
      <c r="F2166" s="8"/>
      <c r="G2166" s="8"/>
      <c r="H2166" s="8"/>
    </row>
    <row r="2167" spans="5:9" x14ac:dyDescent="0.25">
      <c r="E2167" s="9"/>
      <c r="F2167" s="8"/>
      <c r="G2167" s="8"/>
      <c r="H2167" s="8"/>
    </row>
    <row r="2168" spans="5:9" x14ac:dyDescent="0.25">
      <c r="E2168" s="9"/>
      <c r="F2168" s="8"/>
      <c r="G2168" s="8"/>
      <c r="H2168" s="8"/>
      <c r="I2168" s="8"/>
    </row>
    <row r="2169" spans="5:9" x14ac:dyDescent="0.25">
      <c r="E2169" s="9"/>
      <c r="F2169" s="8"/>
      <c r="G2169" s="8"/>
      <c r="H2169" s="8"/>
      <c r="I2169" s="8"/>
    </row>
    <row r="2170" spans="5:9" x14ac:dyDescent="0.25">
      <c r="E2170" s="9"/>
      <c r="F2170" s="8"/>
      <c r="G2170" s="8"/>
      <c r="H2170" s="8"/>
    </row>
    <row r="2171" spans="5:9" x14ac:dyDescent="0.25">
      <c r="E2171" s="9"/>
      <c r="F2171" s="8"/>
      <c r="G2171" s="8"/>
      <c r="H2171" s="8"/>
    </row>
    <row r="2172" spans="5:9" x14ac:dyDescent="0.25">
      <c r="E2172" s="9"/>
      <c r="F2172" s="8"/>
      <c r="G2172" s="8"/>
      <c r="H2172" s="8"/>
    </row>
    <row r="2173" spans="5:9" x14ac:dyDescent="0.25">
      <c r="E2173" s="9"/>
      <c r="F2173" s="8"/>
      <c r="G2173" s="8"/>
      <c r="H2173" s="8"/>
    </row>
    <row r="2174" spans="5:9" x14ac:dyDescent="0.25">
      <c r="E2174" s="9"/>
      <c r="F2174" s="8"/>
      <c r="G2174" s="8"/>
      <c r="H2174" s="8"/>
    </row>
    <row r="2175" spans="5:9" x14ac:dyDescent="0.25">
      <c r="E2175" s="9"/>
      <c r="F2175" s="8"/>
      <c r="G2175" s="8"/>
      <c r="H2175" s="8"/>
    </row>
    <row r="2176" spans="5:9" x14ac:dyDescent="0.25">
      <c r="E2176" s="9"/>
      <c r="F2176" s="8"/>
      <c r="G2176" s="8"/>
      <c r="H2176" s="8"/>
    </row>
    <row r="2177" spans="5:9" x14ac:dyDescent="0.25">
      <c r="E2177" s="9"/>
      <c r="F2177" s="8"/>
      <c r="G2177" s="8"/>
      <c r="H2177" s="8"/>
    </row>
    <row r="2178" spans="5:9" x14ac:dyDescent="0.25">
      <c r="E2178" s="9"/>
      <c r="F2178" s="8"/>
      <c r="G2178" s="8"/>
      <c r="H2178" s="8"/>
    </row>
    <row r="2179" spans="5:9" x14ac:dyDescent="0.25">
      <c r="E2179" s="9"/>
      <c r="F2179" s="8"/>
      <c r="G2179" s="8"/>
      <c r="H2179" s="8"/>
    </row>
    <row r="2180" spans="5:9" x14ac:dyDescent="0.25">
      <c r="E2180" s="9"/>
      <c r="F2180" s="8"/>
      <c r="G2180" s="8"/>
      <c r="H2180" s="8"/>
      <c r="I2180" s="8"/>
    </row>
    <row r="2181" spans="5:9" x14ac:dyDescent="0.25">
      <c r="E2181" s="9"/>
      <c r="F2181" s="8"/>
      <c r="G2181" s="8"/>
      <c r="H2181" s="8"/>
      <c r="I2181" s="8"/>
    </row>
    <row r="2182" spans="5:9" x14ac:dyDescent="0.25">
      <c r="E2182" s="9"/>
      <c r="F2182" s="8"/>
      <c r="G2182" s="8"/>
      <c r="H2182" s="8"/>
      <c r="I2182" s="8"/>
    </row>
    <row r="2183" spans="5:9" x14ac:dyDescent="0.25">
      <c r="E2183" s="9"/>
      <c r="F2183" s="8"/>
      <c r="G2183" s="8"/>
      <c r="H2183" s="8"/>
      <c r="I2183" s="8"/>
    </row>
    <row r="2184" spans="5:9" x14ac:dyDescent="0.25">
      <c r="E2184" s="9"/>
      <c r="F2184" s="8"/>
      <c r="G2184" s="8"/>
      <c r="H2184" s="8"/>
      <c r="I2184" s="8"/>
    </row>
    <row r="2185" spans="5:9" x14ac:dyDescent="0.25">
      <c r="E2185" s="9"/>
      <c r="F2185" s="8"/>
      <c r="G2185" s="8"/>
      <c r="H2185" s="8"/>
    </row>
    <row r="2186" spans="5:9" x14ac:dyDescent="0.25">
      <c r="E2186" s="9"/>
      <c r="F2186" s="8"/>
      <c r="G2186" s="8"/>
      <c r="H2186" s="8"/>
    </row>
    <row r="2187" spans="5:9" x14ac:dyDescent="0.25">
      <c r="E2187" s="9"/>
      <c r="F2187" s="8"/>
      <c r="G2187" s="8"/>
      <c r="H2187" s="8"/>
    </row>
    <row r="2188" spans="5:9" x14ac:dyDescent="0.25">
      <c r="E2188" s="9"/>
      <c r="F2188" s="8"/>
      <c r="G2188" s="8"/>
      <c r="H2188" s="8"/>
    </row>
    <row r="2189" spans="5:9" x14ac:dyDescent="0.25">
      <c r="E2189" s="9"/>
      <c r="F2189" s="8"/>
      <c r="G2189" s="8"/>
      <c r="H2189" s="8"/>
    </row>
    <row r="2190" spans="5:9" x14ac:dyDescent="0.25">
      <c r="E2190" s="9"/>
      <c r="F2190" s="8"/>
      <c r="G2190" s="8"/>
      <c r="H2190" s="8"/>
    </row>
    <row r="2191" spans="5:9" x14ac:dyDescent="0.25">
      <c r="E2191" s="9"/>
      <c r="F2191" s="8"/>
      <c r="G2191" s="8"/>
      <c r="H2191" s="8"/>
      <c r="I2191" s="8"/>
    </row>
    <row r="2192" spans="5:9" x14ac:dyDescent="0.25">
      <c r="E2192" s="9"/>
      <c r="F2192" s="8"/>
      <c r="G2192" s="8"/>
      <c r="H2192" s="8"/>
      <c r="I2192" s="8"/>
    </row>
    <row r="2193" spans="5:9" x14ac:dyDescent="0.25">
      <c r="E2193" s="9"/>
      <c r="F2193" s="8"/>
      <c r="G2193" s="8"/>
      <c r="H2193" s="8"/>
      <c r="I2193" s="8"/>
    </row>
    <row r="2194" spans="5:9" x14ac:dyDescent="0.25">
      <c r="E2194" s="9"/>
      <c r="F2194" s="8"/>
      <c r="G2194" s="8"/>
      <c r="H2194" s="8"/>
      <c r="I2194" s="8"/>
    </row>
    <row r="2195" spans="5:9" x14ac:dyDescent="0.25">
      <c r="E2195" s="9"/>
      <c r="F2195" s="8"/>
      <c r="G2195" s="8"/>
      <c r="H2195" s="8"/>
      <c r="I2195" s="8"/>
    </row>
    <row r="2196" spans="5:9" x14ac:dyDescent="0.25">
      <c r="E2196" s="9"/>
      <c r="F2196" s="8"/>
      <c r="G2196" s="8"/>
      <c r="H2196" s="8"/>
      <c r="I2196" s="8"/>
    </row>
    <row r="2197" spans="5:9" x14ac:dyDescent="0.25">
      <c r="E2197" s="9"/>
      <c r="F2197" s="8"/>
      <c r="G2197" s="8"/>
      <c r="H2197" s="8"/>
      <c r="I2197" s="8"/>
    </row>
    <row r="2198" spans="5:9" x14ac:dyDescent="0.25">
      <c r="E2198" s="9"/>
      <c r="F2198" s="8"/>
      <c r="G2198" s="8"/>
      <c r="H2198" s="8"/>
      <c r="I2198" s="8"/>
    </row>
    <row r="2199" spans="5:9" x14ac:dyDescent="0.25">
      <c r="E2199" s="9"/>
      <c r="F2199" s="8"/>
      <c r="G2199" s="8"/>
      <c r="H2199" s="8"/>
    </row>
    <row r="2200" spans="5:9" x14ac:dyDescent="0.25">
      <c r="E2200" s="9"/>
      <c r="F2200" s="8"/>
      <c r="G2200" s="8"/>
      <c r="H2200" s="8"/>
      <c r="I2200" s="8"/>
    </row>
    <row r="2201" spans="5:9" x14ac:dyDescent="0.25">
      <c r="E2201" s="9"/>
      <c r="F2201" s="8"/>
      <c r="G2201" s="8"/>
      <c r="H2201" s="8"/>
    </row>
    <row r="2202" spans="5:9" x14ac:dyDescent="0.25">
      <c r="E2202" s="9"/>
      <c r="F2202" s="8"/>
      <c r="G2202" s="8"/>
      <c r="H2202" s="8"/>
    </row>
    <row r="2203" spans="5:9" x14ac:dyDescent="0.25">
      <c r="E2203" s="9"/>
      <c r="F2203" s="8"/>
      <c r="G2203" s="8"/>
      <c r="H2203" s="8"/>
    </row>
    <row r="2204" spans="5:9" x14ac:dyDescent="0.25">
      <c r="E2204" s="9"/>
      <c r="F2204" s="8"/>
      <c r="G2204" s="8"/>
      <c r="H2204" s="8"/>
    </row>
    <row r="2205" spans="5:9" x14ac:dyDescent="0.25">
      <c r="E2205" s="9"/>
      <c r="F2205" s="8"/>
      <c r="G2205" s="8"/>
      <c r="H2205" s="8"/>
    </row>
    <row r="2206" spans="5:9" x14ac:dyDescent="0.25">
      <c r="E2206" s="9"/>
      <c r="F2206" s="8"/>
      <c r="G2206" s="8"/>
      <c r="H2206" s="8"/>
    </row>
    <row r="2207" spans="5:9" x14ac:dyDescent="0.25">
      <c r="E2207" s="9"/>
      <c r="F2207" s="8"/>
      <c r="G2207" s="8"/>
      <c r="H2207" s="8"/>
    </row>
    <row r="2208" spans="5:9" x14ac:dyDescent="0.25">
      <c r="E2208" s="9"/>
      <c r="F2208" s="8"/>
      <c r="G2208" s="8"/>
      <c r="H2208" s="8"/>
    </row>
    <row r="2209" spans="5:9" x14ac:dyDescent="0.25">
      <c r="E2209" s="9"/>
      <c r="F2209" s="8"/>
      <c r="G2209" s="8"/>
      <c r="H2209" s="8"/>
    </row>
    <row r="2210" spans="5:9" x14ac:dyDescent="0.25">
      <c r="E2210" s="9"/>
      <c r="F2210" s="8"/>
      <c r="G2210" s="8"/>
      <c r="H2210" s="8"/>
    </row>
    <row r="2211" spans="5:9" x14ac:dyDescent="0.25">
      <c r="E2211" s="9"/>
      <c r="F2211" s="8"/>
      <c r="G2211" s="8"/>
      <c r="H2211" s="8"/>
    </row>
    <row r="2212" spans="5:9" x14ac:dyDescent="0.25">
      <c r="E2212" s="9"/>
      <c r="F2212" s="8"/>
      <c r="G2212" s="8"/>
      <c r="H2212" s="8"/>
    </row>
    <row r="2213" spans="5:9" x14ac:dyDescent="0.25">
      <c r="E2213" s="9"/>
      <c r="F2213" s="8"/>
      <c r="G2213" s="8"/>
      <c r="H2213" s="8"/>
    </row>
    <row r="2214" spans="5:9" x14ac:dyDescent="0.25">
      <c r="E2214" s="9"/>
      <c r="F2214" s="8"/>
      <c r="G2214" s="8"/>
      <c r="H2214" s="8"/>
    </row>
    <row r="2215" spans="5:9" x14ac:dyDescent="0.25">
      <c r="E2215" s="9"/>
      <c r="F2215" s="8"/>
      <c r="G2215" s="8"/>
      <c r="H2215" s="8"/>
    </row>
    <row r="2216" spans="5:9" x14ac:dyDescent="0.25">
      <c r="E2216" s="9"/>
      <c r="F2216" s="8"/>
      <c r="G2216" s="8"/>
      <c r="H2216" s="8"/>
    </row>
    <row r="2217" spans="5:9" x14ac:dyDescent="0.25">
      <c r="E2217" s="9"/>
      <c r="F2217" s="8"/>
      <c r="G2217" s="8"/>
      <c r="H2217" s="8"/>
    </row>
    <row r="2218" spans="5:9" x14ac:dyDescent="0.25">
      <c r="E2218" s="9"/>
      <c r="F2218" s="8"/>
      <c r="G2218" s="8"/>
      <c r="H2218" s="8"/>
    </row>
    <row r="2219" spans="5:9" x14ac:dyDescent="0.25">
      <c r="E2219" s="9"/>
      <c r="F2219" s="8"/>
      <c r="G2219" s="8"/>
      <c r="H2219" s="8"/>
    </row>
    <row r="2220" spans="5:9" x14ac:dyDescent="0.25">
      <c r="E2220" s="9"/>
      <c r="F2220" s="8"/>
      <c r="G2220" s="8"/>
      <c r="H2220" s="8"/>
    </row>
    <row r="2221" spans="5:9" x14ac:dyDescent="0.25">
      <c r="E2221" s="9"/>
      <c r="F2221" s="8"/>
      <c r="G2221" s="8"/>
      <c r="H2221" s="8"/>
    </row>
    <row r="2222" spans="5:9" x14ac:dyDescent="0.25">
      <c r="E2222" s="9"/>
      <c r="F2222" s="8"/>
      <c r="G2222" s="8"/>
      <c r="H2222" s="8"/>
      <c r="I2222" s="8"/>
    </row>
    <row r="2223" spans="5:9" x14ac:dyDescent="0.25">
      <c r="E2223" s="9"/>
      <c r="F2223" s="8"/>
      <c r="G2223" s="8"/>
      <c r="H2223" s="8"/>
    </row>
    <row r="2224" spans="5:9" x14ac:dyDescent="0.25">
      <c r="E2224" s="9"/>
      <c r="F2224" s="8"/>
      <c r="G2224" s="8"/>
      <c r="H2224" s="8"/>
    </row>
    <row r="2225" spans="5:9" x14ac:dyDescent="0.25">
      <c r="E2225" s="9"/>
      <c r="F2225" s="8"/>
      <c r="G2225" s="8"/>
      <c r="H2225" s="8"/>
      <c r="I2225" s="8"/>
    </row>
    <row r="2226" spans="5:9" x14ac:dyDescent="0.25">
      <c r="E2226" s="9"/>
      <c r="F2226" s="8"/>
      <c r="G2226" s="8"/>
      <c r="H2226" s="8"/>
      <c r="I2226" s="8"/>
    </row>
    <row r="2227" spans="5:9" x14ac:dyDescent="0.25">
      <c r="E2227" s="9"/>
      <c r="F2227" s="8"/>
      <c r="G2227" s="8"/>
      <c r="H2227" s="8"/>
    </row>
    <row r="2228" spans="5:9" x14ac:dyDescent="0.25">
      <c r="E2228" s="9"/>
      <c r="F2228" s="8"/>
      <c r="G2228" s="8"/>
      <c r="H2228" s="8"/>
    </row>
    <row r="2229" spans="5:9" x14ac:dyDescent="0.25">
      <c r="E2229" s="9"/>
      <c r="F2229" s="8"/>
      <c r="G2229" s="8"/>
      <c r="H2229" s="8"/>
    </row>
    <row r="2230" spans="5:9" x14ac:dyDescent="0.25">
      <c r="E2230" s="9"/>
      <c r="F2230" s="8"/>
      <c r="G2230" s="8"/>
      <c r="H2230" s="8"/>
    </row>
    <row r="2231" spans="5:9" x14ac:dyDescent="0.25">
      <c r="E2231" s="9"/>
      <c r="F2231" s="8"/>
      <c r="G2231" s="8"/>
      <c r="H2231" s="8"/>
    </row>
    <row r="2232" spans="5:9" x14ac:dyDescent="0.25">
      <c r="E2232" s="9"/>
      <c r="F2232" s="8"/>
      <c r="G2232" s="8"/>
      <c r="H2232" s="8"/>
    </row>
    <row r="2233" spans="5:9" x14ac:dyDescent="0.25">
      <c r="E2233" s="9"/>
      <c r="F2233" s="8"/>
      <c r="G2233" s="8"/>
      <c r="H2233" s="8"/>
    </row>
    <row r="2234" spans="5:9" x14ac:dyDescent="0.25">
      <c r="E2234" s="9"/>
      <c r="F2234" s="8"/>
      <c r="G2234" s="8"/>
      <c r="H2234" s="8"/>
      <c r="I2234" s="8"/>
    </row>
    <row r="2235" spans="5:9" x14ac:dyDescent="0.25">
      <c r="E2235" s="9"/>
      <c r="F2235" s="8"/>
      <c r="G2235" s="8"/>
      <c r="H2235" s="8"/>
      <c r="I2235" s="8"/>
    </row>
    <row r="2236" spans="5:9" x14ac:dyDescent="0.25">
      <c r="E2236" s="9"/>
      <c r="F2236" s="8"/>
      <c r="G2236" s="8"/>
      <c r="H2236" s="8"/>
      <c r="I2236" s="8"/>
    </row>
    <row r="2237" spans="5:9" x14ac:dyDescent="0.25">
      <c r="E2237" s="9"/>
      <c r="F2237" s="8"/>
      <c r="G2237" s="8"/>
      <c r="H2237" s="8"/>
    </row>
    <row r="2238" spans="5:9" x14ac:dyDescent="0.25">
      <c r="E2238" s="9"/>
      <c r="F2238" s="8"/>
      <c r="G2238" s="8"/>
      <c r="H2238" s="8"/>
    </row>
    <row r="2239" spans="5:9" x14ac:dyDescent="0.25">
      <c r="E2239" s="9"/>
      <c r="F2239" s="8"/>
      <c r="G2239" s="8"/>
      <c r="H2239" s="8"/>
    </row>
    <row r="2240" spans="5:9" x14ac:dyDescent="0.25">
      <c r="E2240" s="9"/>
      <c r="F2240" s="8"/>
      <c r="G2240" s="8"/>
      <c r="H2240" s="8"/>
    </row>
    <row r="2241" spans="5:8" x14ac:dyDescent="0.25">
      <c r="E2241" s="9"/>
      <c r="F2241" s="8"/>
      <c r="G2241" s="8"/>
      <c r="H2241" s="8"/>
    </row>
    <row r="2242" spans="5:8" x14ac:dyDescent="0.25">
      <c r="E2242" s="9"/>
      <c r="F2242" s="8"/>
      <c r="G2242" s="8"/>
      <c r="H2242" s="8"/>
    </row>
    <row r="2243" spans="5:8" x14ac:dyDescent="0.25">
      <c r="E2243" s="9"/>
      <c r="F2243" s="8"/>
      <c r="G2243" s="8"/>
      <c r="H2243" s="8"/>
    </row>
    <row r="2244" spans="5:8" x14ac:dyDescent="0.25">
      <c r="E2244" s="9"/>
      <c r="F2244" s="8"/>
      <c r="G2244" s="8"/>
      <c r="H2244" s="8"/>
    </row>
    <row r="2245" spans="5:8" x14ac:dyDescent="0.25">
      <c r="E2245" s="9"/>
      <c r="F2245" s="8"/>
      <c r="G2245" s="8"/>
      <c r="H2245" s="8"/>
    </row>
    <row r="2246" spans="5:8" x14ac:dyDescent="0.25">
      <c r="E2246" s="9"/>
      <c r="F2246" s="8"/>
      <c r="G2246" s="8"/>
      <c r="H2246" s="8"/>
    </row>
    <row r="2247" spans="5:8" x14ac:dyDescent="0.25">
      <c r="E2247" s="9"/>
      <c r="F2247" s="8"/>
      <c r="G2247" s="8"/>
      <c r="H2247" s="8"/>
    </row>
    <row r="2248" spans="5:8" x14ac:dyDescent="0.25">
      <c r="E2248" s="9"/>
      <c r="F2248" s="8"/>
      <c r="G2248" s="8"/>
      <c r="H2248" s="8"/>
    </row>
    <row r="2249" spans="5:8" x14ac:dyDescent="0.25">
      <c r="E2249" s="9"/>
      <c r="F2249" s="8"/>
      <c r="G2249" s="8"/>
      <c r="H2249" s="8"/>
    </row>
    <row r="2250" spans="5:8" x14ac:dyDescent="0.25">
      <c r="E2250" s="9"/>
      <c r="F2250" s="8"/>
      <c r="G2250" s="8"/>
      <c r="H2250" s="8"/>
    </row>
    <row r="2251" spans="5:8" x14ac:dyDescent="0.25">
      <c r="E2251" s="9"/>
      <c r="F2251" s="8"/>
      <c r="G2251" s="8"/>
      <c r="H2251" s="8"/>
    </row>
    <row r="2252" spans="5:8" x14ac:dyDescent="0.25">
      <c r="E2252" s="9"/>
      <c r="F2252" s="8"/>
      <c r="G2252" s="8"/>
      <c r="H2252" s="8"/>
    </row>
    <row r="2253" spans="5:8" x14ac:dyDescent="0.25">
      <c r="E2253" s="9"/>
      <c r="F2253" s="8"/>
      <c r="G2253" s="8"/>
      <c r="H2253" s="8"/>
    </row>
    <row r="2254" spans="5:8" x14ac:dyDescent="0.25">
      <c r="E2254" s="9"/>
      <c r="F2254" s="8"/>
      <c r="G2254" s="8"/>
      <c r="H2254" s="8"/>
    </row>
    <row r="2255" spans="5:8" x14ac:dyDescent="0.25">
      <c r="E2255" s="9"/>
      <c r="F2255" s="8"/>
      <c r="G2255" s="8"/>
      <c r="H2255" s="8"/>
    </row>
    <row r="2256" spans="5:8" x14ac:dyDescent="0.25">
      <c r="E2256" s="9"/>
      <c r="F2256" s="8"/>
      <c r="G2256" s="8"/>
      <c r="H2256" s="8"/>
    </row>
    <row r="2257" spans="5:8" x14ac:dyDescent="0.25">
      <c r="E2257" s="9"/>
      <c r="F2257" s="8"/>
      <c r="G2257" s="8"/>
      <c r="H2257" s="8"/>
    </row>
    <row r="2258" spans="5:8" x14ac:dyDescent="0.25">
      <c r="E2258" s="9"/>
      <c r="F2258" s="8"/>
      <c r="G2258" s="8"/>
      <c r="H2258" s="8"/>
    </row>
    <row r="2259" spans="5:8" x14ac:dyDescent="0.25">
      <c r="E2259" s="9"/>
      <c r="F2259" s="8"/>
      <c r="G2259" s="8"/>
      <c r="H2259" s="8"/>
    </row>
    <row r="2260" spans="5:8" x14ac:dyDescent="0.25">
      <c r="E2260" s="9"/>
      <c r="F2260" s="8"/>
      <c r="G2260" s="8"/>
      <c r="H2260" s="8"/>
    </row>
    <row r="2261" spans="5:8" x14ac:dyDescent="0.25">
      <c r="E2261" s="9"/>
      <c r="F2261" s="8"/>
      <c r="G2261" s="8"/>
      <c r="H2261" s="8"/>
    </row>
    <row r="2262" spans="5:8" x14ac:dyDescent="0.25">
      <c r="E2262" s="9"/>
      <c r="F2262" s="8"/>
      <c r="G2262" s="8"/>
      <c r="H2262" s="8"/>
    </row>
    <row r="2263" spans="5:8" x14ac:dyDescent="0.25">
      <c r="E2263" s="9"/>
      <c r="F2263" s="8"/>
      <c r="G2263" s="8"/>
      <c r="H2263" s="8"/>
    </row>
    <row r="2264" spans="5:8" x14ac:dyDescent="0.25">
      <c r="E2264" s="9"/>
      <c r="F2264" s="8"/>
      <c r="G2264" s="8"/>
      <c r="H2264" s="8"/>
    </row>
    <row r="2265" spans="5:8" x14ac:dyDescent="0.25">
      <c r="E2265" s="9"/>
      <c r="F2265" s="8"/>
      <c r="G2265" s="8"/>
      <c r="H2265" s="8"/>
    </row>
    <row r="2266" spans="5:8" x14ac:dyDescent="0.25">
      <c r="E2266" s="9"/>
      <c r="F2266" s="8"/>
      <c r="G2266" s="8"/>
      <c r="H2266" s="8"/>
    </row>
    <row r="2267" spans="5:8" x14ac:dyDescent="0.25">
      <c r="E2267" s="9"/>
      <c r="F2267" s="8"/>
      <c r="G2267" s="8"/>
      <c r="H2267" s="8"/>
    </row>
    <row r="2268" spans="5:8" x14ac:dyDescent="0.25">
      <c r="E2268" s="9"/>
      <c r="F2268" s="8"/>
      <c r="G2268" s="8"/>
      <c r="H2268" s="8"/>
    </row>
    <row r="2269" spans="5:8" x14ac:dyDescent="0.25">
      <c r="E2269" s="9"/>
      <c r="F2269" s="8"/>
      <c r="G2269" s="8"/>
      <c r="H2269" s="8"/>
    </row>
    <row r="2270" spans="5:8" x14ac:dyDescent="0.25">
      <c r="E2270" s="9"/>
      <c r="F2270" s="8"/>
      <c r="G2270" s="8"/>
      <c r="H2270" s="8"/>
    </row>
    <row r="2271" spans="5:8" x14ac:dyDescent="0.25">
      <c r="E2271" s="9"/>
      <c r="F2271" s="8"/>
      <c r="G2271" s="8"/>
      <c r="H2271" s="8"/>
    </row>
    <row r="2272" spans="5:8" x14ac:dyDescent="0.25">
      <c r="E2272" s="9"/>
      <c r="F2272" s="8"/>
      <c r="G2272" s="8"/>
      <c r="H2272" s="8"/>
    </row>
    <row r="2273" spans="5:8" x14ac:dyDescent="0.25">
      <c r="E2273" s="9"/>
      <c r="F2273" s="8"/>
      <c r="G2273" s="8"/>
      <c r="H2273" s="8"/>
    </row>
    <row r="2274" spans="5:8" x14ac:dyDescent="0.25">
      <c r="E2274" s="9"/>
      <c r="F2274" s="8"/>
      <c r="G2274" s="8"/>
      <c r="H2274" s="8"/>
    </row>
    <row r="2275" spans="5:8" x14ac:dyDescent="0.25">
      <c r="E2275" s="9"/>
      <c r="F2275" s="8"/>
      <c r="G2275" s="8"/>
      <c r="H2275" s="8"/>
    </row>
    <row r="2276" spans="5:8" x14ac:dyDescent="0.25">
      <c r="E2276" s="9"/>
      <c r="F2276" s="8"/>
      <c r="G2276" s="8"/>
      <c r="H2276" s="8"/>
    </row>
    <row r="2277" spans="5:8" x14ac:dyDescent="0.25">
      <c r="E2277" s="9"/>
      <c r="F2277" s="8"/>
      <c r="G2277" s="8"/>
      <c r="H2277" s="8"/>
    </row>
    <row r="2278" spans="5:8" x14ac:dyDescent="0.25">
      <c r="E2278" s="9"/>
      <c r="F2278" s="8"/>
      <c r="G2278" s="8"/>
      <c r="H2278" s="8"/>
    </row>
    <row r="2279" spans="5:8" x14ac:dyDescent="0.25">
      <c r="E2279" s="9"/>
      <c r="F2279" s="8"/>
      <c r="G2279" s="8"/>
      <c r="H2279" s="8"/>
    </row>
    <row r="2280" spans="5:8" x14ac:dyDescent="0.25">
      <c r="E2280" s="9"/>
      <c r="F2280" s="8"/>
      <c r="G2280" s="8"/>
      <c r="H2280" s="8"/>
    </row>
    <row r="2281" spans="5:8" x14ac:dyDescent="0.25">
      <c r="E2281" s="9"/>
      <c r="F2281" s="8"/>
      <c r="G2281" s="8"/>
      <c r="H2281" s="8"/>
    </row>
    <row r="2282" spans="5:8" x14ac:dyDescent="0.25">
      <c r="E2282" s="9"/>
      <c r="F2282" s="8"/>
      <c r="G2282" s="8"/>
      <c r="H2282" s="8"/>
    </row>
    <row r="2283" spans="5:8" x14ac:dyDescent="0.25">
      <c r="E2283" s="9"/>
      <c r="F2283" s="8"/>
      <c r="G2283" s="8"/>
      <c r="H2283" s="8"/>
    </row>
    <row r="2284" spans="5:8" x14ac:dyDescent="0.25">
      <c r="E2284" s="9"/>
      <c r="F2284" s="8"/>
      <c r="G2284" s="8"/>
      <c r="H2284" s="8"/>
    </row>
    <row r="2285" spans="5:8" x14ac:dyDescent="0.25">
      <c r="E2285" s="9"/>
      <c r="F2285" s="8"/>
      <c r="G2285" s="8"/>
      <c r="H2285" s="8"/>
    </row>
    <row r="2286" spans="5:8" x14ac:dyDescent="0.25">
      <c r="E2286" s="9"/>
      <c r="F2286" s="8"/>
      <c r="G2286" s="8"/>
      <c r="H2286" s="8"/>
    </row>
    <row r="2287" spans="5:8" x14ac:dyDescent="0.25">
      <c r="E2287" s="9"/>
      <c r="F2287" s="8"/>
      <c r="G2287" s="8"/>
      <c r="H2287" s="8"/>
    </row>
    <row r="2288" spans="5:8" x14ac:dyDescent="0.25">
      <c r="E2288" s="9"/>
      <c r="F2288" s="8"/>
      <c r="G2288" s="8"/>
      <c r="H2288" s="8"/>
    </row>
    <row r="2289" spans="5:8" x14ac:dyDescent="0.25">
      <c r="E2289" s="9"/>
      <c r="F2289" s="8"/>
      <c r="G2289" s="8"/>
      <c r="H2289" s="8"/>
    </row>
    <row r="2290" spans="5:8" x14ac:dyDescent="0.25">
      <c r="E2290" s="9"/>
      <c r="F2290" s="8"/>
      <c r="G2290" s="8"/>
      <c r="H2290" s="8"/>
    </row>
    <row r="2291" spans="5:8" x14ac:dyDescent="0.25">
      <c r="E2291" s="9"/>
      <c r="F2291" s="8"/>
      <c r="G2291" s="8"/>
      <c r="H2291" s="8"/>
    </row>
    <row r="2292" spans="5:8" x14ac:dyDescent="0.25">
      <c r="E2292" s="9"/>
      <c r="F2292" s="8"/>
      <c r="G2292" s="8"/>
      <c r="H2292" s="8"/>
    </row>
    <row r="2293" spans="5:8" x14ac:dyDescent="0.25">
      <c r="E2293" s="9"/>
      <c r="F2293" s="8"/>
      <c r="G2293" s="8"/>
      <c r="H2293" s="8"/>
    </row>
    <row r="2294" spans="5:8" x14ac:dyDescent="0.25">
      <c r="E2294" s="9"/>
      <c r="F2294" s="8"/>
      <c r="G2294" s="8"/>
      <c r="H2294" s="8"/>
    </row>
    <row r="2295" spans="5:8" x14ac:dyDescent="0.25">
      <c r="E2295" s="9"/>
      <c r="F2295" s="8"/>
      <c r="G2295" s="8"/>
      <c r="H2295" s="8"/>
    </row>
    <row r="2296" spans="5:8" x14ac:dyDescent="0.25">
      <c r="E2296" s="9"/>
      <c r="F2296" s="8"/>
      <c r="G2296" s="8"/>
      <c r="H2296" s="8"/>
    </row>
    <row r="2297" spans="5:8" x14ac:dyDescent="0.25">
      <c r="E2297" s="9"/>
      <c r="F2297" s="8"/>
      <c r="G2297" s="8"/>
      <c r="H2297" s="8"/>
    </row>
    <row r="2298" spans="5:8" x14ac:dyDescent="0.25">
      <c r="E2298" s="9"/>
      <c r="F2298" s="8"/>
      <c r="G2298" s="8"/>
      <c r="H2298" s="8"/>
    </row>
    <row r="2299" spans="5:8" x14ac:dyDescent="0.25">
      <c r="E2299" s="9"/>
      <c r="F2299" s="8"/>
      <c r="G2299" s="8"/>
      <c r="H2299" s="8"/>
    </row>
    <row r="2300" spans="5:8" x14ac:dyDescent="0.25">
      <c r="E2300" s="9"/>
      <c r="F2300" s="8"/>
      <c r="G2300" s="8"/>
      <c r="H2300" s="8"/>
    </row>
    <row r="2301" spans="5:8" x14ac:dyDescent="0.25">
      <c r="E2301" s="9"/>
      <c r="F2301" s="8"/>
      <c r="G2301" s="8"/>
      <c r="H2301" s="8"/>
    </row>
    <row r="2302" spans="5:8" x14ac:dyDescent="0.25">
      <c r="E2302" s="9"/>
      <c r="F2302" s="8"/>
      <c r="G2302" s="8"/>
      <c r="H2302" s="8"/>
    </row>
    <row r="2303" spans="5:8" x14ac:dyDescent="0.25">
      <c r="E2303" s="9"/>
      <c r="F2303" s="8"/>
      <c r="G2303" s="8"/>
      <c r="H2303" s="8"/>
    </row>
    <row r="2304" spans="5:8" x14ac:dyDescent="0.25">
      <c r="E2304" s="9"/>
      <c r="F2304" s="8"/>
      <c r="G2304" s="8"/>
      <c r="H2304" s="8"/>
    </row>
    <row r="2305" spans="5:8" x14ac:dyDescent="0.25">
      <c r="E2305" s="9"/>
      <c r="F2305" s="8"/>
      <c r="G2305" s="8"/>
      <c r="H2305" s="8"/>
    </row>
    <row r="2306" spans="5:8" x14ac:dyDescent="0.25">
      <c r="E2306" s="9"/>
      <c r="F2306" s="8"/>
      <c r="G2306" s="8"/>
      <c r="H2306" s="8"/>
    </row>
    <row r="2307" spans="5:8" x14ac:dyDescent="0.25">
      <c r="E2307" s="9"/>
      <c r="F2307" s="8"/>
      <c r="G2307" s="8"/>
      <c r="H2307" s="8"/>
    </row>
    <row r="2308" spans="5:8" x14ac:dyDescent="0.25">
      <c r="E2308" s="9"/>
      <c r="F2308" s="8"/>
      <c r="G2308" s="8"/>
      <c r="H2308" s="8"/>
    </row>
    <row r="2309" spans="5:8" x14ac:dyDescent="0.25">
      <c r="E2309" s="9"/>
      <c r="F2309" s="8"/>
      <c r="G2309" s="8"/>
      <c r="H2309" s="8"/>
    </row>
    <row r="2310" spans="5:8" x14ac:dyDescent="0.25">
      <c r="E2310" s="9"/>
      <c r="F2310" s="8"/>
      <c r="G2310" s="8"/>
      <c r="H2310" s="8"/>
    </row>
    <row r="2311" spans="5:8" x14ac:dyDescent="0.25">
      <c r="E2311" s="9"/>
      <c r="F2311" s="8"/>
      <c r="G2311" s="8"/>
      <c r="H2311" s="8"/>
    </row>
    <row r="2312" spans="5:8" x14ac:dyDescent="0.25">
      <c r="E2312" s="9"/>
      <c r="F2312" s="8"/>
      <c r="G2312" s="8"/>
      <c r="H2312" s="8"/>
    </row>
    <row r="2313" spans="5:8" x14ac:dyDescent="0.25">
      <c r="E2313" s="9"/>
      <c r="F2313" s="8"/>
      <c r="G2313" s="8"/>
      <c r="H2313" s="8"/>
    </row>
    <row r="2314" spans="5:8" x14ac:dyDescent="0.25">
      <c r="E2314" s="9"/>
      <c r="F2314" s="8"/>
      <c r="G2314" s="8"/>
      <c r="H2314" s="8"/>
    </row>
    <row r="2315" spans="5:8" x14ac:dyDescent="0.25">
      <c r="E2315" s="9"/>
      <c r="F2315" s="8"/>
      <c r="G2315" s="8"/>
      <c r="H2315" s="8"/>
    </row>
    <row r="2316" spans="5:8" x14ac:dyDescent="0.25">
      <c r="E2316" s="9"/>
      <c r="F2316" s="8"/>
      <c r="G2316" s="8"/>
      <c r="H2316" s="8"/>
    </row>
    <row r="2317" spans="5:8" x14ac:dyDescent="0.25">
      <c r="E2317" s="9"/>
      <c r="F2317" s="8"/>
      <c r="G2317" s="8"/>
      <c r="H2317" s="8"/>
    </row>
    <row r="2318" spans="5:8" x14ac:dyDescent="0.25">
      <c r="E2318" s="9"/>
      <c r="F2318" s="8"/>
      <c r="G2318" s="8"/>
      <c r="H2318" s="8"/>
    </row>
    <row r="2319" spans="5:8" x14ac:dyDescent="0.25">
      <c r="E2319" s="9"/>
      <c r="F2319" s="8"/>
      <c r="G2319" s="8"/>
      <c r="H2319" s="8"/>
    </row>
    <row r="2320" spans="5:8" x14ac:dyDescent="0.25">
      <c r="E2320" s="9"/>
      <c r="F2320" s="8"/>
      <c r="G2320" s="8"/>
      <c r="H2320" s="8"/>
    </row>
    <row r="2321" spans="5:8" x14ac:dyDescent="0.25">
      <c r="E2321" s="9"/>
      <c r="F2321" s="8"/>
      <c r="G2321" s="8"/>
      <c r="H2321" s="8"/>
    </row>
    <row r="2322" spans="5:8" x14ac:dyDescent="0.25">
      <c r="E2322" s="9"/>
      <c r="F2322" s="8"/>
      <c r="G2322" s="8"/>
      <c r="H2322" s="8"/>
    </row>
    <row r="2323" spans="5:8" x14ac:dyDescent="0.25">
      <c r="E2323" s="9"/>
      <c r="F2323" s="8"/>
      <c r="G2323" s="8"/>
      <c r="H2323" s="8"/>
    </row>
    <row r="2324" spans="5:8" x14ac:dyDescent="0.25">
      <c r="E2324" s="9"/>
      <c r="F2324" s="8"/>
      <c r="G2324" s="8"/>
      <c r="H2324" s="8"/>
    </row>
    <row r="2325" spans="5:8" x14ac:dyDescent="0.25">
      <c r="E2325" s="9"/>
      <c r="F2325" s="8"/>
      <c r="G2325" s="8"/>
      <c r="H2325" s="8"/>
    </row>
    <row r="2326" spans="5:8" x14ac:dyDescent="0.25">
      <c r="E2326" s="9"/>
      <c r="F2326" s="8"/>
      <c r="G2326" s="8"/>
      <c r="H2326" s="8"/>
    </row>
    <row r="2327" spans="5:8" x14ac:dyDescent="0.25">
      <c r="E2327" s="9"/>
      <c r="F2327" s="8"/>
      <c r="G2327" s="8"/>
      <c r="H2327" s="8"/>
    </row>
    <row r="2328" spans="5:8" x14ac:dyDescent="0.25">
      <c r="E2328" s="9"/>
      <c r="F2328" s="8"/>
      <c r="G2328" s="8"/>
      <c r="H2328" s="8"/>
    </row>
    <row r="2329" spans="5:8" x14ac:dyDescent="0.25">
      <c r="E2329" s="9"/>
      <c r="F2329" s="8"/>
      <c r="G2329" s="8"/>
      <c r="H2329" s="8"/>
    </row>
    <row r="2330" spans="5:8" x14ac:dyDescent="0.25">
      <c r="E2330" s="9"/>
      <c r="F2330" s="8"/>
      <c r="G2330" s="8"/>
      <c r="H2330" s="8"/>
    </row>
    <row r="2331" spans="5:8" x14ac:dyDescent="0.25">
      <c r="E2331" s="9"/>
      <c r="F2331" s="8"/>
      <c r="G2331" s="8"/>
      <c r="H2331" s="8"/>
    </row>
    <row r="2332" spans="5:8" x14ac:dyDescent="0.25">
      <c r="E2332" s="9"/>
      <c r="F2332" s="8"/>
      <c r="G2332" s="8"/>
      <c r="H2332" s="8"/>
    </row>
    <row r="2333" spans="5:8" x14ac:dyDescent="0.25">
      <c r="E2333" s="9"/>
      <c r="F2333" s="8"/>
      <c r="G2333" s="8"/>
      <c r="H2333" s="8"/>
    </row>
    <row r="2334" spans="5:8" x14ac:dyDescent="0.25">
      <c r="E2334" s="9"/>
      <c r="F2334" s="8"/>
      <c r="G2334" s="8"/>
      <c r="H2334" s="8"/>
    </row>
    <row r="2335" spans="5:8" x14ac:dyDescent="0.25">
      <c r="E2335" s="9"/>
      <c r="F2335" s="8"/>
      <c r="G2335" s="8"/>
      <c r="H2335" s="8"/>
    </row>
    <row r="2336" spans="5:8" x14ac:dyDescent="0.25">
      <c r="E2336" s="9"/>
      <c r="F2336" s="8"/>
      <c r="G2336" s="8"/>
      <c r="H2336" s="8"/>
    </row>
    <row r="2337" spans="5:8" x14ac:dyDescent="0.25">
      <c r="E2337" s="9"/>
      <c r="F2337" s="8"/>
      <c r="G2337" s="8"/>
      <c r="H2337" s="8"/>
    </row>
    <row r="2338" spans="5:8" x14ac:dyDescent="0.25">
      <c r="E2338" s="9"/>
      <c r="F2338" s="8"/>
      <c r="G2338" s="8"/>
      <c r="H2338" s="8"/>
    </row>
    <row r="2339" spans="5:8" x14ac:dyDescent="0.25">
      <c r="E2339" s="9"/>
      <c r="F2339" s="8"/>
      <c r="G2339" s="8"/>
      <c r="H2339" s="8"/>
    </row>
    <row r="2340" spans="5:8" x14ac:dyDescent="0.25">
      <c r="E2340" s="9"/>
      <c r="F2340" s="8"/>
      <c r="G2340" s="8"/>
      <c r="H2340" s="8"/>
    </row>
    <row r="2341" spans="5:8" x14ac:dyDescent="0.25">
      <c r="E2341" s="9"/>
      <c r="F2341" s="8"/>
      <c r="G2341" s="8"/>
      <c r="H2341" s="8"/>
    </row>
    <row r="2342" spans="5:8" x14ac:dyDescent="0.25">
      <c r="E2342" s="9"/>
      <c r="F2342" s="8"/>
      <c r="G2342" s="8"/>
      <c r="H2342" s="8"/>
    </row>
    <row r="2343" spans="5:8" x14ac:dyDescent="0.25">
      <c r="E2343" s="9"/>
      <c r="F2343" s="8"/>
      <c r="G2343" s="8"/>
      <c r="H2343" s="8"/>
    </row>
    <row r="2344" spans="5:8" x14ac:dyDescent="0.25">
      <c r="E2344" s="9"/>
      <c r="F2344" s="8"/>
      <c r="G2344" s="8"/>
      <c r="H2344" s="8"/>
    </row>
    <row r="2345" spans="5:8" x14ac:dyDescent="0.25">
      <c r="E2345" s="9"/>
      <c r="F2345" s="8"/>
      <c r="G2345" s="8"/>
      <c r="H2345" s="8"/>
    </row>
    <row r="2346" spans="5:8" x14ac:dyDescent="0.25">
      <c r="E2346" s="9"/>
      <c r="F2346" s="8"/>
      <c r="G2346" s="8"/>
      <c r="H2346" s="8"/>
    </row>
    <row r="2347" spans="5:8" x14ac:dyDescent="0.25">
      <c r="E2347" s="9"/>
      <c r="F2347" s="8"/>
      <c r="G2347" s="8"/>
      <c r="H2347" s="8"/>
    </row>
    <row r="2348" spans="5:8" x14ac:dyDescent="0.25">
      <c r="E2348" s="9"/>
      <c r="F2348" s="8"/>
      <c r="G2348" s="8"/>
      <c r="H2348" s="8"/>
    </row>
    <row r="2349" spans="5:8" x14ac:dyDescent="0.25">
      <c r="E2349" s="9"/>
      <c r="F2349" s="8"/>
      <c r="G2349" s="8"/>
      <c r="H2349" s="8"/>
    </row>
    <row r="2350" spans="5:8" x14ac:dyDescent="0.25">
      <c r="E2350" s="9"/>
      <c r="F2350" s="8"/>
      <c r="G2350" s="8"/>
      <c r="H2350" s="8"/>
    </row>
    <row r="2351" spans="5:8" x14ac:dyDescent="0.25">
      <c r="E2351" s="9"/>
      <c r="F2351" s="8"/>
      <c r="G2351" s="8"/>
      <c r="H2351" s="8"/>
    </row>
    <row r="2352" spans="5:8" x14ac:dyDescent="0.25">
      <c r="E2352" s="9"/>
      <c r="F2352" s="8"/>
      <c r="G2352" s="8"/>
      <c r="H2352" s="8"/>
    </row>
    <row r="2353" spans="5:8" x14ac:dyDescent="0.25">
      <c r="E2353" s="9"/>
      <c r="F2353" s="8"/>
      <c r="G2353" s="8"/>
      <c r="H2353" s="8"/>
    </row>
    <row r="2354" spans="5:8" x14ac:dyDescent="0.25">
      <c r="E2354" s="9"/>
      <c r="F2354" s="8"/>
      <c r="G2354" s="8"/>
      <c r="H2354" s="8"/>
    </row>
    <row r="2355" spans="5:8" x14ac:dyDescent="0.25">
      <c r="E2355" s="9"/>
      <c r="F2355" s="8"/>
      <c r="G2355" s="8"/>
      <c r="H2355" s="8"/>
    </row>
    <row r="2356" spans="5:8" x14ac:dyDescent="0.25">
      <c r="E2356" s="9"/>
      <c r="F2356" s="8"/>
      <c r="G2356" s="8"/>
      <c r="H2356" s="8"/>
    </row>
    <row r="2357" spans="5:8" x14ac:dyDescent="0.25">
      <c r="E2357" s="9"/>
      <c r="F2357" s="8"/>
      <c r="G2357" s="8"/>
      <c r="H2357" s="8"/>
    </row>
    <row r="2358" spans="5:8" x14ac:dyDescent="0.25">
      <c r="E2358" s="9"/>
      <c r="F2358" s="8"/>
      <c r="G2358" s="8"/>
      <c r="H2358" s="8"/>
    </row>
    <row r="2359" spans="5:8" x14ac:dyDescent="0.25">
      <c r="E2359" s="9"/>
      <c r="F2359" s="8"/>
      <c r="G2359" s="8"/>
      <c r="H2359" s="8"/>
    </row>
    <row r="2360" spans="5:8" x14ac:dyDescent="0.25">
      <c r="E2360" s="9"/>
      <c r="F2360" s="8"/>
      <c r="G2360" s="8"/>
      <c r="H2360" s="8"/>
    </row>
    <row r="2361" spans="5:8" x14ac:dyDescent="0.25">
      <c r="E2361" s="9"/>
      <c r="F2361" s="8"/>
      <c r="G2361" s="8"/>
      <c r="H2361" s="8"/>
    </row>
    <row r="2362" spans="5:8" x14ac:dyDescent="0.25">
      <c r="E2362" s="9"/>
      <c r="F2362" s="8"/>
      <c r="G2362" s="8"/>
      <c r="H2362" s="8"/>
    </row>
    <row r="2363" spans="5:8" x14ac:dyDescent="0.25">
      <c r="E2363" s="9"/>
      <c r="F2363" s="8"/>
      <c r="G2363" s="8"/>
      <c r="H2363" s="8"/>
    </row>
    <row r="2364" spans="5:8" x14ac:dyDescent="0.25">
      <c r="E2364" s="9"/>
      <c r="F2364" s="8"/>
      <c r="G2364" s="8"/>
      <c r="H2364" s="8"/>
    </row>
    <row r="2365" spans="5:8" x14ac:dyDescent="0.25">
      <c r="E2365" s="9"/>
      <c r="F2365" s="8"/>
      <c r="G2365" s="8"/>
      <c r="H2365" s="8"/>
    </row>
    <row r="2366" spans="5:8" x14ac:dyDescent="0.25">
      <c r="E2366" s="9"/>
      <c r="F2366" s="8"/>
      <c r="G2366" s="8"/>
      <c r="H2366" s="8"/>
    </row>
    <row r="2367" spans="5:8" x14ac:dyDescent="0.25">
      <c r="E2367" s="9"/>
      <c r="F2367" s="8"/>
      <c r="G2367" s="8"/>
      <c r="H2367" s="8"/>
    </row>
    <row r="2368" spans="5:8" x14ac:dyDescent="0.25">
      <c r="E2368" s="9"/>
      <c r="F2368" s="8"/>
      <c r="G2368" s="8"/>
      <c r="H2368" s="8"/>
    </row>
    <row r="2369" spans="5:8" x14ac:dyDescent="0.25">
      <c r="E2369" s="9"/>
      <c r="F2369" s="8"/>
      <c r="G2369" s="8"/>
      <c r="H2369" s="8"/>
    </row>
    <row r="2370" spans="5:8" x14ac:dyDescent="0.25">
      <c r="E2370" s="9"/>
      <c r="F2370" s="8"/>
      <c r="G2370" s="8"/>
      <c r="H2370" s="8"/>
    </row>
    <row r="2371" spans="5:8" x14ac:dyDescent="0.25">
      <c r="E2371" s="9"/>
      <c r="F2371" s="8"/>
      <c r="G2371" s="8"/>
      <c r="H2371" s="8"/>
    </row>
    <row r="2372" spans="5:8" x14ac:dyDescent="0.25">
      <c r="E2372" s="9"/>
      <c r="F2372" s="8"/>
      <c r="G2372" s="8"/>
      <c r="H2372" s="8"/>
    </row>
    <row r="2373" spans="5:8" x14ac:dyDescent="0.25">
      <c r="E2373" s="9"/>
      <c r="F2373" s="8"/>
      <c r="G2373" s="8"/>
      <c r="H2373" s="8"/>
    </row>
    <row r="2374" spans="5:8" x14ac:dyDescent="0.25">
      <c r="E2374" s="9"/>
      <c r="F2374" s="8"/>
      <c r="G2374" s="8"/>
      <c r="H2374" s="8"/>
    </row>
    <row r="2375" spans="5:8" x14ac:dyDescent="0.25">
      <c r="E2375" s="9"/>
      <c r="F2375" s="8"/>
      <c r="G2375" s="8"/>
      <c r="H2375" s="8"/>
    </row>
    <row r="2376" spans="5:8" x14ac:dyDescent="0.25">
      <c r="E2376" s="9"/>
      <c r="F2376" s="8"/>
      <c r="G2376" s="8"/>
      <c r="H2376" s="8"/>
    </row>
    <row r="2377" spans="5:8" x14ac:dyDescent="0.25">
      <c r="E2377" s="9"/>
      <c r="F2377" s="8"/>
      <c r="G2377" s="8"/>
      <c r="H2377" s="8"/>
    </row>
    <row r="2378" spans="5:8" x14ac:dyDescent="0.25">
      <c r="E2378" s="9"/>
      <c r="F2378" s="8"/>
      <c r="G2378" s="8"/>
      <c r="H2378" s="8"/>
    </row>
    <row r="2379" spans="5:8" x14ac:dyDescent="0.25">
      <c r="E2379" s="9"/>
      <c r="F2379" s="8"/>
      <c r="G2379" s="8"/>
      <c r="H2379" s="8"/>
    </row>
    <row r="2380" spans="5:8" x14ac:dyDescent="0.25">
      <c r="E2380" s="9"/>
      <c r="F2380" s="8"/>
      <c r="G2380" s="8"/>
      <c r="H2380" s="8"/>
    </row>
    <row r="2381" spans="5:8" x14ac:dyDescent="0.25">
      <c r="E2381" s="9"/>
      <c r="F2381" s="8"/>
      <c r="G2381" s="8"/>
      <c r="H2381" s="8"/>
    </row>
    <row r="2382" spans="5:8" x14ac:dyDescent="0.25">
      <c r="E2382" s="9"/>
      <c r="F2382" s="8"/>
      <c r="G2382" s="8"/>
      <c r="H2382" s="8"/>
    </row>
    <row r="2383" spans="5:8" x14ac:dyDescent="0.25">
      <c r="E2383" s="9"/>
      <c r="F2383" s="8"/>
      <c r="G2383" s="8"/>
      <c r="H2383" s="8"/>
    </row>
    <row r="2384" spans="5:8" x14ac:dyDescent="0.25">
      <c r="E2384" s="9"/>
      <c r="F2384" s="8"/>
      <c r="G2384" s="8"/>
      <c r="H2384" s="8"/>
    </row>
    <row r="2385" spans="5:8" x14ac:dyDescent="0.25">
      <c r="E2385" s="9"/>
      <c r="F2385" s="8"/>
      <c r="G2385" s="8"/>
      <c r="H2385" s="8"/>
    </row>
    <row r="2386" spans="5:8" x14ac:dyDescent="0.25">
      <c r="E2386" s="9"/>
      <c r="F2386" s="8"/>
      <c r="G2386" s="8"/>
      <c r="H2386" s="8"/>
    </row>
    <row r="2387" spans="5:8" x14ac:dyDescent="0.25">
      <c r="E2387" s="9"/>
      <c r="F2387" s="8"/>
      <c r="G2387" s="8"/>
      <c r="H2387" s="8"/>
    </row>
    <row r="2388" spans="5:8" x14ac:dyDescent="0.25">
      <c r="E2388" s="9"/>
      <c r="F2388" s="8"/>
      <c r="G2388" s="8"/>
      <c r="H2388" s="8"/>
    </row>
    <row r="2389" spans="5:8" x14ac:dyDescent="0.25">
      <c r="E2389" s="9"/>
      <c r="F2389" s="8"/>
      <c r="G2389" s="8"/>
      <c r="H2389" s="8"/>
    </row>
    <row r="2390" spans="5:8" x14ac:dyDescent="0.25">
      <c r="E2390" s="9"/>
      <c r="F2390" s="8"/>
      <c r="G2390" s="8"/>
      <c r="H2390" s="8"/>
    </row>
    <row r="2391" spans="5:8" x14ac:dyDescent="0.25">
      <c r="E2391" s="9"/>
      <c r="F2391" s="8"/>
      <c r="G2391" s="8"/>
      <c r="H2391" s="8"/>
    </row>
    <row r="2392" spans="5:8" x14ac:dyDescent="0.25">
      <c r="E2392" s="9"/>
      <c r="F2392" s="8"/>
      <c r="G2392" s="8"/>
      <c r="H2392" s="8"/>
    </row>
    <row r="2393" spans="5:8" x14ac:dyDescent="0.25">
      <c r="E2393" s="9"/>
      <c r="F2393" s="8"/>
      <c r="G2393" s="8"/>
      <c r="H2393" s="8"/>
    </row>
    <row r="2394" spans="5:8" x14ac:dyDescent="0.25">
      <c r="E2394" s="9"/>
      <c r="F2394" s="8"/>
      <c r="G2394" s="8"/>
      <c r="H2394" s="8"/>
    </row>
    <row r="2395" spans="5:8" x14ac:dyDescent="0.25">
      <c r="E2395" s="9"/>
      <c r="F2395" s="8"/>
      <c r="G2395" s="8"/>
      <c r="H2395" s="8"/>
    </row>
    <row r="2396" spans="5:8" x14ac:dyDescent="0.25">
      <c r="E2396" s="9"/>
      <c r="F2396" s="8"/>
      <c r="G2396" s="8"/>
      <c r="H2396" s="8"/>
    </row>
    <row r="2397" spans="5:8" x14ac:dyDescent="0.25">
      <c r="E2397" s="9"/>
      <c r="F2397" s="8"/>
      <c r="G2397" s="8"/>
      <c r="H2397" s="8"/>
    </row>
    <row r="2398" spans="5:8" x14ac:dyDescent="0.25">
      <c r="E2398" s="9"/>
      <c r="F2398" s="8"/>
      <c r="G2398" s="8"/>
      <c r="H2398" s="8"/>
    </row>
    <row r="2399" spans="5:8" x14ac:dyDescent="0.25">
      <c r="E2399" s="9"/>
      <c r="F2399" s="8"/>
      <c r="G2399" s="8"/>
      <c r="H2399" s="8"/>
    </row>
    <row r="2400" spans="5:8" x14ac:dyDescent="0.25">
      <c r="E2400" s="9"/>
      <c r="F2400" s="8"/>
      <c r="G2400" s="8"/>
      <c r="H2400" s="8"/>
    </row>
    <row r="2401" spans="5:8" x14ac:dyDescent="0.25">
      <c r="E2401" s="9"/>
      <c r="F2401" s="8"/>
      <c r="G2401" s="8"/>
      <c r="H2401" s="8"/>
    </row>
    <row r="2402" spans="5:8" x14ac:dyDescent="0.25">
      <c r="E2402" s="9"/>
      <c r="F2402" s="8"/>
      <c r="G2402" s="8"/>
      <c r="H2402" s="8"/>
    </row>
    <row r="2403" spans="5:8" x14ac:dyDescent="0.25">
      <c r="E2403" s="9"/>
      <c r="F2403" s="8"/>
      <c r="G2403" s="8"/>
      <c r="H2403" s="8"/>
    </row>
    <row r="2404" spans="5:8" x14ac:dyDescent="0.25">
      <c r="E2404" s="9"/>
      <c r="F2404" s="8"/>
      <c r="G2404" s="8"/>
      <c r="H2404" s="8"/>
    </row>
    <row r="2405" spans="5:8" x14ac:dyDescent="0.25">
      <c r="E2405" s="9"/>
      <c r="F2405" s="8"/>
      <c r="G2405" s="8"/>
      <c r="H2405" s="8"/>
    </row>
    <row r="2406" spans="5:8" x14ac:dyDescent="0.25">
      <c r="E2406" s="9"/>
      <c r="F2406" s="8"/>
      <c r="G2406" s="8"/>
      <c r="H2406" s="8"/>
    </row>
    <row r="2407" spans="5:8" x14ac:dyDescent="0.25">
      <c r="E2407" s="9"/>
      <c r="F2407" s="8"/>
      <c r="G2407" s="8"/>
      <c r="H2407" s="8"/>
    </row>
    <row r="2408" spans="5:8" x14ac:dyDescent="0.25">
      <c r="E2408" s="9"/>
      <c r="F2408" s="8"/>
      <c r="G2408" s="8"/>
      <c r="H2408" s="8"/>
    </row>
    <row r="2409" spans="5:8" x14ac:dyDescent="0.25">
      <c r="E2409" s="9"/>
      <c r="F2409" s="8"/>
      <c r="G2409" s="8"/>
      <c r="H2409" s="8"/>
    </row>
    <row r="2410" spans="5:8" x14ac:dyDescent="0.25">
      <c r="E2410" s="9"/>
      <c r="F2410" s="8"/>
      <c r="G2410" s="8"/>
      <c r="H2410" s="8"/>
    </row>
    <row r="2411" spans="5:8" x14ac:dyDescent="0.25">
      <c r="E2411" s="9"/>
      <c r="F2411" s="8"/>
      <c r="G2411" s="8"/>
      <c r="H2411" s="8"/>
    </row>
    <row r="2412" spans="5:8" x14ac:dyDescent="0.25">
      <c r="E2412" s="9"/>
      <c r="F2412" s="8"/>
      <c r="G2412" s="8"/>
      <c r="H2412" s="8"/>
    </row>
    <row r="2413" spans="5:8" x14ac:dyDescent="0.25">
      <c r="E2413" s="9"/>
      <c r="F2413" s="8"/>
      <c r="G2413" s="8"/>
      <c r="H2413" s="8"/>
    </row>
    <row r="2414" spans="5:8" x14ac:dyDescent="0.25">
      <c r="E2414" s="9"/>
      <c r="F2414" s="8"/>
      <c r="G2414" s="8"/>
      <c r="H2414" s="8"/>
    </row>
    <row r="2415" spans="5:8" x14ac:dyDescent="0.25">
      <c r="E2415" s="9"/>
      <c r="F2415" s="8"/>
      <c r="G2415" s="8"/>
      <c r="H2415" s="8"/>
    </row>
    <row r="2416" spans="5:8" x14ac:dyDescent="0.25">
      <c r="E2416" s="9"/>
      <c r="F2416" s="8"/>
      <c r="G2416" s="8"/>
      <c r="H2416" s="8"/>
    </row>
    <row r="2417" spans="5:9" x14ac:dyDescent="0.25">
      <c r="E2417" s="9"/>
      <c r="F2417" s="8"/>
      <c r="G2417" s="8"/>
      <c r="H2417" s="8"/>
    </row>
    <row r="2418" spans="5:9" x14ac:dyDescent="0.25">
      <c r="E2418" s="9"/>
      <c r="F2418" s="8"/>
      <c r="G2418" s="8"/>
      <c r="H2418" s="8"/>
    </row>
    <row r="2419" spans="5:9" x14ac:dyDescent="0.25">
      <c r="E2419" s="9"/>
      <c r="F2419" s="8"/>
      <c r="G2419" s="8"/>
      <c r="H2419" s="8"/>
    </row>
    <row r="2420" spans="5:9" x14ac:dyDescent="0.25">
      <c r="E2420" s="9"/>
      <c r="F2420" s="8"/>
      <c r="G2420" s="8"/>
      <c r="H2420" s="8"/>
    </row>
    <row r="2421" spans="5:9" x14ac:dyDescent="0.25">
      <c r="E2421" s="9"/>
      <c r="F2421" s="8"/>
      <c r="G2421" s="8"/>
      <c r="H2421" s="8"/>
    </row>
    <row r="2422" spans="5:9" x14ac:dyDescent="0.25">
      <c r="E2422" s="9"/>
      <c r="F2422" s="8"/>
      <c r="G2422" s="8"/>
      <c r="H2422" s="8"/>
    </row>
    <row r="2423" spans="5:9" x14ac:dyDescent="0.25">
      <c r="E2423" s="9"/>
      <c r="F2423" s="8"/>
      <c r="G2423" s="8"/>
      <c r="H2423" s="8"/>
    </row>
    <row r="2424" spans="5:9" x14ac:dyDescent="0.25">
      <c r="E2424" s="9"/>
      <c r="F2424" s="8"/>
      <c r="G2424" s="8"/>
      <c r="H2424" s="8"/>
    </row>
    <row r="2425" spans="5:9" x14ac:dyDescent="0.25">
      <c r="E2425" s="9"/>
      <c r="F2425" s="8"/>
      <c r="G2425" s="8"/>
      <c r="H2425" s="8"/>
    </row>
    <row r="2426" spans="5:9" x14ac:dyDescent="0.25">
      <c r="E2426" s="9"/>
      <c r="F2426" s="8"/>
      <c r="G2426" s="8"/>
      <c r="H2426" s="8"/>
    </row>
    <row r="2427" spans="5:9" x14ac:dyDescent="0.25">
      <c r="E2427" s="9"/>
      <c r="F2427" s="8"/>
      <c r="G2427" s="8"/>
      <c r="H2427" s="8"/>
    </row>
    <row r="2428" spans="5:9" x14ac:dyDescent="0.25">
      <c r="E2428" s="9"/>
      <c r="F2428" s="8"/>
      <c r="G2428" s="8"/>
      <c r="H2428" s="8"/>
    </row>
    <row r="2429" spans="5:9" x14ac:dyDescent="0.25">
      <c r="E2429" s="9"/>
      <c r="F2429" s="8"/>
      <c r="G2429" s="8"/>
      <c r="H2429" s="8"/>
    </row>
    <row r="2430" spans="5:9" x14ac:dyDescent="0.25">
      <c r="E2430" s="9"/>
      <c r="F2430" s="8"/>
      <c r="G2430" s="8"/>
      <c r="H2430" s="8"/>
    </row>
    <row r="2431" spans="5:9" x14ac:dyDescent="0.25">
      <c r="E2431" s="9"/>
      <c r="F2431" s="8"/>
      <c r="G2431" s="8"/>
      <c r="H2431" s="8"/>
    </row>
    <row r="2432" spans="5:9" x14ac:dyDescent="0.25">
      <c r="E2432" s="9"/>
      <c r="F2432" s="8"/>
      <c r="G2432" s="8"/>
      <c r="H2432" s="8"/>
      <c r="I2432" s="8"/>
    </row>
    <row r="2433" spans="5:8" x14ac:dyDescent="0.25">
      <c r="E2433" s="9"/>
      <c r="F2433" s="8"/>
      <c r="G2433" s="8"/>
      <c r="H2433" s="8"/>
    </row>
    <row r="2434" spans="5:8" x14ac:dyDescent="0.25">
      <c r="E2434" s="9"/>
      <c r="F2434" s="8"/>
      <c r="G2434" s="8"/>
      <c r="H2434" s="8"/>
    </row>
    <row r="2435" spans="5:8" x14ac:dyDescent="0.25">
      <c r="E2435" s="9"/>
      <c r="F2435" s="8"/>
      <c r="G2435" s="8"/>
      <c r="H2435" s="8"/>
    </row>
    <row r="2436" spans="5:8" x14ac:dyDescent="0.25">
      <c r="E2436" s="9"/>
      <c r="F2436" s="8"/>
      <c r="G2436" s="8"/>
      <c r="H2436" s="8"/>
    </row>
    <row r="2437" spans="5:8" x14ac:dyDescent="0.25">
      <c r="E2437" s="9"/>
      <c r="F2437" s="8"/>
      <c r="G2437" s="8"/>
      <c r="H2437" s="8"/>
    </row>
    <row r="2438" spans="5:8" x14ac:dyDescent="0.25">
      <c r="E2438" s="9"/>
      <c r="F2438" s="8"/>
      <c r="G2438" s="8"/>
      <c r="H2438" s="8"/>
    </row>
    <row r="2465" spans="6:11" x14ac:dyDescent="0.25">
      <c r="F2465" t="s">
        <v>17484</v>
      </c>
      <c r="G2465" t="s">
        <v>17284</v>
      </c>
      <c r="H2465" t="s">
        <v>17285</v>
      </c>
      <c r="I2465" t="s">
        <v>17485</v>
      </c>
      <c r="J2465" t="s">
        <v>17283</v>
      </c>
      <c r="K2465" t="s">
        <v>17286</v>
      </c>
    </row>
    <row r="2466" spans="6:11" x14ac:dyDescent="0.25">
      <c r="F2466" s="8" t="s">
        <v>17486</v>
      </c>
      <c r="G2466" s="9">
        <v>44911</v>
      </c>
      <c r="H2466" s="8" t="s">
        <v>862</v>
      </c>
      <c r="I2466" s="8" t="s">
        <v>17487</v>
      </c>
      <c r="J2466" s="8" t="s">
        <v>17488</v>
      </c>
      <c r="K2466" s="8" t="s">
        <v>17489</v>
      </c>
    </row>
    <row r="2467" spans="6:11" x14ac:dyDescent="0.25">
      <c r="F2467" s="8" t="s">
        <v>17490</v>
      </c>
      <c r="G2467" s="9">
        <v>44911</v>
      </c>
      <c r="H2467" s="8" t="s">
        <v>861</v>
      </c>
      <c r="I2467" s="8" t="s">
        <v>17487</v>
      </c>
      <c r="J2467" s="8" t="s">
        <v>17488</v>
      </c>
      <c r="K2467" s="8" t="s">
        <v>17489</v>
      </c>
    </row>
    <row r="2468" spans="6:11" x14ac:dyDescent="0.25">
      <c r="F2468" s="8" t="s">
        <v>17491</v>
      </c>
      <c r="G2468" s="9">
        <v>44923</v>
      </c>
      <c r="H2468" s="8" t="s">
        <v>7095</v>
      </c>
      <c r="I2468" s="8" t="s">
        <v>17492</v>
      </c>
      <c r="J2468" s="8" t="s">
        <v>17288</v>
      </c>
      <c r="K2468" s="8" t="s">
        <v>17493</v>
      </c>
    </row>
    <row r="2469" spans="6:11" x14ac:dyDescent="0.25">
      <c r="F2469" s="8" t="s">
        <v>17491</v>
      </c>
      <c r="G2469" s="9">
        <v>44923</v>
      </c>
      <c r="H2469" s="8" t="s">
        <v>7095</v>
      </c>
      <c r="I2469" s="8" t="s">
        <v>17492</v>
      </c>
      <c r="J2469" s="8" t="s">
        <v>17288</v>
      </c>
      <c r="K2469" s="8" t="s">
        <v>17493</v>
      </c>
    </row>
    <row r="2470" spans="6:11" x14ac:dyDescent="0.25">
      <c r="F2470" s="8" t="s">
        <v>17491</v>
      </c>
      <c r="G2470" s="9">
        <v>44923</v>
      </c>
      <c r="H2470" s="8" t="s">
        <v>7095</v>
      </c>
      <c r="I2470" s="8" t="s">
        <v>17492</v>
      </c>
      <c r="J2470" s="8" t="s">
        <v>17288</v>
      </c>
      <c r="K2470" s="8" t="s">
        <v>17493</v>
      </c>
    </row>
    <row r="2471" spans="6:11" x14ac:dyDescent="0.25">
      <c r="F2471" s="8" t="s">
        <v>17494</v>
      </c>
      <c r="G2471" s="9">
        <v>44923</v>
      </c>
      <c r="H2471" s="8" t="s">
        <v>7097</v>
      </c>
      <c r="I2471" s="8" t="s">
        <v>17492</v>
      </c>
      <c r="J2471" s="8" t="s">
        <v>17288</v>
      </c>
      <c r="K2471" s="8" t="s">
        <v>17493</v>
      </c>
    </row>
    <row r="2472" spans="6:11" x14ac:dyDescent="0.25">
      <c r="F2472" s="8" t="s">
        <v>17494</v>
      </c>
      <c r="G2472" s="9">
        <v>44923</v>
      </c>
      <c r="H2472" s="8" t="s">
        <v>7097</v>
      </c>
      <c r="I2472" s="8" t="s">
        <v>17492</v>
      </c>
      <c r="J2472" s="8" t="s">
        <v>17288</v>
      </c>
      <c r="K2472" s="8" t="s">
        <v>17493</v>
      </c>
    </row>
    <row r="2473" spans="6:11" x14ac:dyDescent="0.25">
      <c r="F2473" s="8" t="s">
        <v>17495</v>
      </c>
      <c r="G2473" s="9">
        <v>44923</v>
      </c>
      <c r="H2473" s="8" t="s">
        <v>7099</v>
      </c>
      <c r="I2473" s="8" t="s">
        <v>17492</v>
      </c>
      <c r="J2473" s="8" t="s">
        <v>17288</v>
      </c>
      <c r="K2473" s="8" t="s">
        <v>17493</v>
      </c>
    </row>
    <row r="2474" spans="6:11" x14ac:dyDescent="0.25">
      <c r="F2474" s="8" t="s">
        <v>17495</v>
      </c>
      <c r="G2474" s="9">
        <v>44923</v>
      </c>
      <c r="H2474" s="8" t="s">
        <v>7099</v>
      </c>
      <c r="I2474" s="8" t="s">
        <v>17492</v>
      </c>
      <c r="J2474" s="8" t="s">
        <v>17288</v>
      </c>
      <c r="K2474" s="8" t="s">
        <v>17493</v>
      </c>
    </row>
    <row r="2475" spans="6:11" x14ac:dyDescent="0.25">
      <c r="F2475" s="8" t="s">
        <v>17495</v>
      </c>
      <c r="G2475" s="9">
        <v>44923</v>
      </c>
      <c r="H2475" s="8" t="s">
        <v>7099</v>
      </c>
      <c r="I2475" s="8" t="s">
        <v>17492</v>
      </c>
      <c r="J2475" s="8" t="s">
        <v>17288</v>
      </c>
      <c r="K2475" s="8" t="s">
        <v>17493</v>
      </c>
    </row>
    <row r="2476" spans="6:11" x14ac:dyDescent="0.25">
      <c r="F2476" s="8" t="s">
        <v>17496</v>
      </c>
      <c r="G2476" s="9">
        <v>44923</v>
      </c>
      <c r="H2476" s="8" t="s">
        <v>7101</v>
      </c>
      <c r="I2476" s="8" t="s">
        <v>17492</v>
      </c>
      <c r="J2476" s="8" t="s">
        <v>17288</v>
      </c>
      <c r="K2476" s="8" t="s">
        <v>17493</v>
      </c>
    </row>
    <row r="2477" spans="6:11" x14ac:dyDescent="0.25">
      <c r="F2477" s="8" t="s">
        <v>17496</v>
      </c>
      <c r="G2477" s="9">
        <v>44923</v>
      </c>
      <c r="H2477" s="8" t="s">
        <v>7101</v>
      </c>
      <c r="I2477" s="8" t="s">
        <v>17492</v>
      </c>
      <c r="J2477" s="8" t="s">
        <v>17288</v>
      </c>
      <c r="K2477" s="8" t="s">
        <v>17493</v>
      </c>
    </row>
    <row r="2478" spans="6:11" x14ac:dyDescent="0.25">
      <c r="F2478" s="8" t="s">
        <v>17496</v>
      </c>
      <c r="G2478" s="9">
        <v>44923</v>
      </c>
      <c r="H2478" s="8" t="s">
        <v>7101</v>
      </c>
      <c r="I2478" s="8" t="s">
        <v>17492</v>
      </c>
      <c r="J2478" s="8" t="s">
        <v>17288</v>
      </c>
      <c r="K2478" s="8" t="s">
        <v>17493</v>
      </c>
    </row>
    <row r="2479" spans="6:11" x14ac:dyDescent="0.25">
      <c r="F2479" s="8" t="s">
        <v>17497</v>
      </c>
      <c r="G2479" s="9">
        <v>44926</v>
      </c>
      <c r="H2479" s="8" t="s">
        <v>4710</v>
      </c>
      <c r="I2479" s="8" t="s">
        <v>17498</v>
      </c>
      <c r="J2479" s="8" t="s">
        <v>17328</v>
      </c>
      <c r="K2479" s="8" t="s">
        <v>17499</v>
      </c>
    </row>
    <row r="2480" spans="6:11" x14ac:dyDescent="0.25">
      <c r="F2480" s="8" t="s">
        <v>17497</v>
      </c>
      <c r="G2480" s="9">
        <v>44926</v>
      </c>
      <c r="H2480" s="8" t="s">
        <v>4710</v>
      </c>
      <c r="I2480" s="8" t="s">
        <v>17500</v>
      </c>
      <c r="J2480" s="8" t="s">
        <v>17310</v>
      </c>
      <c r="K2480" s="8" t="s">
        <v>17499</v>
      </c>
    </row>
    <row r="2481" spans="6:14" x14ac:dyDescent="0.25">
      <c r="F2481" s="8" t="s">
        <v>17501</v>
      </c>
      <c r="G2481" s="9">
        <v>44928</v>
      </c>
      <c r="H2481" s="8" t="s">
        <v>7819</v>
      </c>
      <c r="I2481" s="8" t="s">
        <v>17502</v>
      </c>
      <c r="J2481" s="8" t="s">
        <v>17503</v>
      </c>
      <c r="K2481" s="8" t="s">
        <v>7692</v>
      </c>
    </row>
    <row r="2482" spans="6:14" x14ac:dyDescent="0.25">
      <c r="F2482" s="8" t="s">
        <v>17504</v>
      </c>
      <c r="G2482" s="9">
        <v>44896</v>
      </c>
      <c r="H2482" s="8" t="s">
        <v>8091</v>
      </c>
      <c r="I2482" s="8" t="s">
        <v>17505</v>
      </c>
      <c r="J2482" s="8" t="s">
        <v>17290</v>
      </c>
      <c r="K2482" s="8" t="s">
        <v>17146</v>
      </c>
      <c r="L2482" s="10">
        <v>624600</v>
      </c>
      <c r="M2482" s="8" t="s">
        <v>17506</v>
      </c>
      <c r="N2482" s="11">
        <v>44950.417754629598</v>
      </c>
    </row>
    <row r="2483" spans="6:14" x14ac:dyDescent="0.25">
      <c r="F2483" s="8" t="s">
        <v>17507</v>
      </c>
      <c r="G2483" s="9">
        <v>44896</v>
      </c>
      <c r="H2483" s="8" t="s">
        <v>8092</v>
      </c>
      <c r="I2483" s="8" t="s">
        <v>17505</v>
      </c>
      <c r="J2483" s="8" t="s">
        <v>17290</v>
      </c>
      <c r="K2483" s="8" t="s">
        <v>17146</v>
      </c>
      <c r="L2483" s="10">
        <v>624600</v>
      </c>
      <c r="M2483" s="8" t="s">
        <v>17506</v>
      </c>
      <c r="N2483" s="11">
        <v>44950.420381944401</v>
      </c>
    </row>
    <row r="2484" spans="6:14" x14ac:dyDescent="0.25">
      <c r="F2484" s="8" t="s">
        <v>17508</v>
      </c>
      <c r="G2484" s="9">
        <v>44896</v>
      </c>
      <c r="H2484" s="8" t="s">
        <v>8094</v>
      </c>
      <c r="I2484" s="8" t="s">
        <v>17505</v>
      </c>
      <c r="J2484" s="8" t="s">
        <v>17290</v>
      </c>
      <c r="K2484" s="8" t="s">
        <v>17146</v>
      </c>
      <c r="L2484" s="10">
        <v>624600</v>
      </c>
      <c r="M2484" s="8" t="s">
        <v>17506</v>
      </c>
      <c r="N2484" s="11">
        <v>44950.426099536999</v>
      </c>
    </row>
    <row r="2485" spans="6:14" x14ac:dyDescent="0.25">
      <c r="F2485" s="8" t="s">
        <v>17509</v>
      </c>
      <c r="G2485" s="9">
        <v>44896</v>
      </c>
      <c r="H2485" s="8" t="s">
        <v>8096</v>
      </c>
      <c r="I2485" s="8" t="s">
        <v>17505</v>
      </c>
      <c r="J2485" s="8" t="s">
        <v>17290</v>
      </c>
      <c r="K2485" s="8" t="s">
        <v>17510</v>
      </c>
      <c r="L2485" s="10">
        <v>957600</v>
      </c>
      <c r="M2485" s="8" t="s">
        <v>17511</v>
      </c>
      <c r="N2485" s="11">
        <v>44950.430428240703</v>
      </c>
    </row>
    <row r="2486" spans="6:14" x14ac:dyDescent="0.25">
      <c r="F2486" s="8" t="s">
        <v>17512</v>
      </c>
      <c r="G2486" s="9">
        <v>44896</v>
      </c>
      <c r="H2486" s="8" t="s">
        <v>8098</v>
      </c>
      <c r="I2486" s="8" t="s">
        <v>17505</v>
      </c>
      <c r="J2486" s="8" t="s">
        <v>17290</v>
      </c>
      <c r="K2486" s="8" t="s">
        <v>17146</v>
      </c>
      <c r="L2486" s="10">
        <v>468450</v>
      </c>
      <c r="M2486" s="8" t="s">
        <v>17506</v>
      </c>
      <c r="N2486" s="11">
        <v>44950.432500000003</v>
      </c>
    </row>
    <row r="2487" spans="6:14" x14ac:dyDescent="0.25">
      <c r="F2487" s="8" t="s">
        <v>17513</v>
      </c>
      <c r="G2487" s="9">
        <v>44896</v>
      </c>
      <c r="H2487" s="8" t="s">
        <v>8100</v>
      </c>
      <c r="I2487" s="8" t="s">
        <v>17505</v>
      </c>
      <c r="J2487" s="8" t="s">
        <v>17290</v>
      </c>
      <c r="K2487" s="8" t="s">
        <v>17514</v>
      </c>
      <c r="L2487" s="10">
        <v>957600</v>
      </c>
      <c r="M2487" s="8" t="s">
        <v>17511</v>
      </c>
      <c r="N2487" s="11">
        <v>44950.432523148098</v>
      </c>
    </row>
    <row r="2488" spans="6:14" x14ac:dyDescent="0.25">
      <c r="F2488" s="8" t="s">
        <v>17515</v>
      </c>
      <c r="G2488" s="9">
        <v>44896</v>
      </c>
      <c r="H2488" s="8" t="s">
        <v>8102</v>
      </c>
      <c r="I2488" s="8" t="s">
        <v>17505</v>
      </c>
      <c r="J2488" s="8" t="s">
        <v>17290</v>
      </c>
      <c r="K2488" s="8" t="s">
        <v>17516</v>
      </c>
      <c r="L2488" s="10">
        <v>957600</v>
      </c>
      <c r="M2488" s="8" t="s">
        <v>17511</v>
      </c>
      <c r="N2488" s="11">
        <v>44950.433738425898</v>
      </c>
    </row>
    <row r="2489" spans="6:14" x14ac:dyDescent="0.25">
      <c r="F2489" s="8" t="s">
        <v>17517</v>
      </c>
      <c r="G2489" s="9">
        <v>44896</v>
      </c>
      <c r="H2489" s="8" t="s">
        <v>8104</v>
      </c>
      <c r="I2489" s="8" t="s">
        <v>17505</v>
      </c>
      <c r="J2489" s="8" t="s">
        <v>17290</v>
      </c>
      <c r="K2489" s="8" t="s">
        <v>17518</v>
      </c>
      <c r="L2489" s="10">
        <v>718200</v>
      </c>
      <c r="M2489" s="8" t="s">
        <v>17511</v>
      </c>
      <c r="N2489" s="11">
        <v>44950.437395833302</v>
      </c>
    </row>
    <row r="2490" spans="6:14" x14ac:dyDescent="0.25">
      <c r="F2490" s="8" t="s">
        <v>17519</v>
      </c>
      <c r="G2490" s="9">
        <v>44900</v>
      </c>
      <c r="H2490" s="8" t="s">
        <v>900</v>
      </c>
      <c r="I2490" s="8" t="s">
        <v>17492</v>
      </c>
      <c r="J2490" s="8" t="s">
        <v>17288</v>
      </c>
      <c r="K2490" s="8" t="s">
        <v>17520</v>
      </c>
      <c r="L2490" s="10">
        <v>74834.53</v>
      </c>
      <c r="M2490" s="8" t="s">
        <v>17521</v>
      </c>
      <c r="N2490" s="11">
        <v>44903.5788888889</v>
      </c>
    </row>
    <row r="2491" spans="6:14" x14ac:dyDescent="0.25">
      <c r="F2491" s="8" t="s">
        <v>17519</v>
      </c>
      <c r="G2491" s="9">
        <v>44900</v>
      </c>
      <c r="H2491" s="8" t="s">
        <v>900</v>
      </c>
      <c r="I2491" s="8" t="s">
        <v>17492</v>
      </c>
      <c r="J2491" s="8" t="s">
        <v>17288</v>
      </c>
      <c r="K2491" s="8" t="s">
        <v>17520</v>
      </c>
      <c r="L2491" s="10">
        <v>112292.66</v>
      </c>
      <c r="M2491" s="8" t="s">
        <v>17521</v>
      </c>
      <c r="N2491" s="11">
        <v>44903.5788888889</v>
      </c>
    </row>
    <row r="2492" spans="6:14" x14ac:dyDescent="0.25">
      <c r="F2492" s="8" t="s">
        <v>17519</v>
      </c>
      <c r="G2492" s="9">
        <v>44900</v>
      </c>
      <c r="H2492" s="8" t="s">
        <v>900</v>
      </c>
      <c r="I2492" s="8" t="s">
        <v>17492</v>
      </c>
      <c r="J2492" s="8" t="s">
        <v>17288</v>
      </c>
      <c r="K2492" s="8" t="s">
        <v>17520</v>
      </c>
      <c r="L2492" s="10">
        <v>623848.11</v>
      </c>
      <c r="M2492" s="8" t="s">
        <v>17521</v>
      </c>
      <c r="N2492" s="11">
        <v>44903.5788888889</v>
      </c>
    </row>
    <row r="2493" spans="6:14" x14ac:dyDescent="0.25">
      <c r="F2493" s="8" t="s">
        <v>17522</v>
      </c>
      <c r="G2493" s="9">
        <v>44907</v>
      </c>
      <c r="H2493" s="8" t="s">
        <v>7699</v>
      </c>
      <c r="I2493" s="8" t="s">
        <v>17523</v>
      </c>
      <c r="J2493" s="8" t="s">
        <v>17351</v>
      </c>
      <c r="K2493" s="8" t="s">
        <v>17524</v>
      </c>
      <c r="L2493" s="10">
        <v>1508104.91</v>
      </c>
      <c r="M2493" s="8" t="s">
        <v>17525</v>
      </c>
      <c r="N2493" s="11">
        <v>44930.655949074098</v>
      </c>
    </row>
    <row r="2494" spans="6:14" x14ac:dyDescent="0.25">
      <c r="F2494" s="8" t="s">
        <v>17526</v>
      </c>
      <c r="G2494" s="9">
        <v>44909</v>
      </c>
      <c r="H2494" s="8" t="s">
        <v>11743</v>
      </c>
      <c r="I2494" s="8" t="s">
        <v>17527</v>
      </c>
      <c r="J2494" s="8" t="s">
        <v>17344</v>
      </c>
      <c r="K2494" s="8" t="s">
        <v>11742</v>
      </c>
      <c r="L2494" s="10">
        <v>11150</v>
      </c>
      <c r="M2494" s="8" t="s">
        <v>17528</v>
      </c>
      <c r="N2494" s="11">
        <v>44932.407129629602</v>
      </c>
    </row>
    <row r="2495" spans="6:14" x14ac:dyDescent="0.25">
      <c r="F2495" s="8" t="s">
        <v>17526</v>
      </c>
      <c r="G2495" s="9">
        <v>44909</v>
      </c>
      <c r="H2495" s="8" t="s">
        <v>11743</v>
      </c>
      <c r="I2495" s="8" t="s">
        <v>17527</v>
      </c>
      <c r="J2495" s="8" t="s">
        <v>17344</v>
      </c>
      <c r="K2495" s="8" t="s">
        <v>11742</v>
      </c>
      <c r="L2495" s="10">
        <v>2007</v>
      </c>
      <c r="M2495" s="8" t="s">
        <v>17528</v>
      </c>
      <c r="N2495" s="11">
        <v>44932.407129629602</v>
      </c>
    </row>
    <row r="2496" spans="6:14" x14ac:dyDescent="0.25">
      <c r="F2496" s="8" t="s">
        <v>17526</v>
      </c>
      <c r="G2496" s="9">
        <v>44909</v>
      </c>
      <c r="H2496" s="8" t="s">
        <v>11743</v>
      </c>
      <c r="I2496" s="8" t="s">
        <v>17529</v>
      </c>
      <c r="J2496" s="8" t="s">
        <v>17530</v>
      </c>
      <c r="K2496" s="8" t="s">
        <v>11742</v>
      </c>
      <c r="L2496" s="10">
        <v>1200</v>
      </c>
      <c r="M2496" s="8" t="s">
        <v>17528</v>
      </c>
      <c r="N2496" s="11">
        <v>44932.407129629602</v>
      </c>
    </row>
    <row r="2497" spans="6:14" x14ac:dyDescent="0.25">
      <c r="F2497" s="8" t="s">
        <v>17526</v>
      </c>
      <c r="G2497" s="9">
        <v>44909</v>
      </c>
      <c r="H2497" s="8" t="s">
        <v>11743</v>
      </c>
      <c r="I2497" s="8" t="s">
        <v>17529</v>
      </c>
      <c r="J2497" s="8" t="s">
        <v>17530</v>
      </c>
      <c r="K2497" s="8" t="s">
        <v>11742</v>
      </c>
      <c r="L2497" s="10">
        <v>216</v>
      </c>
      <c r="M2497" s="8" t="s">
        <v>17528</v>
      </c>
      <c r="N2497" s="11">
        <v>44932.407129629602</v>
      </c>
    </row>
    <row r="2498" spans="6:14" x14ac:dyDescent="0.25">
      <c r="F2498" s="8" t="s">
        <v>17526</v>
      </c>
      <c r="G2498" s="9">
        <v>44909</v>
      </c>
      <c r="H2498" s="8" t="s">
        <v>11743</v>
      </c>
      <c r="I2498" s="8" t="s">
        <v>17531</v>
      </c>
      <c r="J2498" s="8" t="s">
        <v>17532</v>
      </c>
      <c r="K2498" s="8" t="s">
        <v>11742</v>
      </c>
      <c r="L2498" s="10">
        <v>118800</v>
      </c>
      <c r="M2498" s="8" t="s">
        <v>17528</v>
      </c>
      <c r="N2498" s="11">
        <v>44932.407129629602</v>
      </c>
    </row>
    <row r="2499" spans="6:14" x14ac:dyDescent="0.25">
      <c r="F2499" s="8" t="s">
        <v>17526</v>
      </c>
      <c r="G2499" s="9">
        <v>44909</v>
      </c>
      <c r="H2499" s="8" t="s">
        <v>11743</v>
      </c>
      <c r="I2499" s="8" t="s">
        <v>17531</v>
      </c>
      <c r="J2499" s="8" t="s">
        <v>17532</v>
      </c>
      <c r="K2499" s="8" t="s">
        <v>11742</v>
      </c>
      <c r="L2499" s="10">
        <v>21384</v>
      </c>
      <c r="M2499" s="8" t="s">
        <v>17528</v>
      </c>
      <c r="N2499" s="11">
        <v>44932.407129629602</v>
      </c>
    </row>
    <row r="2500" spans="6:14" x14ac:dyDescent="0.25">
      <c r="F2500" s="8" t="s">
        <v>17526</v>
      </c>
      <c r="G2500" s="9">
        <v>44909</v>
      </c>
      <c r="H2500" s="8" t="s">
        <v>11743</v>
      </c>
      <c r="I2500" s="8" t="s">
        <v>17533</v>
      </c>
      <c r="J2500" s="8" t="s">
        <v>17346</v>
      </c>
      <c r="K2500" s="8" t="s">
        <v>11742</v>
      </c>
      <c r="L2500" s="10">
        <v>1960</v>
      </c>
      <c r="M2500" s="8" t="s">
        <v>17528</v>
      </c>
      <c r="N2500" s="11">
        <v>44932.407129629602</v>
      </c>
    </row>
    <row r="2501" spans="6:14" x14ac:dyDescent="0.25">
      <c r="F2501" s="8" t="s">
        <v>17526</v>
      </c>
      <c r="G2501" s="9">
        <v>44909</v>
      </c>
      <c r="H2501" s="8" t="s">
        <v>11743</v>
      </c>
      <c r="I2501" s="8" t="s">
        <v>17533</v>
      </c>
      <c r="J2501" s="8" t="s">
        <v>17346</v>
      </c>
      <c r="K2501" s="8" t="s">
        <v>11742</v>
      </c>
      <c r="L2501" s="10">
        <v>352.8</v>
      </c>
      <c r="M2501" s="8" t="s">
        <v>17528</v>
      </c>
      <c r="N2501" s="11">
        <v>44932.407129629602</v>
      </c>
    </row>
    <row r="2502" spans="6:14" x14ac:dyDescent="0.25">
      <c r="F2502" s="8" t="s">
        <v>17526</v>
      </c>
      <c r="G2502" s="9">
        <v>44909</v>
      </c>
      <c r="H2502" s="8" t="s">
        <v>11743</v>
      </c>
      <c r="I2502" s="8" t="s">
        <v>17534</v>
      </c>
      <c r="J2502" s="8" t="s">
        <v>17341</v>
      </c>
      <c r="K2502" s="8" t="s">
        <v>11742</v>
      </c>
      <c r="L2502" s="10">
        <v>37500</v>
      </c>
      <c r="M2502" s="8" t="s">
        <v>17528</v>
      </c>
      <c r="N2502" s="11">
        <v>44932.407129629602</v>
      </c>
    </row>
    <row r="2503" spans="6:14" x14ac:dyDescent="0.25">
      <c r="F2503" s="8" t="s">
        <v>17526</v>
      </c>
      <c r="G2503" s="9">
        <v>44909</v>
      </c>
      <c r="H2503" s="8" t="s">
        <v>11743</v>
      </c>
      <c r="I2503" s="8" t="s">
        <v>17534</v>
      </c>
      <c r="J2503" s="8" t="s">
        <v>17341</v>
      </c>
      <c r="K2503" s="8" t="s">
        <v>11742</v>
      </c>
      <c r="L2503" s="10">
        <v>6750</v>
      </c>
      <c r="M2503" s="8" t="s">
        <v>17528</v>
      </c>
      <c r="N2503" s="11">
        <v>44932.407129629602</v>
      </c>
    </row>
    <row r="2504" spans="6:14" x14ac:dyDescent="0.25">
      <c r="F2504" s="8" t="s">
        <v>17526</v>
      </c>
      <c r="G2504" s="9">
        <v>44909</v>
      </c>
      <c r="H2504" s="8" t="s">
        <v>11743</v>
      </c>
      <c r="I2504" s="8" t="s">
        <v>17535</v>
      </c>
      <c r="J2504" s="8" t="s">
        <v>17347</v>
      </c>
      <c r="K2504" s="8" t="s">
        <v>11742</v>
      </c>
      <c r="L2504" s="10">
        <v>7700</v>
      </c>
      <c r="M2504" s="8" t="s">
        <v>17528</v>
      </c>
      <c r="N2504" s="11">
        <v>44932.407129629602</v>
      </c>
    </row>
    <row r="2505" spans="6:14" x14ac:dyDescent="0.25">
      <c r="F2505" s="8" t="s">
        <v>17526</v>
      </c>
      <c r="G2505" s="9">
        <v>44909</v>
      </c>
      <c r="H2505" s="8" t="s">
        <v>11743</v>
      </c>
      <c r="I2505" s="8" t="s">
        <v>17535</v>
      </c>
      <c r="J2505" s="8" t="s">
        <v>17347</v>
      </c>
      <c r="K2505" s="8" t="s">
        <v>11742</v>
      </c>
      <c r="L2505" s="10">
        <v>1386</v>
      </c>
      <c r="M2505" s="8" t="s">
        <v>17528</v>
      </c>
      <c r="N2505" s="11">
        <v>44932.407129629602</v>
      </c>
    </row>
    <row r="2506" spans="6:14" x14ac:dyDescent="0.25">
      <c r="F2506" s="8" t="s">
        <v>17526</v>
      </c>
      <c r="G2506" s="9">
        <v>44909</v>
      </c>
      <c r="H2506" s="8" t="s">
        <v>11743</v>
      </c>
      <c r="I2506" s="8" t="s">
        <v>17536</v>
      </c>
      <c r="J2506" s="8" t="s">
        <v>17342</v>
      </c>
      <c r="K2506" s="8" t="s">
        <v>11742</v>
      </c>
      <c r="L2506" s="10">
        <v>17904</v>
      </c>
      <c r="M2506" s="8" t="s">
        <v>17528</v>
      </c>
      <c r="N2506" s="11">
        <v>44932.407129629602</v>
      </c>
    </row>
    <row r="2507" spans="6:14" x14ac:dyDescent="0.25">
      <c r="F2507" s="8" t="s">
        <v>17526</v>
      </c>
      <c r="G2507" s="9">
        <v>44909</v>
      </c>
      <c r="H2507" s="8" t="s">
        <v>11743</v>
      </c>
      <c r="I2507" s="8" t="s">
        <v>17536</v>
      </c>
      <c r="J2507" s="8" t="s">
        <v>17342</v>
      </c>
      <c r="K2507" s="8" t="s">
        <v>11742</v>
      </c>
      <c r="L2507" s="10">
        <v>3222.72</v>
      </c>
      <c r="M2507" s="8" t="s">
        <v>17528</v>
      </c>
      <c r="N2507" s="11">
        <v>44932.407129629602</v>
      </c>
    </row>
    <row r="2508" spans="6:14" x14ac:dyDescent="0.25">
      <c r="F2508" s="8" t="s">
        <v>17526</v>
      </c>
      <c r="G2508" s="9">
        <v>44909</v>
      </c>
      <c r="H2508" s="8" t="s">
        <v>11743</v>
      </c>
      <c r="I2508" s="8" t="s">
        <v>17537</v>
      </c>
      <c r="J2508" s="8" t="s">
        <v>17345</v>
      </c>
      <c r="K2508" s="8" t="s">
        <v>11742</v>
      </c>
      <c r="L2508" s="10">
        <v>819004</v>
      </c>
      <c r="M2508" s="8" t="s">
        <v>17528</v>
      </c>
      <c r="N2508" s="11">
        <v>44932.407129629602</v>
      </c>
    </row>
    <row r="2509" spans="6:14" x14ac:dyDescent="0.25">
      <c r="F2509" s="8" t="s">
        <v>17526</v>
      </c>
      <c r="G2509" s="9">
        <v>44909</v>
      </c>
      <c r="H2509" s="8" t="s">
        <v>11743</v>
      </c>
      <c r="I2509" s="8" t="s">
        <v>17537</v>
      </c>
      <c r="J2509" s="8" t="s">
        <v>17345</v>
      </c>
      <c r="K2509" s="8" t="s">
        <v>11742</v>
      </c>
      <c r="L2509" s="10">
        <v>145408.5</v>
      </c>
      <c r="M2509" s="8" t="s">
        <v>17528</v>
      </c>
      <c r="N2509" s="11">
        <v>44932.407129629602</v>
      </c>
    </row>
    <row r="2510" spans="6:14" x14ac:dyDescent="0.25">
      <c r="F2510" s="8" t="s">
        <v>17526</v>
      </c>
      <c r="G2510" s="9">
        <v>44909</v>
      </c>
      <c r="H2510" s="8" t="s">
        <v>11743</v>
      </c>
      <c r="I2510" s="8" t="s">
        <v>17538</v>
      </c>
      <c r="J2510" s="8" t="s">
        <v>17539</v>
      </c>
      <c r="K2510" s="8" t="s">
        <v>11742</v>
      </c>
      <c r="L2510" s="10">
        <v>-1195945.02</v>
      </c>
      <c r="M2510" s="8" t="s">
        <v>17528</v>
      </c>
      <c r="N2510" s="11">
        <v>44932.407129629602</v>
      </c>
    </row>
    <row r="2511" spans="6:14" x14ac:dyDescent="0.25">
      <c r="F2511" s="8" t="s">
        <v>17540</v>
      </c>
      <c r="G2511" s="9">
        <v>44909</v>
      </c>
      <c r="H2511" s="8" t="s">
        <v>11745</v>
      </c>
      <c r="I2511" s="8" t="s">
        <v>17527</v>
      </c>
      <c r="J2511" s="8" t="s">
        <v>17344</v>
      </c>
      <c r="K2511" s="8" t="s">
        <v>11744</v>
      </c>
      <c r="L2511" s="10">
        <v>-11150</v>
      </c>
      <c r="M2511" s="8" t="s">
        <v>17528</v>
      </c>
      <c r="N2511" s="11">
        <v>44937.387627314798</v>
      </c>
    </row>
    <row r="2512" spans="6:14" x14ac:dyDescent="0.25">
      <c r="F2512" s="8" t="s">
        <v>17540</v>
      </c>
      <c r="G2512" s="9">
        <v>44909</v>
      </c>
      <c r="H2512" s="8" t="s">
        <v>11745</v>
      </c>
      <c r="I2512" s="8" t="s">
        <v>17527</v>
      </c>
      <c r="J2512" s="8" t="s">
        <v>17344</v>
      </c>
      <c r="K2512" s="8" t="s">
        <v>11744</v>
      </c>
      <c r="L2512" s="10">
        <v>-2007</v>
      </c>
      <c r="M2512" s="8" t="s">
        <v>17528</v>
      </c>
      <c r="N2512" s="11">
        <v>44937.387627314798</v>
      </c>
    </row>
    <row r="2513" spans="6:14" x14ac:dyDescent="0.25">
      <c r="F2513" s="8" t="s">
        <v>17540</v>
      </c>
      <c r="G2513" s="9">
        <v>44909</v>
      </c>
      <c r="H2513" s="8" t="s">
        <v>11745</v>
      </c>
      <c r="I2513" s="8" t="s">
        <v>17529</v>
      </c>
      <c r="J2513" s="8" t="s">
        <v>17530</v>
      </c>
      <c r="K2513" s="8" t="s">
        <v>11744</v>
      </c>
      <c r="L2513" s="10">
        <v>-1200</v>
      </c>
      <c r="M2513" s="8" t="s">
        <v>17528</v>
      </c>
      <c r="N2513" s="11">
        <v>44937.387627314798</v>
      </c>
    </row>
    <row r="2514" spans="6:14" x14ac:dyDescent="0.25">
      <c r="F2514" s="8" t="s">
        <v>17540</v>
      </c>
      <c r="G2514" s="9">
        <v>44909</v>
      </c>
      <c r="H2514" s="8" t="s">
        <v>11745</v>
      </c>
      <c r="I2514" s="8" t="s">
        <v>17529</v>
      </c>
      <c r="J2514" s="8" t="s">
        <v>17530</v>
      </c>
      <c r="K2514" s="8" t="s">
        <v>11744</v>
      </c>
      <c r="L2514" s="10">
        <v>-216</v>
      </c>
      <c r="M2514" s="8" t="s">
        <v>17528</v>
      </c>
      <c r="N2514" s="11">
        <v>44937.387627314798</v>
      </c>
    </row>
    <row r="2515" spans="6:14" x14ac:dyDescent="0.25">
      <c r="F2515" s="8" t="s">
        <v>17540</v>
      </c>
      <c r="G2515" s="9">
        <v>44909</v>
      </c>
      <c r="H2515" s="8" t="s">
        <v>11745</v>
      </c>
      <c r="I2515" s="8" t="s">
        <v>17531</v>
      </c>
      <c r="J2515" s="8" t="s">
        <v>17532</v>
      </c>
      <c r="K2515" s="8" t="s">
        <v>11744</v>
      </c>
      <c r="L2515" s="10">
        <v>-118800</v>
      </c>
      <c r="M2515" s="8" t="s">
        <v>17528</v>
      </c>
      <c r="N2515" s="11">
        <v>44937.387627314798</v>
      </c>
    </row>
    <row r="2516" spans="6:14" x14ac:dyDescent="0.25">
      <c r="F2516" s="8" t="s">
        <v>17540</v>
      </c>
      <c r="G2516" s="9">
        <v>44909</v>
      </c>
      <c r="H2516" s="8" t="s">
        <v>11745</v>
      </c>
      <c r="I2516" s="8" t="s">
        <v>17531</v>
      </c>
      <c r="J2516" s="8" t="s">
        <v>17532</v>
      </c>
      <c r="K2516" s="8" t="s">
        <v>11744</v>
      </c>
      <c r="L2516" s="10">
        <v>-21384</v>
      </c>
      <c r="M2516" s="8" t="s">
        <v>17528</v>
      </c>
      <c r="N2516" s="11">
        <v>44937.387627314798</v>
      </c>
    </row>
    <row r="2517" spans="6:14" x14ac:dyDescent="0.25">
      <c r="F2517" s="8" t="s">
        <v>17540</v>
      </c>
      <c r="G2517" s="9">
        <v>44909</v>
      </c>
      <c r="H2517" s="8" t="s">
        <v>11745</v>
      </c>
      <c r="I2517" s="8" t="s">
        <v>17533</v>
      </c>
      <c r="J2517" s="8" t="s">
        <v>17346</v>
      </c>
      <c r="K2517" s="8" t="s">
        <v>11744</v>
      </c>
      <c r="L2517" s="10">
        <v>-1960</v>
      </c>
      <c r="M2517" s="8" t="s">
        <v>17528</v>
      </c>
      <c r="N2517" s="11">
        <v>44937.387627314798</v>
      </c>
    </row>
    <row r="2518" spans="6:14" x14ac:dyDescent="0.25">
      <c r="F2518" s="8" t="s">
        <v>17540</v>
      </c>
      <c r="G2518" s="9">
        <v>44909</v>
      </c>
      <c r="H2518" s="8" t="s">
        <v>11745</v>
      </c>
      <c r="I2518" s="8" t="s">
        <v>17533</v>
      </c>
      <c r="J2518" s="8" t="s">
        <v>17346</v>
      </c>
      <c r="K2518" s="8" t="s">
        <v>11744</v>
      </c>
      <c r="L2518" s="10">
        <v>-352.8</v>
      </c>
      <c r="M2518" s="8" t="s">
        <v>17528</v>
      </c>
      <c r="N2518" s="11">
        <v>44937.387627314798</v>
      </c>
    </row>
    <row r="2519" spans="6:14" x14ac:dyDescent="0.25">
      <c r="F2519" s="8" t="s">
        <v>17540</v>
      </c>
      <c r="G2519" s="9">
        <v>44909</v>
      </c>
      <c r="H2519" s="8" t="s">
        <v>11745</v>
      </c>
      <c r="I2519" s="8" t="s">
        <v>17534</v>
      </c>
      <c r="J2519" s="8" t="s">
        <v>17341</v>
      </c>
      <c r="K2519" s="8" t="s">
        <v>11744</v>
      </c>
      <c r="L2519" s="10">
        <v>-37500</v>
      </c>
      <c r="M2519" s="8" t="s">
        <v>17528</v>
      </c>
      <c r="N2519" s="11">
        <v>44937.387627314798</v>
      </c>
    </row>
    <row r="2520" spans="6:14" x14ac:dyDescent="0.25">
      <c r="F2520" s="8" t="s">
        <v>17540</v>
      </c>
      <c r="G2520" s="9">
        <v>44909</v>
      </c>
      <c r="H2520" s="8" t="s">
        <v>11745</v>
      </c>
      <c r="I2520" s="8" t="s">
        <v>17534</v>
      </c>
      <c r="J2520" s="8" t="s">
        <v>17341</v>
      </c>
      <c r="K2520" s="8" t="s">
        <v>11744</v>
      </c>
      <c r="L2520" s="10">
        <v>-6750</v>
      </c>
      <c r="M2520" s="8" t="s">
        <v>17528</v>
      </c>
      <c r="N2520" s="11">
        <v>44937.387627314798</v>
      </c>
    </row>
    <row r="2521" spans="6:14" x14ac:dyDescent="0.25">
      <c r="F2521" s="8" t="s">
        <v>17540</v>
      </c>
      <c r="G2521" s="9">
        <v>44909</v>
      </c>
      <c r="H2521" s="8" t="s">
        <v>11745</v>
      </c>
      <c r="I2521" s="8" t="s">
        <v>17535</v>
      </c>
      <c r="J2521" s="8" t="s">
        <v>17347</v>
      </c>
      <c r="K2521" s="8" t="s">
        <v>11744</v>
      </c>
      <c r="L2521" s="10">
        <v>-7700</v>
      </c>
      <c r="M2521" s="8" t="s">
        <v>17528</v>
      </c>
      <c r="N2521" s="11">
        <v>44937.387627314798</v>
      </c>
    </row>
    <row r="2522" spans="6:14" x14ac:dyDescent="0.25">
      <c r="F2522" s="8" t="s">
        <v>17540</v>
      </c>
      <c r="G2522" s="9">
        <v>44909</v>
      </c>
      <c r="H2522" s="8" t="s">
        <v>11745</v>
      </c>
      <c r="I2522" s="8" t="s">
        <v>17535</v>
      </c>
      <c r="J2522" s="8" t="s">
        <v>17347</v>
      </c>
      <c r="K2522" s="8" t="s">
        <v>11744</v>
      </c>
      <c r="L2522" s="10">
        <v>-1386</v>
      </c>
      <c r="M2522" s="8" t="s">
        <v>17528</v>
      </c>
      <c r="N2522" s="11">
        <v>44937.387627314798</v>
      </c>
    </row>
    <row r="2523" spans="6:14" x14ac:dyDescent="0.25">
      <c r="F2523" s="8" t="s">
        <v>17540</v>
      </c>
      <c r="G2523" s="9">
        <v>44909</v>
      </c>
      <c r="H2523" s="8" t="s">
        <v>11745</v>
      </c>
      <c r="I2523" s="8" t="s">
        <v>17536</v>
      </c>
      <c r="J2523" s="8" t="s">
        <v>17342</v>
      </c>
      <c r="K2523" s="8" t="s">
        <v>11744</v>
      </c>
      <c r="L2523" s="10">
        <v>-17904</v>
      </c>
      <c r="M2523" s="8" t="s">
        <v>17528</v>
      </c>
      <c r="N2523" s="11">
        <v>44937.387627314798</v>
      </c>
    </row>
    <row r="2524" spans="6:14" x14ac:dyDescent="0.25">
      <c r="F2524" s="8" t="s">
        <v>17540</v>
      </c>
      <c r="G2524" s="9">
        <v>44909</v>
      </c>
      <c r="H2524" s="8" t="s">
        <v>11745</v>
      </c>
      <c r="I2524" s="8" t="s">
        <v>17536</v>
      </c>
      <c r="J2524" s="8" t="s">
        <v>17342</v>
      </c>
      <c r="K2524" s="8" t="s">
        <v>11744</v>
      </c>
      <c r="L2524" s="10">
        <v>-3222.72</v>
      </c>
      <c r="M2524" s="8" t="s">
        <v>17528</v>
      </c>
      <c r="N2524" s="11">
        <v>44937.387627314798</v>
      </c>
    </row>
    <row r="2525" spans="6:14" x14ac:dyDescent="0.25">
      <c r="F2525" s="8" t="s">
        <v>17540</v>
      </c>
      <c r="G2525" s="9">
        <v>44909</v>
      </c>
      <c r="H2525" s="8" t="s">
        <v>11745</v>
      </c>
      <c r="I2525" s="8" t="s">
        <v>17537</v>
      </c>
      <c r="J2525" s="8" t="s">
        <v>17345</v>
      </c>
      <c r="K2525" s="8" t="s">
        <v>11744</v>
      </c>
      <c r="L2525" s="10">
        <v>-819004</v>
      </c>
      <c r="M2525" s="8" t="s">
        <v>17528</v>
      </c>
      <c r="N2525" s="11">
        <v>44937.387627314798</v>
      </c>
    </row>
    <row r="2526" spans="6:14" x14ac:dyDescent="0.25">
      <c r="F2526" s="8" t="s">
        <v>17540</v>
      </c>
      <c r="G2526" s="9">
        <v>44909</v>
      </c>
      <c r="H2526" s="8" t="s">
        <v>11745</v>
      </c>
      <c r="I2526" s="8" t="s">
        <v>17537</v>
      </c>
      <c r="J2526" s="8" t="s">
        <v>17345</v>
      </c>
      <c r="K2526" s="8" t="s">
        <v>11744</v>
      </c>
      <c r="L2526" s="10">
        <v>-145408.5</v>
      </c>
      <c r="M2526" s="8" t="s">
        <v>17528</v>
      </c>
      <c r="N2526" s="11">
        <v>44937.387627314798</v>
      </c>
    </row>
    <row r="2527" spans="6:14" x14ac:dyDescent="0.25">
      <c r="F2527" s="8" t="s">
        <v>17540</v>
      </c>
      <c r="G2527" s="9">
        <v>44909</v>
      </c>
      <c r="H2527" s="8" t="s">
        <v>11745</v>
      </c>
      <c r="I2527" s="8" t="s">
        <v>17538</v>
      </c>
      <c r="J2527" s="8" t="s">
        <v>17539</v>
      </c>
      <c r="K2527" s="8" t="s">
        <v>11744</v>
      </c>
      <c r="L2527" s="10">
        <v>1195945.02</v>
      </c>
      <c r="M2527" s="8" t="s">
        <v>17528</v>
      </c>
      <c r="N2527" s="11">
        <v>44937.387627314798</v>
      </c>
    </row>
    <row r="2528" spans="6:14" x14ac:dyDescent="0.25">
      <c r="F2528" s="8" t="s">
        <v>17541</v>
      </c>
      <c r="G2528" s="9">
        <v>44840</v>
      </c>
      <c r="H2528" s="8" t="s">
        <v>7683</v>
      </c>
      <c r="I2528" s="8" t="s">
        <v>17542</v>
      </c>
      <c r="J2528" s="8" t="s">
        <v>17327</v>
      </c>
      <c r="K2528" s="8" t="s">
        <v>17543</v>
      </c>
      <c r="L2528" s="10">
        <v>18740</v>
      </c>
      <c r="M2528" s="8" t="s">
        <v>17544</v>
      </c>
      <c r="N2528" s="11">
        <v>44847.470763888901</v>
      </c>
    </row>
    <row r="2529" spans="6:14" x14ac:dyDescent="0.25">
      <c r="F2529" s="8" t="s">
        <v>17545</v>
      </c>
      <c r="G2529" s="9">
        <v>44847</v>
      </c>
      <c r="H2529" s="8" t="s">
        <v>8608</v>
      </c>
      <c r="I2529" s="8" t="s">
        <v>17546</v>
      </c>
      <c r="J2529" s="8" t="s">
        <v>17547</v>
      </c>
      <c r="K2529" s="8" t="s">
        <v>8606</v>
      </c>
      <c r="L2529" s="10">
        <v>-3253340.51</v>
      </c>
      <c r="M2529" s="8" t="s">
        <v>17548</v>
      </c>
      <c r="N2529" s="11">
        <v>44847.505162037</v>
      </c>
    </row>
    <row r="2530" spans="6:14" x14ac:dyDescent="0.25">
      <c r="F2530" s="8" t="s">
        <v>17549</v>
      </c>
      <c r="G2530" s="9">
        <v>44852</v>
      </c>
      <c r="H2530" s="8" t="s">
        <v>7903</v>
      </c>
      <c r="I2530" s="8" t="s">
        <v>17550</v>
      </c>
      <c r="J2530" s="8" t="s">
        <v>17547</v>
      </c>
      <c r="K2530" s="8" t="s">
        <v>17551</v>
      </c>
      <c r="L2530" s="10">
        <v>1574962.73</v>
      </c>
      <c r="M2530" s="8" t="s">
        <v>17506</v>
      </c>
      <c r="N2530" s="11">
        <v>44853.610601851899</v>
      </c>
    </row>
    <row r="2531" spans="6:14" x14ac:dyDescent="0.25">
      <c r="F2531" s="8" t="s">
        <v>17552</v>
      </c>
      <c r="G2531" s="9">
        <v>44853</v>
      </c>
      <c r="H2531" s="8" t="s">
        <v>10322</v>
      </c>
      <c r="I2531" s="8" t="s">
        <v>17538</v>
      </c>
      <c r="J2531" s="8" t="s">
        <v>17539</v>
      </c>
      <c r="K2531" s="8" t="s">
        <v>10321</v>
      </c>
      <c r="L2531" s="10">
        <v>189418.63</v>
      </c>
      <c r="M2531" s="8" t="s">
        <v>17553</v>
      </c>
      <c r="N2531" s="11">
        <v>44853.6089236111</v>
      </c>
    </row>
    <row r="2532" spans="6:14" x14ac:dyDescent="0.25">
      <c r="F2532" s="8" t="s">
        <v>17552</v>
      </c>
      <c r="G2532" s="9">
        <v>44853</v>
      </c>
      <c r="H2532" s="8" t="s">
        <v>10322</v>
      </c>
      <c r="I2532" s="8" t="s">
        <v>17554</v>
      </c>
      <c r="J2532" s="8" t="s">
        <v>17555</v>
      </c>
      <c r="K2532" s="8" t="s">
        <v>10321</v>
      </c>
      <c r="L2532" s="10">
        <v>-189418.63</v>
      </c>
      <c r="M2532" s="8" t="s">
        <v>17553</v>
      </c>
      <c r="N2532" s="11">
        <v>44853.6089236111</v>
      </c>
    </row>
    <row r="2533" spans="6:14" x14ac:dyDescent="0.25">
      <c r="F2533" s="8" t="s">
        <v>17556</v>
      </c>
      <c r="G2533" s="9">
        <v>44854</v>
      </c>
      <c r="H2533" s="8" t="s">
        <v>7687</v>
      </c>
      <c r="I2533" s="8" t="s">
        <v>17542</v>
      </c>
      <c r="J2533" s="8" t="s">
        <v>17327</v>
      </c>
      <c r="K2533" s="8" t="s">
        <v>17557</v>
      </c>
      <c r="L2533" s="10">
        <v>127660</v>
      </c>
      <c r="M2533" s="8" t="s">
        <v>17544</v>
      </c>
      <c r="N2533" s="11">
        <v>44872.633206018501</v>
      </c>
    </row>
    <row r="2534" spans="6:14" x14ac:dyDescent="0.25">
      <c r="F2534" s="8" t="s">
        <v>17556</v>
      </c>
      <c r="G2534" s="9">
        <v>44854</v>
      </c>
      <c r="H2534" s="8" t="s">
        <v>7687</v>
      </c>
      <c r="I2534" s="8" t="s">
        <v>17558</v>
      </c>
      <c r="J2534" s="8" t="s">
        <v>17310</v>
      </c>
      <c r="K2534" s="8" t="s">
        <v>17557</v>
      </c>
      <c r="L2534" s="10">
        <v>5200</v>
      </c>
      <c r="M2534" s="8" t="s">
        <v>17544</v>
      </c>
      <c r="N2534" s="11">
        <v>44872.633206018501</v>
      </c>
    </row>
    <row r="2535" spans="6:14" x14ac:dyDescent="0.25">
      <c r="F2535" s="8" t="s">
        <v>17559</v>
      </c>
      <c r="G2535" s="9">
        <v>44859</v>
      </c>
      <c r="H2535" s="8" t="s">
        <v>10768</v>
      </c>
      <c r="I2535" s="8" t="s">
        <v>17538</v>
      </c>
      <c r="J2535" s="8" t="s">
        <v>17539</v>
      </c>
      <c r="K2535" s="8" t="s">
        <v>10767</v>
      </c>
      <c r="L2535" s="10">
        <v>574004.75</v>
      </c>
      <c r="M2535" s="8" t="s">
        <v>17560</v>
      </c>
      <c r="N2535" s="11">
        <v>44859.659594907404</v>
      </c>
    </row>
    <row r="2536" spans="6:14" x14ac:dyDescent="0.25">
      <c r="F2536" s="8" t="s">
        <v>17559</v>
      </c>
      <c r="G2536" s="9">
        <v>44859</v>
      </c>
      <c r="H2536" s="8" t="s">
        <v>10768</v>
      </c>
      <c r="I2536" s="8" t="s">
        <v>17554</v>
      </c>
      <c r="J2536" s="8" t="s">
        <v>17555</v>
      </c>
      <c r="K2536" s="8" t="s">
        <v>10767</v>
      </c>
      <c r="L2536" s="10">
        <v>-574004.75</v>
      </c>
      <c r="M2536" s="8" t="s">
        <v>17560</v>
      </c>
      <c r="N2536" s="11">
        <v>44859.659594907404</v>
      </c>
    </row>
    <row r="2537" spans="6:14" x14ac:dyDescent="0.25">
      <c r="F2537" s="8" t="s">
        <v>17561</v>
      </c>
      <c r="G2537" s="9">
        <v>44860</v>
      </c>
      <c r="H2537" s="8" t="s">
        <v>10247</v>
      </c>
      <c r="I2537" s="8" t="s">
        <v>17562</v>
      </c>
      <c r="J2537" s="8" t="s">
        <v>17329</v>
      </c>
      <c r="K2537" s="8" t="s">
        <v>10246</v>
      </c>
      <c r="L2537" s="10">
        <v>93806.68</v>
      </c>
      <c r="M2537" s="8" t="s">
        <v>17506</v>
      </c>
      <c r="N2537" s="11">
        <v>44860.53125</v>
      </c>
    </row>
    <row r="2538" spans="6:14" x14ac:dyDescent="0.25">
      <c r="F2538" s="8" t="s">
        <v>17561</v>
      </c>
      <c r="G2538" s="9">
        <v>44860</v>
      </c>
      <c r="H2538" s="8" t="s">
        <v>10247</v>
      </c>
      <c r="I2538" s="8" t="s">
        <v>17562</v>
      </c>
      <c r="J2538" s="8" t="s">
        <v>17329</v>
      </c>
      <c r="K2538" s="8" t="s">
        <v>10246</v>
      </c>
      <c r="L2538" s="10">
        <v>16885.2</v>
      </c>
      <c r="M2538" s="8" t="s">
        <v>17506</v>
      </c>
      <c r="N2538" s="11">
        <v>44860.53125</v>
      </c>
    </row>
    <row r="2539" spans="6:14" x14ac:dyDescent="0.25">
      <c r="F2539" s="8" t="s">
        <v>17561</v>
      </c>
      <c r="G2539" s="9">
        <v>44860</v>
      </c>
      <c r="H2539" s="8" t="s">
        <v>10247</v>
      </c>
      <c r="I2539" s="8" t="s">
        <v>17538</v>
      </c>
      <c r="J2539" s="8" t="s">
        <v>17539</v>
      </c>
      <c r="K2539" s="8" t="s">
        <v>10246</v>
      </c>
      <c r="L2539" s="10">
        <v>-110691.88</v>
      </c>
      <c r="M2539" s="8" t="s">
        <v>17506</v>
      </c>
      <c r="N2539" s="11">
        <v>44860.53125</v>
      </c>
    </row>
    <row r="2540" spans="6:14" x14ac:dyDescent="0.25">
      <c r="F2540" s="8" t="s">
        <v>17563</v>
      </c>
      <c r="G2540" s="9">
        <v>44866</v>
      </c>
      <c r="H2540" s="8" t="s">
        <v>7689</v>
      </c>
      <c r="I2540" s="8" t="s">
        <v>17542</v>
      </c>
      <c r="J2540" s="8" t="s">
        <v>17327</v>
      </c>
      <c r="K2540" s="8" t="s">
        <v>17564</v>
      </c>
      <c r="L2540" s="10">
        <v>195690</v>
      </c>
      <c r="M2540" s="8" t="s">
        <v>17528</v>
      </c>
      <c r="N2540" s="11">
        <v>44873.381168981497</v>
      </c>
    </row>
    <row r="2541" spans="6:14" x14ac:dyDescent="0.25">
      <c r="F2541" s="8" t="s">
        <v>17565</v>
      </c>
      <c r="G2541" s="9">
        <v>44882</v>
      </c>
      <c r="H2541" s="8" t="s">
        <v>7691</v>
      </c>
      <c r="I2541" s="8" t="s">
        <v>17566</v>
      </c>
      <c r="J2541" s="8" t="s">
        <v>17310</v>
      </c>
      <c r="K2541" s="8" t="s">
        <v>17567</v>
      </c>
      <c r="L2541" s="10">
        <v>53710</v>
      </c>
      <c r="M2541" s="8" t="s">
        <v>17568</v>
      </c>
      <c r="N2541" s="11">
        <v>44887.463819444398</v>
      </c>
    </row>
    <row r="2542" spans="6:14" x14ac:dyDescent="0.25">
      <c r="F2542" s="8" t="s">
        <v>17565</v>
      </c>
      <c r="G2542" s="9">
        <v>44882</v>
      </c>
      <c r="H2542" s="8" t="s">
        <v>7691</v>
      </c>
      <c r="I2542" s="8" t="s">
        <v>17535</v>
      </c>
      <c r="J2542" s="8" t="s">
        <v>17347</v>
      </c>
      <c r="K2542" s="8" t="s">
        <v>17567</v>
      </c>
      <c r="L2542" s="10">
        <v>7800</v>
      </c>
      <c r="M2542" s="8" t="s">
        <v>17568</v>
      </c>
      <c r="N2542" s="11">
        <v>44887.463819444398</v>
      </c>
    </row>
    <row r="2543" spans="6:14" x14ac:dyDescent="0.25">
      <c r="F2543" s="8" t="s">
        <v>17565</v>
      </c>
      <c r="G2543" s="9">
        <v>44882</v>
      </c>
      <c r="H2543" s="8" t="s">
        <v>7691</v>
      </c>
      <c r="I2543" s="8" t="s">
        <v>17569</v>
      </c>
      <c r="J2543" s="8" t="s">
        <v>17330</v>
      </c>
      <c r="K2543" s="8" t="s">
        <v>17567</v>
      </c>
      <c r="L2543" s="10">
        <v>10469.5</v>
      </c>
      <c r="M2543" s="8" t="s">
        <v>17568</v>
      </c>
      <c r="N2543" s="11">
        <v>44887.463819444398</v>
      </c>
    </row>
    <row r="2544" spans="6:14" x14ac:dyDescent="0.25">
      <c r="F2544" s="8" t="s">
        <v>17565</v>
      </c>
      <c r="G2544" s="9">
        <v>44882</v>
      </c>
      <c r="H2544" s="8" t="s">
        <v>7691</v>
      </c>
      <c r="I2544" s="8" t="s">
        <v>17570</v>
      </c>
      <c r="J2544" s="8" t="s">
        <v>17338</v>
      </c>
      <c r="K2544" s="8" t="s">
        <v>17567</v>
      </c>
      <c r="L2544" s="10">
        <v>66864.28</v>
      </c>
      <c r="M2544" s="8" t="s">
        <v>17568</v>
      </c>
      <c r="N2544" s="11">
        <v>44887.463819444398</v>
      </c>
    </row>
    <row r="2545" spans="6:14" x14ac:dyDescent="0.25">
      <c r="F2545" s="8" t="s">
        <v>17565</v>
      </c>
      <c r="G2545" s="9">
        <v>44882</v>
      </c>
      <c r="H2545" s="8" t="s">
        <v>7691</v>
      </c>
      <c r="I2545" s="8" t="s">
        <v>17571</v>
      </c>
      <c r="J2545" s="8" t="s">
        <v>17328</v>
      </c>
      <c r="K2545" s="8" t="s">
        <v>17567</v>
      </c>
      <c r="L2545" s="10">
        <v>900</v>
      </c>
      <c r="M2545" s="8" t="s">
        <v>17568</v>
      </c>
      <c r="N2545" s="11">
        <v>44887.463819444398</v>
      </c>
    </row>
    <row r="2546" spans="6:14" x14ac:dyDescent="0.25">
      <c r="F2546" s="8" t="s">
        <v>17565</v>
      </c>
      <c r="G2546" s="9">
        <v>44882</v>
      </c>
      <c r="H2546" s="8" t="s">
        <v>7691</v>
      </c>
      <c r="I2546" s="8" t="s">
        <v>17537</v>
      </c>
      <c r="J2546" s="8" t="s">
        <v>17345</v>
      </c>
      <c r="K2546" s="8" t="s">
        <v>17567</v>
      </c>
      <c r="L2546" s="10">
        <v>52703.76</v>
      </c>
      <c r="M2546" s="8" t="s">
        <v>17568</v>
      </c>
      <c r="N2546" s="11">
        <v>44887.463819444398</v>
      </c>
    </row>
    <row r="2547" spans="6:14" x14ac:dyDescent="0.25">
      <c r="F2547" s="8" t="s">
        <v>17565</v>
      </c>
      <c r="G2547" s="9">
        <v>44882</v>
      </c>
      <c r="H2547" s="8" t="s">
        <v>7691</v>
      </c>
      <c r="I2547" s="8" t="s">
        <v>17572</v>
      </c>
      <c r="J2547" s="8" t="s">
        <v>17309</v>
      </c>
      <c r="K2547" s="8" t="s">
        <v>17567</v>
      </c>
      <c r="L2547" s="10">
        <v>12237.46</v>
      </c>
      <c r="M2547" s="8" t="s">
        <v>17568</v>
      </c>
      <c r="N2547" s="11">
        <v>44887.463819444398</v>
      </c>
    </row>
    <row r="2548" spans="6:14" x14ac:dyDescent="0.25">
      <c r="F2548" s="8" t="s">
        <v>17573</v>
      </c>
      <c r="G2548" s="9">
        <v>44882</v>
      </c>
      <c r="H2548" s="8" t="s">
        <v>7693</v>
      </c>
      <c r="I2548" s="8" t="s">
        <v>17558</v>
      </c>
      <c r="J2548" s="8" t="s">
        <v>17310</v>
      </c>
      <c r="K2548" s="8" t="s">
        <v>17574</v>
      </c>
      <c r="L2548" s="10">
        <v>20250</v>
      </c>
      <c r="M2548" s="8" t="s">
        <v>17568</v>
      </c>
      <c r="N2548" s="11">
        <v>44897.6355092593</v>
      </c>
    </row>
    <row r="2549" spans="6:14" x14ac:dyDescent="0.25">
      <c r="F2549" s="8" t="s">
        <v>17575</v>
      </c>
      <c r="G2549" s="9">
        <v>44888</v>
      </c>
      <c r="H2549" s="8" t="s">
        <v>7695</v>
      </c>
      <c r="I2549" s="8" t="s">
        <v>17576</v>
      </c>
      <c r="J2549" s="8" t="s">
        <v>17339</v>
      </c>
      <c r="K2549" s="8" t="s">
        <v>17577</v>
      </c>
      <c r="L2549" s="10">
        <v>199680</v>
      </c>
      <c r="M2549" s="8" t="s">
        <v>17544</v>
      </c>
      <c r="N2549" s="11">
        <v>44916.3780555556</v>
      </c>
    </row>
    <row r="2550" spans="6:14" x14ac:dyDescent="0.25">
      <c r="F2550" s="8" t="s">
        <v>17575</v>
      </c>
      <c r="G2550" s="9">
        <v>44888</v>
      </c>
      <c r="H2550" s="8" t="s">
        <v>7695</v>
      </c>
      <c r="I2550" s="8" t="s">
        <v>17578</v>
      </c>
      <c r="J2550" s="8" t="s">
        <v>17328</v>
      </c>
      <c r="K2550" s="8" t="s">
        <v>17577</v>
      </c>
      <c r="L2550" s="10">
        <v>1220</v>
      </c>
      <c r="M2550" s="8" t="s">
        <v>17544</v>
      </c>
      <c r="N2550" s="11">
        <v>44916.3780555556</v>
      </c>
    </row>
    <row r="2551" spans="6:14" x14ac:dyDescent="0.25">
      <c r="F2551" s="8" t="s">
        <v>17575</v>
      </c>
      <c r="G2551" s="9">
        <v>44888</v>
      </c>
      <c r="H2551" s="8" t="s">
        <v>7695</v>
      </c>
      <c r="I2551" s="8" t="s">
        <v>17579</v>
      </c>
      <c r="J2551" s="8" t="s">
        <v>17343</v>
      </c>
      <c r="K2551" s="8" t="s">
        <v>17577</v>
      </c>
      <c r="L2551" s="10">
        <v>20848.13</v>
      </c>
      <c r="M2551" s="8" t="s">
        <v>17544</v>
      </c>
      <c r="N2551" s="11">
        <v>44916.3780555556</v>
      </c>
    </row>
    <row r="2552" spans="6:14" x14ac:dyDescent="0.25">
      <c r="F2552" s="8" t="s">
        <v>17575</v>
      </c>
      <c r="G2552" s="9">
        <v>44888</v>
      </c>
      <c r="H2552" s="8" t="s">
        <v>7695</v>
      </c>
      <c r="I2552" s="8" t="s">
        <v>17580</v>
      </c>
      <c r="J2552" s="8" t="s">
        <v>17310</v>
      </c>
      <c r="K2552" s="8" t="s">
        <v>17577</v>
      </c>
      <c r="L2552" s="10">
        <v>971010</v>
      </c>
      <c r="M2552" s="8" t="s">
        <v>17544</v>
      </c>
      <c r="N2552" s="11">
        <v>44916.3780555556</v>
      </c>
    </row>
    <row r="2553" spans="6:14" x14ac:dyDescent="0.25">
      <c r="F2553" s="8" t="s">
        <v>17581</v>
      </c>
      <c r="G2553" s="9">
        <v>44896</v>
      </c>
      <c r="H2553" s="8" t="s">
        <v>7697</v>
      </c>
      <c r="I2553" s="8" t="s">
        <v>17582</v>
      </c>
      <c r="J2553" s="8" t="s">
        <v>17339</v>
      </c>
      <c r="K2553" s="8" t="s">
        <v>17583</v>
      </c>
      <c r="L2553" s="10">
        <v>2523067.2999999998</v>
      </c>
      <c r="M2553" s="8" t="s">
        <v>17528</v>
      </c>
      <c r="N2553" s="11">
        <v>44917.497280092597</v>
      </c>
    </row>
    <row r="2554" spans="6:14" x14ac:dyDescent="0.25">
      <c r="F2554" s="8" t="s">
        <v>17584</v>
      </c>
      <c r="G2554" s="9">
        <v>44826</v>
      </c>
      <c r="H2554" s="8" t="s">
        <v>7681</v>
      </c>
      <c r="I2554" s="8" t="s">
        <v>17585</v>
      </c>
      <c r="J2554" s="8" t="s">
        <v>17351</v>
      </c>
      <c r="K2554" s="8" t="s">
        <v>17586</v>
      </c>
      <c r="L2554" s="10">
        <v>6729650</v>
      </c>
      <c r="M2554" s="8" t="s">
        <v>17528</v>
      </c>
      <c r="N2554" s="11">
        <v>44855.377268518503</v>
      </c>
    </row>
    <row r="2555" spans="6:14" x14ac:dyDescent="0.25">
      <c r="F2555" s="8" t="s">
        <v>17587</v>
      </c>
      <c r="G2555" s="9">
        <v>44837</v>
      </c>
      <c r="H2555" s="8" t="s">
        <v>7685</v>
      </c>
      <c r="I2555" s="8" t="s">
        <v>17523</v>
      </c>
      <c r="J2555" s="8" t="s">
        <v>17351</v>
      </c>
      <c r="K2555" s="8" t="s">
        <v>17588</v>
      </c>
      <c r="L2555" s="10">
        <v>262364312.77000001</v>
      </c>
      <c r="M2555" s="8" t="s">
        <v>17544</v>
      </c>
      <c r="N2555" s="11">
        <v>44845.610601851899</v>
      </c>
    </row>
    <row r="2556" spans="6:14" x14ac:dyDescent="0.25">
      <c r="F2556" s="8" t="s">
        <v>17589</v>
      </c>
      <c r="G2556" s="9">
        <v>44813</v>
      </c>
      <c r="H2556" s="8" t="s">
        <v>7679</v>
      </c>
      <c r="I2556" s="8" t="s">
        <v>17523</v>
      </c>
      <c r="J2556" s="8" t="s">
        <v>17351</v>
      </c>
      <c r="K2556" s="8" t="s">
        <v>17590</v>
      </c>
      <c r="L2556" s="10">
        <v>350050</v>
      </c>
      <c r="M2556" s="8" t="s">
        <v>17528</v>
      </c>
      <c r="N2556" s="11">
        <v>44839.656365740702</v>
      </c>
    </row>
    <row r="2557" spans="6:14" x14ac:dyDescent="0.25">
      <c r="F2557" s="8" t="s">
        <v>17591</v>
      </c>
      <c r="G2557" s="9">
        <v>44805</v>
      </c>
      <c r="H2557" s="8" t="s">
        <v>5721</v>
      </c>
      <c r="I2557" s="8" t="s">
        <v>17592</v>
      </c>
      <c r="J2557" s="8" t="s">
        <v>17310</v>
      </c>
      <c r="K2557" s="8" t="s">
        <v>17593</v>
      </c>
      <c r="L2557" s="10">
        <v>1900</v>
      </c>
      <c r="M2557" s="8" t="s">
        <v>17594</v>
      </c>
      <c r="N2557" s="11">
        <v>44826.652754629598</v>
      </c>
    </row>
    <row r="2558" spans="6:14" x14ac:dyDescent="0.25">
      <c r="F2558" s="8" t="s">
        <v>17595</v>
      </c>
      <c r="G2558" s="9">
        <v>44760</v>
      </c>
      <c r="H2558" s="8" t="s">
        <v>10588</v>
      </c>
      <c r="I2558" s="8" t="s">
        <v>17596</v>
      </c>
      <c r="J2558" s="8" t="s">
        <v>17597</v>
      </c>
      <c r="K2558" s="8" t="s">
        <v>17598</v>
      </c>
      <c r="L2558" s="10">
        <v>-43029.02</v>
      </c>
      <c r="M2558" s="8" t="s">
        <v>17548</v>
      </c>
      <c r="N2558" s="11">
        <v>44760.477523148104</v>
      </c>
    </row>
    <row r="2559" spans="6:14" x14ac:dyDescent="0.25">
      <c r="F2559" s="8" t="s">
        <v>17599</v>
      </c>
      <c r="G2559" s="9">
        <v>44760</v>
      </c>
      <c r="H2559" s="8" t="s">
        <v>10587</v>
      </c>
      <c r="I2559" s="8" t="s">
        <v>17600</v>
      </c>
      <c r="J2559" s="8" t="s">
        <v>17601</v>
      </c>
      <c r="K2559" s="8" t="s">
        <v>17598</v>
      </c>
      <c r="L2559" s="10">
        <v>-239050.13</v>
      </c>
      <c r="M2559" s="8" t="s">
        <v>17548</v>
      </c>
      <c r="N2559" s="11">
        <v>44760.477523148104</v>
      </c>
    </row>
    <row r="2560" spans="6:14" x14ac:dyDescent="0.25">
      <c r="F2560" s="8" t="s">
        <v>17602</v>
      </c>
      <c r="G2560" s="9">
        <v>44760</v>
      </c>
      <c r="H2560" s="8" t="s">
        <v>10586</v>
      </c>
      <c r="I2560" s="8" t="s">
        <v>17603</v>
      </c>
      <c r="J2560" s="8" t="s">
        <v>17604</v>
      </c>
      <c r="K2560" s="8" t="s">
        <v>17598</v>
      </c>
      <c r="L2560" s="10">
        <v>-2390.5</v>
      </c>
      <c r="M2560" s="8" t="s">
        <v>17548</v>
      </c>
      <c r="N2560" s="11">
        <v>44760.477523148104</v>
      </c>
    </row>
    <row r="2561" spans="6:14" x14ac:dyDescent="0.25">
      <c r="F2561" s="8" t="s">
        <v>17605</v>
      </c>
      <c r="G2561" s="9">
        <v>44760</v>
      </c>
      <c r="H2561" s="8" t="s">
        <v>10585</v>
      </c>
      <c r="I2561" s="8" t="s">
        <v>17606</v>
      </c>
      <c r="J2561" s="8" t="s">
        <v>17607</v>
      </c>
      <c r="K2561" s="8" t="s">
        <v>17598</v>
      </c>
      <c r="L2561" s="10">
        <v>-27849.34</v>
      </c>
      <c r="M2561" s="8" t="s">
        <v>17548</v>
      </c>
      <c r="N2561" s="11">
        <v>44760.477523148104</v>
      </c>
    </row>
    <row r="2562" spans="6:14" x14ac:dyDescent="0.25">
      <c r="F2562" s="8" t="s">
        <v>17608</v>
      </c>
      <c r="G2562" s="9">
        <v>44760</v>
      </c>
      <c r="H2562" s="8" t="s">
        <v>10584</v>
      </c>
      <c r="I2562" s="8" t="s">
        <v>17609</v>
      </c>
      <c r="J2562" s="8" t="s">
        <v>17610</v>
      </c>
      <c r="K2562" s="8" t="s">
        <v>17598</v>
      </c>
      <c r="L2562" s="10">
        <v>-23905.01</v>
      </c>
      <c r="M2562" s="8" t="s">
        <v>17548</v>
      </c>
      <c r="N2562" s="11">
        <v>44760.477523148104</v>
      </c>
    </row>
    <row r="2563" spans="6:14" x14ac:dyDescent="0.25">
      <c r="F2563" s="8" t="s">
        <v>17611</v>
      </c>
      <c r="G2563" s="9">
        <v>44755</v>
      </c>
      <c r="H2563" s="8" t="s">
        <v>11759</v>
      </c>
      <c r="I2563" s="8" t="s">
        <v>17603</v>
      </c>
      <c r="J2563" s="8" t="s">
        <v>17604</v>
      </c>
      <c r="K2563" s="8" t="s">
        <v>17612</v>
      </c>
      <c r="L2563" s="10">
        <v>-6661.34</v>
      </c>
      <c r="M2563" s="8" t="s">
        <v>17548</v>
      </c>
      <c r="N2563" s="11">
        <v>44756.409085648098</v>
      </c>
    </row>
    <row r="2564" spans="6:14" x14ac:dyDescent="0.25">
      <c r="F2564" s="8" t="s">
        <v>17613</v>
      </c>
      <c r="G2564" s="9">
        <v>44755</v>
      </c>
      <c r="H2564" s="8" t="s">
        <v>11758</v>
      </c>
      <c r="I2564" s="8" t="s">
        <v>17614</v>
      </c>
      <c r="J2564" s="8" t="s">
        <v>17615</v>
      </c>
      <c r="K2564" s="8" t="s">
        <v>17612</v>
      </c>
      <c r="L2564" s="10">
        <v>-287646.21999999997</v>
      </c>
      <c r="M2564" s="8" t="s">
        <v>17548</v>
      </c>
      <c r="N2564" s="11">
        <v>44756.409085648098</v>
      </c>
    </row>
    <row r="2565" spans="6:14" x14ac:dyDescent="0.25">
      <c r="F2565" s="8" t="s">
        <v>17616</v>
      </c>
      <c r="G2565" s="9">
        <v>44827</v>
      </c>
      <c r="H2565" s="8" t="s">
        <v>8607</v>
      </c>
      <c r="I2565" s="8" t="s">
        <v>17617</v>
      </c>
      <c r="J2565" s="8" t="s">
        <v>17618</v>
      </c>
      <c r="K2565" s="8" t="s">
        <v>8606</v>
      </c>
      <c r="L2565" s="10">
        <v>7834401.29</v>
      </c>
      <c r="M2565" s="8" t="s">
        <v>17553</v>
      </c>
      <c r="N2565" s="11">
        <v>44827.3977662037</v>
      </c>
    </row>
    <row r="2566" spans="6:14" x14ac:dyDescent="0.25">
      <c r="F2566" s="8" t="s">
        <v>17616</v>
      </c>
      <c r="G2566" s="9">
        <v>44827</v>
      </c>
      <c r="H2566" s="8" t="s">
        <v>8607</v>
      </c>
      <c r="I2566" s="8" t="s">
        <v>17617</v>
      </c>
      <c r="J2566" s="8" t="s">
        <v>17618</v>
      </c>
      <c r="K2566" s="8" t="s">
        <v>8606</v>
      </c>
      <c r="L2566" s="10">
        <v>99680.98</v>
      </c>
      <c r="M2566" s="8" t="s">
        <v>17553</v>
      </c>
      <c r="N2566" s="11">
        <v>44827.3977662037</v>
      </c>
    </row>
    <row r="2567" spans="6:14" x14ac:dyDescent="0.25">
      <c r="F2567" s="8" t="s">
        <v>17616</v>
      </c>
      <c r="G2567" s="9">
        <v>44827</v>
      </c>
      <c r="H2567" s="8" t="s">
        <v>8607</v>
      </c>
      <c r="I2567" s="8" t="s">
        <v>17538</v>
      </c>
      <c r="J2567" s="8" t="s">
        <v>17539</v>
      </c>
      <c r="K2567" s="8" t="s">
        <v>8606</v>
      </c>
      <c r="L2567" s="10">
        <v>-7934082.2699999996</v>
      </c>
      <c r="M2567" s="8" t="s">
        <v>17553</v>
      </c>
      <c r="N2567" s="11">
        <v>44827.3977662037</v>
      </c>
    </row>
    <row r="2568" spans="6:14" x14ac:dyDescent="0.25">
      <c r="F2568" s="8" t="s">
        <v>17619</v>
      </c>
      <c r="G2568" s="9">
        <v>44734</v>
      </c>
      <c r="H2568" s="8" t="s">
        <v>7675</v>
      </c>
      <c r="I2568" s="8" t="s">
        <v>17620</v>
      </c>
      <c r="J2568" s="8" t="s">
        <v>17310</v>
      </c>
      <c r="K2568" s="8" t="s">
        <v>17621</v>
      </c>
      <c r="L2568" s="10">
        <v>3300</v>
      </c>
      <c r="M2568" s="8" t="s">
        <v>17544</v>
      </c>
      <c r="N2568" s="11">
        <v>44750.436747685198</v>
      </c>
    </row>
    <row r="2569" spans="6:14" x14ac:dyDescent="0.25">
      <c r="F2569" s="8" t="s">
        <v>17622</v>
      </c>
      <c r="G2569" s="9">
        <v>44704</v>
      </c>
      <c r="H2569" s="8" t="s">
        <v>7673</v>
      </c>
      <c r="I2569" s="8" t="s">
        <v>17623</v>
      </c>
      <c r="J2569" s="8" t="s">
        <v>17343</v>
      </c>
      <c r="K2569" s="8" t="s">
        <v>17624</v>
      </c>
      <c r="L2569" s="10">
        <v>4891.6400000000003</v>
      </c>
      <c r="M2569" s="8" t="s">
        <v>17568</v>
      </c>
      <c r="N2569" s="11">
        <v>44704.537407407399</v>
      </c>
    </row>
    <row r="2570" spans="6:14" x14ac:dyDescent="0.25">
      <c r="F2570" s="8" t="s">
        <v>17622</v>
      </c>
      <c r="G2570" s="9">
        <v>44704</v>
      </c>
      <c r="H2570" s="8" t="s">
        <v>7673</v>
      </c>
      <c r="I2570" s="8" t="s">
        <v>17542</v>
      </c>
      <c r="J2570" s="8" t="s">
        <v>17327</v>
      </c>
      <c r="K2570" s="8" t="s">
        <v>17624</v>
      </c>
      <c r="L2570" s="10">
        <v>30335</v>
      </c>
      <c r="M2570" s="8" t="s">
        <v>17568</v>
      </c>
      <c r="N2570" s="11">
        <v>44704.537407407399</v>
      </c>
    </row>
    <row r="2571" spans="6:14" x14ac:dyDescent="0.25">
      <c r="F2571" s="8" t="s">
        <v>17622</v>
      </c>
      <c r="G2571" s="9">
        <v>44704</v>
      </c>
      <c r="H2571" s="8" t="s">
        <v>7673</v>
      </c>
      <c r="I2571" s="8" t="s">
        <v>17558</v>
      </c>
      <c r="J2571" s="8" t="s">
        <v>17310</v>
      </c>
      <c r="K2571" s="8" t="s">
        <v>17624</v>
      </c>
      <c r="L2571" s="10">
        <v>233500</v>
      </c>
      <c r="M2571" s="8" t="s">
        <v>17568</v>
      </c>
      <c r="N2571" s="11">
        <v>44704.537407407399</v>
      </c>
    </row>
    <row r="2572" spans="6:14" x14ac:dyDescent="0.25">
      <c r="F2572" s="8" t="s">
        <v>17625</v>
      </c>
      <c r="G2572" s="9">
        <v>44701</v>
      </c>
      <c r="H2572" s="8" t="s">
        <v>7671</v>
      </c>
      <c r="I2572" s="8" t="s">
        <v>17626</v>
      </c>
      <c r="J2572" s="8" t="s">
        <v>17327</v>
      </c>
      <c r="K2572" s="8" t="s">
        <v>17627</v>
      </c>
      <c r="L2572" s="10">
        <v>404500</v>
      </c>
      <c r="M2572" s="8" t="s">
        <v>17628</v>
      </c>
      <c r="N2572" s="11">
        <v>44701.436793981498</v>
      </c>
    </row>
    <row r="2573" spans="6:14" x14ac:dyDescent="0.25">
      <c r="F2573" s="8" t="s">
        <v>17629</v>
      </c>
      <c r="G2573" s="9">
        <v>44755</v>
      </c>
      <c r="H2573" s="8" t="s">
        <v>245</v>
      </c>
      <c r="I2573" s="8" t="s">
        <v>17596</v>
      </c>
      <c r="J2573" s="8" t="s">
        <v>17597</v>
      </c>
      <c r="K2573" s="8" t="s">
        <v>17630</v>
      </c>
      <c r="L2573" s="10">
        <v>-2790.3</v>
      </c>
      <c r="M2573" s="8" t="s">
        <v>17548</v>
      </c>
      <c r="N2573" s="11">
        <v>44756.412997685198</v>
      </c>
    </row>
    <row r="2574" spans="6:14" x14ac:dyDescent="0.25">
      <c r="F2574" s="8" t="s">
        <v>17631</v>
      </c>
      <c r="G2574" s="9">
        <v>44755</v>
      </c>
      <c r="H2574" s="8" t="s">
        <v>244</v>
      </c>
      <c r="I2574" s="8" t="s">
        <v>17603</v>
      </c>
      <c r="J2574" s="8" t="s">
        <v>17604</v>
      </c>
      <c r="K2574" s="8" t="s">
        <v>17630</v>
      </c>
      <c r="L2574" s="10">
        <v>-302.14999999999998</v>
      </c>
      <c r="M2574" s="8" t="s">
        <v>17548</v>
      </c>
      <c r="N2574" s="11">
        <v>44756.412997685198</v>
      </c>
    </row>
    <row r="2575" spans="6:14" x14ac:dyDescent="0.25">
      <c r="F2575" s="8" t="s">
        <v>17632</v>
      </c>
      <c r="G2575" s="9">
        <v>44755</v>
      </c>
      <c r="H2575" s="8" t="s">
        <v>243</v>
      </c>
      <c r="I2575" s="8" t="s">
        <v>17614</v>
      </c>
      <c r="J2575" s="8" t="s">
        <v>17615</v>
      </c>
      <c r="K2575" s="8" t="s">
        <v>17630</v>
      </c>
      <c r="L2575" s="10">
        <v>-75875.13</v>
      </c>
      <c r="M2575" s="8" t="s">
        <v>17548</v>
      </c>
      <c r="N2575" s="11">
        <v>44756.412997685198</v>
      </c>
    </row>
    <row r="2576" spans="6:14" x14ac:dyDescent="0.25">
      <c r="F2576" s="8" t="s">
        <v>17633</v>
      </c>
      <c r="G2576" s="9">
        <v>44755</v>
      </c>
      <c r="H2576" s="8" t="s">
        <v>242</v>
      </c>
      <c r="I2576" s="8" t="s">
        <v>17606</v>
      </c>
      <c r="J2576" s="8" t="s">
        <v>17607</v>
      </c>
      <c r="K2576" s="8" t="s">
        <v>17630</v>
      </c>
      <c r="L2576" s="10">
        <v>-3021.55</v>
      </c>
      <c r="M2576" s="8" t="s">
        <v>17548</v>
      </c>
      <c r="N2576" s="11">
        <v>44756.412997685198</v>
      </c>
    </row>
    <row r="2577" spans="6:14" x14ac:dyDescent="0.25">
      <c r="F2577" s="8" t="s">
        <v>17634</v>
      </c>
      <c r="G2577" s="9">
        <v>44755</v>
      </c>
      <c r="H2577" s="8" t="s">
        <v>241</v>
      </c>
      <c r="I2577" s="8" t="s">
        <v>17609</v>
      </c>
      <c r="J2577" s="8" t="s">
        <v>17610</v>
      </c>
      <c r="K2577" s="8" t="s">
        <v>17630</v>
      </c>
      <c r="L2577" s="10">
        <v>-15941.69</v>
      </c>
      <c r="M2577" s="8" t="s">
        <v>17548</v>
      </c>
      <c r="N2577" s="11">
        <v>44756.412997685198</v>
      </c>
    </row>
    <row r="2578" spans="6:14" x14ac:dyDescent="0.25">
      <c r="F2578" s="8" t="s">
        <v>17635</v>
      </c>
      <c r="G2578" s="9">
        <v>44755</v>
      </c>
      <c r="H2578" s="8" t="s">
        <v>11757</v>
      </c>
      <c r="I2578" s="8" t="s">
        <v>17636</v>
      </c>
      <c r="J2578" s="8" t="s">
        <v>17637</v>
      </c>
      <c r="K2578" s="8" t="s">
        <v>17612</v>
      </c>
      <c r="L2578" s="10">
        <v>-31065.79</v>
      </c>
      <c r="M2578" s="8" t="s">
        <v>17548</v>
      </c>
      <c r="N2578" s="11">
        <v>44756.409085648098</v>
      </c>
    </row>
    <row r="2579" spans="6:14" x14ac:dyDescent="0.25">
      <c r="F2579" s="8" t="s">
        <v>17638</v>
      </c>
      <c r="G2579" s="9">
        <v>44755</v>
      </c>
      <c r="H2579" s="8" t="s">
        <v>11756</v>
      </c>
      <c r="I2579" s="8" t="s">
        <v>17606</v>
      </c>
      <c r="J2579" s="8" t="s">
        <v>17607</v>
      </c>
      <c r="K2579" s="8" t="s">
        <v>17612</v>
      </c>
      <c r="L2579" s="10">
        <v>-66613.399999999994</v>
      </c>
      <c r="M2579" s="8" t="s">
        <v>17548</v>
      </c>
      <c r="N2579" s="11">
        <v>44756.409085648098</v>
      </c>
    </row>
    <row r="2580" spans="6:14" x14ac:dyDescent="0.25">
      <c r="F2580" s="8" t="s">
        <v>17639</v>
      </c>
      <c r="G2580" s="9">
        <v>44755</v>
      </c>
      <c r="H2580" s="8" t="s">
        <v>11755</v>
      </c>
      <c r="I2580" s="8" t="s">
        <v>17609</v>
      </c>
      <c r="J2580" s="8" t="s">
        <v>17610</v>
      </c>
      <c r="K2580" s="8" t="s">
        <v>17612</v>
      </c>
      <c r="L2580" s="10">
        <v>-57529.24</v>
      </c>
      <c r="M2580" s="8" t="s">
        <v>17548</v>
      </c>
      <c r="N2580" s="11">
        <v>44756.409085648098</v>
      </c>
    </row>
    <row r="2581" spans="6:14" x14ac:dyDescent="0.25">
      <c r="F2581" s="8" t="s">
        <v>17640</v>
      </c>
      <c r="G2581" s="9">
        <v>44740</v>
      </c>
      <c r="H2581" s="8" t="s">
        <v>7677</v>
      </c>
      <c r="I2581" s="8" t="s">
        <v>17523</v>
      </c>
      <c r="J2581" s="8" t="s">
        <v>17351</v>
      </c>
      <c r="K2581" s="8" t="s">
        <v>17641</v>
      </c>
      <c r="L2581" s="10">
        <v>445000</v>
      </c>
      <c r="M2581" s="8" t="s">
        <v>17628</v>
      </c>
      <c r="N2581" s="11">
        <v>44740.476388888899</v>
      </c>
    </row>
    <row r="2582" spans="6:14" x14ac:dyDescent="0.25">
      <c r="F2582" s="8" t="s">
        <v>17642</v>
      </c>
      <c r="G2582" s="9">
        <v>44699</v>
      </c>
      <c r="H2582" s="8" t="s">
        <v>7669</v>
      </c>
      <c r="I2582" s="8" t="s">
        <v>17643</v>
      </c>
      <c r="J2582" s="8" t="s">
        <v>17328</v>
      </c>
      <c r="K2582" s="8" t="s">
        <v>17644</v>
      </c>
      <c r="L2582" s="10">
        <v>120</v>
      </c>
      <c r="M2582" s="8" t="s">
        <v>17511</v>
      </c>
      <c r="N2582" s="11">
        <v>44699.620567129597</v>
      </c>
    </row>
    <row r="2583" spans="6:14" x14ac:dyDescent="0.25">
      <c r="F2583" s="8" t="s">
        <v>17642</v>
      </c>
      <c r="G2583" s="9">
        <v>44699</v>
      </c>
      <c r="H2583" s="8" t="s">
        <v>7669</v>
      </c>
      <c r="I2583" s="8" t="s">
        <v>17645</v>
      </c>
      <c r="J2583" s="8" t="s">
        <v>17343</v>
      </c>
      <c r="K2583" s="8" t="s">
        <v>17644</v>
      </c>
      <c r="L2583" s="10">
        <v>18446.400000000001</v>
      </c>
      <c r="M2583" s="8" t="s">
        <v>17511</v>
      </c>
      <c r="N2583" s="11">
        <v>44699.620567129597</v>
      </c>
    </row>
    <row r="2584" spans="6:14" x14ac:dyDescent="0.25">
      <c r="F2584" s="8" t="s">
        <v>17642</v>
      </c>
      <c r="G2584" s="9">
        <v>44699</v>
      </c>
      <c r="H2584" s="8" t="s">
        <v>7669</v>
      </c>
      <c r="I2584" s="8" t="s">
        <v>17646</v>
      </c>
      <c r="J2584" s="8" t="s">
        <v>17310</v>
      </c>
      <c r="K2584" s="8" t="s">
        <v>17644</v>
      </c>
      <c r="L2584" s="10">
        <v>333000</v>
      </c>
      <c r="M2584" s="8" t="s">
        <v>17511</v>
      </c>
      <c r="N2584" s="11">
        <v>44699.620567129597</v>
      </c>
    </row>
    <row r="2585" spans="6:14" x14ac:dyDescent="0.25">
      <c r="F2585" s="8" t="s">
        <v>17647</v>
      </c>
      <c r="G2585" s="9">
        <v>44559</v>
      </c>
      <c r="H2585" s="8" t="s">
        <v>7657</v>
      </c>
      <c r="I2585" s="8" t="s">
        <v>17558</v>
      </c>
      <c r="J2585" s="8" t="s">
        <v>17310</v>
      </c>
      <c r="K2585" s="8" t="s">
        <v>17311</v>
      </c>
      <c r="L2585" s="10">
        <v>11450</v>
      </c>
      <c r="M2585" s="8" t="s">
        <v>17506</v>
      </c>
      <c r="N2585" s="11">
        <v>44559.440960648099</v>
      </c>
    </row>
    <row r="2586" spans="6:14" x14ac:dyDescent="0.25">
      <c r="F2586" s="8" t="s">
        <v>17648</v>
      </c>
      <c r="G2586" s="9">
        <v>44558</v>
      </c>
      <c r="H2586" s="8" t="s">
        <v>7663</v>
      </c>
      <c r="I2586" s="8" t="s">
        <v>17523</v>
      </c>
      <c r="J2586" s="8" t="s">
        <v>17351</v>
      </c>
      <c r="K2586" s="8" t="s">
        <v>17649</v>
      </c>
      <c r="L2586" s="10">
        <v>1107400</v>
      </c>
      <c r="M2586" s="8" t="s">
        <v>17628</v>
      </c>
      <c r="N2586" s="11">
        <v>44558.463125000002</v>
      </c>
    </row>
    <row r="2587" spans="6:14" x14ac:dyDescent="0.25">
      <c r="F2587" s="8" t="s">
        <v>17650</v>
      </c>
      <c r="G2587" s="9">
        <v>44557</v>
      </c>
      <c r="H2587" s="8" t="s">
        <v>7661</v>
      </c>
      <c r="I2587" s="8" t="s">
        <v>17523</v>
      </c>
      <c r="J2587" s="8" t="s">
        <v>17351</v>
      </c>
      <c r="K2587" s="8" t="s">
        <v>17651</v>
      </c>
      <c r="L2587" s="10">
        <v>4679613.72</v>
      </c>
      <c r="M2587" s="8" t="s">
        <v>17628</v>
      </c>
      <c r="N2587" s="11">
        <v>44557.447094907402</v>
      </c>
    </row>
    <row r="2588" spans="6:14" x14ac:dyDescent="0.25">
      <c r="F2588" s="8" t="s">
        <v>17652</v>
      </c>
      <c r="G2588" s="9">
        <v>44557</v>
      </c>
      <c r="H2588" s="8" t="s">
        <v>7659</v>
      </c>
      <c r="I2588" s="8" t="s">
        <v>17523</v>
      </c>
      <c r="J2588" s="8" t="s">
        <v>17351</v>
      </c>
      <c r="K2588" s="8" t="s">
        <v>17653</v>
      </c>
      <c r="L2588" s="10">
        <v>89280</v>
      </c>
      <c r="M2588" s="8" t="s">
        <v>17568</v>
      </c>
      <c r="N2588" s="11">
        <v>44557.435856481497</v>
      </c>
    </row>
    <row r="2589" spans="6:14" x14ac:dyDescent="0.25">
      <c r="F2589" s="8" t="s">
        <v>17654</v>
      </c>
      <c r="G2589" s="9">
        <v>44644</v>
      </c>
      <c r="H2589" s="8" t="s">
        <v>11740</v>
      </c>
      <c r="I2589" s="8" t="s">
        <v>17538</v>
      </c>
      <c r="J2589" s="8" t="s">
        <v>17539</v>
      </c>
      <c r="K2589" s="8" t="s">
        <v>11739</v>
      </c>
      <c r="L2589" s="10">
        <v>52841.19</v>
      </c>
      <c r="M2589" s="8" t="s">
        <v>17655</v>
      </c>
      <c r="N2589" s="11">
        <v>44644.408437500002</v>
      </c>
    </row>
    <row r="2590" spans="6:14" x14ac:dyDescent="0.25">
      <c r="F2590" s="8" t="s">
        <v>17654</v>
      </c>
      <c r="G2590" s="9">
        <v>44644</v>
      </c>
      <c r="H2590" s="8" t="s">
        <v>11740</v>
      </c>
      <c r="I2590" s="8" t="s">
        <v>17554</v>
      </c>
      <c r="J2590" s="8" t="s">
        <v>17555</v>
      </c>
      <c r="K2590" s="8" t="s">
        <v>11739</v>
      </c>
      <c r="L2590" s="10">
        <v>-52841.19</v>
      </c>
      <c r="M2590" s="8" t="s">
        <v>17655</v>
      </c>
      <c r="N2590" s="11">
        <v>44644.408437500002</v>
      </c>
    </row>
    <row r="2591" spans="6:14" x14ac:dyDescent="0.25">
      <c r="F2591" s="8" t="s">
        <v>17656</v>
      </c>
      <c r="G2591" s="9">
        <v>44655</v>
      </c>
      <c r="H2591" s="8" t="s">
        <v>7667</v>
      </c>
      <c r="I2591" s="8" t="s">
        <v>17523</v>
      </c>
      <c r="J2591" s="8" t="s">
        <v>17351</v>
      </c>
      <c r="K2591" s="8" t="s">
        <v>17657</v>
      </c>
      <c r="L2591" s="10">
        <v>1604952.5</v>
      </c>
      <c r="M2591" s="8" t="s">
        <v>17525</v>
      </c>
      <c r="N2591" s="11">
        <v>44656.468240740702</v>
      </c>
    </row>
    <row r="2592" spans="6:14" x14ac:dyDescent="0.25">
      <c r="F2592" s="8" t="s">
        <v>17658</v>
      </c>
      <c r="G2592" s="9">
        <v>44553</v>
      </c>
      <c r="H2592" s="8" t="s">
        <v>7665</v>
      </c>
      <c r="I2592" s="8" t="s">
        <v>17523</v>
      </c>
      <c r="J2592" s="8" t="s">
        <v>17351</v>
      </c>
      <c r="K2592" s="8" t="s">
        <v>17659</v>
      </c>
      <c r="L2592" s="10">
        <v>105990</v>
      </c>
      <c r="M2592" s="8" t="s">
        <v>17506</v>
      </c>
      <c r="N2592" s="11">
        <v>44553.496446759302</v>
      </c>
    </row>
    <row r="2593" spans="6:14" x14ac:dyDescent="0.25">
      <c r="F2593" s="8" t="s">
        <v>17660</v>
      </c>
      <c r="G2593" s="9">
        <v>44515</v>
      </c>
      <c r="H2593" s="8" t="s">
        <v>7653</v>
      </c>
      <c r="I2593" s="8" t="s">
        <v>17523</v>
      </c>
      <c r="J2593" s="8" t="s">
        <v>17351</v>
      </c>
      <c r="K2593" s="8" t="s">
        <v>17661</v>
      </c>
      <c r="L2593" s="10">
        <v>195160</v>
      </c>
      <c r="M2593" s="8" t="s">
        <v>17511</v>
      </c>
      <c r="N2593" s="11">
        <v>44515.513124999998</v>
      </c>
    </row>
    <row r="2594" spans="6:14" x14ac:dyDescent="0.25">
      <c r="F2594" s="8" t="s">
        <v>17662</v>
      </c>
      <c r="G2594" s="9">
        <v>44512</v>
      </c>
      <c r="H2594" s="8" t="s">
        <v>7651</v>
      </c>
      <c r="I2594" s="8" t="s">
        <v>17663</v>
      </c>
      <c r="J2594" s="8" t="s">
        <v>17351</v>
      </c>
      <c r="K2594" s="8" t="s">
        <v>17664</v>
      </c>
      <c r="L2594" s="10">
        <v>195910</v>
      </c>
      <c r="M2594" s="8" t="s">
        <v>17525</v>
      </c>
      <c r="N2594" s="11">
        <v>44512.613611111097</v>
      </c>
    </row>
    <row r="2595" spans="6:14" x14ac:dyDescent="0.25">
      <c r="F2595" s="8" t="s">
        <v>17665</v>
      </c>
      <c r="G2595" s="9">
        <v>44488</v>
      </c>
      <c r="H2595" s="8" t="s">
        <v>7649</v>
      </c>
      <c r="I2595" s="8" t="s">
        <v>17523</v>
      </c>
      <c r="J2595" s="8" t="s">
        <v>17351</v>
      </c>
      <c r="K2595" s="8" t="s">
        <v>17666</v>
      </c>
      <c r="L2595" s="10">
        <v>1133055.33</v>
      </c>
      <c r="M2595" s="8" t="s">
        <v>17525</v>
      </c>
      <c r="N2595" s="11">
        <v>44488.387210648201</v>
      </c>
    </row>
    <row r="2596" spans="6:14" x14ac:dyDescent="0.25">
      <c r="F2596" s="8" t="s">
        <v>17667</v>
      </c>
      <c r="G2596" s="9">
        <v>44461</v>
      </c>
      <c r="H2596" s="8" t="s">
        <v>7643</v>
      </c>
      <c r="I2596" s="8" t="s">
        <v>17542</v>
      </c>
      <c r="J2596" s="8" t="s">
        <v>17327</v>
      </c>
      <c r="K2596" s="8" t="s">
        <v>17668</v>
      </c>
      <c r="L2596" s="10">
        <v>10080</v>
      </c>
      <c r="M2596" s="8" t="s">
        <v>17525</v>
      </c>
      <c r="N2596" s="11">
        <v>44461.589120370401</v>
      </c>
    </row>
    <row r="2597" spans="6:14" x14ac:dyDescent="0.25">
      <c r="F2597" s="8" t="s">
        <v>17667</v>
      </c>
      <c r="G2597" s="9">
        <v>44461</v>
      </c>
      <c r="H2597" s="8" t="s">
        <v>7643</v>
      </c>
      <c r="I2597" s="8" t="s">
        <v>17558</v>
      </c>
      <c r="J2597" s="8" t="s">
        <v>17310</v>
      </c>
      <c r="K2597" s="8" t="s">
        <v>17668</v>
      </c>
      <c r="L2597" s="10">
        <v>255200</v>
      </c>
      <c r="M2597" s="8" t="s">
        <v>17525</v>
      </c>
      <c r="N2597" s="11">
        <v>44461.589120370401</v>
      </c>
    </row>
    <row r="2598" spans="6:14" x14ac:dyDescent="0.25">
      <c r="F2598" s="8" t="s">
        <v>17669</v>
      </c>
      <c r="G2598" s="9">
        <v>44425</v>
      </c>
      <c r="H2598" s="8" t="s">
        <v>7639</v>
      </c>
      <c r="I2598" s="8" t="s">
        <v>17670</v>
      </c>
      <c r="J2598" s="8" t="s">
        <v>17310</v>
      </c>
      <c r="K2598" s="8" t="s">
        <v>17671</v>
      </c>
      <c r="L2598" s="10">
        <v>14000</v>
      </c>
      <c r="M2598" s="8" t="s">
        <v>17672</v>
      </c>
      <c r="N2598" s="11">
        <v>44425.395925925899</v>
      </c>
    </row>
    <row r="2599" spans="6:14" x14ac:dyDescent="0.25">
      <c r="F2599" s="8" t="s">
        <v>17673</v>
      </c>
      <c r="G2599" s="9">
        <v>44536</v>
      </c>
      <c r="H2599" s="8" t="s">
        <v>9595</v>
      </c>
      <c r="I2599" s="8" t="s">
        <v>17546</v>
      </c>
      <c r="J2599" s="8" t="s">
        <v>17547</v>
      </c>
      <c r="K2599" s="8" t="s">
        <v>17674</v>
      </c>
      <c r="L2599" s="10">
        <v>-5517532.8700000001</v>
      </c>
      <c r="M2599" s="8" t="s">
        <v>17548</v>
      </c>
      <c r="N2599" s="11">
        <v>44536.601886574099</v>
      </c>
    </row>
    <row r="2600" spans="6:14" x14ac:dyDescent="0.25">
      <c r="F2600" s="8" t="s">
        <v>17675</v>
      </c>
      <c r="G2600" s="9">
        <v>44519</v>
      </c>
      <c r="H2600" s="8" t="s">
        <v>7655</v>
      </c>
      <c r="I2600" s="8" t="s">
        <v>17676</v>
      </c>
      <c r="J2600" s="8" t="s">
        <v>17350</v>
      </c>
      <c r="K2600" s="8" t="s">
        <v>17677</v>
      </c>
      <c r="L2600" s="10">
        <v>5634341.2400000002</v>
      </c>
      <c r="M2600" s="8" t="s">
        <v>17628</v>
      </c>
      <c r="N2600" s="11">
        <v>44519.467951388899</v>
      </c>
    </row>
    <row r="2601" spans="6:14" x14ac:dyDescent="0.25">
      <c r="F2601" s="8" t="s">
        <v>17678</v>
      </c>
      <c r="G2601" s="9">
        <v>44488</v>
      </c>
      <c r="H2601" s="8" t="s">
        <v>7647</v>
      </c>
      <c r="I2601" s="8" t="s">
        <v>17679</v>
      </c>
      <c r="J2601" s="8" t="s">
        <v>17351</v>
      </c>
      <c r="K2601" s="8" t="s">
        <v>17680</v>
      </c>
      <c r="L2601" s="10">
        <v>1133055.33</v>
      </c>
      <c r="M2601" s="8" t="s">
        <v>17681</v>
      </c>
      <c r="N2601" s="11">
        <v>44488.440995370402</v>
      </c>
    </row>
    <row r="2602" spans="6:14" x14ac:dyDescent="0.25">
      <c r="F2602" s="8" t="s">
        <v>17682</v>
      </c>
      <c r="G2602" s="9">
        <v>44483</v>
      </c>
      <c r="H2602" s="8" t="s">
        <v>7645</v>
      </c>
      <c r="I2602" s="8" t="s">
        <v>17679</v>
      </c>
      <c r="J2602" s="8" t="s">
        <v>17351</v>
      </c>
      <c r="K2602" s="8" t="s">
        <v>17683</v>
      </c>
      <c r="L2602" s="10">
        <v>1133055.33</v>
      </c>
      <c r="M2602" s="8" t="s">
        <v>17681</v>
      </c>
      <c r="N2602" s="11">
        <v>44483.5847685185</v>
      </c>
    </row>
    <row r="2603" spans="6:14" x14ac:dyDescent="0.25">
      <c r="F2603" s="8" t="s">
        <v>17684</v>
      </c>
      <c r="G2603" s="9">
        <v>44469</v>
      </c>
      <c r="H2603" s="8" t="s">
        <v>10963</v>
      </c>
      <c r="I2603" s="8" t="s">
        <v>17685</v>
      </c>
      <c r="J2603" s="8" t="s">
        <v>17686</v>
      </c>
      <c r="K2603" s="8" t="s">
        <v>10962</v>
      </c>
      <c r="L2603" s="10">
        <v>557398.13</v>
      </c>
      <c r="M2603" s="8" t="s">
        <v>17687</v>
      </c>
      <c r="N2603" s="11">
        <v>44469.498032407399</v>
      </c>
    </row>
    <row r="2604" spans="6:14" x14ac:dyDescent="0.25">
      <c r="F2604" s="8" t="s">
        <v>17684</v>
      </c>
      <c r="G2604" s="9">
        <v>44469</v>
      </c>
      <c r="H2604" s="8" t="s">
        <v>10963</v>
      </c>
      <c r="I2604" s="8" t="s">
        <v>17538</v>
      </c>
      <c r="J2604" s="8" t="s">
        <v>17539</v>
      </c>
      <c r="K2604" s="8" t="s">
        <v>10962</v>
      </c>
      <c r="L2604" s="10">
        <v>-557398.13</v>
      </c>
      <c r="M2604" s="8" t="s">
        <v>17687</v>
      </c>
      <c r="N2604" s="11">
        <v>44469.498032407399</v>
      </c>
    </row>
    <row r="2605" spans="6:14" x14ac:dyDescent="0.25">
      <c r="F2605" s="8" t="s">
        <v>17688</v>
      </c>
      <c r="G2605" s="9">
        <v>44432</v>
      </c>
      <c r="H2605" s="8" t="s">
        <v>7641</v>
      </c>
      <c r="I2605" s="8" t="s">
        <v>17689</v>
      </c>
      <c r="J2605" s="8" t="s">
        <v>17348</v>
      </c>
      <c r="K2605" s="8" t="s">
        <v>17690</v>
      </c>
      <c r="L2605" s="10">
        <v>6124341.2400000002</v>
      </c>
      <c r="M2605" s="8" t="s">
        <v>17691</v>
      </c>
      <c r="N2605" s="11">
        <v>44432.472025463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EC7C7-9E6B-4910-8D58-C3287D468FD3}">
  <sheetPr codeName="Hoja4"/>
  <dimension ref="B3:K31032"/>
  <sheetViews>
    <sheetView workbookViewId="0">
      <selection activeCell="J3" sqref="J3:K31032"/>
    </sheetView>
  </sheetViews>
  <sheetFormatPr baseColWidth="10" defaultRowHeight="15" x14ac:dyDescent="0.25"/>
  <sheetData>
    <row r="3" spans="2:11" x14ac:dyDescent="0.25">
      <c r="B3" s="8" t="s">
        <v>21706</v>
      </c>
      <c r="C3" s="8" t="s">
        <v>21707</v>
      </c>
      <c r="D3" s="9">
        <v>45048</v>
      </c>
      <c r="E3" s="8" t="s">
        <v>21708</v>
      </c>
      <c r="F3" s="8" t="s">
        <v>17271</v>
      </c>
      <c r="G3" s="8" t="s">
        <v>21709</v>
      </c>
      <c r="J3" s="8" t="s">
        <v>26555</v>
      </c>
      <c r="K3" s="8" t="s">
        <v>26556</v>
      </c>
    </row>
    <row r="4" spans="2:11" x14ac:dyDescent="0.25">
      <c r="B4" s="8" t="s">
        <v>21710</v>
      </c>
      <c r="C4" s="8" t="s">
        <v>21711</v>
      </c>
      <c r="D4" s="9">
        <v>45033</v>
      </c>
      <c r="E4" s="8" t="s">
        <v>2022</v>
      </c>
      <c r="F4" s="8" t="s">
        <v>21712</v>
      </c>
      <c r="G4" s="8" t="s">
        <v>21713</v>
      </c>
      <c r="J4" s="8" t="s">
        <v>26557</v>
      </c>
      <c r="K4" s="8" t="s">
        <v>26558</v>
      </c>
    </row>
    <row r="5" spans="2:11" x14ac:dyDescent="0.25">
      <c r="B5" s="8" t="s">
        <v>21714</v>
      </c>
      <c r="C5" s="8" t="s">
        <v>21715</v>
      </c>
      <c r="D5" s="9">
        <v>45019</v>
      </c>
      <c r="E5" s="8" t="s">
        <v>21716</v>
      </c>
      <c r="F5" s="8" t="s">
        <v>21717</v>
      </c>
      <c r="G5" s="8" t="s">
        <v>21718</v>
      </c>
      <c r="J5" s="8" t="s">
        <v>26559</v>
      </c>
      <c r="K5" s="8" t="s">
        <v>26560</v>
      </c>
    </row>
    <row r="6" spans="2:11" x14ac:dyDescent="0.25">
      <c r="B6" s="8" t="s">
        <v>21719</v>
      </c>
      <c r="C6" s="8" t="s">
        <v>21715</v>
      </c>
      <c r="D6" s="9">
        <v>45083</v>
      </c>
      <c r="E6" s="8" t="s">
        <v>21720</v>
      </c>
      <c r="F6" s="8" t="s">
        <v>21721</v>
      </c>
      <c r="G6" s="8" t="s">
        <v>21718</v>
      </c>
      <c r="J6" s="8" t="s">
        <v>26561</v>
      </c>
      <c r="K6" s="8" t="s">
        <v>26562</v>
      </c>
    </row>
    <row r="7" spans="2:11" x14ac:dyDescent="0.25">
      <c r="B7" s="8" t="s">
        <v>21722</v>
      </c>
      <c r="C7" s="8" t="s">
        <v>21723</v>
      </c>
      <c r="D7" s="9">
        <v>45112</v>
      </c>
      <c r="E7" s="8" t="s">
        <v>21724</v>
      </c>
      <c r="F7" s="8" t="s">
        <v>21725</v>
      </c>
      <c r="G7" s="8" t="s">
        <v>21726</v>
      </c>
      <c r="J7" s="8" t="s">
        <v>18475</v>
      </c>
      <c r="K7" s="8" t="s">
        <v>18476</v>
      </c>
    </row>
    <row r="8" spans="2:11" x14ac:dyDescent="0.25">
      <c r="B8" s="8" t="s">
        <v>21727</v>
      </c>
      <c r="C8" s="8" t="s">
        <v>21728</v>
      </c>
      <c r="D8" s="9">
        <v>45082</v>
      </c>
      <c r="E8" s="8" t="s">
        <v>21729</v>
      </c>
      <c r="F8" s="8" t="s">
        <v>21730</v>
      </c>
      <c r="G8" s="8" t="s">
        <v>21731</v>
      </c>
      <c r="J8" s="8" t="s">
        <v>26563</v>
      </c>
      <c r="K8" s="8" t="s">
        <v>26564</v>
      </c>
    </row>
    <row r="9" spans="2:11" x14ac:dyDescent="0.25">
      <c r="B9" s="8" t="s">
        <v>20264</v>
      </c>
      <c r="C9" s="8" t="s">
        <v>20262</v>
      </c>
      <c r="D9" s="9">
        <v>45072</v>
      </c>
      <c r="E9" s="8" t="s">
        <v>20265</v>
      </c>
      <c r="F9" s="8" t="s">
        <v>21732</v>
      </c>
      <c r="G9" s="8" t="s">
        <v>21733</v>
      </c>
      <c r="J9" s="8" t="s">
        <v>26565</v>
      </c>
      <c r="K9" s="8" t="s">
        <v>26566</v>
      </c>
    </row>
    <row r="10" spans="2:11" x14ac:dyDescent="0.25">
      <c r="B10" s="8" t="s">
        <v>19330</v>
      </c>
      <c r="C10" s="8" t="s">
        <v>19328</v>
      </c>
      <c r="D10" s="9">
        <v>45055</v>
      </c>
      <c r="E10" s="8" t="s">
        <v>19331</v>
      </c>
      <c r="J10" s="8" t="s">
        <v>26567</v>
      </c>
      <c r="K10" s="8" t="s">
        <v>26568</v>
      </c>
    </row>
    <row r="11" spans="2:11" x14ac:dyDescent="0.25">
      <c r="B11" s="8" t="s">
        <v>20030</v>
      </c>
      <c r="C11" s="8" t="s">
        <v>20028</v>
      </c>
      <c r="D11" s="9">
        <v>45068</v>
      </c>
      <c r="E11" s="8" t="s">
        <v>8885</v>
      </c>
      <c r="J11" s="8" t="s">
        <v>26569</v>
      </c>
      <c r="K11" s="8" t="s">
        <v>26570</v>
      </c>
    </row>
    <row r="12" spans="2:11" x14ac:dyDescent="0.25">
      <c r="B12" s="8" t="s">
        <v>8619</v>
      </c>
      <c r="C12" s="8" t="s">
        <v>8617</v>
      </c>
      <c r="D12" s="9">
        <v>45027</v>
      </c>
      <c r="E12" s="8" t="s">
        <v>8618</v>
      </c>
      <c r="J12" s="8" t="s">
        <v>26571</v>
      </c>
      <c r="K12" s="8" t="s">
        <v>26572</v>
      </c>
    </row>
    <row r="13" spans="2:11" x14ac:dyDescent="0.25">
      <c r="B13" s="8" t="s">
        <v>21734</v>
      </c>
      <c r="C13" s="8" t="s">
        <v>19353</v>
      </c>
      <c r="D13" s="9">
        <v>45055</v>
      </c>
      <c r="E13" s="8" t="s">
        <v>19394</v>
      </c>
      <c r="J13" s="8" t="s">
        <v>26573</v>
      </c>
      <c r="K13" s="8" t="s">
        <v>26574</v>
      </c>
    </row>
    <row r="14" spans="2:11" x14ac:dyDescent="0.25">
      <c r="B14" s="8" t="s">
        <v>21735</v>
      </c>
      <c r="C14" s="8" t="s">
        <v>19353</v>
      </c>
      <c r="D14" s="9">
        <v>45055</v>
      </c>
      <c r="E14" s="8" t="s">
        <v>19394</v>
      </c>
      <c r="J14" s="8" t="s">
        <v>9599</v>
      </c>
      <c r="K14" s="8" t="s">
        <v>14174</v>
      </c>
    </row>
    <row r="15" spans="2:11" x14ac:dyDescent="0.25">
      <c r="B15" s="8" t="s">
        <v>19355</v>
      </c>
      <c r="C15" s="8" t="s">
        <v>19353</v>
      </c>
      <c r="D15" s="9">
        <v>45055</v>
      </c>
      <c r="E15" s="8" t="s">
        <v>7836</v>
      </c>
      <c r="J15" s="8" t="s">
        <v>26575</v>
      </c>
      <c r="K15" s="8" t="s">
        <v>26576</v>
      </c>
    </row>
    <row r="16" spans="2:11" x14ac:dyDescent="0.25">
      <c r="B16" s="8" t="s">
        <v>19282</v>
      </c>
      <c r="C16" s="8" t="s">
        <v>19280</v>
      </c>
      <c r="D16" s="9">
        <v>45054</v>
      </c>
      <c r="E16" s="8" t="s">
        <v>3</v>
      </c>
      <c r="J16" s="8" t="s">
        <v>24330</v>
      </c>
      <c r="K16" s="8" t="s">
        <v>26577</v>
      </c>
    </row>
    <row r="17" spans="2:11" x14ac:dyDescent="0.25">
      <c r="B17" s="8" t="s">
        <v>19326</v>
      </c>
      <c r="C17" s="8" t="s">
        <v>19280</v>
      </c>
      <c r="D17" s="9">
        <v>45055</v>
      </c>
      <c r="E17" s="8" t="s">
        <v>74</v>
      </c>
      <c r="J17" s="8" t="s">
        <v>11848</v>
      </c>
      <c r="K17" s="8" t="s">
        <v>14801</v>
      </c>
    </row>
    <row r="18" spans="2:11" x14ac:dyDescent="0.25">
      <c r="B18" s="8" t="s">
        <v>19389</v>
      </c>
      <c r="C18" s="8" t="s">
        <v>19280</v>
      </c>
      <c r="D18" s="9">
        <v>45056</v>
      </c>
      <c r="E18" s="8" t="s">
        <v>1617</v>
      </c>
      <c r="J18" s="8" t="s">
        <v>26578</v>
      </c>
      <c r="K18" s="8" t="s">
        <v>26579</v>
      </c>
    </row>
    <row r="19" spans="2:11" x14ac:dyDescent="0.25">
      <c r="B19" s="8" t="s">
        <v>19395</v>
      </c>
      <c r="C19" s="8" t="s">
        <v>19280</v>
      </c>
      <c r="D19" s="9">
        <v>45056</v>
      </c>
      <c r="E19" s="8" t="s">
        <v>414</v>
      </c>
      <c r="J19" s="8" t="s">
        <v>26580</v>
      </c>
      <c r="K19" s="8" t="s">
        <v>26581</v>
      </c>
    </row>
    <row r="20" spans="2:11" x14ac:dyDescent="0.25">
      <c r="B20" s="8" t="s">
        <v>19928</v>
      </c>
      <c r="C20" s="8" t="s">
        <v>19926</v>
      </c>
      <c r="D20" s="9">
        <v>45068</v>
      </c>
      <c r="E20" s="8" t="s">
        <v>2161</v>
      </c>
      <c r="J20" s="8" t="s">
        <v>26582</v>
      </c>
      <c r="K20" s="8" t="s">
        <v>26583</v>
      </c>
    </row>
    <row r="21" spans="2:11" x14ac:dyDescent="0.25">
      <c r="B21" s="8" t="s">
        <v>21736</v>
      </c>
      <c r="C21" s="8" t="s">
        <v>21737</v>
      </c>
      <c r="D21" s="9">
        <v>45057</v>
      </c>
      <c r="E21" s="8" t="s">
        <v>2022</v>
      </c>
      <c r="F21" s="8" t="s">
        <v>21738</v>
      </c>
      <c r="G21" s="8" t="s">
        <v>21739</v>
      </c>
      <c r="J21" s="8" t="s">
        <v>8451</v>
      </c>
      <c r="K21" s="8" t="s">
        <v>13871</v>
      </c>
    </row>
    <row r="22" spans="2:11" x14ac:dyDescent="0.25">
      <c r="B22" s="8" t="s">
        <v>19551</v>
      </c>
      <c r="C22" s="8" t="s">
        <v>19549</v>
      </c>
      <c r="D22" s="9">
        <v>45061</v>
      </c>
      <c r="E22" s="8" t="s">
        <v>414</v>
      </c>
      <c r="J22" s="8" t="s">
        <v>26584</v>
      </c>
      <c r="K22" s="8" t="s">
        <v>26585</v>
      </c>
    </row>
    <row r="23" spans="2:11" x14ac:dyDescent="0.25">
      <c r="B23" s="8" t="s">
        <v>21740</v>
      </c>
      <c r="C23" s="8" t="s">
        <v>18132</v>
      </c>
      <c r="D23" s="9">
        <v>45020</v>
      </c>
      <c r="E23" s="8" t="s">
        <v>21741</v>
      </c>
      <c r="F23" s="8" t="s">
        <v>21742</v>
      </c>
      <c r="G23" s="8" t="s">
        <v>21743</v>
      </c>
      <c r="J23" s="8" t="s">
        <v>26586</v>
      </c>
      <c r="K23" s="8" t="s">
        <v>26587</v>
      </c>
    </row>
    <row r="24" spans="2:11" x14ac:dyDescent="0.25">
      <c r="B24" s="8" t="s">
        <v>21038</v>
      </c>
      <c r="C24" s="8" t="s">
        <v>18132</v>
      </c>
      <c r="D24" s="9">
        <v>45092</v>
      </c>
      <c r="E24" s="8" t="s">
        <v>21037</v>
      </c>
      <c r="F24" s="8" t="s">
        <v>21744</v>
      </c>
      <c r="G24" s="8" t="s">
        <v>21743</v>
      </c>
      <c r="J24" s="8" t="s">
        <v>26588</v>
      </c>
      <c r="K24" s="8" t="s">
        <v>26589</v>
      </c>
    </row>
    <row r="25" spans="2:11" x14ac:dyDescent="0.25">
      <c r="B25" s="8" t="s">
        <v>21745</v>
      </c>
      <c r="C25" s="8" t="s">
        <v>8646</v>
      </c>
      <c r="D25" s="9">
        <v>45033</v>
      </c>
      <c r="E25" s="8" t="s">
        <v>21746</v>
      </c>
      <c r="F25" s="8" t="s">
        <v>21747</v>
      </c>
      <c r="G25" s="8" t="s">
        <v>21748</v>
      </c>
      <c r="J25" s="8" t="s">
        <v>26590</v>
      </c>
      <c r="K25" s="8" t="s">
        <v>26591</v>
      </c>
    </row>
    <row r="26" spans="2:11" x14ac:dyDescent="0.25">
      <c r="B26" s="8" t="s">
        <v>21040</v>
      </c>
      <c r="C26" s="8" t="s">
        <v>8646</v>
      </c>
      <c r="D26" s="9">
        <v>45090</v>
      </c>
      <c r="E26" s="8" t="s">
        <v>21039</v>
      </c>
      <c r="F26" s="8" t="s">
        <v>21749</v>
      </c>
      <c r="G26" s="8" t="s">
        <v>21748</v>
      </c>
      <c r="J26" s="8" t="s">
        <v>591</v>
      </c>
      <c r="K26" s="8" t="s">
        <v>12264</v>
      </c>
    </row>
    <row r="27" spans="2:11" x14ac:dyDescent="0.25">
      <c r="B27" s="8" t="s">
        <v>21750</v>
      </c>
      <c r="C27" s="8" t="s">
        <v>8656</v>
      </c>
      <c r="D27" s="9">
        <v>45033</v>
      </c>
      <c r="E27" s="8" t="s">
        <v>21751</v>
      </c>
      <c r="F27" s="8" t="s">
        <v>21752</v>
      </c>
      <c r="G27" s="8" t="s">
        <v>21753</v>
      </c>
      <c r="J27" s="8" t="s">
        <v>26592</v>
      </c>
      <c r="K27" s="8" t="s">
        <v>26593</v>
      </c>
    </row>
    <row r="28" spans="2:11" x14ac:dyDescent="0.25">
      <c r="B28" s="8" t="s">
        <v>21042</v>
      </c>
      <c r="C28" s="8" t="s">
        <v>8656</v>
      </c>
      <c r="D28" s="9">
        <v>45082</v>
      </c>
      <c r="E28" s="8" t="s">
        <v>21041</v>
      </c>
      <c r="F28" s="8" t="s">
        <v>21754</v>
      </c>
      <c r="G28" s="8" t="s">
        <v>21753</v>
      </c>
      <c r="J28" s="8" t="s">
        <v>26594</v>
      </c>
      <c r="K28" s="8" t="s">
        <v>26595</v>
      </c>
    </row>
    <row r="29" spans="2:11" x14ac:dyDescent="0.25">
      <c r="B29" s="8" t="s">
        <v>21044</v>
      </c>
      <c r="C29" s="8" t="s">
        <v>8656</v>
      </c>
      <c r="D29" s="9">
        <v>45082</v>
      </c>
      <c r="E29" s="8" t="s">
        <v>21043</v>
      </c>
      <c r="F29" s="8" t="s">
        <v>21755</v>
      </c>
      <c r="G29" s="8" t="s">
        <v>21753</v>
      </c>
      <c r="J29" s="8" t="s">
        <v>26596</v>
      </c>
      <c r="K29" s="8" t="s">
        <v>26597</v>
      </c>
    </row>
    <row r="30" spans="2:11" x14ac:dyDescent="0.25">
      <c r="B30" s="8" t="s">
        <v>21756</v>
      </c>
      <c r="C30" s="8" t="s">
        <v>8656</v>
      </c>
      <c r="D30" s="9">
        <v>45082</v>
      </c>
      <c r="E30" s="8" t="s">
        <v>21757</v>
      </c>
      <c r="F30" s="8" t="s">
        <v>21754</v>
      </c>
      <c r="G30" s="8" t="s">
        <v>21753</v>
      </c>
      <c r="J30" s="8" t="s">
        <v>26598</v>
      </c>
      <c r="K30" s="8" t="s">
        <v>26599</v>
      </c>
    </row>
    <row r="31" spans="2:11" x14ac:dyDescent="0.25">
      <c r="B31" s="8" t="s">
        <v>21758</v>
      </c>
      <c r="C31" s="8" t="s">
        <v>19433</v>
      </c>
      <c r="D31" s="9">
        <v>45057</v>
      </c>
      <c r="E31" s="8" t="s">
        <v>19436</v>
      </c>
      <c r="J31" s="8" t="s">
        <v>26600</v>
      </c>
      <c r="K31" s="8" t="s">
        <v>26601</v>
      </c>
    </row>
    <row r="32" spans="2:11" x14ac:dyDescent="0.25">
      <c r="B32" s="8" t="s">
        <v>21759</v>
      </c>
      <c r="C32" s="8" t="s">
        <v>19433</v>
      </c>
      <c r="D32" s="9">
        <v>45057</v>
      </c>
      <c r="E32" s="8" t="s">
        <v>19436</v>
      </c>
      <c r="J32" s="8" t="s">
        <v>26602</v>
      </c>
      <c r="K32" s="8" t="s">
        <v>26603</v>
      </c>
    </row>
    <row r="33" spans="2:11" x14ac:dyDescent="0.25">
      <c r="B33" s="8" t="s">
        <v>19435</v>
      </c>
      <c r="C33" s="8" t="s">
        <v>19433</v>
      </c>
      <c r="D33" s="9">
        <v>45057</v>
      </c>
      <c r="E33" s="8" t="s">
        <v>19436</v>
      </c>
      <c r="J33" s="8" t="s">
        <v>26604</v>
      </c>
      <c r="K33" s="8" t="s">
        <v>26605</v>
      </c>
    </row>
    <row r="34" spans="2:11" x14ac:dyDescent="0.25">
      <c r="B34" s="8" t="s">
        <v>19419</v>
      </c>
      <c r="C34" s="8" t="s">
        <v>19417</v>
      </c>
      <c r="D34" s="9">
        <v>45056</v>
      </c>
      <c r="E34" s="8" t="s">
        <v>74</v>
      </c>
      <c r="J34" s="8" t="s">
        <v>26606</v>
      </c>
      <c r="K34" s="8" t="s">
        <v>26607</v>
      </c>
    </row>
    <row r="35" spans="2:11" x14ac:dyDescent="0.25">
      <c r="B35" s="8" t="s">
        <v>21760</v>
      </c>
      <c r="C35" s="8" t="s">
        <v>21761</v>
      </c>
      <c r="D35" s="9">
        <v>45041</v>
      </c>
      <c r="E35" s="8" t="s">
        <v>21762</v>
      </c>
      <c r="J35" s="8" t="s">
        <v>26608</v>
      </c>
      <c r="K35" s="8" t="s">
        <v>26609</v>
      </c>
    </row>
    <row r="36" spans="2:11" x14ac:dyDescent="0.25">
      <c r="B36" s="8" t="s">
        <v>21763</v>
      </c>
      <c r="C36" s="8" t="s">
        <v>21761</v>
      </c>
      <c r="D36" s="9">
        <v>45092</v>
      </c>
      <c r="E36" s="8" t="s">
        <v>21764</v>
      </c>
      <c r="J36" s="8" t="s">
        <v>26610</v>
      </c>
      <c r="K36" s="8" t="s">
        <v>26611</v>
      </c>
    </row>
    <row r="37" spans="2:11" x14ac:dyDescent="0.25">
      <c r="B37" s="8" t="s">
        <v>25</v>
      </c>
      <c r="C37" s="8" t="s">
        <v>21</v>
      </c>
      <c r="D37" s="9">
        <v>45030</v>
      </c>
      <c r="E37" s="8" t="s">
        <v>24</v>
      </c>
      <c r="F37" s="8" t="s">
        <v>21765</v>
      </c>
      <c r="G37" s="8" t="s">
        <v>21766</v>
      </c>
      <c r="J37" s="8" t="s">
        <v>26612</v>
      </c>
      <c r="K37" s="8" t="s">
        <v>26613</v>
      </c>
    </row>
    <row r="38" spans="2:11" x14ac:dyDescent="0.25">
      <c r="B38" s="8" t="s">
        <v>20566</v>
      </c>
      <c r="C38" s="8" t="s">
        <v>21</v>
      </c>
      <c r="D38" s="9">
        <v>45092</v>
      </c>
      <c r="E38" s="8" t="s">
        <v>20565</v>
      </c>
      <c r="F38" s="8" t="s">
        <v>21767</v>
      </c>
      <c r="G38" s="8" t="s">
        <v>21766</v>
      </c>
      <c r="J38" s="8" t="s">
        <v>20564</v>
      </c>
      <c r="K38" s="8" t="s">
        <v>26614</v>
      </c>
    </row>
    <row r="39" spans="2:11" x14ac:dyDescent="0.25">
      <c r="B39" s="8" t="s">
        <v>19620</v>
      </c>
      <c r="C39" s="8" t="s">
        <v>19618</v>
      </c>
      <c r="D39" s="9">
        <v>45062</v>
      </c>
      <c r="E39" s="8" t="s">
        <v>19621</v>
      </c>
      <c r="J39" s="8" t="s">
        <v>26615</v>
      </c>
      <c r="K39" s="8" t="s">
        <v>26616</v>
      </c>
    </row>
    <row r="40" spans="2:11" x14ac:dyDescent="0.25">
      <c r="B40" s="8" t="s">
        <v>21768</v>
      </c>
      <c r="C40" s="8" t="s">
        <v>21769</v>
      </c>
      <c r="D40" s="9">
        <v>45056</v>
      </c>
      <c r="E40" s="8" t="s">
        <v>21770</v>
      </c>
      <c r="J40" s="8" t="s">
        <v>26617</v>
      </c>
      <c r="K40" s="8" t="s">
        <v>26618</v>
      </c>
    </row>
    <row r="41" spans="2:11" x14ac:dyDescent="0.25">
      <c r="B41" s="8" t="s">
        <v>19942</v>
      </c>
      <c r="C41" s="8" t="s">
        <v>19940</v>
      </c>
      <c r="D41" s="9">
        <v>45068</v>
      </c>
      <c r="E41" s="8" t="s">
        <v>19943</v>
      </c>
      <c r="F41" s="8" t="s">
        <v>21771</v>
      </c>
      <c r="G41" s="8" t="s">
        <v>21772</v>
      </c>
      <c r="J41" s="8" t="s">
        <v>26619</v>
      </c>
      <c r="K41" s="8" t="s">
        <v>26620</v>
      </c>
    </row>
    <row r="42" spans="2:11" x14ac:dyDescent="0.25">
      <c r="B42" s="8" t="s">
        <v>21046</v>
      </c>
      <c r="C42" s="8" t="s">
        <v>19940</v>
      </c>
      <c r="D42" s="9">
        <v>45103</v>
      </c>
      <c r="E42" s="8" t="s">
        <v>21045</v>
      </c>
      <c r="F42" s="8" t="s">
        <v>21773</v>
      </c>
      <c r="G42" s="8" t="s">
        <v>21772</v>
      </c>
      <c r="J42" s="8" t="s">
        <v>12127</v>
      </c>
      <c r="K42" s="8" t="s">
        <v>14863</v>
      </c>
    </row>
    <row r="43" spans="2:11" x14ac:dyDescent="0.25">
      <c r="B43" s="8" t="s">
        <v>21774</v>
      </c>
      <c r="C43" s="8" t="s">
        <v>21775</v>
      </c>
      <c r="D43" s="9">
        <v>45020</v>
      </c>
      <c r="E43" s="8" t="s">
        <v>21776</v>
      </c>
      <c r="F43" s="8" t="s">
        <v>21777</v>
      </c>
      <c r="G43" s="8" t="s">
        <v>21778</v>
      </c>
      <c r="J43" s="8" t="s">
        <v>26621</v>
      </c>
      <c r="K43" s="8" t="s">
        <v>26622</v>
      </c>
    </row>
    <row r="44" spans="2:11" x14ac:dyDescent="0.25">
      <c r="B44" s="8" t="s">
        <v>21779</v>
      </c>
      <c r="C44" s="8" t="s">
        <v>21775</v>
      </c>
      <c r="D44" s="9">
        <v>45078</v>
      </c>
      <c r="E44" s="8" t="s">
        <v>21780</v>
      </c>
      <c r="F44" s="8" t="s">
        <v>21754</v>
      </c>
      <c r="G44" s="8" t="s">
        <v>21778</v>
      </c>
      <c r="J44" s="8" t="s">
        <v>26623</v>
      </c>
      <c r="K44" s="8" t="s">
        <v>26624</v>
      </c>
    </row>
    <row r="45" spans="2:11" x14ac:dyDescent="0.25">
      <c r="B45" s="8" t="s">
        <v>21781</v>
      </c>
      <c r="C45" s="8" t="s">
        <v>21047</v>
      </c>
      <c r="D45" s="9">
        <v>45037</v>
      </c>
      <c r="E45" s="8" t="s">
        <v>21782</v>
      </c>
      <c r="F45" s="8" t="s">
        <v>21783</v>
      </c>
      <c r="G45" s="8" t="s">
        <v>21784</v>
      </c>
      <c r="J45" s="8" t="s">
        <v>26625</v>
      </c>
      <c r="K45" s="8" t="s">
        <v>26626</v>
      </c>
    </row>
    <row r="46" spans="2:11" x14ac:dyDescent="0.25">
      <c r="B46" s="8" t="s">
        <v>21785</v>
      </c>
      <c r="C46" s="8" t="s">
        <v>21047</v>
      </c>
      <c r="D46" s="9">
        <v>45089</v>
      </c>
      <c r="E46" s="8" t="s">
        <v>21786</v>
      </c>
      <c r="F46" s="8" t="s">
        <v>21787</v>
      </c>
      <c r="G46" s="8" t="s">
        <v>21784</v>
      </c>
      <c r="J46" s="8" t="s">
        <v>26627</v>
      </c>
      <c r="K46" s="8" t="s">
        <v>26628</v>
      </c>
    </row>
    <row r="47" spans="2:11" x14ac:dyDescent="0.25">
      <c r="B47" s="8" t="s">
        <v>21788</v>
      </c>
      <c r="C47" s="8" t="s">
        <v>21047</v>
      </c>
      <c r="D47" s="9">
        <v>45089</v>
      </c>
      <c r="E47" s="8" t="s">
        <v>21789</v>
      </c>
      <c r="F47" s="8" t="s">
        <v>21790</v>
      </c>
      <c r="G47" s="8" t="s">
        <v>21784</v>
      </c>
      <c r="J47" s="8" t="s">
        <v>482</v>
      </c>
      <c r="K47" s="8" t="s">
        <v>12257</v>
      </c>
    </row>
    <row r="48" spans="2:11" x14ac:dyDescent="0.25">
      <c r="B48" s="8" t="s">
        <v>21049</v>
      </c>
      <c r="C48" s="8" t="s">
        <v>21047</v>
      </c>
      <c r="D48" s="9">
        <v>45089</v>
      </c>
      <c r="E48" s="8" t="s">
        <v>21048</v>
      </c>
      <c r="F48" s="8" t="s">
        <v>21787</v>
      </c>
      <c r="G48" s="8" t="s">
        <v>21784</v>
      </c>
      <c r="J48" s="8" t="s">
        <v>26629</v>
      </c>
      <c r="K48" s="8" t="s">
        <v>26630</v>
      </c>
    </row>
    <row r="49" spans="2:11" x14ac:dyDescent="0.25">
      <c r="B49" s="8" t="s">
        <v>21791</v>
      </c>
      <c r="C49" s="8" t="s">
        <v>21792</v>
      </c>
      <c r="D49" s="9">
        <v>45054</v>
      </c>
      <c r="E49" s="8" t="s">
        <v>8196</v>
      </c>
      <c r="J49" s="8" t="s">
        <v>26631</v>
      </c>
      <c r="K49" s="8" t="s">
        <v>26632</v>
      </c>
    </row>
    <row r="50" spans="2:11" x14ac:dyDescent="0.25">
      <c r="B50" s="8" t="s">
        <v>19262</v>
      </c>
      <c r="C50" s="8" t="s">
        <v>19260</v>
      </c>
      <c r="D50" s="9">
        <v>45054</v>
      </c>
      <c r="E50" s="8" t="s">
        <v>11962</v>
      </c>
      <c r="J50" s="8" t="s">
        <v>26633</v>
      </c>
      <c r="K50" s="8" t="s">
        <v>26634</v>
      </c>
    </row>
    <row r="51" spans="2:11" x14ac:dyDescent="0.25">
      <c r="B51" s="8" t="s">
        <v>19445</v>
      </c>
      <c r="C51" s="8" t="s">
        <v>19443</v>
      </c>
      <c r="D51" s="9">
        <v>45057</v>
      </c>
      <c r="E51" s="8" t="s">
        <v>18368</v>
      </c>
      <c r="J51" s="8" t="s">
        <v>26635</v>
      </c>
      <c r="K51" s="8" t="s">
        <v>26636</v>
      </c>
    </row>
    <row r="52" spans="2:11" x14ac:dyDescent="0.25">
      <c r="B52" s="8" t="s">
        <v>21793</v>
      </c>
      <c r="C52" s="8" t="s">
        <v>19443</v>
      </c>
      <c r="D52" s="9">
        <v>45079</v>
      </c>
      <c r="E52" s="8" t="s">
        <v>2999</v>
      </c>
      <c r="J52" s="8" t="s">
        <v>26637</v>
      </c>
      <c r="K52" s="8" t="s">
        <v>26638</v>
      </c>
    </row>
    <row r="53" spans="2:11" x14ac:dyDescent="0.25">
      <c r="B53" s="8" t="s">
        <v>19449</v>
      </c>
      <c r="C53" s="8" t="s">
        <v>19447</v>
      </c>
      <c r="D53" s="9">
        <v>45057</v>
      </c>
      <c r="E53" s="8" t="s">
        <v>19450</v>
      </c>
      <c r="J53" s="8" t="s">
        <v>20704</v>
      </c>
      <c r="K53" s="8" t="s">
        <v>26639</v>
      </c>
    </row>
    <row r="54" spans="2:11" x14ac:dyDescent="0.25">
      <c r="B54" s="8" t="s">
        <v>4170</v>
      </c>
      <c r="C54" s="8" t="s">
        <v>4168</v>
      </c>
      <c r="D54" s="9">
        <v>45019</v>
      </c>
      <c r="E54" s="8" t="s">
        <v>4169</v>
      </c>
      <c r="J54" s="8" t="s">
        <v>26640</v>
      </c>
      <c r="K54" s="8" t="s">
        <v>26641</v>
      </c>
    </row>
    <row r="55" spans="2:11" x14ac:dyDescent="0.25">
      <c r="B55" s="8" t="s">
        <v>4172</v>
      </c>
      <c r="C55" s="8" t="s">
        <v>4168</v>
      </c>
      <c r="D55" s="9">
        <v>45019</v>
      </c>
      <c r="E55" s="8" t="s">
        <v>4171</v>
      </c>
      <c r="J55" s="8" t="s">
        <v>26642</v>
      </c>
      <c r="K55" s="8" t="s">
        <v>26643</v>
      </c>
    </row>
    <row r="56" spans="2:11" x14ac:dyDescent="0.25">
      <c r="B56" s="8" t="s">
        <v>4174</v>
      </c>
      <c r="C56" s="8" t="s">
        <v>4168</v>
      </c>
      <c r="D56" s="9">
        <v>45042</v>
      </c>
      <c r="E56" s="8" t="s">
        <v>4173</v>
      </c>
      <c r="J56" s="8" t="s">
        <v>26644</v>
      </c>
      <c r="K56" s="8" t="s">
        <v>26645</v>
      </c>
    </row>
    <row r="57" spans="2:11" x14ac:dyDescent="0.25">
      <c r="B57" s="8" t="s">
        <v>19870</v>
      </c>
      <c r="C57" s="8" t="s">
        <v>4168</v>
      </c>
      <c r="D57" s="9">
        <v>45065</v>
      </c>
      <c r="E57" s="8" t="s">
        <v>8206</v>
      </c>
      <c r="J57" s="8" t="s">
        <v>26646</v>
      </c>
      <c r="K57" s="8" t="s">
        <v>26647</v>
      </c>
    </row>
    <row r="58" spans="2:11" x14ac:dyDescent="0.25">
      <c r="B58" s="8" t="s">
        <v>20568</v>
      </c>
      <c r="C58" s="8" t="s">
        <v>20567</v>
      </c>
      <c r="D58" s="9">
        <v>45098</v>
      </c>
      <c r="E58" s="8" t="s">
        <v>2848</v>
      </c>
      <c r="F58" s="8" t="s">
        <v>21794</v>
      </c>
      <c r="G58" s="8" t="s">
        <v>21795</v>
      </c>
      <c r="J58" s="8" t="s">
        <v>26648</v>
      </c>
      <c r="K58" s="8" t="s">
        <v>26649</v>
      </c>
    </row>
    <row r="59" spans="2:11" x14ac:dyDescent="0.25">
      <c r="B59" s="8" t="s">
        <v>19341</v>
      </c>
      <c r="C59" s="8" t="s">
        <v>19339</v>
      </c>
      <c r="D59" s="9">
        <v>45055</v>
      </c>
      <c r="E59" s="8" t="s">
        <v>7494</v>
      </c>
      <c r="J59" s="8" t="s">
        <v>3823</v>
      </c>
      <c r="K59" s="8" t="s">
        <v>3823</v>
      </c>
    </row>
    <row r="60" spans="2:11" x14ac:dyDescent="0.25">
      <c r="B60" s="8" t="s">
        <v>19338</v>
      </c>
      <c r="C60" s="8" t="s">
        <v>19336</v>
      </c>
      <c r="D60" s="9">
        <v>45055</v>
      </c>
      <c r="E60" s="8" t="s">
        <v>148</v>
      </c>
      <c r="J60" s="8" t="s">
        <v>26650</v>
      </c>
      <c r="K60" s="8" t="s">
        <v>26651</v>
      </c>
    </row>
    <row r="61" spans="2:11" x14ac:dyDescent="0.25">
      <c r="B61" s="8" t="s">
        <v>21796</v>
      </c>
      <c r="C61" s="8" t="s">
        <v>21797</v>
      </c>
      <c r="D61" s="9">
        <v>45044</v>
      </c>
      <c r="E61" s="8" t="s">
        <v>21798</v>
      </c>
      <c r="F61" s="8" t="s">
        <v>17271</v>
      </c>
      <c r="G61" s="8" t="s">
        <v>21799</v>
      </c>
      <c r="J61" s="8" t="s">
        <v>26652</v>
      </c>
      <c r="K61" s="8" t="s">
        <v>26653</v>
      </c>
    </row>
    <row r="62" spans="2:11" x14ac:dyDescent="0.25">
      <c r="B62" s="8" t="s">
        <v>19547</v>
      </c>
      <c r="C62" s="8" t="s">
        <v>19545</v>
      </c>
      <c r="D62" s="9">
        <v>45061</v>
      </c>
      <c r="E62" s="8" t="s">
        <v>19548</v>
      </c>
      <c r="F62" s="8" t="s">
        <v>21800</v>
      </c>
      <c r="G62" s="8" t="s">
        <v>21801</v>
      </c>
      <c r="J62" s="8" t="s">
        <v>26654</v>
      </c>
      <c r="K62" s="8" t="s">
        <v>26655</v>
      </c>
    </row>
    <row r="63" spans="2:11" x14ac:dyDescent="0.25">
      <c r="B63" s="8" t="s">
        <v>21802</v>
      </c>
      <c r="C63" s="8" t="s">
        <v>19545</v>
      </c>
      <c r="D63" s="9">
        <v>45112</v>
      </c>
      <c r="E63" s="8" t="s">
        <v>21803</v>
      </c>
      <c r="F63" s="8" t="s">
        <v>21804</v>
      </c>
      <c r="G63" s="8" t="s">
        <v>21801</v>
      </c>
      <c r="J63" s="8" t="s">
        <v>26656</v>
      </c>
      <c r="K63" s="8" t="s">
        <v>26657</v>
      </c>
    </row>
    <row r="64" spans="2:11" x14ac:dyDescent="0.25">
      <c r="B64" s="8" t="s">
        <v>20716</v>
      </c>
      <c r="C64" s="8" t="s">
        <v>4227</v>
      </c>
      <c r="D64" s="9">
        <v>45099</v>
      </c>
      <c r="E64" s="8" t="s">
        <v>20715</v>
      </c>
      <c r="J64" s="8" t="s">
        <v>26658</v>
      </c>
      <c r="K64" s="8" t="s">
        <v>26659</v>
      </c>
    </row>
    <row r="65" spans="2:11" x14ac:dyDescent="0.25">
      <c r="B65" s="8" t="s">
        <v>19508</v>
      </c>
      <c r="C65" s="8" t="s">
        <v>19506</v>
      </c>
      <c r="D65" s="9">
        <v>45058</v>
      </c>
      <c r="E65" s="8" t="s">
        <v>19509</v>
      </c>
      <c r="J65" s="8" t="s">
        <v>26660</v>
      </c>
      <c r="K65" s="8" t="s">
        <v>26661</v>
      </c>
    </row>
    <row r="66" spans="2:11" x14ac:dyDescent="0.25">
      <c r="B66" s="8" t="s">
        <v>20034</v>
      </c>
      <c r="C66" s="8" t="s">
        <v>19506</v>
      </c>
      <c r="D66" s="9">
        <v>45068</v>
      </c>
      <c r="E66" s="8" t="s">
        <v>20035</v>
      </c>
      <c r="J66" s="8" t="s">
        <v>26662</v>
      </c>
      <c r="K66" s="8" t="s">
        <v>26663</v>
      </c>
    </row>
    <row r="67" spans="2:11" x14ac:dyDescent="0.25">
      <c r="B67" s="8" t="s">
        <v>21805</v>
      </c>
      <c r="C67" s="8" t="s">
        <v>19506</v>
      </c>
      <c r="D67" s="9">
        <v>45084</v>
      </c>
      <c r="E67" s="8" t="s">
        <v>19757</v>
      </c>
      <c r="J67" s="8" t="s">
        <v>26664</v>
      </c>
      <c r="K67" s="8" t="s">
        <v>26665</v>
      </c>
    </row>
    <row r="68" spans="2:11" x14ac:dyDescent="0.25">
      <c r="B68" s="8" t="s">
        <v>19490</v>
      </c>
      <c r="C68" s="8" t="s">
        <v>19488</v>
      </c>
      <c r="D68" s="9">
        <v>45058</v>
      </c>
      <c r="E68" s="8" t="s">
        <v>19491</v>
      </c>
      <c r="J68" s="8" t="s">
        <v>26666</v>
      </c>
      <c r="K68" s="8" t="s">
        <v>26667</v>
      </c>
    </row>
    <row r="69" spans="2:11" x14ac:dyDescent="0.25">
      <c r="B69" s="8" t="s">
        <v>21806</v>
      </c>
      <c r="C69" s="8" t="s">
        <v>19488</v>
      </c>
      <c r="D69" s="9">
        <v>45079</v>
      </c>
      <c r="E69" s="8" t="s">
        <v>20392</v>
      </c>
      <c r="J69" s="8" t="s">
        <v>26668</v>
      </c>
      <c r="K69" s="8" t="s">
        <v>26669</v>
      </c>
    </row>
    <row r="70" spans="2:11" x14ac:dyDescent="0.25">
      <c r="B70" s="8" t="s">
        <v>21807</v>
      </c>
      <c r="C70" s="8" t="s">
        <v>21808</v>
      </c>
      <c r="D70" s="9">
        <v>45020</v>
      </c>
      <c r="E70" s="8" t="s">
        <v>21809</v>
      </c>
      <c r="J70" s="8" t="s">
        <v>26670</v>
      </c>
      <c r="K70" s="8" t="s">
        <v>26671</v>
      </c>
    </row>
    <row r="71" spans="2:11" x14ac:dyDescent="0.25">
      <c r="B71" s="8" t="s">
        <v>21810</v>
      </c>
      <c r="C71" s="8" t="s">
        <v>21811</v>
      </c>
      <c r="D71" s="9">
        <v>45027</v>
      </c>
      <c r="E71" s="8" t="s">
        <v>21812</v>
      </c>
      <c r="J71" s="8" t="s">
        <v>26672</v>
      </c>
      <c r="K71" s="8" t="s">
        <v>26673</v>
      </c>
    </row>
    <row r="72" spans="2:11" x14ac:dyDescent="0.25">
      <c r="B72" s="8" t="s">
        <v>21813</v>
      </c>
      <c r="C72" s="8" t="s">
        <v>8370</v>
      </c>
      <c r="D72" s="9">
        <v>45048</v>
      </c>
      <c r="E72" s="8" t="s">
        <v>21814</v>
      </c>
      <c r="J72" s="8" t="s">
        <v>26674</v>
      </c>
      <c r="K72" s="8" t="s">
        <v>26675</v>
      </c>
    </row>
    <row r="73" spans="2:11" x14ac:dyDescent="0.25">
      <c r="B73" s="8" t="s">
        <v>19666</v>
      </c>
      <c r="C73" s="8" t="s">
        <v>8370</v>
      </c>
      <c r="D73" s="9">
        <v>45062</v>
      </c>
      <c r="E73" s="8" t="s">
        <v>19667</v>
      </c>
      <c r="J73" s="8" t="s">
        <v>26676</v>
      </c>
      <c r="K73" s="8" t="s">
        <v>26677</v>
      </c>
    </row>
    <row r="74" spans="2:11" x14ac:dyDescent="0.25">
      <c r="B74" s="8" t="s">
        <v>21815</v>
      </c>
      <c r="C74" s="8" t="s">
        <v>21816</v>
      </c>
      <c r="D74" s="9">
        <v>45079</v>
      </c>
      <c r="E74" s="8" t="s">
        <v>21817</v>
      </c>
      <c r="J74" s="8" t="s">
        <v>26678</v>
      </c>
      <c r="K74" s="8" t="s">
        <v>26679</v>
      </c>
    </row>
    <row r="75" spans="2:11" x14ac:dyDescent="0.25">
      <c r="B75" s="8" t="s">
        <v>19209</v>
      </c>
      <c r="C75" s="8" t="s">
        <v>19207</v>
      </c>
      <c r="D75" s="9">
        <v>45051</v>
      </c>
      <c r="E75" s="8" t="s">
        <v>2233</v>
      </c>
      <c r="J75" s="8" t="s">
        <v>26680</v>
      </c>
      <c r="K75" s="8" t="s">
        <v>26681</v>
      </c>
    </row>
    <row r="76" spans="2:11" x14ac:dyDescent="0.25">
      <c r="B76" s="8" t="s">
        <v>19486</v>
      </c>
      <c r="C76" s="8" t="s">
        <v>19484</v>
      </c>
      <c r="D76" s="9">
        <v>45058</v>
      </c>
      <c r="E76" s="8" t="s">
        <v>1617</v>
      </c>
      <c r="J76" s="8" t="s">
        <v>26682</v>
      </c>
      <c r="K76" s="8" t="s">
        <v>26683</v>
      </c>
    </row>
    <row r="77" spans="2:11" x14ac:dyDescent="0.25">
      <c r="B77" s="8" t="s">
        <v>21818</v>
      </c>
      <c r="C77" s="8" t="s">
        <v>21819</v>
      </c>
      <c r="D77" s="9">
        <v>45112</v>
      </c>
      <c r="E77" s="8" t="s">
        <v>21820</v>
      </c>
      <c r="F77" s="8" t="s">
        <v>21821</v>
      </c>
      <c r="G77" s="8" t="s">
        <v>21822</v>
      </c>
      <c r="J77" s="8" t="s">
        <v>26684</v>
      </c>
      <c r="K77" s="8" t="s">
        <v>26685</v>
      </c>
    </row>
    <row r="78" spans="2:11" x14ac:dyDescent="0.25">
      <c r="B78" s="8" t="s">
        <v>21823</v>
      </c>
      <c r="C78" s="8" t="s">
        <v>20569</v>
      </c>
      <c r="D78" s="9">
        <v>45033</v>
      </c>
      <c r="E78" s="8" t="s">
        <v>21824</v>
      </c>
      <c r="F78" s="8" t="s">
        <v>21825</v>
      </c>
      <c r="G78" s="8" t="s">
        <v>21826</v>
      </c>
      <c r="J78" s="8" t="s">
        <v>26686</v>
      </c>
      <c r="K78" s="8" t="s">
        <v>26687</v>
      </c>
    </row>
    <row r="79" spans="2:11" x14ac:dyDescent="0.25">
      <c r="B79" s="8" t="s">
        <v>20571</v>
      </c>
      <c r="C79" s="8" t="s">
        <v>20569</v>
      </c>
      <c r="D79" s="9">
        <v>45092</v>
      </c>
      <c r="E79" s="8" t="s">
        <v>20570</v>
      </c>
      <c r="F79" s="8" t="s">
        <v>21730</v>
      </c>
      <c r="G79" s="8" t="s">
        <v>21826</v>
      </c>
      <c r="J79" s="8" t="s">
        <v>26688</v>
      </c>
      <c r="K79" s="8" t="s">
        <v>26689</v>
      </c>
    </row>
    <row r="80" spans="2:11" x14ac:dyDescent="0.25">
      <c r="B80" s="8" t="s">
        <v>21827</v>
      </c>
      <c r="C80" s="8" t="s">
        <v>21828</v>
      </c>
      <c r="D80" s="9">
        <v>45030</v>
      </c>
      <c r="E80" s="8" t="s">
        <v>21829</v>
      </c>
      <c r="J80" s="8" t="s">
        <v>26690</v>
      </c>
      <c r="K80" s="8" t="s">
        <v>26691</v>
      </c>
    </row>
    <row r="81" spans="2:11" x14ac:dyDescent="0.25">
      <c r="B81" s="8" t="s">
        <v>21830</v>
      </c>
      <c r="C81" s="8" t="s">
        <v>21828</v>
      </c>
      <c r="D81" s="9">
        <v>45091</v>
      </c>
      <c r="E81" s="8" t="s">
        <v>21831</v>
      </c>
      <c r="J81" s="8" t="s">
        <v>26692</v>
      </c>
      <c r="K81" s="8" t="s">
        <v>26693</v>
      </c>
    </row>
    <row r="82" spans="2:11" x14ac:dyDescent="0.25">
      <c r="B82" s="8" t="s">
        <v>21832</v>
      </c>
      <c r="C82" s="8" t="s">
        <v>46</v>
      </c>
      <c r="D82" s="9">
        <v>45027</v>
      </c>
      <c r="E82" s="8" t="s">
        <v>21833</v>
      </c>
      <c r="J82" s="8" t="s">
        <v>26694</v>
      </c>
      <c r="K82" s="8" t="s">
        <v>26695</v>
      </c>
    </row>
    <row r="83" spans="2:11" x14ac:dyDescent="0.25">
      <c r="B83" s="8" t="s">
        <v>21834</v>
      </c>
      <c r="C83" s="8" t="s">
        <v>46</v>
      </c>
      <c r="D83" s="9">
        <v>45027</v>
      </c>
      <c r="E83" s="8" t="s">
        <v>21833</v>
      </c>
      <c r="J83" s="8" t="s">
        <v>26696</v>
      </c>
      <c r="K83" s="8" t="s">
        <v>26697</v>
      </c>
    </row>
    <row r="84" spans="2:11" x14ac:dyDescent="0.25">
      <c r="B84" s="8" t="s">
        <v>48</v>
      </c>
      <c r="C84" s="8" t="s">
        <v>46</v>
      </c>
      <c r="D84" s="9">
        <v>45027</v>
      </c>
      <c r="E84" s="8" t="s">
        <v>47</v>
      </c>
      <c r="J84" s="8" t="s">
        <v>26698</v>
      </c>
      <c r="K84" s="8" t="s">
        <v>26699</v>
      </c>
    </row>
    <row r="85" spans="2:11" x14ac:dyDescent="0.25">
      <c r="B85" s="8" t="s">
        <v>19286</v>
      </c>
      <c r="C85" s="8" t="s">
        <v>46</v>
      </c>
      <c r="D85" s="9">
        <v>45054</v>
      </c>
      <c r="E85" s="8" t="s">
        <v>5749</v>
      </c>
      <c r="J85" s="8" t="s">
        <v>26700</v>
      </c>
      <c r="K85" s="8" t="s">
        <v>26701</v>
      </c>
    </row>
    <row r="86" spans="2:11" x14ac:dyDescent="0.25">
      <c r="B86" s="8" t="s">
        <v>19430</v>
      </c>
      <c r="C86" s="8" t="s">
        <v>46</v>
      </c>
      <c r="D86" s="9">
        <v>45057</v>
      </c>
      <c r="E86" s="8" t="s">
        <v>7439</v>
      </c>
      <c r="J86" s="8" t="s">
        <v>26702</v>
      </c>
      <c r="K86" s="8" t="s">
        <v>26703</v>
      </c>
    </row>
    <row r="87" spans="2:11" x14ac:dyDescent="0.25">
      <c r="B87" s="8" t="s">
        <v>19438</v>
      </c>
      <c r="C87" s="8" t="s">
        <v>46</v>
      </c>
      <c r="D87" s="9">
        <v>45057</v>
      </c>
      <c r="E87" s="8" t="s">
        <v>7434</v>
      </c>
      <c r="J87" s="8" t="s">
        <v>26704</v>
      </c>
      <c r="K87" s="8" t="s">
        <v>26705</v>
      </c>
    </row>
    <row r="88" spans="2:11" x14ac:dyDescent="0.25">
      <c r="B88" s="8" t="s">
        <v>19476</v>
      </c>
      <c r="C88" s="8" t="s">
        <v>46</v>
      </c>
      <c r="D88" s="9">
        <v>45058</v>
      </c>
      <c r="E88" s="8" t="s">
        <v>7437</v>
      </c>
      <c r="J88" s="8" t="s">
        <v>26706</v>
      </c>
      <c r="K88" s="8" t="s">
        <v>26707</v>
      </c>
    </row>
    <row r="89" spans="2:11" x14ac:dyDescent="0.25">
      <c r="B89" s="8" t="s">
        <v>19968</v>
      </c>
      <c r="C89" s="8" t="s">
        <v>46</v>
      </c>
      <c r="D89" s="9">
        <v>45068</v>
      </c>
      <c r="E89" s="8" t="s">
        <v>19568</v>
      </c>
      <c r="J89" s="8" t="s">
        <v>26708</v>
      </c>
      <c r="K89" s="8" t="s">
        <v>26709</v>
      </c>
    </row>
    <row r="90" spans="2:11" x14ac:dyDescent="0.25">
      <c r="B90" s="8" t="s">
        <v>20572</v>
      </c>
      <c r="C90" s="8" t="s">
        <v>46</v>
      </c>
      <c r="D90" s="9">
        <v>45089</v>
      </c>
      <c r="E90" s="8" t="s">
        <v>19402</v>
      </c>
      <c r="J90" s="8" t="s">
        <v>26710</v>
      </c>
      <c r="K90" s="8" t="s">
        <v>26711</v>
      </c>
    </row>
    <row r="91" spans="2:11" x14ac:dyDescent="0.25">
      <c r="B91" s="8" t="s">
        <v>20574</v>
      </c>
      <c r="C91" s="8" t="s">
        <v>46</v>
      </c>
      <c r="D91" s="9">
        <v>45105</v>
      </c>
      <c r="E91" s="8" t="s">
        <v>20573</v>
      </c>
      <c r="J91" s="8" t="s">
        <v>26712</v>
      </c>
      <c r="K91" s="8" t="s">
        <v>26713</v>
      </c>
    </row>
    <row r="92" spans="2:11" x14ac:dyDescent="0.25">
      <c r="B92" s="8" t="s">
        <v>21835</v>
      </c>
      <c r="C92" s="8" t="s">
        <v>21836</v>
      </c>
      <c r="D92" s="9">
        <v>45072</v>
      </c>
      <c r="E92" s="8" t="s">
        <v>21837</v>
      </c>
      <c r="J92" s="8" t="s">
        <v>26714</v>
      </c>
      <c r="K92" s="8" t="s">
        <v>26715</v>
      </c>
    </row>
    <row r="93" spans="2:11" x14ac:dyDescent="0.25">
      <c r="B93" s="8" t="s">
        <v>19412</v>
      </c>
      <c r="C93" s="8" t="s">
        <v>19410</v>
      </c>
      <c r="D93" s="9">
        <v>45056</v>
      </c>
      <c r="E93" s="8" t="s">
        <v>7437</v>
      </c>
      <c r="J93" s="8" t="s">
        <v>26716</v>
      </c>
      <c r="K93" s="8" t="s">
        <v>26717</v>
      </c>
    </row>
    <row r="94" spans="2:11" x14ac:dyDescent="0.25">
      <c r="B94" s="8" t="s">
        <v>21838</v>
      </c>
      <c r="C94" s="8" t="s">
        <v>20575</v>
      </c>
      <c r="D94" s="9">
        <v>45033</v>
      </c>
      <c r="E94" s="8" t="s">
        <v>21839</v>
      </c>
      <c r="F94" s="8" t="s">
        <v>21840</v>
      </c>
      <c r="G94" s="8" t="s">
        <v>21841</v>
      </c>
      <c r="J94" s="8" t="s">
        <v>11792</v>
      </c>
      <c r="K94" s="8" t="s">
        <v>14782</v>
      </c>
    </row>
    <row r="95" spans="2:11" x14ac:dyDescent="0.25">
      <c r="B95" s="8" t="s">
        <v>20577</v>
      </c>
      <c r="C95" s="8" t="s">
        <v>20575</v>
      </c>
      <c r="D95" s="9">
        <v>45092</v>
      </c>
      <c r="E95" s="8" t="s">
        <v>20576</v>
      </c>
      <c r="F95" s="8" t="s">
        <v>21730</v>
      </c>
      <c r="G95" s="8" t="s">
        <v>21841</v>
      </c>
      <c r="J95" s="8" t="s">
        <v>26718</v>
      </c>
      <c r="K95" s="8" t="s">
        <v>26719</v>
      </c>
    </row>
    <row r="96" spans="2:11" x14ac:dyDescent="0.25">
      <c r="B96" s="8" t="s">
        <v>21842</v>
      </c>
      <c r="C96" s="8" t="s">
        <v>21843</v>
      </c>
      <c r="D96" s="9">
        <v>45030</v>
      </c>
      <c r="E96" s="8" t="s">
        <v>21844</v>
      </c>
      <c r="F96" s="8" t="s">
        <v>21845</v>
      </c>
      <c r="G96" s="8" t="s">
        <v>21846</v>
      </c>
      <c r="J96" s="8" t="s">
        <v>26720</v>
      </c>
      <c r="K96" s="8" t="s">
        <v>26721</v>
      </c>
    </row>
    <row r="97" spans="2:11" x14ac:dyDescent="0.25">
      <c r="B97" s="8" t="s">
        <v>21847</v>
      </c>
      <c r="C97" s="8" t="s">
        <v>21843</v>
      </c>
      <c r="D97" s="9">
        <v>45082</v>
      </c>
      <c r="E97" s="8" t="s">
        <v>21848</v>
      </c>
      <c r="F97" s="8" t="s">
        <v>21754</v>
      </c>
      <c r="G97" s="8" t="s">
        <v>21846</v>
      </c>
      <c r="J97" s="8" t="s">
        <v>26722</v>
      </c>
      <c r="K97" s="8" t="s">
        <v>26723</v>
      </c>
    </row>
    <row r="98" spans="2:11" x14ac:dyDescent="0.25">
      <c r="B98" s="8" t="s">
        <v>20578</v>
      </c>
      <c r="C98" s="8" t="s">
        <v>73</v>
      </c>
      <c r="D98" s="9">
        <v>45105</v>
      </c>
      <c r="E98" s="8" t="s">
        <v>1617</v>
      </c>
      <c r="J98" s="8" t="s">
        <v>26724</v>
      </c>
      <c r="K98" s="8" t="s">
        <v>26725</v>
      </c>
    </row>
    <row r="99" spans="2:11" x14ac:dyDescent="0.25">
      <c r="B99" s="8" t="s">
        <v>19252</v>
      </c>
      <c r="C99" s="8" t="s">
        <v>19250</v>
      </c>
      <c r="D99" s="9">
        <v>45054</v>
      </c>
      <c r="E99" s="8" t="s">
        <v>2823</v>
      </c>
      <c r="J99" s="8" t="s">
        <v>26726</v>
      </c>
      <c r="K99" s="8" t="s">
        <v>26727</v>
      </c>
    </row>
    <row r="100" spans="2:11" x14ac:dyDescent="0.25">
      <c r="B100" s="8" t="s">
        <v>21849</v>
      </c>
      <c r="C100" s="8" t="s">
        <v>21850</v>
      </c>
      <c r="D100" s="9">
        <v>45089</v>
      </c>
      <c r="E100" s="8" t="s">
        <v>2022</v>
      </c>
      <c r="F100" s="8" t="s">
        <v>21851</v>
      </c>
      <c r="G100" s="8" t="s">
        <v>21852</v>
      </c>
      <c r="J100" s="8" t="s">
        <v>26728</v>
      </c>
      <c r="K100" s="8" t="s">
        <v>26729</v>
      </c>
    </row>
    <row r="101" spans="2:11" x14ac:dyDescent="0.25">
      <c r="B101" s="8" t="s">
        <v>19266</v>
      </c>
      <c r="C101" s="8" t="s">
        <v>19264</v>
      </c>
      <c r="D101" s="9">
        <v>45054</v>
      </c>
      <c r="E101" s="8" t="s">
        <v>1617</v>
      </c>
      <c r="J101" s="8" t="s">
        <v>26730</v>
      </c>
      <c r="K101" s="8" t="s">
        <v>26731</v>
      </c>
    </row>
    <row r="102" spans="2:11" x14ac:dyDescent="0.25">
      <c r="B102" s="8" t="s">
        <v>20717</v>
      </c>
      <c r="C102" s="8" t="s">
        <v>19264</v>
      </c>
      <c r="D102" s="9">
        <v>45107</v>
      </c>
      <c r="E102" s="8" t="s">
        <v>414</v>
      </c>
      <c r="J102" s="8" t="s">
        <v>26732</v>
      </c>
      <c r="K102" s="8" t="s">
        <v>26733</v>
      </c>
    </row>
    <row r="103" spans="2:11" x14ac:dyDescent="0.25">
      <c r="B103" s="8" t="s">
        <v>21853</v>
      </c>
      <c r="C103" s="8" t="s">
        <v>21854</v>
      </c>
      <c r="D103" s="9">
        <v>45019</v>
      </c>
      <c r="E103" s="8" t="s">
        <v>21855</v>
      </c>
      <c r="F103" s="8" t="s">
        <v>21856</v>
      </c>
      <c r="G103" s="8" t="s">
        <v>21857</v>
      </c>
      <c r="J103" s="8" t="s">
        <v>26734</v>
      </c>
      <c r="K103" s="8" t="s">
        <v>26735</v>
      </c>
    </row>
    <row r="104" spans="2:11" x14ac:dyDescent="0.25">
      <c r="B104" s="8" t="s">
        <v>21858</v>
      </c>
      <c r="C104" s="8" t="s">
        <v>21854</v>
      </c>
      <c r="D104" s="9">
        <v>45082</v>
      </c>
      <c r="E104" s="8" t="s">
        <v>21859</v>
      </c>
      <c r="F104" s="8" t="s">
        <v>21754</v>
      </c>
      <c r="G104" s="8" t="s">
        <v>21857</v>
      </c>
      <c r="J104" s="8" t="s">
        <v>26736</v>
      </c>
      <c r="K104" s="8" t="s">
        <v>26737</v>
      </c>
    </row>
    <row r="105" spans="2:11" x14ac:dyDescent="0.25">
      <c r="B105" s="8" t="s">
        <v>21860</v>
      </c>
      <c r="C105" s="8" t="s">
        <v>8418</v>
      </c>
      <c r="D105" s="9">
        <v>45086</v>
      </c>
      <c r="E105" s="8" t="s">
        <v>21861</v>
      </c>
      <c r="F105" s="8" t="s">
        <v>21862</v>
      </c>
      <c r="G105" s="8" t="s">
        <v>21863</v>
      </c>
      <c r="J105" s="8" t="s">
        <v>26738</v>
      </c>
      <c r="K105" s="8" t="s">
        <v>26739</v>
      </c>
    </row>
    <row r="106" spans="2:11" x14ac:dyDescent="0.25">
      <c r="B106" s="8" t="s">
        <v>21864</v>
      </c>
      <c r="C106" s="8" t="s">
        <v>8418</v>
      </c>
      <c r="D106" s="9">
        <v>45086</v>
      </c>
      <c r="E106" s="8" t="s">
        <v>21865</v>
      </c>
      <c r="F106" s="8" t="s">
        <v>21866</v>
      </c>
      <c r="G106" s="8" t="s">
        <v>21863</v>
      </c>
      <c r="J106" s="8" t="s">
        <v>26740</v>
      </c>
      <c r="K106" s="8" t="s">
        <v>26741</v>
      </c>
    </row>
    <row r="107" spans="2:11" x14ac:dyDescent="0.25">
      <c r="B107" s="8" t="s">
        <v>21867</v>
      </c>
      <c r="C107" s="8" t="s">
        <v>8418</v>
      </c>
      <c r="D107" s="9">
        <v>45086</v>
      </c>
      <c r="E107" s="8" t="s">
        <v>21868</v>
      </c>
      <c r="F107" s="8" t="s">
        <v>21862</v>
      </c>
      <c r="G107" s="8" t="s">
        <v>21863</v>
      </c>
      <c r="J107" s="8" t="s">
        <v>972</v>
      </c>
      <c r="K107" s="8" t="s">
        <v>12302</v>
      </c>
    </row>
    <row r="108" spans="2:11" x14ac:dyDescent="0.25">
      <c r="B108" s="8" t="s">
        <v>19239</v>
      </c>
      <c r="C108" s="8" t="s">
        <v>19237</v>
      </c>
      <c r="D108" s="9">
        <v>45054</v>
      </c>
      <c r="E108" s="8" t="s">
        <v>47</v>
      </c>
      <c r="J108" s="8" t="s">
        <v>8486</v>
      </c>
      <c r="K108" s="8" t="s">
        <v>13881</v>
      </c>
    </row>
    <row r="109" spans="2:11" x14ac:dyDescent="0.25">
      <c r="B109" s="8" t="s">
        <v>19425</v>
      </c>
      <c r="C109" s="8" t="s">
        <v>19423</v>
      </c>
      <c r="D109" s="9">
        <v>45056</v>
      </c>
      <c r="E109" s="8" t="s">
        <v>8190</v>
      </c>
      <c r="J109" s="8" t="s">
        <v>26742</v>
      </c>
      <c r="K109" s="8" t="s">
        <v>26743</v>
      </c>
    </row>
    <row r="110" spans="2:11" x14ac:dyDescent="0.25">
      <c r="B110" s="8" t="s">
        <v>19856</v>
      </c>
      <c r="C110" s="8" t="s">
        <v>19854</v>
      </c>
      <c r="D110" s="9">
        <v>45065</v>
      </c>
      <c r="E110" s="8" t="s">
        <v>19857</v>
      </c>
      <c r="F110" s="8" t="s">
        <v>21869</v>
      </c>
      <c r="G110" s="8" t="s">
        <v>21870</v>
      </c>
      <c r="J110" s="8" t="s">
        <v>26744</v>
      </c>
      <c r="K110" s="8" t="s">
        <v>26745</v>
      </c>
    </row>
    <row r="111" spans="2:11" x14ac:dyDescent="0.25">
      <c r="B111" s="8" t="s">
        <v>19868</v>
      </c>
      <c r="C111" s="8" t="s">
        <v>19866</v>
      </c>
      <c r="D111" s="9">
        <v>45065</v>
      </c>
      <c r="E111" s="8" t="s">
        <v>19869</v>
      </c>
      <c r="F111" s="8" t="s">
        <v>21871</v>
      </c>
      <c r="G111" s="8" t="s">
        <v>21872</v>
      </c>
      <c r="J111" s="8" t="s">
        <v>26746</v>
      </c>
      <c r="K111" s="8" t="s">
        <v>26747</v>
      </c>
    </row>
    <row r="112" spans="2:11" x14ac:dyDescent="0.25">
      <c r="B112" s="8" t="s">
        <v>21873</v>
      </c>
      <c r="C112" s="8" t="s">
        <v>21874</v>
      </c>
      <c r="D112" s="9">
        <v>45020</v>
      </c>
      <c r="E112" s="8" t="s">
        <v>21875</v>
      </c>
      <c r="J112" s="8" t="s">
        <v>26748</v>
      </c>
      <c r="K112" s="8" t="s">
        <v>26749</v>
      </c>
    </row>
    <row r="113" spans="2:11" x14ac:dyDescent="0.25">
      <c r="B113" s="8" t="s">
        <v>21876</v>
      </c>
      <c r="C113" s="8" t="s">
        <v>21874</v>
      </c>
      <c r="D113" s="9">
        <v>45083</v>
      </c>
      <c r="E113" s="8" t="s">
        <v>21877</v>
      </c>
      <c r="J113" s="8" t="s">
        <v>26750</v>
      </c>
      <c r="K113" s="8" t="s">
        <v>26751</v>
      </c>
    </row>
    <row r="114" spans="2:11" x14ac:dyDescent="0.25">
      <c r="B114" s="8" t="s">
        <v>4474</v>
      </c>
      <c r="C114" s="8" t="s">
        <v>4473</v>
      </c>
      <c r="D114" s="9">
        <v>45034</v>
      </c>
      <c r="E114" s="8" t="s">
        <v>150</v>
      </c>
      <c r="J114" s="8" t="s">
        <v>26752</v>
      </c>
      <c r="K114" s="8" t="s">
        <v>26753</v>
      </c>
    </row>
    <row r="115" spans="2:11" x14ac:dyDescent="0.25">
      <c r="B115" s="8" t="s">
        <v>20719</v>
      </c>
      <c r="C115" s="8" t="s">
        <v>4473</v>
      </c>
      <c r="D115" s="9">
        <v>45099</v>
      </c>
      <c r="E115" s="8" t="s">
        <v>20718</v>
      </c>
      <c r="J115" s="8" t="s">
        <v>26754</v>
      </c>
      <c r="K115" s="8" t="s">
        <v>26755</v>
      </c>
    </row>
    <row r="116" spans="2:11" x14ac:dyDescent="0.25">
      <c r="B116" s="8" t="s">
        <v>21878</v>
      </c>
      <c r="C116" s="8" t="s">
        <v>21050</v>
      </c>
      <c r="D116" s="9">
        <v>45027</v>
      </c>
      <c r="E116" s="8" t="s">
        <v>21879</v>
      </c>
      <c r="F116" s="8" t="s">
        <v>21880</v>
      </c>
      <c r="G116" s="8" t="s">
        <v>21881</v>
      </c>
      <c r="J116" s="8" t="s">
        <v>26756</v>
      </c>
      <c r="K116" s="8" t="s">
        <v>26757</v>
      </c>
    </row>
    <row r="117" spans="2:11" x14ac:dyDescent="0.25">
      <c r="B117" s="8" t="s">
        <v>21052</v>
      </c>
      <c r="C117" s="8" t="s">
        <v>21050</v>
      </c>
      <c r="D117" s="9">
        <v>45097</v>
      </c>
      <c r="E117" s="8" t="s">
        <v>21051</v>
      </c>
      <c r="F117" s="8" t="s">
        <v>21882</v>
      </c>
      <c r="G117" s="8" t="s">
        <v>21881</v>
      </c>
      <c r="J117" s="8" t="s">
        <v>26758</v>
      </c>
      <c r="K117" s="8" t="s">
        <v>26759</v>
      </c>
    </row>
    <row r="118" spans="2:11" x14ac:dyDescent="0.25">
      <c r="B118" s="8" t="s">
        <v>21883</v>
      </c>
      <c r="C118" s="8" t="s">
        <v>8901</v>
      </c>
      <c r="D118" s="9">
        <v>45019</v>
      </c>
      <c r="E118" s="8" t="s">
        <v>21884</v>
      </c>
      <c r="F118" s="8" t="s">
        <v>21885</v>
      </c>
      <c r="G118" s="8" t="s">
        <v>21886</v>
      </c>
      <c r="J118" s="8" t="s">
        <v>26760</v>
      </c>
      <c r="K118" s="8" t="s">
        <v>26761</v>
      </c>
    </row>
    <row r="119" spans="2:11" x14ac:dyDescent="0.25">
      <c r="B119" s="8" t="s">
        <v>20163</v>
      </c>
      <c r="C119" s="8" t="s">
        <v>8901</v>
      </c>
      <c r="D119" s="9">
        <v>45071</v>
      </c>
      <c r="E119" s="8" t="s">
        <v>20164</v>
      </c>
      <c r="F119" s="8" t="s">
        <v>21887</v>
      </c>
      <c r="G119" s="8" t="s">
        <v>21886</v>
      </c>
      <c r="J119" s="8" t="s">
        <v>26762</v>
      </c>
      <c r="K119" s="8" t="s">
        <v>26763</v>
      </c>
    </row>
    <row r="120" spans="2:11" x14ac:dyDescent="0.25">
      <c r="B120" s="8" t="s">
        <v>21054</v>
      </c>
      <c r="C120" s="8" t="s">
        <v>8901</v>
      </c>
      <c r="D120" s="9">
        <v>45106</v>
      </c>
      <c r="E120" s="8" t="s">
        <v>21053</v>
      </c>
      <c r="F120" s="8" t="s">
        <v>21888</v>
      </c>
      <c r="G120" s="8" t="s">
        <v>21886</v>
      </c>
      <c r="J120" s="8" t="s">
        <v>26764</v>
      </c>
      <c r="K120" s="8" t="s">
        <v>26765</v>
      </c>
    </row>
    <row r="121" spans="2:11" x14ac:dyDescent="0.25">
      <c r="B121" s="8" t="s">
        <v>21056</v>
      </c>
      <c r="C121" s="8" t="s">
        <v>8902</v>
      </c>
      <c r="D121" s="9">
        <v>45098</v>
      </c>
      <c r="E121" s="8" t="s">
        <v>21055</v>
      </c>
      <c r="F121" s="8" t="s">
        <v>21889</v>
      </c>
      <c r="G121" s="8" t="s">
        <v>21890</v>
      </c>
      <c r="J121" s="8" t="s">
        <v>26766</v>
      </c>
      <c r="K121" s="8" t="s">
        <v>26767</v>
      </c>
    </row>
    <row r="122" spans="2:11" x14ac:dyDescent="0.25">
      <c r="B122" s="8" t="s">
        <v>21058</v>
      </c>
      <c r="C122" s="8" t="s">
        <v>8902</v>
      </c>
      <c r="D122" s="9">
        <v>45098</v>
      </c>
      <c r="E122" s="8" t="s">
        <v>21057</v>
      </c>
      <c r="F122" s="8" t="s">
        <v>21891</v>
      </c>
      <c r="G122" s="8" t="s">
        <v>21890</v>
      </c>
      <c r="J122" s="8" t="s">
        <v>26768</v>
      </c>
      <c r="K122" s="8" t="s">
        <v>26769</v>
      </c>
    </row>
    <row r="123" spans="2:11" x14ac:dyDescent="0.25">
      <c r="B123" s="8" t="s">
        <v>19459</v>
      </c>
      <c r="C123" s="8" t="s">
        <v>19455</v>
      </c>
      <c r="D123" s="9">
        <v>45057</v>
      </c>
      <c r="E123" s="8" t="s">
        <v>19460</v>
      </c>
      <c r="F123" s="8" t="s">
        <v>17250</v>
      </c>
      <c r="G123" s="8" t="s">
        <v>21892</v>
      </c>
      <c r="J123" s="8" t="s">
        <v>26770</v>
      </c>
      <c r="K123" s="8" t="s">
        <v>26771</v>
      </c>
    </row>
    <row r="124" spans="2:11" x14ac:dyDescent="0.25">
      <c r="B124" s="8" t="s">
        <v>19457</v>
      </c>
      <c r="C124" s="8" t="s">
        <v>19455</v>
      </c>
      <c r="D124" s="9">
        <v>45057</v>
      </c>
      <c r="E124" s="8" t="s">
        <v>19458</v>
      </c>
      <c r="F124" s="8" t="s">
        <v>21893</v>
      </c>
      <c r="G124" s="8" t="s">
        <v>21892</v>
      </c>
      <c r="J124" s="8" t="s">
        <v>26772</v>
      </c>
      <c r="K124" s="8" t="s">
        <v>26773</v>
      </c>
    </row>
    <row r="125" spans="2:11" x14ac:dyDescent="0.25">
      <c r="B125" s="8" t="s">
        <v>21060</v>
      </c>
      <c r="C125" s="8" t="s">
        <v>19455</v>
      </c>
      <c r="D125" s="9">
        <v>45089</v>
      </c>
      <c r="E125" s="8" t="s">
        <v>21059</v>
      </c>
      <c r="F125" s="8" t="s">
        <v>21894</v>
      </c>
      <c r="G125" s="8" t="s">
        <v>21892</v>
      </c>
      <c r="J125" s="8" t="s">
        <v>2190</v>
      </c>
      <c r="K125" s="8" t="s">
        <v>12499</v>
      </c>
    </row>
    <row r="126" spans="2:11" x14ac:dyDescent="0.25">
      <c r="B126" s="8" t="s">
        <v>8921</v>
      </c>
      <c r="C126" s="8" t="s">
        <v>8919</v>
      </c>
      <c r="D126" s="9">
        <v>45034</v>
      </c>
      <c r="E126" s="8" t="s">
        <v>8920</v>
      </c>
      <c r="F126" s="8" t="s">
        <v>21895</v>
      </c>
      <c r="G126" s="8" t="s">
        <v>21896</v>
      </c>
      <c r="J126" s="8" t="s">
        <v>26774</v>
      </c>
      <c r="K126" s="8" t="s">
        <v>26775</v>
      </c>
    </row>
    <row r="127" spans="2:11" x14ac:dyDescent="0.25">
      <c r="B127" s="8" t="s">
        <v>21062</v>
      </c>
      <c r="C127" s="8" t="s">
        <v>8919</v>
      </c>
      <c r="D127" s="9">
        <v>45090</v>
      </c>
      <c r="E127" s="8" t="s">
        <v>21061</v>
      </c>
      <c r="F127" s="8" t="s">
        <v>21897</v>
      </c>
      <c r="G127" s="8" t="s">
        <v>21896</v>
      </c>
      <c r="J127" s="8" t="s">
        <v>26776</v>
      </c>
      <c r="K127" s="8" t="s">
        <v>26777</v>
      </c>
    </row>
    <row r="128" spans="2:11" x14ac:dyDescent="0.25">
      <c r="B128" s="8" t="s">
        <v>20722</v>
      </c>
      <c r="C128" s="8" t="s">
        <v>20720</v>
      </c>
      <c r="D128" s="9">
        <v>45098</v>
      </c>
      <c r="E128" s="8" t="s">
        <v>20721</v>
      </c>
      <c r="J128" s="8" t="s">
        <v>11668</v>
      </c>
      <c r="K128" s="8" t="s">
        <v>14744</v>
      </c>
    </row>
    <row r="129" spans="2:11" x14ac:dyDescent="0.25">
      <c r="B129" s="8" t="s">
        <v>21898</v>
      </c>
      <c r="C129" s="8" t="s">
        <v>21899</v>
      </c>
      <c r="D129" s="9">
        <v>45075</v>
      </c>
      <c r="E129" s="8" t="s">
        <v>21900</v>
      </c>
      <c r="J129" s="8" t="s">
        <v>26778</v>
      </c>
      <c r="K129" s="8" t="s">
        <v>26779</v>
      </c>
    </row>
    <row r="130" spans="2:11" x14ac:dyDescent="0.25">
      <c r="B130" s="8" t="s">
        <v>8936</v>
      </c>
      <c r="C130" s="8" t="s">
        <v>8934</v>
      </c>
      <c r="D130" s="9">
        <v>45033</v>
      </c>
      <c r="E130" s="8" t="s">
        <v>8935</v>
      </c>
      <c r="F130" s="8" t="s">
        <v>21901</v>
      </c>
      <c r="G130" s="8" t="s">
        <v>21902</v>
      </c>
      <c r="J130" s="8" t="s">
        <v>11374</v>
      </c>
      <c r="K130" s="8" t="s">
        <v>14672</v>
      </c>
    </row>
    <row r="131" spans="2:11" x14ac:dyDescent="0.25">
      <c r="B131" s="8" t="s">
        <v>21064</v>
      </c>
      <c r="C131" s="8" t="s">
        <v>8934</v>
      </c>
      <c r="D131" s="9">
        <v>45092</v>
      </c>
      <c r="E131" s="8" t="s">
        <v>21063</v>
      </c>
      <c r="F131" s="8" t="s">
        <v>21903</v>
      </c>
      <c r="G131" s="8" t="s">
        <v>21902</v>
      </c>
      <c r="J131" s="8" t="s">
        <v>26780</v>
      </c>
      <c r="K131" s="8" t="s">
        <v>26781</v>
      </c>
    </row>
    <row r="132" spans="2:11" x14ac:dyDescent="0.25">
      <c r="B132" s="8" t="s">
        <v>19466</v>
      </c>
      <c r="C132" s="8" t="s">
        <v>19464</v>
      </c>
      <c r="D132" s="9">
        <v>45057</v>
      </c>
      <c r="E132" s="8" t="s">
        <v>74</v>
      </c>
      <c r="J132" s="8" t="s">
        <v>26782</v>
      </c>
      <c r="K132" s="8" t="s">
        <v>26783</v>
      </c>
    </row>
    <row r="133" spans="2:11" x14ac:dyDescent="0.25">
      <c r="B133" s="8" t="s">
        <v>4518</v>
      </c>
      <c r="C133" s="8" t="s">
        <v>4517</v>
      </c>
      <c r="D133" s="9">
        <v>45042</v>
      </c>
      <c r="E133" s="8" t="s">
        <v>74</v>
      </c>
      <c r="J133" s="8" t="s">
        <v>26784</v>
      </c>
      <c r="K133" s="8" t="s">
        <v>26785</v>
      </c>
    </row>
    <row r="134" spans="2:11" x14ac:dyDescent="0.25">
      <c r="B134" s="8" t="s">
        <v>21904</v>
      </c>
      <c r="C134" s="8" t="s">
        <v>21065</v>
      </c>
      <c r="D134" s="9">
        <v>45048</v>
      </c>
      <c r="E134" s="8" t="s">
        <v>21905</v>
      </c>
      <c r="F134" s="8" t="s">
        <v>21906</v>
      </c>
      <c r="G134" s="8" t="s">
        <v>21907</v>
      </c>
      <c r="J134" s="8" t="s">
        <v>26786</v>
      </c>
      <c r="K134" s="8" t="s">
        <v>26787</v>
      </c>
    </row>
    <row r="135" spans="2:11" x14ac:dyDescent="0.25">
      <c r="B135" s="8" t="s">
        <v>21067</v>
      </c>
      <c r="C135" s="8" t="s">
        <v>21065</v>
      </c>
      <c r="D135" s="9">
        <v>45106</v>
      </c>
      <c r="E135" s="8" t="s">
        <v>21066</v>
      </c>
      <c r="F135" s="8" t="s">
        <v>21908</v>
      </c>
      <c r="G135" s="8" t="s">
        <v>21907</v>
      </c>
      <c r="J135" s="8" t="s">
        <v>26788</v>
      </c>
      <c r="K135" s="8" t="s">
        <v>26789</v>
      </c>
    </row>
    <row r="136" spans="2:11" x14ac:dyDescent="0.25">
      <c r="B136" s="8" t="s">
        <v>19825</v>
      </c>
      <c r="C136" s="8" t="s">
        <v>19823</v>
      </c>
      <c r="D136" s="9">
        <v>45064</v>
      </c>
      <c r="E136" s="8" t="s">
        <v>19826</v>
      </c>
      <c r="F136" s="8" t="s">
        <v>21909</v>
      </c>
      <c r="G136" s="8" t="s">
        <v>21910</v>
      </c>
      <c r="J136" s="8" t="s">
        <v>26790</v>
      </c>
      <c r="K136" s="8" t="s">
        <v>26791</v>
      </c>
    </row>
    <row r="137" spans="2:11" x14ac:dyDescent="0.25">
      <c r="B137" s="8" t="s">
        <v>21069</v>
      </c>
      <c r="C137" s="8" t="s">
        <v>19823</v>
      </c>
      <c r="D137" s="9">
        <v>45100</v>
      </c>
      <c r="E137" s="8" t="s">
        <v>21068</v>
      </c>
      <c r="F137" s="8" t="s">
        <v>21911</v>
      </c>
      <c r="G137" s="8" t="s">
        <v>21910</v>
      </c>
      <c r="J137" s="8" t="s">
        <v>26792</v>
      </c>
      <c r="K137" s="8" t="s">
        <v>26793</v>
      </c>
    </row>
    <row r="138" spans="2:11" x14ac:dyDescent="0.25">
      <c r="B138" s="8" t="s">
        <v>19606</v>
      </c>
      <c r="C138" s="8" t="s">
        <v>19604</v>
      </c>
      <c r="D138" s="9">
        <v>45062</v>
      </c>
      <c r="E138" s="8" t="s">
        <v>8254</v>
      </c>
      <c r="J138" s="8" t="s">
        <v>26794</v>
      </c>
      <c r="K138" s="8" t="s">
        <v>26795</v>
      </c>
    </row>
    <row r="139" spans="2:11" x14ac:dyDescent="0.25">
      <c r="B139" s="8" t="s">
        <v>21912</v>
      </c>
      <c r="C139" s="8" t="s">
        <v>19363</v>
      </c>
      <c r="D139" s="9">
        <v>45055</v>
      </c>
      <c r="E139" s="8" t="s">
        <v>21913</v>
      </c>
      <c r="J139" s="8" t="s">
        <v>26796</v>
      </c>
      <c r="K139" s="8" t="s">
        <v>26797</v>
      </c>
    </row>
    <row r="140" spans="2:11" x14ac:dyDescent="0.25">
      <c r="B140" s="8" t="s">
        <v>21914</v>
      </c>
      <c r="C140" s="8" t="s">
        <v>19363</v>
      </c>
      <c r="D140" s="9">
        <v>45055</v>
      </c>
      <c r="E140" s="8" t="s">
        <v>21913</v>
      </c>
      <c r="J140" s="8" t="s">
        <v>26798</v>
      </c>
      <c r="K140" s="8" t="s">
        <v>26799</v>
      </c>
    </row>
    <row r="141" spans="2:11" x14ac:dyDescent="0.25">
      <c r="B141" s="8" t="s">
        <v>19365</v>
      </c>
      <c r="C141" s="8" t="s">
        <v>19363</v>
      </c>
      <c r="D141" s="9">
        <v>45055</v>
      </c>
      <c r="E141" s="8" t="s">
        <v>19366</v>
      </c>
      <c r="J141" s="8" t="s">
        <v>26800</v>
      </c>
      <c r="K141" s="8" t="s">
        <v>26801</v>
      </c>
    </row>
    <row r="142" spans="2:11" x14ac:dyDescent="0.25">
      <c r="B142" s="8" t="s">
        <v>19920</v>
      </c>
      <c r="C142" s="8" t="s">
        <v>19363</v>
      </c>
      <c r="D142" s="9">
        <v>45065</v>
      </c>
      <c r="E142" s="8" t="s">
        <v>19921</v>
      </c>
      <c r="J142" s="8" t="s">
        <v>26802</v>
      </c>
      <c r="K142" s="8" t="s">
        <v>26803</v>
      </c>
    </row>
    <row r="143" spans="2:11" x14ac:dyDescent="0.25">
      <c r="B143" s="8" t="s">
        <v>8983</v>
      </c>
      <c r="C143" s="8" t="s">
        <v>8981</v>
      </c>
      <c r="D143" s="9">
        <v>45034</v>
      </c>
      <c r="E143" s="8" t="s">
        <v>8982</v>
      </c>
      <c r="F143" s="8" t="s">
        <v>21783</v>
      </c>
      <c r="G143" s="8" t="s">
        <v>21915</v>
      </c>
      <c r="J143" s="8" t="s">
        <v>26804</v>
      </c>
      <c r="K143" s="8" t="s">
        <v>26805</v>
      </c>
    </row>
    <row r="144" spans="2:11" x14ac:dyDescent="0.25">
      <c r="B144" s="8" t="s">
        <v>19974</v>
      </c>
      <c r="C144" s="8" t="s">
        <v>8981</v>
      </c>
      <c r="D144" s="9">
        <v>45068</v>
      </c>
      <c r="E144" s="8" t="s">
        <v>19975</v>
      </c>
      <c r="F144" s="8" t="s">
        <v>21916</v>
      </c>
      <c r="G144" s="8" t="s">
        <v>21915</v>
      </c>
      <c r="J144" s="8" t="s">
        <v>18123</v>
      </c>
      <c r="K144" s="8" t="s">
        <v>18124</v>
      </c>
    </row>
    <row r="145" spans="2:11" x14ac:dyDescent="0.25">
      <c r="B145" s="8" t="s">
        <v>21917</v>
      </c>
      <c r="C145" s="8" t="s">
        <v>21918</v>
      </c>
      <c r="D145" s="9">
        <v>45083</v>
      </c>
      <c r="E145" s="8" t="s">
        <v>21919</v>
      </c>
      <c r="F145" s="8" t="s">
        <v>21920</v>
      </c>
      <c r="G145" s="8" t="s">
        <v>21921</v>
      </c>
      <c r="J145" s="8" t="s">
        <v>26806</v>
      </c>
      <c r="K145" s="8" t="s">
        <v>26807</v>
      </c>
    </row>
    <row r="146" spans="2:11" x14ac:dyDescent="0.25">
      <c r="B146" s="8" t="s">
        <v>4539</v>
      </c>
      <c r="C146" s="8" t="s">
        <v>4537</v>
      </c>
      <c r="D146" s="9">
        <v>45030</v>
      </c>
      <c r="E146" s="8" t="s">
        <v>4538</v>
      </c>
      <c r="F146" s="8" t="s">
        <v>21922</v>
      </c>
      <c r="G146" s="8" t="s">
        <v>21923</v>
      </c>
      <c r="J146" s="8" t="s">
        <v>26808</v>
      </c>
      <c r="K146" s="8" t="s">
        <v>26809</v>
      </c>
    </row>
    <row r="147" spans="2:11" x14ac:dyDescent="0.25">
      <c r="B147" s="8" t="s">
        <v>20724</v>
      </c>
      <c r="C147" s="8" t="s">
        <v>4537</v>
      </c>
      <c r="D147" s="9">
        <v>45091</v>
      </c>
      <c r="E147" s="8" t="s">
        <v>20723</v>
      </c>
      <c r="F147" s="8" t="s">
        <v>21924</v>
      </c>
      <c r="G147" s="8" t="s">
        <v>21923</v>
      </c>
      <c r="J147" s="8" t="s">
        <v>26810</v>
      </c>
      <c r="K147" s="8" t="s">
        <v>26811</v>
      </c>
    </row>
    <row r="148" spans="2:11" x14ac:dyDescent="0.25">
      <c r="B148" s="8" t="s">
        <v>21925</v>
      </c>
      <c r="C148" s="8" t="s">
        <v>21926</v>
      </c>
      <c r="D148" s="9">
        <v>45051</v>
      </c>
      <c r="E148" s="8" t="s">
        <v>21927</v>
      </c>
      <c r="J148" s="8" t="s">
        <v>26812</v>
      </c>
      <c r="K148" s="8" t="s">
        <v>26813</v>
      </c>
    </row>
    <row r="149" spans="2:11" x14ac:dyDescent="0.25">
      <c r="B149" s="8" t="s">
        <v>21928</v>
      </c>
      <c r="C149" s="8" t="s">
        <v>21926</v>
      </c>
      <c r="D149" s="9">
        <v>45090</v>
      </c>
      <c r="E149" s="8" t="s">
        <v>21929</v>
      </c>
      <c r="J149" s="8" t="s">
        <v>26814</v>
      </c>
      <c r="K149" s="8" t="s">
        <v>26815</v>
      </c>
    </row>
    <row r="150" spans="2:11" x14ac:dyDescent="0.25">
      <c r="B150" s="8" t="s">
        <v>21930</v>
      </c>
      <c r="C150" s="8" t="s">
        <v>9008</v>
      </c>
      <c r="D150" s="9">
        <v>45034</v>
      </c>
      <c r="E150" s="8" t="s">
        <v>21931</v>
      </c>
      <c r="F150" s="8" t="s">
        <v>21932</v>
      </c>
      <c r="G150" s="8" t="s">
        <v>21933</v>
      </c>
      <c r="J150" s="8" t="s">
        <v>26816</v>
      </c>
      <c r="K150" s="8" t="s">
        <v>26817</v>
      </c>
    </row>
    <row r="151" spans="2:11" x14ac:dyDescent="0.25">
      <c r="B151" s="8" t="s">
        <v>21071</v>
      </c>
      <c r="C151" s="8" t="s">
        <v>9008</v>
      </c>
      <c r="D151" s="9">
        <v>45090</v>
      </c>
      <c r="E151" s="8" t="s">
        <v>21070</v>
      </c>
      <c r="F151" s="8" t="s">
        <v>21767</v>
      </c>
      <c r="G151" s="8" t="s">
        <v>21933</v>
      </c>
      <c r="J151" s="8" t="s">
        <v>26818</v>
      </c>
      <c r="K151" s="8" t="s">
        <v>26819</v>
      </c>
    </row>
    <row r="152" spans="2:11" x14ac:dyDescent="0.25">
      <c r="B152" s="8" t="s">
        <v>21934</v>
      </c>
      <c r="C152" s="8" t="s">
        <v>21935</v>
      </c>
      <c r="D152" s="9">
        <v>45020</v>
      </c>
      <c r="E152" s="8" t="s">
        <v>21936</v>
      </c>
      <c r="F152" s="8" t="s">
        <v>21752</v>
      </c>
      <c r="G152" s="8" t="s">
        <v>21937</v>
      </c>
      <c r="J152" s="8" t="s">
        <v>26820</v>
      </c>
      <c r="K152" s="8" t="s">
        <v>26821</v>
      </c>
    </row>
    <row r="153" spans="2:11" x14ac:dyDescent="0.25">
      <c r="B153" s="8" t="s">
        <v>21938</v>
      </c>
      <c r="C153" s="8" t="s">
        <v>21935</v>
      </c>
      <c r="D153" s="9">
        <v>45078</v>
      </c>
      <c r="E153" s="8" t="s">
        <v>21939</v>
      </c>
      <c r="F153" s="8" t="s">
        <v>21754</v>
      </c>
      <c r="G153" s="8" t="s">
        <v>21937</v>
      </c>
      <c r="J153" s="8" t="s">
        <v>26822</v>
      </c>
      <c r="K153" s="8" t="s">
        <v>26823</v>
      </c>
    </row>
    <row r="154" spans="2:11" x14ac:dyDescent="0.25">
      <c r="B154" s="8" t="s">
        <v>21940</v>
      </c>
      <c r="C154" s="8" t="s">
        <v>21072</v>
      </c>
      <c r="D154" s="9">
        <v>45030</v>
      </c>
      <c r="E154" s="8" t="s">
        <v>21941</v>
      </c>
      <c r="F154" s="8" t="s">
        <v>21942</v>
      </c>
      <c r="G154" s="8" t="s">
        <v>21943</v>
      </c>
      <c r="J154" s="8" t="s">
        <v>26824</v>
      </c>
      <c r="K154" s="8" t="s">
        <v>26825</v>
      </c>
    </row>
    <row r="155" spans="2:11" x14ac:dyDescent="0.25">
      <c r="B155" s="8" t="s">
        <v>21074</v>
      </c>
      <c r="C155" s="8" t="s">
        <v>21072</v>
      </c>
      <c r="D155" s="9">
        <v>45090</v>
      </c>
      <c r="E155" s="8" t="s">
        <v>21073</v>
      </c>
      <c r="F155" s="8" t="s">
        <v>21897</v>
      </c>
      <c r="G155" s="8" t="s">
        <v>21943</v>
      </c>
      <c r="J155" s="8" t="s">
        <v>26826</v>
      </c>
      <c r="K155" s="8" t="s">
        <v>26827</v>
      </c>
    </row>
    <row r="156" spans="2:11" x14ac:dyDescent="0.25">
      <c r="B156" s="8" t="s">
        <v>9019</v>
      </c>
      <c r="C156" s="8" t="s">
        <v>9015</v>
      </c>
      <c r="D156" s="9">
        <v>45030</v>
      </c>
      <c r="E156" s="8" t="s">
        <v>9018</v>
      </c>
      <c r="F156" s="8" t="s">
        <v>21944</v>
      </c>
      <c r="G156" s="8" t="s">
        <v>21945</v>
      </c>
      <c r="J156" s="8" t="s">
        <v>26828</v>
      </c>
      <c r="K156" s="8" t="s">
        <v>26829</v>
      </c>
    </row>
    <row r="157" spans="2:11" x14ac:dyDescent="0.25">
      <c r="B157" s="8" t="s">
        <v>21076</v>
      </c>
      <c r="C157" s="8" t="s">
        <v>9015</v>
      </c>
      <c r="D157" s="9">
        <v>45089</v>
      </c>
      <c r="E157" s="8" t="s">
        <v>21075</v>
      </c>
      <c r="F157" s="8" t="s">
        <v>21946</v>
      </c>
      <c r="G157" s="8" t="s">
        <v>21945</v>
      </c>
      <c r="J157" s="8" t="s">
        <v>26830</v>
      </c>
      <c r="K157" s="8" t="s">
        <v>26831</v>
      </c>
    </row>
    <row r="158" spans="2:11" x14ac:dyDescent="0.25">
      <c r="B158" s="8" t="s">
        <v>21947</v>
      </c>
      <c r="C158" s="8" t="s">
        <v>21077</v>
      </c>
      <c r="D158" s="9">
        <v>45034</v>
      </c>
      <c r="E158" s="8" t="s">
        <v>21948</v>
      </c>
      <c r="F158" s="8" t="s">
        <v>21922</v>
      </c>
      <c r="G158" s="8" t="s">
        <v>21949</v>
      </c>
      <c r="J158" s="8" t="s">
        <v>26832</v>
      </c>
      <c r="K158" s="8" t="s">
        <v>26833</v>
      </c>
    </row>
    <row r="159" spans="2:11" x14ac:dyDescent="0.25">
      <c r="B159" s="8" t="s">
        <v>21079</v>
      </c>
      <c r="C159" s="8" t="s">
        <v>21077</v>
      </c>
      <c r="D159" s="9">
        <v>45089</v>
      </c>
      <c r="E159" s="8" t="s">
        <v>21078</v>
      </c>
      <c r="F159" s="8" t="s">
        <v>21950</v>
      </c>
      <c r="G159" s="8" t="s">
        <v>21949</v>
      </c>
      <c r="J159" s="8" t="s">
        <v>26834</v>
      </c>
      <c r="K159" s="8" t="s">
        <v>26835</v>
      </c>
    </row>
    <row r="160" spans="2:11" x14ac:dyDescent="0.25">
      <c r="B160" s="8" t="s">
        <v>19393</v>
      </c>
      <c r="C160" s="8" t="s">
        <v>19391</v>
      </c>
      <c r="D160" s="9">
        <v>45056</v>
      </c>
      <c r="E160" s="8" t="s">
        <v>19394</v>
      </c>
      <c r="J160" s="8" t="s">
        <v>26836</v>
      </c>
      <c r="K160" s="8" t="s">
        <v>26837</v>
      </c>
    </row>
    <row r="161" spans="2:11" x14ac:dyDescent="0.25">
      <c r="B161" s="8" t="s">
        <v>21082</v>
      </c>
      <c r="C161" s="8" t="s">
        <v>21080</v>
      </c>
      <c r="D161" s="9">
        <v>45078</v>
      </c>
      <c r="E161" s="8" t="s">
        <v>21081</v>
      </c>
      <c r="F161" s="8" t="s">
        <v>21951</v>
      </c>
      <c r="G161" s="8" t="s">
        <v>21952</v>
      </c>
      <c r="J161" s="8" t="s">
        <v>26838</v>
      </c>
      <c r="K161" s="8" t="s">
        <v>26839</v>
      </c>
    </row>
    <row r="162" spans="2:11" x14ac:dyDescent="0.25">
      <c r="B162" s="8" t="s">
        <v>21953</v>
      </c>
      <c r="C162" s="8" t="s">
        <v>21083</v>
      </c>
      <c r="D162" s="9">
        <v>45019</v>
      </c>
      <c r="E162" s="8" t="s">
        <v>21954</v>
      </c>
      <c r="F162" s="8" t="s">
        <v>21840</v>
      </c>
      <c r="G162" s="8" t="s">
        <v>21955</v>
      </c>
      <c r="J162" s="8" t="s">
        <v>26840</v>
      </c>
      <c r="K162" s="8" t="s">
        <v>26841</v>
      </c>
    </row>
    <row r="163" spans="2:11" x14ac:dyDescent="0.25">
      <c r="B163" s="8" t="s">
        <v>21085</v>
      </c>
      <c r="C163" s="8" t="s">
        <v>21083</v>
      </c>
      <c r="D163" s="9">
        <v>45090</v>
      </c>
      <c r="E163" s="8" t="s">
        <v>21084</v>
      </c>
      <c r="F163" s="8" t="s">
        <v>21956</v>
      </c>
      <c r="G163" s="8" t="s">
        <v>21955</v>
      </c>
      <c r="J163" s="8" t="s">
        <v>26842</v>
      </c>
      <c r="K163" s="8" t="s">
        <v>26843</v>
      </c>
    </row>
    <row r="164" spans="2:11" x14ac:dyDescent="0.25">
      <c r="B164" s="8" t="s">
        <v>19860</v>
      </c>
      <c r="C164" s="8" t="s">
        <v>19858</v>
      </c>
      <c r="D164" s="9">
        <v>45065</v>
      </c>
      <c r="E164" s="8" t="s">
        <v>19861</v>
      </c>
      <c r="F164" s="8" t="s">
        <v>21957</v>
      </c>
      <c r="G164" s="8" t="s">
        <v>21958</v>
      </c>
      <c r="J164" s="8" t="s">
        <v>26844</v>
      </c>
      <c r="K164" s="8" t="s">
        <v>26845</v>
      </c>
    </row>
    <row r="165" spans="2:11" x14ac:dyDescent="0.25">
      <c r="B165" s="8" t="s">
        <v>21087</v>
      </c>
      <c r="C165" s="8" t="s">
        <v>19858</v>
      </c>
      <c r="D165" s="9">
        <v>45103</v>
      </c>
      <c r="E165" s="8" t="s">
        <v>21086</v>
      </c>
      <c r="F165" s="8" t="s">
        <v>21959</v>
      </c>
      <c r="G165" s="8" t="s">
        <v>21958</v>
      </c>
      <c r="J165" s="8" t="s">
        <v>26846</v>
      </c>
      <c r="K165" s="8" t="s">
        <v>26847</v>
      </c>
    </row>
    <row r="166" spans="2:11" x14ac:dyDescent="0.25">
      <c r="B166" s="8" t="s">
        <v>9043</v>
      </c>
      <c r="C166" s="8" t="s">
        <v>9041</v>
      </c>
      <c r="D166" s="9">
        <v>45019</v>
      </c>
      <c r="E166" s="8" t="s">
        <v>9042</v>
      </c>
      <c r="F166" s="8" t="s">
        <v>21717</v>
      </c>
      <c r="G166" s="8" t="s">
        <v>21960</v>
      </c>
      <c r="J166" s="8" t="s">
        <v>26848</v>
      </c>
      <c r="K166" s="8" t="s">
        <v>26849</v>
      </c>
    </row>
    <row r="167" spans="2:11" x14ac:dyDescent="0.25">
      <c r="B167" s="8" t="s">
        <v>20118</v>
      </c>
      <c r="C167" s="8" t="s">
        <v>9041</v>
      </c>
      <c r="D167" s="9">
        <v>45071</v>
      </c>
      <c r="E167" s="8" t="s">
        <v>20119</v>
      </c>
      <c r="F167" s="8" t="s">
        <v>21961</v>
      </c>
      <c r="G167" s="8" t="s">
        <v>21960</v>
      </c>
      <c r="J167" s="8" t="s">
        <v>26850</v>
      </c>
      <c r="K167" s="8" t="s">
        <v>26851</v>
      </c>
    </row>
    <row r="168" spans="2:11" x14ac:dyDescent="0.25">
      <c r="B168" s="8" t="s">
        <v>21089</v>
      </c>
      <c r="C168" s="8" t="s">
        <v>9041</v>
      </c>
      <c r="D168" s="9">
        <v>45107</v>
      </c>
      <c r="E168" s="8" t="s">
        <v>21088</v>
      </c>
      <c r="F168" s="8" t="s">
        <v>21962</v>
      </c>
      <c r="G168" s="8" t="s">
        <v>21960</v>
      </c>
      <c r="J168" s="8" t="s">
        <v>11391</v>
      </c>
      <c r="K168" s="8" t="s">
        <v>14677</v>
      </c>
    </row>
    <row r="169" spans="2:11" x14ac:dyDescent="0.25">
      <c r="B169" s="8" t="s">
        <v>101</v>
      </c>
      <c r="C169" s="8" t="s">
        <v>99</v>
      </c>
      <c r="D169" s="9">
        <v>45034</v>
      </c>
      <c r="E169" s="8" t="s">
        <v>100</v>
      </c>
      <c r="F169" s="8" t="s">
        <v>21932</v>
      </c>
      <c r="G169" s="8" t="s">
        <v>21963</v>
      </c>
      <c r="J169" s="8" t="s">
        <v>26852</v>
      </c>
      <c r="K169" s="8" t="s">
        <v>26853</v>
      </c>
    </row>
    <row r="170" spans="2:11" x14ac:dyDescent="0.25">
      <c r="B170" s="8" t="s">
        <v>20580</v>
      </c>
      <c r="C170" s="8" t="s">
        <v>99</v>
      </c>
      <c r="D170" s="9">
        <v>45090</v>
      </c>
      <c r="E170" s="8" t="s">
        <v>20579</v>
      </c>
      <c r="F170" s="8" t="s">
        <v>21964</v>
      </c>
      <c r="G170" s="8" t="s">
        <v>21963</v>
      </c>
      <c r="J170" s="8" t="s">
        <v>26854</v>
      </c>
      <c r="K170" s="8" t="s">
        <v>26855</v>
      </c>
    </row>
    <row r="171" spans="2:11" x14ac:dyDescent="0.25">
      <c r="B171" s="8" t="s">
        <v>19358</v>
      </c>
      <c r="C171" s="8" t="s">
        <v>19356</v>
      </c>
      <c r="D171" s="9">
        <v>45055</v>
      </c>
      <c r="E171" s="8" t="s">
        <v>19359</v>
      </c>
      <c r="J171" s="8" t="s">
        <v>26856</v>
      </c>
      <c r="K171" s="8" t="s">
        <v>26857</v>
      </c>
    </row>
    <row r="172" spans="2:11" x14ac:dyDescent="0.25">
      <c r="B172" s="8" t="s">
        <v>21965</v>
      </c>
      <c r="C172" s="8" t="s">
        <v>21966</v>
      </c>
      <c r="D172" s="9">
        <v>45048</v>
      </c>
      <c r="E172" s="8" t="s">
        <v>21967</v>
      </c>
      <c r="F172" s="8" t="s">
        <v>21650</v>
      </c>
      <c r="G172" s="8" t="s">
        <v>21968</v>
      </c>
      <c r="J172" s="8" t="s">
        <v>26858</v>
      </c>
      <c r="K172" s="8" t="s">
        <v>26859</v>
      </c>
    </row>
    <row r="173" spans="2:11" x14ac:dyDescent="0.25">
      <c r="B173" s="8" t="s">
        <v>21969</v>
      </c>
      <c r="C173" s="8" t="s">
        <v>102</v>
      </c>
      <c r="D173" s="9">
        <v>45020</v>
      </c>
      <c r="E173" s="8" t="s">
        <v>21970</v>
      </c>
      <c r="J173" s="8" t="s">
        <v>26860</v>
      </c>
      <c r="K173" s="8" t="s">
        <v>26861</v>
      </c>
    </row>
    <row r="174" spans="2:11" x14ac:dyDescent="0.25">
      <c r="B174" s="8" t="s">
        <v>21971</v>
      </c>
      <c r="C174" s="8" t="s">
        <v>102</v>
      </c>
      <c r="D174" s="9">
        <v>45020</v>
      </c>
      <c r="E174" s="8" t="s">
        <v>21970</v>
      </c>
      <c r="J174" s="8" t="s">
        <v>26862</v>
      </c>
      <c r="K174" s="8" t="s">
        <v>26863</v>
      </c>
    </row>
    <row r="175" spans="2:11" x14ac:dyDescent="0.25">
      <c r="B175" s="8" t="s">
        <v>21972</v>
      </c>
      <c r="C175" s="8" t="s">
        <v>102</v>
      </c>
      <c r="D175" s="9">
        <v>45020</v>
      </c>
      <c r="E175" s="8" t="s">
        <v>21973</v>
      </c>
      <c r="J175" s="8" t="s">
        <v>26864</v>
      </c>
      <c r="K175" s="8" t="s">
        <v>26865</v>
      </c>
    </row>
    <row r="176" spans="2:11" x14ac:dyDescent="0.25">
      <c r="B176" s="8" t="s">
        <v>21974</v>
      </c>
      <c r="C176" s="8" t="s">
        <v>102</v>
      </c>
      <c r="D176" s="9">
        <v>45020</v>
      </c>
      <c r="E176" s="8" t="s">
        <v>21973</v>
      </c>
      <c r="J176" s="8" t="s">
        <v>26866</v>
      </c>
      <c r="K176" s="8" t="s">
        <v>26867</v>
      </c>
    </row>
    <row r="177" spans="2:11" x14ac:dyDescent="0.25">
      <c r="B177" s="8" t="s">
        <v>106</v>
      </c>
      <c r="C177" s="8" t="s">
        <v>102</v>
      </c>
      <c r="D177" s="9">
        <v>45020</v>
      </c>
      <c r="E177" s="8" t="s">
        <v>105</v>
      </c>
      <c r="J177" s="8" t="s">
        <v>26868</v>
      </c>
      <c r="K177" s="8" t="s">
        <v>26869</v>
      </c>
    </row>
    <row r="178" spans="2:11" x14ac:dyDescent="0.25">
      <c r="B178" s="8" t="s">
        <v>19284</v>
      </c>
      <c r="C178" s="8" t="s">
        <v>102</v>
      </c>
      <c r="D178" s="9">
        <v>45054</v>
      </c>
      <c r="E178" s="8" t="s">
        <v>2136</v>
      </c>
      <c r="J178" s="8" t="s">
        <v>26870</v>
      </c>
      <c r="K178" s="8" t="s">
        <v>26871</v>
      </c>
    </row>
    <row r="179" spans="2:11" x14ac:dyDescent="0.25">
      <c r="B179" s="8" t="s">
        <v>19324</v>
      </c>
      <c r="C179" s="8" t="s">
        <v>102</v>
      </c>
      <c r="D179" s="9">
        <v>45055</v>
      </c>
      <c r="E179" s="8" t="s">
        <v>19325</v>
      </c>
      <c r="J179" s="8" t="s">
        <v>10056</v>
      </c>
      <c r="K179" s="8" t="s">
        <v>14298</v>
      </c>
    </row>
    <row r="180" spans="2:11" x14ac:dyDescent="0.25">
      <c r="B180" s="8" t="s">
        <v>109</v>
      </c>
      <c r="C180" s="8" t="s">
        <v>107</v>
      </c>
      <c r="D180" s="9">
        <v>45033</v>
      </c>
      <c r="E180" s="8" t="s">
        <v>108</v>
      </c>
      <c r="F180" s="8" t="s">
        <v>21975</v>
      </c>
      <c r="G180" s="8" t="s">
        <v>21976</v>
      </c>
      <c r="J180" s="8" t="s">
        <v>26872</v>
      </c>
      <c r="K180" s="8" t="s">
        <v>26873</v>
      </c>
    </row>
    <row r="181" spans="2:11" x14ac:dyDescent="0.25">
      <c r="B181" s="8" t="s">
        <v>21977</v>
      </c>
      <c r="C181" s="8" t="s">
        <v>107</v>
      </c>
      <c r="D181" s="9">
        <v>45082</v>
      </c>
      <c r="E181" s="8" t="s">
        <v>21978</v>
      </c>
      <c r="F181" s="8" t="s">
        <v>21979</v>
      </c>
      <c r="G181" s="8" t="s">
        <v>21976</v>
      </c>
      <c r="J181" s="8" t="s">
        <v>26874</v>
      </c>
      <c r="K181" s="8" t="s">
        <v>26875</v>
      </c>
    </row>
    <row r="182" spans="2:11" x14ac:dyDescent="0.25">
      <c r="B182" s="8" t="s">
        <v>112</v>
      </c>
      <c r="C182" s="8" t="s">
        <v>110</v>
      </c>
      <c r="D182" s="9">
        <v>45019</v>
      </c>
      <c r="E182" s="8" t="s">
        <v>111</v>
      </c>
      <c r="F182" s="8" t="s">
        <v>21980</v>
      </c>
      <c r="G182" s="8" t="s">
        <v>21981</v>
      </c>
      <c r="J182" s="8" t="s">
        <v>21173</v>
      </c>
      <c r="K182" s="8" t="s">
        <v>26876</v>
      </c>
    </row>
    <row r="183" spans="2:11" x14ac:dyDescent="0.25">
      <c r="B183" s="8" t="s">
        <v>20582</v>
      </c>
      <c r="C183" s="8" t="s">
        <v>110</v>
      </c>
      <c r="D183" s="9">
        <v>45092</v>
      </c>
      <c r="E183" s="8" t="s">
        <v>20581</v>
      </c>
      <c r="F183" s="8" t="s">
        <v>21730</v>
      </c>
      <c r="G183" s="8" t="s">
        <v>21981</v>
      </c>
      <c r="J183" s="8" t="s">
        <v>26877</v>
      </c>
      <c r="K183" s="8" t="s">
        <v>26878</v>
      </c>
    </row>
    <row r="184" spans="2:11" x14ac:dyDescent="0.25">
      <c r="B184" s="8" t="s">
        <v>19144</v>
      </c>
      <c r="C184" s="8" t="s">
        <v>19142</v>
      </c>
      <c r="D184" s="9">
        <v>45048</v>
      </c>
      <c r="E184" s="8" t="s">
        <v>19145</v>
      </c>
      <c r="F184" s="8" t="s">
        <v>21982</v>
      </c>
      <c r="G184" s="8" t="s">
        <v>21983</v>
      </c>
      <c r="J184" s="8" t="s">
        <v>26879</v>
      </c>
      <c r="K184" s="8" t="s">
        <v>26880</v>
      </c>
    </row>
    <row r="185" spans="2:11" x14ac:dyDescent="0.25">
      <c r="B185" s="8" t="s">
        <v>21091</v>
      </c>
      <c r="C185" s="8" t="s">
        <v>19142</v>
      </c>
      <c r="D185" s="9">
        <v>45100</v>
      </c>
      <c r="E185" s="8" t="s">
        <v>21090</v>
      </c>
      <c r="F185" s="8" t="s">
        <v>21908</v>
      </c>
      <c r="G185" s="8" t="s">
        <v>21983</v>
      </c>
      <c r="J185" s="8" t="s">
        <v>26881</v>
      </c>
      <c r="K185" s="8" t="s">
        <v>26882</v>
      </c>
    </row>
    <row r="186" spans="2:11" x14ac:dyDescent="0.25">
      <c r="B186" s="8" t="s">
        <v>9085</v>
      </c>
      <c r="C186" s="8" t="s">
        <v>9083</v>
      </c>
      <c r="D186" s="9">
        <v>45019</v>
      </c>
      <c r="E186" s="8" t="s">
        <v>9084</v>
      </c>
      <c r="F186" s="8" t="s">
        <v>21840</v>
      </c>
      <c r="G186" s="8" t="s">
        <v>21984</v>
      </c>
      <c r="J186" s="8" t="s">
        <v>26883</v>
      </c>
      <c r="K186" s="8" t="s">
        <v>26884</v>
      </c>
    </row>
    <row r="187" spans="2:11" x14ac:dyDescent="0.25">
      <c r="B187" s="8" t="s">
        <v>21093</v>
      </c>
      <c r="C187" s="8" t="s">
        <v>9083</v>
      </c>
      <c r="D187" s="9">
        <v>45092</v>
      </c>
      <c r="E187" s="8" t="s">
        <v>21092</v>
      </c>
      <c r="F187" s="8" t="s">
        <v>21767</v>
      </c>
      <c r="G187" s="8" t="s">
        <v>21984</v>
      </c>
      <c r="J187" s="8" t="s">
        <v>26885</v>
      </c>
      <c r="K187" s="8" t="s">
        <v>26886</v>
      </c>
    </row>
    <row r="188" spans="2:11" x14ac:dyDescent="0.25">
      <c r="B188" s="8" t="s">
        <v>19370</v>
      </c>
      <c r="C188" s="8" t="s">
        <v>19368</v>
      </c>
      <c r="D188" s="9">
        <v>45055</v>
      </c>
      <c r="E188" s="8" t="s">
        <v>2161</v>
      </c>
      <c r="J188" s="8" t="s">
        <v>26887</v>
      </c>
      <c r="K188" s="8" t="s">
        <v>26888</v>
      </c>
    </row>
    <row r="189" spans="2:11" x14ac:dyDescent="0.25">
      <c r="B189" s="8" t="s">
        <v>21985</v>
      </c>
      <c r="C189" s="8" t="s">
        <v>20583</v>
      </c>
      <c r="D189" s="9">
        <v>45034</v>
      </c>
      <c r="E189" s="8" t="s">
        <v>21986</v>
      </c>
      <c r="F189" s="8" t="s">
        <v>21987</v>
      </c>
      <c r="G189" s="8" t="s">
        <v>21988</v>
      </c>
      <c r="J189" s="8" t="s">
        <v>26889</v>
      </c>
      <c r="K189" s="8" t="s">
        <v>26890</v>
      </c>
    </row>
    <row r="190" spans="2:11" x14ac:dyDescent="0.25">
      <c r="B190" s="8" t="s">
        <v>20585</v>
      </c>
      <c r="C190" s="8" t="s">
        <v>20583</v>
      </c>
      <c r="D190" s="9">
        <v>45089</v>
      </c>
      <c r="E190" s="8" t="s">
        <v>20584</v>
      </c>
      <c r="F190" s="8" t="s">
        <v>21950</v>
      </c>
      <c r="G190" s="8" t="s">
        <v>21988</v>
      </c>
      <c r="J190" s="8" t="s">
        <v>26891</v>
      </c>
      <c r="K190" s="8" t="s">
        <v>26892</v>
      </c>
    </row>
    <row r="191" spans="2:11" x14ac:dyDescent="0.25">
      <c r="B191" s="8" t="s">
        <v>21989</v>
      </c>
      <c r="C191" s="8" t="s">
        <v>9121</v>
      </c>
      <c r="D191" s="9">
        <v>45020</v>
      </c>
      <c r="E191" s="8" t="s">
        <v>21990</v>
      </c>
      <c r="F191" s="8" t="s">
        <v>21991</v>
      </c>
      <c r="G191" s="8" t="s">
        <v>21992</v>
      </c>
      <c r="J191" s="8" t="s">
        <v>11039</v>
      </c>
      <c r="K191" s="8" t="s">
        <v>14593</v>
      </c>
    </row>
    <row r="192" spans="2:11" x14ac:dyDescent="0.25">
      <c r="B192" s="8" t="s">
        <v>9123</v>
      </c>
      <c r="C192" s="8" t="s">
        <v>9121</v>
      </c>
      <c r="D192" s="9">
        <v>45020</v>
      </c>
      <c r="E192" s="8" t="s">
        <v>9122</v>
      </c>
      <c r="F192" s="8" t="s">
        <v>21993</v>
      </c>
      <c r="G192" s="8" t="s">
        <v>21992</v>
      </c>
      <c r="J192" s="8" t="s">
        <v>26893</v>
      </c>
      <c r="K192" s="8" t="s">
        <v>26894</v>
      </c>
    </row>
    <row r="193" spans="2:11" x14ac:dyDescent="0.25">
      <c r="B193" s="8" t="s">
        <v>21994</v>
      </c>
      <c r="C193" s="8" t="s">
        <v>9121</v>
      </c>
      <c r="D193" s="9">
        <v>45020</v>
      </c>
      <c r="E193" s="8" t="s">
        <v>21995</v>
      </c>
      <c r="F193" s="8" t="s">
        <v>21996</v>
      </c>
      <c r="G193" s="8" t="s">
        <v>21992</v>
      </c>
      <c r="J193" s="8" t="s">
        <v>26895</v>
      </c>
      <c r="K193" s="8" t="s">
        <v>26896</v>
      </c>
    </row>
    <row r="194" spans="2:11" x14ac:dyDescent="0.25">
      <c r="B194" s="8" t="s">
        <v>21997</v>
      </c>
      <c r="C194" s="8" t="s">
        <v>9121</v>
      </c>
      <c r="D194" s="9">
        <v>45034</v>
      </c>
      <c r="E194" s="8" t="s">
        <v>21998</v>
      </c>
      <c r="F194" s="8" t="s">
        <v>21999</v>
      </c>
      <c r="G194" s="8" t="s">
        <v>21992</v>
      </c>
      <c r="J194" s="8" t="s">
        <v>21047</v>
      </c>
      <c r="K194" s="8" t="s">
        <v>26897</v>
      </c>
    </row>
    <row r="195" spans="2:11" x14ac:dyDescent="0.25">
      <c r="B195" s="8" t="s">
        <v>21095</v>
      </c>
      <c r="C195" s="8" t="s">
        <v>9121</v>
      </c>
      <c r="D195" s="9">
        <v>45089</v>
      </c>
      <c r="E195" s="8" t="s">
        <v>21094</v>
      </c>
      <c r="F195" s="8" t="s">
        <v>21950</v>
      </c>
      <c r="G195" s="8" t="s">
        <v>21992</v>
      </c>
      <c r="J195" s="8" t="s">
        <v>26898</v>
      </c>
      <c r="K195" s="8" t="s">
        <v>26899</v>
      </c>
    </row>
    <row r="196" spans="2:11" x14ac:dyDescent="0.25">
      <c r="B196" s="8" t="s">
        <v>22000</v>
      </c>
      <c r="C196" s="8" t="s">
        <v>22001</v>
      </c>
      <c r="D196" s="9">
        <v>45082</v>
      </c>
      <c r="E196" s="8" t="s">
        <v>74</v>
      </c>
      <c r="J196" s="8" t="s">
        <v>26900</v>
      </c>
      <c r="K196" s="8" t="s">
        <v>26901</v>
      </c>
    </row>
    <row r="197" spans="2:11" x14ac:dyDescent="0.25">
      <c r="B197" s="8" t="s">
        <v>115</v>
      </c>
      <c r="C197" s="8" t="s">
        <v>113</v>
      </c>
      <c r="D197" s="9">
        <v>45019</v>
      </c>
      <c r="E197" s="8" t="s">
        <v>114</v>
      </c>
      <c r="F197" s="8" t="s">
        <v>21840</v>
      </c>
      <c r="G197" s="8" t="s">
        <v>22002</v>
      </c>
      <c r="J197" s="8" t="s">
        <v>26902</v>
      </c>
      <c r="K197" s="8" t="s">
        <v>26903</v>
      </c>
    </row>
    <row r="198" spans="2:11" x14ac:dyDescent="0.25">
      <c r="B198" s="8" t="s">
        <v>20587</v>
      </c>
      <c r="C198" s="8" t="s">
        <v>113</v>
      </c>
      <c r="D198" s="9">
        <v>45091</v>
      </c>
      <c r="E198" s="8" t="s">
        <v>20586</v>
      </c>
      <c r="F198" s="8" t="s">
        <v>22003</v>
      </c>
      <c r="G198" s="8" t="s">
        <v>22002</v>
      </c>
      <c r="J198" s="8" t="s">
        <v>26904</v>
      </c>
      <c r="K198" s="8" t="s">
        <v>26905</v>
      </c>
    </row>
    <row r="199" spans="2:11" x14ac:dyDescent="0.25">
      <c r="B199" s="8" t="s">
        <v>22004</v>
      </c>
      <c r="C199" s="8" t="s">
        <v>22005</v>
      </c>
      <c r="D199" s="9">
        <v>45030</v>
      </c>
      <c r="E199" s="8" t="s">
        <v>22006</v>
      </c>
      <c r="F199" s="8" t="s">
        <v>21944</v>
      </c>
      <c r="G199" s="8" t="s">
        <v>22007</v>
      </c>
      <c r="J199" s="8" t="s">
        <v>26906</v>
      </c>
      <c r="K199" s="8" t="s">
        <v>26907</v>
      </c>
    </row>
    <row r="200" spans="2:11" x14ac:dyDescent="0.25">
      <c r="B200" s="8" t="s">
        <v>22008</v>
      </c>
      <c r="C200" s="8" t="s">
        <v>22005</v>
      </c>
      <c r="D200" s="9">
        <v>45083</v>
      </c>
      <c r="E200" s="8" t="s">
        <v>22009</v>
      </c>
      <c r="F200" s="8" t="s">
        <v>22010</v>
      </c>
      <c r="G200" s="8" t="s">
        <v>22007</v>
      </c>
      <c r="J200" s="8" t="s">
        <v>26908</v>
      </c>
      <c r="K200" s="8" t="s">
        <v>26909</v>
      </c>
    </row>
    <row r="201" spans="2:11" x14ac:dyDescent="0.25">
      <c r="B201" s="8" t="s">
        <v>22011</v>
      </c>
      <c r="C201" s="8" t="s">
        <v>22012</v>
      </c>
      <c r="D201" s="9">
        <v>45078</v>
      </c>
      <c r="E201" s="8" t="s">
        <v>22013</v>
      </c>
      <c r="F201" s="8" t="s">
        <v>22014</v>
      </c>
      <c r="G201" s="8" t="s">
        <v>22015</v>
      </c>
      <c r="J201" s="8" t="s">
        <v>26910</v>
      </c>
      <c r="K201" s="8" t="s">
        <v>26911</v>
      </c>
    </row>
    <row r="202" spans="2:11" x14ac:dyDescent="0.25">
      <c r="B202" s="8" t="s">
        <v>22016</v>
      </c>
      <c r="C202" s="8" t="s">
        <v>22017</v>
      </c>
      <c r="D202" s="9">
        <v>45029</v>
      </c>
      <c r="E202" s="8" t="s">
        <v>22018</v>
      </c>
      <c r="J202" s="8" t="s">
        <v>26912</v>
      </c>
      <c r="K202" s="8" t="s">
        <v>26913</v>
      </c>
    </row>
    <row r="203" spans="2:11" x14ac:dyDescent="0.25">
      <c r="B203" s="8" t="s">
        <v>22019</v>
      </c>
      <c r="C203" s="8" t="s">
        <v>22017</v>
      </c>
      <c r="D203" s="9">
        <v>45089</v>
      </c>
      <c r="E203" s="8" t="s">
        <v>22020</v>
      </c>
      <c r="J203" s="8" t="s">
        <v>26914</v>
      </c>
      <c r="K203" s="8" t="s">
        <v>26915</v>
      </c>
    </row>
    <row r="204" spans="2:11" x14ac:dyDescent="0.25">
      <c r="B204" s="8" t="s">
        <v>22021</v>
      </c>
      <c r="C204" s="8" t="s">
        <v>22022</v>
      </c>
      <c r="D204" s="9">
        <v>45072</v>
      </c>
      <c r="E204" s="8" t="s">
        <v>22023</v>
      </c>
      <c r="J204" s="8" t="s">
        <v>26916</v>
      </c>
      <c r="K204" s="8" t="s">
        <v>26917</v>
      </c>
    </row>
    <row r="205" spans="2:11" x14ac:dyDescent="0.25">
      <c r="B205" s="8" t="s">
        <v>21098</v>
      </c>
      <c r="C205" s="8" t="s">
        <v>21096</v>
      </c>
      <c r="D205" s="9">
        <v>45078</v>
      </c>
      <c r="E205" s="8" t="s">
        <v>21097</v>
      </c>
      <c r="F205" s="8" t="s">
        <v>22024</v>
      </c>
      <c r="G205" s="8" t="s">
        <v>22025</v>
      </c>
      <c r="J205" s="8" t="s">
        <v>26918</v>
      </c>
      <c r="K205" s="8" t="s">
        <v>26919</v>
      </c>
    </row>
    <row r="206" spans="2:11" x14ac:dyDescent="0.25">
      <c r="B206" s="8" t="s">
        <v>21100</v>
      </c>
      <c r="C206" s="8" t="s">
        <v>21096</v>
      </c>
      <c r="D206" s="9">
        <v>45107</v>
      </c>
      <c r="E206" s="8" t="s">
        <v>21099</v>
      </c>
      <c r="F206" s="8" t="s">
        <v>22026</v>
      </c>
      <c r="G206" s="8" t="s">
        <v>22025</v>
      </c>
      <c r="J206" s="8" t="s">
        <v>1938</v>
      </c>
      <c r="K206" s="8" t="s">
        <v>12451</v>
      </c>
    </row>
    <row r="207" spans="2:11" x14ac:dyDescent="0.25">
      <c r="B207" s="8" t="s">
        <v>21103</v>
      </c>
      <c r="C207" s="8" t="s">
        <v>21101</v>
      </c>
      <c r="D207" s="9">
        <v>45104</v>
      </c>
      <c r="E207" s="8" t="s">
        <v>21102</v>
      </c>
      <c r="F207" s="8" t="s">
        <v>22027</v>
      </c>
      <c r="G207" s="8" t="s">
        <v>22028</v>
      </c>
      <c r="J207" s="8" t="s">
        <v>26920</v>
      </c>
      <c r="K207" s="8" t="s">
        <v>26921</v>
      </c>
    </row>
    <row r="208" spans="2:11" x14ac:dyDescent="0.25">
      <c r="B208" s="8" t="s">
        <v>21105</v>
      </c>
      <c r="C208" s="8" t="s">
        <v>21101</v>
      </c>
      <c r="D208" s="9">
        <v>45104</v>
      </c>
      <c r="E208" s="8" t="s">
        <v>21104</v>
      </c>
      <c r="F208" s="8" t="s">
        <v>22029</v>
      </c>
      <c r="G208" s="8" t="s">
        <v>22028</v>
      </c>
      <c r="J208" s="8" t="s">
        <v>26922</v>
      </c>
      <c r="K208" s="8" t="s">
        <v>26923</v>
      </c>
    </row>
    <row r="209" spans="2:11" x14ac:dyDescent="0.25">
      <c r="B209" s="8" t="s">
        <v>22030</v>
      </c>
      <c r="C209" s="8" t="s">
        <v>20588</v>
      </c>
      <c r="D209" s="9">
        <v>45037</v>
      </c>
      <c r="E209" s="8" t="s">
        <v>22031</v>
      </c>
      <c r="F209" s="8" t="s">
        <v>21783</v>
      </c>
      <c r="G209" s="8" t="s">
        <v>22032</v>
      </c>
      <c r="J209" s="8" t="s">
        <v>26924</v>
      </c>
      <c r="K209" s="8" t="s">
        <v>26925</v>
      </c>
    </row>
    <row r="210" spans="2:11" x14ac:dyDescent="0.25">
      <c r="B210" s="8" t="s">
        <v>20590</v>
      </c>
      <c r="C210" s="8" t="s">
        <v>20588</v>
      </c>
      <c r="D210" s="9">
        <v>45089</v>
      </c>
      <c r="E210" s="8" t="s">
        <v>20589</v>
      </c>
      <c r="F210" s="8" t="s">
        <v>21787</v>
      </c>
      <c r="G210" s="8" t="s">
        <v>22032</v>
      </c>
      <c r="J210" s="8" t="s">
        <v>26926</v>
      </c>
      <c r="K210" s="8" t="s">
        <v>26927</v>
      </c>
    </row>
    <row r="211" spans="2:11" x14ac:dyDescent="0.25">
      <c r="B211" s="8" t="s">
        <v>9136</v>
      </c>
      <c r="C211" s="8" t="s">
        <v>9134</v>
      </c>
      <c r="D211" s="9">
        <v>45034</v>
      </c>
      <c r="E211" s="8" t="s">
        <v>9135</v>
      </c>
      <c r="F211" s="8" t="s">
        <v>22033</v>
      </c>
      <c r="G211" s="8" t="s">
        <v>22034</v>
      </c>
      <c r="J211" s="8" t="s">
        <v>26928</v>
      </c>
      <c r="K211" s="8" t="s">
        <v>26929</v>
      </c>
    </row>
    <row r="212" spans="2:11" x14ac:dyDescent="0.25">
      <c r="B212" s="8" t="s">
        <v>21107</v>
      </c>
      <c r="C212" s="8" t="s">
        <v>9134</v>
      </c>
      <c r="D212" s="9">
        <v>45089</v>
      </c>
      <c r="E212" s="8" t="s">
        <v>21106</v>
      </c>
      <c r="F212" s="8" t="s">
        <v>21950</v>
      </c>
      <c r="G212" s="8" t="s">
        <v>22034</v>
      </c>
      <c r="J212" s="8" t="s">
        <v>20138</v>
      </c>
      <c r="K212" s="8" t="s">
        <v>20139</v>
      </c>
    </row>
    <row r="213" spans="2:11" x14ac:dyDescent="0.25">
      <c r="B213" s="8" t="s">
        <v>22035</v>
      </c>
      <c r="C213" s="8" t="s">
        <v>22036</v>
      </c>
      <c r="D213" s="9">
        <v>45051</v>
      </c>
      <c r="E213" s="8" t="s">
        <v>22037</v>
      </c>
      <c r="F213" s="8" t="s">
        <v>22038</v>
      </c>
      <c r="G213" s="8" t="s">
        <v>22039</v>
      </c>
      <c r="J213" s="8" t="s">
        <v>26930</v>
      </c>
      <c r="K213" s="8" t="s">
        <v>26931</v>
      </c>
    </row>
    <row r="214" spans="2:11" x14ac:dyDescent="0.25">
      <c r="B214" s="8" t="s">
        <v>9149</v>
      </c>
      <c r="C214" s="8" t="s">
        <v>9143</v>
      </c>
      <c r="D214" s="9">
        <v>45030</v>
      </c>
      <c r="E214" s="8" t="s">
        <v>9148</v>
      </c>
      <c r="F214" s="8" t="s">
        <v>22040</v>
      </c>
      <c r="G214" s="8" t="s">
        <v>22041</v>
      </c>
      <c r="J214" s="8" t="s">
        <v>26932</v>
      </c>
      <c r="K214" s="8" t="s">
        <v>26933</v>
      </c>
    </row>
    <row r="215" spans="2:11" x14ac:dyDescent="0.25">
      <c r="B215" s="8" t="s">
        <v>21109</v>
      </c>
      <c r="C215" s="8" t="s">
        <v>9143</v>
      </c>
      <c r="D215" s="9">
        <v>45091</v>
      </c>
      <c r="E215" s="8" t="s">
        <v>21108</v>
      </c>
      <c r="F215" s="8" t="s">
        <v>21924</v>
      </c>
      <c r="G215" s="8" t="s">
        <v>22041</v>
      </c>
      <c r="J215" s="8" t="s">
        <v>25660</v>
      </c>
      <c r="K215" s="8" t="s">
        <v>26934</v>
      </c>
    </row>
    <row r="216" spans="2:11" x14ac:dyDescent="0.25">
      <c r="B216" s="8" t="s">
        <v>20593</v>
      </c>
      <c r="C216" s="8" t="s">
        <v>20591</v>
      </c>
      <c r="D216" s="9">
        <v>45089</v>
      </c>
      <c r="E216" s="8" t="s">
        <v>20592</v>
      </c>
      <c r="F216" s="8" t="s">
        <v>22042</v>
      </c>
      <c r="G216" s="8" t="s">
        <v>22043</v>
      </c>
      <c r="J216" s="8" t="s">
        <v>25648</v>
      </c>
      <c r="K216" s="8" t="s">
        <v>26935</v>
      </c>
    </row>
    <row r="217" spans="2:11" x14ac:dyDescent="0.25">
      <c r="B217" s="8" t="s">
        <v>22044</v>
      </c>
      <c r="C217" s="8" t="s">
        <v>9165</v>
      </c>
      <c r="D217" s="9">
        <v>45037</v>
      </c>
      <c r="E217" s="8" t="s">
        <v>22045</v>
      </c>
      <c r="F217" s="8" t="s">
        <v>21922</v>
      </c>
      <c r="G217" s="8" t="s">
        <v>22046</v>
      </c>
      <c r="J217" s="8" t="s">
        <v>26936</v>
      </c>
      <c r="K217" s="8" t="s">
        <v>26937</v>
      </c>
    </row>
    <row r="218" spans="2:11" x14ac:dyDescent="0.25">
      <c r="B218" s="8" t="s">
        <v>22047</v>
      </c>
      <c r="C218" s="8" t="s">
        <v>9165</v>
      </c>
      <c r="D218" s="9">
        <v>45083</v>
      </c>
      <c r="E218" s="8" t="s">
        <v>22048</v>
      </c>
      <c r="F218" s="8" t="s">
        <v>22010</v>
      </c>
      <c r="G218" s="8" t="s">
        <v>22046</v>
      </c>
      <c r="J218" s="8" t="s">
        <v>26938</v>
      </c>
      <c r="K218" s="8" t="s">
        <v>26939</v>
      </c>
    </row>
    <row r="219" spans="2:11" x14ac:dyDescent="0.25">
      <c r="B219" s="8" t="s">
        <v>21110</v>
      </c>
      <c r="C219" s="8" t="s">
        <v>9169</v>
      </c>
      <c r="D219" s="9">
        <v>45103</v>
      </c>
      <c r="E219" s="8" t="s">
        <v>7566</v>
      </c>
      <c r="J219" s="8" t="s">
        <v>26940</v>
      </c>
      <c r="K219" s="8" t="s">
        <v>26941</v>
      </c>
    </row>
    <row r="220" spans="2:11" x14ac:dyDescent="0.25">
      <c r="B220" s="8" t="s">
        <v>22049</v>
      </c>
      <c r="C220" s="8" t="s">
        <v>9176</v>
      </c>
      <c r="D220" s="9">
        <v>45021</v>
      </c>
      <c r="E220" s="8" t="s">
        <v>22050</v>
      </c>
      <c r="F220" s="8" t="s">
        <v>21752</v>
      </c>
      <c r="G220" s="8" t="s">
        <v>22051</v>
      </c>
      <c r="J220" s="8" t="s">
        <v>26942</v>
      </c>
      <c r="K220" s="8" t="s">
        <v>26943</v>
      </c>
    </row>
    <row r="221" spans="2:11" x14ac:dyDescent="0.25">
      <c r="B221" s="8" t="s">
        <v>20358</v>
      </c>
      <c r="C221" s="8" t="s">
        <v>9176</v>
      </c>
      <c r="D221" s="9">
        <v>45076</v>
      </c>
      <c r="E221" s="8" t="s">
        <v>20359</v>
      </c>
      <c r="F221" s="8" t="s">
        <v>22052</v>
      </c>
      <c r="G221" s="8" t="s">
        <v>22051</v>
      </c>
      <c r="J221" s="8" t="s">
        <v>26944</v>
      </c>
      <c r="K221" s="8" t="s">
        <v>26945</v>
      </c>
    </row>
    <row r="222" spans="2:11" x14ac:dyDescent="0.25">
      <c r="B222" s="8" t="s">
        <v>21112</v>
      </c>
      <c r="C222" s="8" t="s">
        <v>9176</v>
      </c>
      <c r="D222" s="9">
        <v>45106</v>
      </c>
      <c r="E222" s="8" t="s">
        <v>21111</v>
      </c>
      <c r="F222" s="8" t="s">
        <v>21888</v>
      </c>
      <c r="G222" s="8" t="s">
        <v>22051</v>
      </c>
      <c r="J222" s="8" t="s">
        <v>26946</v>
      </c>
      <c r="K222" s="8" t="s">
        <v>26947</v>
      </c>
    </row>
    <row r="223" spans="2:11" x14ac:dyDescent="0.25">
      <c r="B223" s="8" t="s">
        <v>9179</v>
      </c>
      <c r="C223" s="8" t="s">
        <v>9177</v>
      </c>
      <c r="D223" s="9">
        <v>45020</v>
      </c>
      <c r="E223" s="8" t="s">
        <v>9178</v>
      </c>
      <c r="F223" s="8" t="s">
        <v>21742</v>
      </c>
      <c r="G223" s="8" t="s">
        <v>22053</v>
      </c>
      <c r="J223" s="8" t="s">
        <v>26948</v>
      </c>
      <c r="K223" s="8" t="s">
        <v>26949</v>
      </c>
    </row>
    <row r="224" spans="2:11" x14ac:dyDescent="0.25">
      <c r="B224" s="8" t="s">
        <v>21114</v>
      </c>
      <c r="C224" s="8" t="s">
        <v>9177</v>
      </c>
      <c r="D224" s="9">
        <v>45096</v>
      </c>
      <c r="E224" s="8" t="s">
        <v>21113</v>
      </c>
      <c r="F224" s="8" t="s">
        <v>22054</v>
      </c>
      <c r="G224" s="8" t="s">
        <v>22053</v>
      </c>
      <c r="J224" s="8" t="s">
        <v>26950</v>
      </c>
      <c r="K224" s="8" t="s">
        <v>26951</v>
      </c>
    </row>
    <row r="225" spans="2:11" x14ac:dyDescent="0.25">
      <c r="B225" s="8" t="s">
        <v>21116</v>
      </c>
      <c r="C225" s="8" t="s">
        <v>9177</v>
      </c>
      <c r="D225" s="9">
        <v>45096</v>
      </c>
      <c r="E225" s="8" t="s">
        <v>21115</v>
      </c>
      <c r="F225" s="8" t="s">
        <v>22029</v>
      </c>
      <c r="G225" s="8" t="s">
        <v>22055</v>
      </c>
      <c r="J225" s="8" t="s">
        <v>25610</v>
      </c>
      <c r="K225" s="8" t="s">
        <v>26952</v>
      </c>
    </row>
    <row r="226" spans="2:11" x14ac:dyDescent="0.25">
      <c r="B226" s="8" t="s">
        <v>22056</v>
      </c>
      <c r="C226" s="8" t="s">
        <v>9177</v>
      </c>
      <c r="D226" s="9">
        <v>45114</v>
      </c>
      <c r="E226" s="8" t="s">
        <v>22057</v>
      </c>
      <c r="F226" s="8" t="s">
        <v>22058</v>
      </c>
      <c r="G226" s="8" t="s">
        <v>22055</v>
      </c>
      <c r="J226" s="8" t="s">
        <v>26953</v>
      </c>
      <c r="K226" s="8" t="s">
        <v>26954</v>
      </c>
    </row>
    <row r="227" spans="2:11" x14ac:dyDescent="0.25">
      <c r="B227" s="8" t="s">
        <v>19428</v>
      </c>
      <c r="C227" s="8" t="s">
        <v>19426</v>
      </c>
      <c r="D227" s="9">
        <v>45057</v>
      </c>
      <c r="E227" s="8" t="s">
        <v>2863</v>
      </c>
      <c r="J227" s="8" t="s">
        <v>26955</v>
      </c>
      <c r="K227" s="8" t="s">
        <v>26956</v>
      </c>
    </row>
    <row r="228" spans="2:11" x14ac:dyDescent="0.25">
      <c r="B228" s="8" t="s">
        <v>118</v>
      </c>
      <c r="C228" s="8" t="s">
        <v>116</v>
      </c>
      <c r="D228" s="9">
        <v>45020</v>
      </c>
      <c r="E228" s="8" t="s">
        <v>117</v>
      </c>
      <c r="F228" s="8" t="s">
        <v>21777</v>
      </c>
      <c r="G228" s="8" t="s">
        <v>22059</v>
      </c>
      <c r="J228" s="8" t="s">
        <v>26957</v>
      </c>
      <c r="K228" s="8" t="s">
        <v>26958</v>
      </c>
    </row>
    <row r="229" spans="2:11" x14ac:dyDescent="0.25">
      <c r="B229" s="8" t="s">
        <v>20595</v>
      </c>
      <c r="C229" s="8" t="s">
        <v>116</v>
      </c>
      <c r="D229" s="9">
        <v>45078</v>
      </c>
      <c r="E229" s="8" t="s">
        <v>20594</v>
      </c>
      <c r="F229" s="8" t="s">
        <v>21754</v>
      </c>
      <c r="G229" s="8" t="s">
        <v>22059</v>
      </c>
      <c r="J229" s="8" t="s">
        <v>26959</v>
      </c>
      <c r="K229" s="8" t="s">
        <v>26960</v>
      </c>
    </row>
    <row r="230" spans="2:11" x14ac:dyDescent="0.25">
      <c r="B230" s="8" t="s">
        <v>9182</v>
      </c>
      <c r="C230" s="8" t="s">
        <v>9180</v>
      </c>
      <c r="D230" s="9">
        <v>45034</v>
      </c>
      <c r="E230" s="8" t="s">
        <v>9181</v>
      </c>
      <c r="F230" s="8" t="s">
        <v>22060</v>
      </c>
      <c r="G230" s="8" t="s">
        <v>22061</v>
      </c>
      <c r="J230" s="8" t="s">
        <v>26961</v>
      </c>
      <c r="K230" s="8" t="s">
        <v>26962</v>
      </c>
    </row>
    <row r="231" spans="2:11" x14ac:dyDescent="0.25">
      <c r="B231" s="8" t="s">
        <v>21118</v>
      </c>
      <c r="C231" s="8" t="s">
        <v>9180</v>
      </c>
      <c r="D231" s="9">
        <v>45089</v>
      </c>
      <c r="E231" s="8" t="s">
        <v>21117</v>
      </c>
      <c r="F231" s="8" t="s">
        <v>21950</v>
      </c>
      <c r="G231" s="8" t="s">
        <v>22061</v>
      </c>
      <c r="J231" s="8" t="s">
        <v>26963</v>
      </c>
      <c r="K231" s="8" t="s">
        <v>26964</v>
      </c>
    </row>
    <row r="232" spans="2:11" x14ac:dyDescent="0.25">
      <c r="B232" s="8" t="s">
        <v>20487</v>
      </c>
      <c r="C232" s="8" t="s">
        <v>20486</v>
      </c>
      <c r="D232" s="9">
        <v>45099</v>
      </c>
      <c r="E232" s="8" t="s">
        <v>20488</v>
      </c>
      <c r="J232" s="8" t="s">
        <v>10198</v>
      </c>
      <c r="K232" s="8" t="s">
        <v>14341</v>
      </c>
    </row>
    <row r="233" spans="2:11" x14ac:dyDescent="0.25">
      <c r="B233" s="8" t="s">
        <v>22062</v>
      </c>
      <c r="C233" s="8" t="s">
        <v>20489</v>
      </c>
      <c r="D233" s="9">
        <v>45076</v>
      </c>
      <c r="E233" s="8" t="s">
        <v>22063</v>
      </c>
      <c r="J233" s="8" t="s">
        <v>26965</v>
      </c>
      <c r="K233" s="8" t="s">
        <v>26966</v>
      </c>
    </row>
    <row r="234" spans="2:11" x14ac:dyDescent="0.25">
      <c r="B234" s="8" t="s">
        <v>22064</v>
      </c>
      <c r="C234" s="8" t="s">
        <v>9196</v>
      </c>
      <c r="D234" s="9">
        <v>45033</v>
      </c>
      <c r="E234" s="8" t="s">
        <v>22065</v>
      </c>
      <c r="J234" s="8" t="s">
        <v>26967</v>
      </c>
      <c r="K234" s="8" t="s">
        <v>26968</v>
      </c>
    </row>
    <row r="235" spans="2:11" x14ac:dyDescent="0.25">
      <c r="B235" s="8" t="s">
        <v>22066</v>
      </c>
      <c r="C235" s="8" t="s">
        <v>9196</v>
      </c>
      <c r="D235" s="9">
        <v>45033</v>
      </c>
      <c r="E235" s="8" t="s">
        <v>22065</v>
      </c>
      <c r="J235" s="8" t="s">
        <v>26969</v>
      </c>
      <c r="K235" s="8" t="s">
        <v>26970</v>
      </c>
    </row>
    <row r="236" spans="2:11" x14ac:dyDescent="0.25">
      <c r="B236" s="8" t="s">
        <v>9197</v>
      </c>
      <c r="C236" s="8" t="s">
        <v>9196</v>
      </c>
      <c r="D236" s="9">
        <v>45033</v>
      </c>
      <c r="E236" s="8" t="s">
        <v>8206</v>
      </c>
      <c r="J236" s="8" t="s">
        <v>26971</v>
      </c>
      <c r="K236" s="8" t="s">
        <v>26972</v>
      </c>
    </row>
    <row r="237" spans="2:11" x14ac:dyDescent="0.25">
      <c r="B237" s="8" t="s">
        <v>4704</v>
      </c>
      <c r="C237" s="8" t="s">
        <v>4703</v>
      </c>
      <c r="D237" s="9">
        <v>45034</v>
      </c>
      <c r="E237" s="8" t="s">
        <v>150</v>
      </c>
      <c r="J237" s="8" t="s">
        <v>26973</v>
      </c>
      <c r="K237" s="8" t="s">
        <v>26974</v>
      </c>
    </row>
    <row r="238" spans="2:11" x14ac:dyDescent="0.25">
      <c r="B238" s="8" t="s">
        <v>22067</v>
      </c>
      <c r="C238" s="8" t="s">
        <v>22068</v>
      </c>
      <c r="D238" s="9">
        <v>45019</v>
      </c>
      <c r="E238" s="8" t="s">
        <v>2022</v>
      </c>
      <c r="F238" s="8" t="s">
        <v>22069</v>
      </c>
      <c r="G238" s="8" t="s">
        <v>22070</v>
      </c>
      <c r="J238" s="8" t="s">
        <v>26975</v>
      </c>
      <c r="K238" s="8" t="s">
        <v>26976</v>
      </c>
    </row>
    <row r="239" spans="2:11" x14ac:dyDescent="0.25">
      <c r="B239" s="8" t="s">
        <v>19934</v>
      </c>
      <c r="C239" s="8" t="s">
        <v>19932</v>
      </c>
      <c r="D239" s="9">
        <v>45068</v>
      </c>
      <c r="E239" s="8" t="s">
        <v>74</v>
      </c>
      <c r="J239" s="8" t="s">
        <v>26977</v>
      </c>
      <c r="K239" s="8" t="s">
        <v>26978</v>
      </c>
    </row>
    <row r="240" spans="2:11" x14ac:dyDescent="0.25">
      <c r="B240" s="8" t="s">
        <v>19944</v>
      </c>
      <c r="C240" s="8" t="s">
        <v>19932</v>
      </c>
      <c r="D240" s="9">
        <v>45068</v>
      </c>
      <c r="E240" s="8" t="s">
        <v>3</v>
      </c>
      <c r="J240" s="8" t="s">
        <v>26979</v>
      </c>
      <c r="K240" s="8" t="s">
        <v>26980</v>
      </c>
    </row>
    <row r="241" spans="2:11" x14ac:dyDescent="0.25">
      <c r="B241" s="8" t="s">
        <v>19945</v>
      </c>
      <c r="C241" s="8" t="s">
        <v>19932</v>
      </c>
      <c r="D241" s="9">
        <v>45068</v>
      </c>
      <c r="E241" s="8" t="s">
        <v>1617</v>
      </c>
      <c r="J241" s="8" t="s">
        <v>26981</v>
      </c>
      <c r="K241" s="8" t="s">
        <v>26982</v>
      </c>
    </row>
    <row r="242" spans="2:11" x14ac:dyDescent="0.25">
      <c r="B242" s="8" t="s">
        <v>22071</v>
      </c>
      <c r="C242" s="8" t="s">
        <v>19932</v>
      </c>
      <c r="D242" s="9">
        <v>45083</v>
      </c>
      <c r="E242" s="8" t="s">
        <v>414</v>
      </c>
      <c r="J242" s="8" t="s">
        <v>950</v>
      </c>
      <c r="K242" s="8" t="s">
        <v>12296</v>
      </c>
    </row>
    <row r="243" spans="2:11" x14ac:dyDescent="0.25">
      <c r="B243" s="8" t="s">
        <v>22072</v>
      </c>
      <c r="C243" s="8" t="s">
        <v>22073</v>
      </c>
      <c r="D243" s="9">
        <v>45020</v>
      </c>
      <c r="E243" s="8" t="s">
        <v>22074</v>
      </c>
      <c r="F243" s="8" t="s">
        <v>21742</v>
      </c>
      <c r="G243" s="8" t="s">
        <v>22075</v>
      </c>
      <c r="J243" s="8" t="s">
        <v>26983</v>
      </c>
      <c r="K243" s="8" t="s">
        <v>26984</v>
      </c>
    </row>
    <row r="244" spans="2:11" x14ac:dyDescent="0.25">
      <c r="B244" s="8" t="s">
        <v>22076</v>
      </c>
      <c r="C244" s="8" t="s">
        <v>22073</v>
      </c>
      <c r="D244" s="9">
        <v>45083</v>
      </c>
      <c r="E244" s="8" t="s">
        <v>22077</v>
      </c>
      <c r="F244" s="8" t="s">
        <v>22078</v>
      </c>
      <c r="G244" s="8" t="s">
        <v>22079</v>
      </c>
      <c r="J244" s="8" t="s">
        <v>2179</v>
      </c>
      <c r="K244" s="8" t="s">
        <v>12496</v>
      </c>
    </row>
    <row r="245" spans="2:11" x14ac:dyDescent="0.25">
      <c r="B245" s="8" t="s">
        <v>22080</v>
      </c>
      <c r="C245" s="8" t="s">
        <v>22073</v>
      </c>
      <c r="D245" s="9">
        <v>45083</v>
      </c>
      <c r="E245" s="8" t="s">
        <v>22081</v>
      </c>
      <c r="F245" s="8" t="s">
        <v>22082</v>
      </c>
      <c r="G245" s="8" t="s">
        <v>22083</v>
      </c>
      <c r="J245" s="8" t="s">
        <v>26985</v>
      </c>
      <c r="K245" s="8" t="s">
        <v>26986</v>
      </c>
    </row>
    <row r="246" spans="2:11" x14ac:dyDescent="0.25">
      <c r="B246" s="8" t="s">
        <v>22084</v>
      </c>
      <c r="C246" s="8" t="s">
        <v>22073</v>
      </c>
      <c r="D246" s="9">
        <v>45083</v>
      </c>
      <c r="E246" s="8" t="s">
        <v>22085</v>
      </c>
      <c r="F246" s="8" t="s">
        <v>22078</v>
      </c>
      <c r="G246" s="8" t="s">
        <v>22083</v>
      </c>
      <c r="J246" s="8" t="s">
        <v>26987</v>
      </c>
      <c r="K246" s="8" t="s">
        <v>26988</v>
      </c>
    </row>
    <row r="247" spans="2:11" x14ac:dyDescent="0.25">
      <c r="B247" s="8" t="s">
        <v>22086</v>
      </c>
      <c r="C247" s="8" t="s">
        <v>22073</v>
      </c>
      <c r="D247" s="9">
        <v>45083</v>
      </c>
      <c r="E247" s="8" t="s">
        <v>22087</v>
      </c>
      <c r="F247" s="8" t="s">
        <v>22088</v>
      </c>
      <c r="G247" s="8" t="s">
        <v>22083</v>
      </c>
      <c r="J247" s="8" t="s">
        <v>611</v>
      </c>
      <c r="K247" s="8" t="s">
        <v>12271</v>
      </c>
    </row>
    <row r="248" spans="2:11" x14ac:dyDescent="0.25">
      <c r="B248" s="8" t="s">
        <v>22089</v>
      </c>
      <c r="C248" s="8" t="s">
        <v>22090</v>
      </c>
      <c r="D248" s="9">
        <v>45027</v>
      </c>
      <c r="E248" s="8" t="s">
        <v>22091</v>
      </c>
      <c r="J248" s="8" t="s">
        <v>26989</v>
      </c>
      <c r="K248" s="8" t="s">
        <v>26990</v>
      </c>
    </row>
    <row r="249" spans="2:11" x14ac:dyDescent="0.25">
      <c r="B249" s="8" t="s">
        <v>22092</v>
      </c>
      <c r="C249" s="8" t="s">
        <v>22090</v>
      </c>
      <c r="D249" s="9">
        <v>45027</v>
      </c>
      <c r="E249" s="8" t="s">
        <v>22091</v>
      </c>
      <c r="J249" s="8" t="s">
        <v>26991</v>
      </c>
      <c r="K249" s="8" t="s">
        <v>26992</v>
      </c>
    </row>
    <row r="250" spans="2:11" x14ac:dyDescent="0.25">
      <c r="B250" s="8" t="s">
        <v>22093</v>
      </c>
      <c r="C250" s="8" t="s">
        <v>22090</v>
      </c>
      <c r="D250" s="9">
        <v>45027</v>
      </c>
      <c r="E250" s="8" t="s">
        <v>22094</v>
      </c>
      <c r="J250" s="8" t="s">
        <v>26993</v>
      </c>
      <c r="K250" s="8" t="s">
        <v>26994</v>
      </c>
    </row>
    <row r="251" spans="2:11" x14ac:dyDescent="0.25">
      <c r="B251" s="8" t="s">
        <v>4731</v>
      </c>
      <c r="C251" s="8" t="s">
        <v>4725</v>
      </c>
      <c r="D251" s="9">
        <v>45034</v>
      </c>
      <c r="E251" s="8" t="s">
        <v>150</v>
      </c>
      <c r="J251" s="8" t="s">
        <v>26995</v>
      </c>
      <c r="K251" s="8" t="s">
        <v>26996</v>
      </c>
    </row>
    <row r="252" spans="2:11" x14ac:dyDescent="0.25">
      <c r="B252" s="8" t="s">
        <v>22095</v>
      </c>
      <c r="C252" s="8" t="s">
        <v>22096</v>
      </c>
      <c r="D252" s="9">
        <v>45089</v>
      </c>
      <c r="E252" s="8" t="s">
        <v>22097</v>
      </c>
      <c r="F252" s="8" t="s">
        <v>17271</v>
      </c>
      <c r="G252" s="8" t="s">
        <v>22098</v>
      </c>
      <c r="J252" s="8" t="s">
        <v>26997</v>
      </c>
      <c r="K252" s="8" t="s">
        <v>26998</v>
      </c>
    </row>
    <row r="253" spans="2:11" x14ac:dyDescent="0.25">
      <c r="B253" s="8" t="s">
        <v>21121</v>
      </c>
      <c r="C253" s="8" t="s">
        <v>21119</v>
      </c>
      <c r="D253" s="9">
        <v>45090</v>
      </c>
      <c r="E253" s="8" t="s">
        <v>21120</v>
      </c>
      <c r="F253" s="8" t="s">
        <v>22099</v>
      </c>
      <c r="G253" s="8" t="s">
        <v>22100</v>
      </c>
      <c r="J253" s="8" t="s">
        <v>26999</v>
      </c>
      <c r="K253" s="8" t="s">
        <v>27000</v>
      </c>
    </row>
    <row r="254" spans="2:11" x14ac:dyDescent="0.25">
      <c r="B254" s="8" t="s">
        <v>22101</v>
      </c>
      <c r="C254" s="8" t="s">
        <v>20596</v>
      </c>
      <c r="D254" s="9">
        <v>45030</v>
      </c>
      <c r="E254" s="8" t="s">
        <v>22102</v>
      </c>
      <c r="F254" s="8" t="s">
        <v>21765</v>
      </c>
      <c r="G254" s="8" t="s">
        <v>22103</v>
      </c>
      <c r="J254" s="8" t="s">
        <v>27001</v>
      </c>
      <c r="K254" s="8" t="s">
        <v>27002</v>
      </c>
    </row>
    <row r="255" spans="2:11" x14ac:dyDescent="0.25">
      <c r="B255" s="8" t="s">
        <v>20598</v>
      </c>
      <c r="C255" s="8" t="s">
        <v>20596</v>
      </c>
      <c r="D255" s="9">
        <v>45092</v>
      </c>
      <c r="E255" s="8" t="s">
        <v>20597</v>
      </c>
      <c r="F255" s="8" t="s">
        <v>21767</v>
      </c>
      <c r="G255" s="8" t="s">
        <v>22103</v>
      </c>
      <c r="J255" s="8" t="s">
        <v>27003</v>
      </c>
      <c r="K255" s="8" t="s">
        <v>27004</v>
      </c>
    </row>
    <row r="256" spans="2:11" x14ac:dyDescent="0.25">
      <c r="B256" s="8" t="s">
        <v>22104</v>
      </c>
      <c r="C256" s="8" t="s">
        <v>22105</v>
      </c>
      <c r="D256" s="9">
        <v>45107</v>
      </c>
      <c r="E256" s="8" t="s">
        <v>22106</v>
      </c>
      <c r="J256" s="8" t="s">
        <v>27005</v>
      </c>
      <c r="K256" s="8" t="s">
        <v>27006</v>
      </c>
    </row>
    <row r="257" spans="2:11" x14ac:dyDescent="0.25">
      <c r="B257" s="8" t="s">
        <v>20350</v>
      </c>
      <c r="C257" s="8" t="s">
        <v>20348</v>
      </c>
      <c r="D257" s="9">
        <v>45076</v>
      </c>
      <c r="E257" s="8" t="s">
        <v>74</v>
      </c>
      <c r="J257" s="8" t="s">
        <v>27007</v>
      </c>
      <c r="K257" s="8" t="s">
        <v>27008</v>
      </c>
    </row>
    <row r="258" spans="2:11" x14ac:dyDescent="0.25">
      <c r="B258" s="8" t="s">
        <v>22107</v>
      </c>
      <c r="C258" s="8" t="s">
        <v>20599</v>
      </c>
      <c r="D258" s="9">
        <v>45019</v>
      </c>
      <c r="E258" s="8" t="s">
        <v>22108</v>
      </c>
      <c r="F258" s="8" t="s">
        <v>21980</v>
      </c>
      <c r="G258" s="8" t="s">
        <v>22109</v>
      </c>
      <c r="J258" s="8" t="s">
        <v>27009</v>
      </c>
      <c r="K258" s="8" t="s">
        <v>27010</v>
      </c>
    </row>
    <row r="259" spans="2:11" x14ac:dyDescent="0.25">
      <c r="B259" s="8" t="s">
        <v>20601</v>
      </c>
      <c r="C259" s="8" t="s">
        <v>20599</v>
      </c>
      <c r="D259" s="9">
        <v>45091</v>
      </c>
      <c r="E259" s="8" t="s">
        <v>20600</v>
      </c>
      <c r="F259" s="8" t="s">
        <v>21924</v>
      </c>
      <c r="G259" s="8" t="s">
        <v>22109</v>
      </c>
      <c r="J259" s="8" t="s">
        <v>27011</v>
      </c>
      <c r="K259" s="8" t="s">
        <v>27012</v>
      </c>
    </row>
    <row r="260" spans="2:11" x14ac:dyDescent="0.25">
      <c r="B260" s="8" t="s">
        <v>19312</v>
      </c>
      <c r="C260" s="8" t="s">
        <v>19310</v>
      </c>
      <c r="D260" s="9">
        <v>45054</v>
      </c>
      <c r="E260" s="8" t="s">
        <v>19313</v>
      </c>
      <c r="J260" s="8" t="s">
        <v>27013</v>
      </c>
      <c r="K260" s="8" t="s">
        <v>27014</v>
      </c>
    </row>
    <row r="261" spans="2:11" x14ac:dyDescent="0.25">
      <c r="B261" s="8" t="s">
        <v>20725</v>
      </c>
      <c r="C261" s="8" t="s">
        <v>19310</v>
      </c>
      <c r="D261" s="9">
        <v>45078</v>
      </c>
      <c r="E261" s="8" t="s">
        <v>8061</v>
      </c>
      <c r="J261" s="8" t="s">
        <v>19391</v>
      </c>
      <c r="K261" s="8" t="s">
        <v>19392</v>
      </c>
    </row>
    <row r="262" spans="2:11" x14ac:dyDescent="0.25">
      <c r="B262" s="8" t="s">
        <v>22110</v>
      </c>
      <c r="C262" s="8" t="s">
        <v>19310</v>
      </c>
      <c r="D262" s="9">
        <v>45079</v>
      </c>
      <c r="E262" s="8" t="s">
        <v>7427</v>
      </c>
      <c r="J262" s="8" t="s">
        <v>20476</v>
      </c>
      <c r="K262" s="8" t="s">
        <v>27015</v>
      </c>
    </row>
    <row r="263" spans="2:11" x14ac:dyDescent="0.25">
      <c r="B263" s="8" t="s">
        <v>22111</v>
      </c>
      <c r="C263" s="8" t="s">
        <v>22112</v>
      </c>
      <c r="D263" s="9">
        <v>45086</v>
      </c>
      <c r="E263" s="8" t="s">
        <v>22113</v>
      </c>
      <c r="F263" s="8" t="s">
        <v>17271</v>
      </c>
      <c r="G263" s="8" t="s">
        <v>22114</v>
      </c>
      <c r="J263" s="8" t="s">
        <v>27016</v>
      </c>
      <c r="K263" s="8" t="s">
        <v>27017</v>
      </c>
    </row>
    <row r="264" spans="2:11" x14ac:dyDescent="0.25">
      <c r="B264" s="8" t="s">
        <v>22115</v>
      </c>
      <c r="C264" s="8" t="s">
        <v>22116</v>
      </c>
      <c r="D264" s="9">
        <v>45054</v>
      </c>
      <c r="E264" s="8" t="s">
        <v>7439</v>
      </c>
      <c r="J264" s="8" t="s">
        <v>27018</v>
      </c>
      <c r="K264" s="8" t="s">
        <v>27019</v>
      </c>
    </row>
    <row r="265" spans="2:11" x14ac:dyDescent="0.25">
      <c r="B265" s="8" t="s">
        <v>22117</v>
      </c>
      <c r="C265" s="8" t="s">
        <v>22118</v>
      </c>
      <c r="D265" s="9">
        <v>45110</v>
      </c>
      <c r="E265" s="8" t="s">
        <v>22119</v>
      </c>
      <c r="F265" s="8" t="s">
        <v>22120</v>
      </c>
      <c r="G265" s="8" t="s">
        <v>22121</v>
      </c>
      <c r="J265" s="8" t="s">
        <v>27020</v>
      </c>
      <c r="K265" s="8" t="s">
        <v>27021</v>
      </c>
    </row>
    <row r="266" spans="2:11" x14ac:dyDescent="0.25">
      <c r="B266" s="8" t="s">
        <v>22122</v>
      </c>
      <c r="C266" s="8" t="s">
        <v>20490</v>
      </c>
      <c r="D266" s="9">
        <v>45106</v>
      </c>
      <c r="E266" s="8" t="s">
        <v>20492</v>
      </c>
      <c r="J266" s="8" t="s">
        <v>27022</v>
      </c>
      <c r="K266" s="8" t="s">
        <v>12845</v>
      </c>
    </row>
    <row r="267" spans="2:11" x14ac:dyDescent="0.25">
      <c r="B267" s="8" t="s">
        <v>22123</v>
      </c>
      <c r="C267" s="8" t="s">
        <v>20490</v>
      </c>
      <c r="D267" s="9">
        <v>45106</v>
      </c>
      <c r="E267" s="8" t="s">
        <v>20492</v>
      </c>
      <c r="J267" s="8" t="s">
        <v>4309</v>
      </c>
      <c r="K267" s="8" t="s">
        <v>12845</v>
      </c>
    </row>
    <row r="268" spans="2:11" x14ac:dyDescent="0.25">
      <c r="B268" s="8" t="s">
        <v>20491</v>
      </c>
      <c r="C268" s="8" t="s">
        <v>20490</v>
      </c>
      <c r="D268" s="9">
        <v>45106</v>
      </c>
      <c r="E268" s="8" t="s">
        <v>20492</v>
      </c>
      <c r="J268" s="8" t="s">
        <v>27023</v>
      </c>
      <c r="K268" s="8" t="s">
        <v>27024</v>
      </c>
    </row>
    <row r="269" spans="2:11" x14ac:dyDescent="0.25">
      <c r="B269" s="8" t="s">
        <v>22124</v>
      </c>
      <c r="C269" s="8" t="s">
        <v>9238</v>
      </c>
      <c r="D269" s="9">
        <v>45030</v>
      </c>
      <c r="E269" s="8" t="s">
        <v>22125</v>
      </c>
      <c r="F269" s="8" t="s">
        <v>22126</v>
      </c>
      <c r="G269" s="8" t="s">
        <v>22127</v>
      </c>
      <c r="J269" s="8" t="s">
        <v>27025</v>
      </c>
      <c r="K269" s="8" t="s">
        <v>27026</v>
      </c>
    </row>
    <row r="270" spans="2:11" x14ac:dyDescent="0.25">
      <c r="B270" s="8" t="s">
        <v>22128</v>
      </c>
      <c r="C270" s="8" t="s">
        <v>9238</v>
      </c>
      <c r="D270" s="9">
        <v>45089</v>
      </c>
      <c r="E270" s="8" t="s">
        <v>22129</v>
      </c>
      <c r="F270" s="8" t="s">
        <v>21749</v>
      </c>
      <c r="G270" s="8" t="s">
        <v>22127</v>
      </c>
      <c r="J270" s="8" t="s">
        <v>27027</v>
      </c>
      <c r="K270" s="8" t="s">
        <v>27028</v>
      </c>
    </row>
    <row r="271" spans="2:11" x14ac:dyDescent="0.25">
      <c r="B271" s="8" t="s">
        <v>22130</v>
      </c>
      <c r="C271" s="8" t="s">
        <v>19884</v>
      </c>
      <c r="D271" s="9">
        <v>45020</v>
      </c>
      <c r="E271" s="8" t="s">
        <v>22131</v>
      </c>
      <c r="F271" s="8" t="s">
        <v>22132</v>
      </c>
      <c r="G271" s="8" t="s">
        <v>22133</v>
      </c>
      <c r="J271" s="8" t="s">
        <v>27029</v>
      </c>
      <c r="K271" s="8" t="s">
        <v>27030</v>
      </c>
    </row>
    <row r="272" spans="2:11" x14ac:dyDescent="0.25">
      <c r="B272" s="8" t="s">
        <v>22134</v>
      </c>
      <c r="C272" s="8" t="s">
        <v>19884</v>
      </c>
      <c r="D272" s="9">
        <v>45020</v>
      </c>
      <c r="E272" s="8" t="s">
        <v>22135</v>
      </c>
      <c r="F272" s="8" t="s">
        <v>22136</v>
      </c>
      <c r="G272" s="8" t="s">
        <v>22137</v>
      </c>
      <c r="J272" s="8" t="s">
        <v>27031</v>
      </c>
      <c r="K272" s="8" t="s">
        <v>27032</v>
      </c>
    </row>
    <row r="273" spans="2:11" x14ac:dyDescent="0.25">
      <c r="B273" s="8" t="s">
        <v>19886</v>
      </c>
      <c r="C273" s="8" t="s">
        <v>19884</v>
      </c>
      <c r="D273" s="9">
        <v>45065</v>
      </c>
      <c r="E273" s="8" t="s">
        <v>19887</v>
      </c>
      <c r="F273" s="8" t="s">
        <v>22138</v>
      </c>
      <c r="G273" s="8" t="s">
        <v>22137</v>
      </c>
      <c r="J273" s="8" t="s">
        <v>27033</v>
      </c>
      <c r="K273" s="8" t="s">
        <v>27034</v>
      </c>
    </row>
    <row r="274" spans="2:11" x14ac:dyDescent="0.25">
      <c r="B274" s="8" t="s">
        <v>21123</v>
      </c>
      <c r="C274" s="8" t="s">
        <v>9244</v>
      </c>
      <c r="D274" s="9">
        <v>45089</v>
      </c>
      <c r="E274" s="8" t="s">
        <v>21122</v>
      </c>
      <c r="F274" s="8" t="s">
        <v>21979</v>
      </c>
      <c r="G274" s="8" t="s">
        <v>22139</v>
      </c>
      <c r="J274" s="8" t="s">
        <v>27035</v>
      </c>
      <c r="K274" s="8" t="s">
        <v>27036</v>
      </c>
    </row>
    <row r="275" spans="2:11" x14ac:dyDescent="0.25">
      <c r="B275" s="8" t="s">
        <v>22140</v>
      </c>
      <c r="C275" s="8" t="s">
        <v>22141</v>
      </c>
      <c r="D275" s="9">
        <v>45020</v>
      </c>
      <c r="E275" s="8" t="s">
        <v>22142</v>
      </c>
      <c r="F275" s="8" t="s">
        <v>22143</v>
      </c>
      <c r="G275" s="8" t="s">
        <v>22144</v>
      </c>
      <c r="J275" s="8" t="s">
        <v>27037</v>
      </c>
      <c r="K275" s="8" t="s">
        <v>27038</v>
      </c>
    </row>
    <row r="276" spans="2:11" x14ac:dyDescent="0.25">
      <c r="B276" s="8" t="s">
        <v>22145</v>
      </c>
      <c r="C276" s="8" t="s">
        <v>22141</v>
      </c>
      <c r="D276" s="9">
        <v>45079</v>
      </c>
      <c r="E276" s="8" t="s">
        <v>22146</v>
      </c>
      <c r="F276" s="8" t="s">
        <v>22147</v>
      </c>
      <c r="G276" s="8" t="s">
        <v>22144</v>
      </c>
      <c r="J276" s="8" t="s">
        <v>27039</v>
      </c>
      <c r="K276" s="8" t="s">
        <v>27040</v>
      </c>
    </row>
    <row r="277" spans="2:11" x14ac:dyDescent="0.25">
      <c r="B277" s="8" t="s">
        <v>22148</v>
      </c>
      <c r="C277" s="8" t="s">
        <v>22149</v>
      </c>
      <c r="D277" s="9">
        <v>45020</v>
      </c>
      <c r="E277" s="8" t="s">
        <v>22150</v>
      </c>
      <c r="F277" s="8" t="s">
        <v>22151</v>
      </c>
      <c r="G277" s="8" t="s">
        <v>22152</v>
      </c>
      <c r="J277" s="8" t="s">
        <v>27041</v>
      </c>
      <c r="K277" s="8" t="s">
        <v>27042</v>
      </c>
    </row>
    <row r="278" spans="2:11" x14ac:dyDescent="0.25">
      <c r="B278" s="8" t="s">
        <v>22153</v>
      </c>
      <c r="C278" s="8" t="s">
        <v>22149</v>
      </c>
      <c r="D278" s="9">
        <v>45078</v>
      </c>
      <c r="E278" s="8" t="s">
        <v>22154</v>
      </c>
      <c r="F278" s="8" t="s">
        <v>22155</v>
      </c>
      <c r="G278" s="8" t="s">
        <v>22152</v>
      </c>
      <c r="J278" s="8" t="s">
        <v>27043</v>
      </c>
      <c r="K278" s="8" t="s">
        <v>27044</v>
      </c>
    </row>
    <row r="279" spans="2:11" x14ac:dyDescent="0.25">
      <c r="B279" s="8" t="s">
        <v>22156</v>
      </c>
      <c r="C279" s="8" t="s">
        <v>19420</v>
      </c>
      <c r="D279" s="9">
        <v>45056</v>
      </c>
      <c r="E279" s="8" t="s">
        <v>450</v>
      </c>
      <c r="J279" s="8" t="s">
        <v>27045</v>
      </c>
      <c r="K279" s="8" t="s">
        <v>27046</v>
      </c>
    </row>
    <row r="280" spans="2:11" x14ac:dyDescent="0.25">
      <c r="B280" s="8" t="s">
        <v>22157</v>
      </c>
      <c r="C280" s="8" t="s">
        <v>19420</v>
      </c>
      <c r="D280" s="9">
        <v>45056</v>
      </c>
      <c r="E280" s="8" t="s">
        <v>450</v>
      </c>
      <c r="J280" s="8" t="s">
        <v>27047</v>
      </c>
      <c r="K280" s="8" t="s">
        <v>27048</v>
      </c>
    </row>
    <row r="281" spans="2:11" x14ac:dyDescent="0.25">
      <c r="B281" s="8" t="s">
        <v>22158</v>
      </c>
      <c r="C281" s="8" t="s">
        <v>19420</v>
      </c>
      <c r="D281" s="9">
        <v>45056</v>
      </c>
      <c r="E281" s="8" t="s">
        <v>450</v>
      </c>
      <c r="J281" s="8" t="s">
        <v>27049</v>
      </c>
      <c r="K281" s="8" t="s">
        <v>27050</v>
      </c>
    </row>
    <row r="282" spans="2:11" x14ac:dyDescent="0.25">
      <c r="B282" s="8" t="s">
        <v>19422</v>
      </c>
      <c r="C282" s="8" t="s">
        <v>19420</v>
      </c>
      <c r="D282" s="9">
        <v>45056</v>
      </c>
      <c r="E282" s="8" t="s">
        <v>450</v>
      </c>
      <c r="J282" s="8" t="s">
        <v>6239</v>
      </c>
      <c r="K282" s="8" t="s">
        <v>13444</v>
      </c>
    </row>
    <row r="283" spans="2:11" x14ac:dyDescent="0.25">
      <c r="B283" s="8" t="s">
        <v>22159</v>
      </c>
      <c r="C283" s="8" t="s">
        <v>19420</v>
      </c>
      <c r="D283" s="9">
        <v>45056</v>
      </c>
      <c r="E283" s="8" t="s">
        <v>450</v>
      </c>
      <c r="J283" s="8" t="s">
        <v>27051</v>
      </c>
      <c r="K283" s="8" t="s">
        <v>27052</v>
      </c>
    </row>
    <row r="284" spans="2:11" x14ac:dyDescent="0.25">
      <c r="B284" s="8" t="s">
        <v>22160</v>
      </c>
      <c r="C284" s="8" t="s">
        <v>19420</v>
      </c>
      <c r="D284" s="9">
        <v>45056</v>
      </c>
      <c r="E284" s="8" t="s">
        <v>450</v>
      </c>
      <c r="J284" s="8" t="s">
        <v>27053</v>
      </c>
      <c r="K284" s="8" t="s">
        <v>27054</v>
      </c>
    </row>
    <row r="285" spans="2:11" x14ac:dyDescent="0.25">
      <c r="B285" s="8" t="s">
        <v>22161</v>
      </c>
      <c r="C285" s="8" t="s">
        <v>19420</v>
      </c>
      <c r="D285" s="9">
        <v>45056</v>
      </c>
      <c r="E285" s="8" t="s">
        <v>450</v>
      </c>
      <c r="J285" s="8" t="s">
        <v>27055</v>
      </c>
      <c r="K285" s="8" t="s">
        <v>27056</v>
      </c>
    </row>
    <row r="286" spans="2:11" x14ac:dyDescent="0.25">
      <c r="B286" s="8" t="s">
        <v>20494</v>
      </c>
      <c r="C286" s="8" t="s">
        <v>20493</v>
      </c>
      <c r="D286" s="9">
        <v>45098</v>
      </c>
      <c r="E286" s="8" t="s">
        <v>20495</v>
      </c>
      <c r="J286" s="8" t="s">
        <v>6468</v>
      </c>
      <c r="K286" s="8" t="s">
        <v>13524</v>
      </c>
    </row>
    <row r="287" spans="2:11" x14ac:dyDescent="0.25">
      <c r="B287" s="8" t="s">
        <v>9262</v>
      </c>
      <c r="C287" s="8" t="s">
        <v>9259</v>
      </c>
      <c r="D287" s="9">
        <v>45019</v>
      </c>
      <c r="E287" s="8" t="s">
        <v>9261</v>
      </c>
      <c r="F287" s="8" t="s">
        <v>21840</v>
      </c>
      <c r="G287" s="8" t="s">
        <v>22162</v>
      </c>
      <c r="J287" s="8" t="s">
        <v>27057</v>
      </c>
      <c r="K287" s="8" t="s">
        <v>27058</v>
      </c>
    </row>
    <row r="288" spans="2:11" x14ac:dyDescent="0.25">
      <c r="B288" s="8" t="s">
        <v>21125</v>
      </c>
      <c r="C288" s="8" t="s">
        <v>9259</v>
      </c>
      <c r="D288" s="9">
        <v>45090</v>
      </c>
      <c r="E288" s="8" t="s">
        <v>21124</v>
      </c>
      <c r="F288" s="8" t="s">
        <v>21897</v>
      </c>
      <c r="G288" s="8" t="s">
        <v>22162</v>
      </c>
      <c r="J288" s="8" t="s">
        <v>27059</v>
      </c>
      <c r="K288" s="8" t="s">
        <v>27060</v>
      </c>
    </row>
    <row r="289" spans="2:11" x14ac:dyDescent="0.25">
      <c r="B289" s="8" t="s">
        <v>22163</v>
      </c>
      <c r="C289" s="8" t="s">
        <v>20004</v>
      </c>
      <c r="D289" s="9">
        <v>45058</v>
      </c>
      <c r="E289" s="8" t="s">
        <v>74</v>
      </c>
      <c r="J289" s="8" t="s">
        <v>27061</v>
      </c>
      <c r="K289" s="8" t="s">
        <v>27062</v>
      </c>
    </row>
    <row r="290" spans="2:11" x14ac:dyDescent="0.25">
      <c r="B290" s="8" t="s">
        <v>22164</v>
      </c>
      <c r="C290" s="8" t="s">
        <v>20004</v>
      </c>
      <c r="D290" s="9">
        <v>45058</v>
      </c>
      <c r="E290" s="8" t="s">
        <v>74</v>
      </c>
      <c r="J290" s="8" t="s">
        <v>27063</v>
      </c>
      <c r="K290" s="8" t="s">
        <v>27064</v>
      </c>
    </row>
    <row r="291" spans="2:11" x14ac:dyDescent="0.25">
      <c r="B291" s="8" t="s">
        <v>20006</v>
      </c>
      <c r="C291" s="8" t="s">
        <v>20004</v>
      </c>
      <c r="D291" s="9">
        <v>45068</v>
      </c>
      <c r="E291" s="8" t="s">
        <v>74</v>
      </c>
      <c r="J291" s="8" t="s">
        <v>27065</v>
      </c>
      <c r="K291" s="8" t="s">
        <v>27066</v>
      </c>
    </row>
    <row r="292" spans="2:11" x14ac:dyDescent="0.25">
      <c r="B292" s="8" t="s">
        <v>21128</v>
      </c>
      <c r="C292" s="8" t="s">
        <v>21126</v>
      </c>
      <c r="D292" s="9">
        <v>45100</v>
      </c>
      <c r="E292" s="8" t="s">
        <v>21127</v>
      </c>
      <c r="F292" s="8" t="s">
        <v>22165</v>
      </c>
      <c r="G292" s="8" t="s">
        <v>22166</v>
      </c>
      <c r="J292" s="8" t="s">
        <v>5268</v>
      </c>
      <c r="K292" s="8" t="s">
        <v>13126</v>
      </c>
    </row>
    <row r="293" spans="2:11" x14ac:dyDescent="0.25">
      <c r="B293" s="8" t="s">
        <v>19309</v>
      </c>
      <c r="C293" s="8" t="s">
        <v>19307</v>
      </c>
      <c r="D293" s="9">
        <v>45054</v>
      </c>
      <c r="E293" s="8" t="s">
        <v>8177</v>
      </c>
      <c r="J293" s="8" t="s">
        <v>27067</v>
      </c>
      <c r="K293" s="8" t="s">
        <v>27068</v>
      </c>
    </row>
    <row r="294" spans="2:11" x14ac:dyDescent="0.25">
      <c r="B294" s="8" t="s">
        <v>22167</v>
      </c>
      <c r="C294" s="8" t="s">
        <v>9279</v>
      </c>
      <c r="D294" s="9">
        <v>45020</v>
      </c>
      <c r="E294" s="8" t="s">
        <v>22168</v>
      </c>
      <c r="F294" s="8" t="s">
        <v>22169</v>
      </c>
      <c r="G294" s="8" t="s">
        <v>22170</v>
      </c>
      <c r="J294" s="8" t="s">
        <v>27069</v>
      </c>
      <c r="K294" s="8" t="s">
        <v>27070</v>
      </c>
    </row>
    <row r="295" spans="2:11" x14ac:dyDescent="0.25">
      <c r="B295" s="8" t="s">
        <v>20176</v>
      </c>
      <c r="C295" s="8" t="s">
        <v>9279</v>
      </c>
      <c r="D295" s="9">
        <v>45071</v>
      </c>
      <c r="E295" s="8" t="s">
        <v>20177</v>
      </c>
      <c r="F295" s="8" t="s">
        <v>22171</v>
      </c>
      <c r="G295" s="8" t="s">
        <v>22170</v>
      </c>
      <c r="J295" s="8" t="s">
        <v>27071</v>
      </c>
      <c r="K295" s="8" t="s">
        <v>27072</v>
      </c>
    </row>
    <row r="296" spans="2:11" x14ac:dyDescent="0.25">
      <c r="B296" s="8" t="s">
        <v>22172</v>
      </c>
      <c r="C296" s="8" t="s">
        <v>22173</v>
      </c>
      <c r="D296" s="9">
        <v>45020</v>
      </c>
      <c r="E296" s="8" t="s">
        <v>22174</v>
      </c>
      <c r="F296" s="8" t="s">
        <v>21777</v>
      </c>
      <c r="G296" s="8" t="s">
        <v>22175</v>
      </c>
      <c r="J296" s="8" t="s">
        <v>27073</v>
      </c>
      <c r="K296" s="8" t="s">
        <v>27074</v>
      </c>
    </row>
    <row r="297" spans="2:11" x14ac:dyDescent="0.25">
      <c r="B297" s="8" t="s">
        <v>22176</v>
      </c>
      <c r="C297" s="8" t="s">
        <v>22173</v>
      </c>
      <c r="D297" s="9">
        <v>45082</v>
      </c>
      <c r="E297" s="8" t="s">
        <v>22177</v>
      </c>
      <c r="F297" s="8" t="s">
        <v>21730</v>
      </c>
      <c r="G297" s="8" t="s">
        <v>22175</v>
      </c>
      <c r="J297" s="8" t="s">
        <v>8934</v>
      </c>
      <c r="K297" s="8" t="s">
        <v>13998</v>
      </c>
    </row>
    <row r="298" spans="2:11" x14ac:dyDescent="0.25">
      <c r="B298" s="8" t="s">
        <v>9284</v>
      </c>
      <c r="C298" s="8" t="s">
        <v>9282</v>
      </c>
      <c r="D298" s="9">
        <v>45019</v>
      </c>
      <c r="E298" s="8" t="s">
        <v>9283</v>
      </c>
      <c r="F298" s="8" t="s">
        <v>21717</v>
      </c>
      <c r="G298" s="8" t="s">
        <v>22178</v>
      </c>
      <c r="J298" s="8" t="s">
        <v>3531</v>
      </c>
      <c r="K298" s="8" t="s">
        <v>12632</v>
      </c>
    </row>
    <row r="299" spans="2:11" x14ac:dyDescent="0.25">
      <c r="B299" s="8" t="s">
        <v>20120</v>
      </c>
      <c r="C299" s="8" t="s">
        <v>9282</v>
      </c>
      <c r="D299" s="9">
        <v>45071</v>
      </c>
      <c r="E299" s="8" t="s">
        <v>20121</v>
      </c>
      <c r="F299" s="8" t="s">
        <v>22179</v>
      </c>
      <c r="G299" s="8" t="s">
        <v>22178</v>
      </c>
      <c r="J299" s="8" t="s">
        <v>27075</v>
      </c>
      <c r="K299" s="8" t="s">
        <v>27076</v>
      </c>
    </row>
    <row r="300" spans="2:11" x14ac:dyDescent="0.25">
      <c r="B300" s="8" t="s">
        <v>21130</v>
      </c>
      <c r="C300" s="8" t="s">
        <v>9282</v>
      </c>
      <c r="D300" s="9">
        <v>45106</v>
      </c>
      <c r="E300" s="8" t="s">
        <v>21129</v>
      </c>
      <c r="F300" s="8" t="s">
        <v>21888</v>
      </c>
      <c r="G300" s="8" t="s">
        <v>22178</v>
      </c>
      <c r="J300" s="8" t="s">
        <v>11</v>
      </c>
      <c r="K300" s="8" t="s">
        <v>12171</v>
      </c>
    </row>
    <row r="301" spans="2:11" x14ac:dyDescent="0.25">
      <c r="B301" s="8" t="s">
        <v>21132</v>
      </c>
      <c r="C301" s="8" t="s">
        <v>8435</v>
      </c>
      <c r="D301" s="9">
        <v>45078</v>
      </c>
      <c r="E301" s="8" t="s">
        <v>21131</v>
      </c>
      <c r="F301" s="8" t="s">
        <v>22014</v>
      </c>
      <c r="G301" s="8" t="s">
        <v>22180</v>
      </c>
      <c r="J301" s="8" t="s">
        <v>16</v>
      </c>
      <c r="K301" s="8" t="s">
        <v>12171</v>
      </c>
    </row>
    <row r="302" spans="2:11" x14ac:dyDescent="0.25">
      <c r="B302" s="8" t="s">
        <v>130</v>
      </c>
      <c r="C302" s="8" t="s">
        <v>128</v>
      </c>
      <c r="D302" s="9">
        <v>45033</v>
      </c>
      <c r="E302" s="8" t="s">
        <v>129</v>
      </c>
      <c r="F302" s="8" t="s">
        <v>21752</v>
      </c>
      <c r="G302" s="8" t="s">
        <v>22181</v>
      </c>
      <c r="J302" s="8" t="s">
        <v>27077</v>
      </c>
      <c r="K302" s="8" t="s">
        <v>27078</v>
      </c>
    </row>
    <row r="303" spans="2:11" x14ac:dyDescent="0.25">
      <c r="B303" s="8" t="s">
        <v>20603</v>
      </c>
      <c r="C303" s="8" t="s">
        <v>128</v>
      </c>
      <c r="D303" s="9">
        <v>45089</v>
      </c>
      <c r="E303" s="8" t="s">
        <v>20602</v>
      </c>
      <c r="F303" s="8" t="s">
        <v>22182</v>
      </c>
      <c r="G303" s="8" t="s">
        <v>22181</v>
      </c>
      <c r="J303" s="8" t="s">
        <v>27079</v>
      </c>
      <c r="K303" s="8" t="s">
        <v>27080</v>
      </c>
    </row>
    <row r="304" spans="2:11" x14ac:dyDescent="0.25">
      <c r="B304" s="8" t="s">
        <v>22183</v>
      </c>
      <c r="C304" s="8" t="s">
        <v>21133</v>
      </c>
      <c r="D304" s="9">
        <v>45019</v>
      </c>
      <c r="E304" s="8" t="s">
        <v>22184</v>
      </c>
      <c r="F304" s="8" t="s">
        <v>21980</v>
      </c>
      <c r="G304" s="8" t="s">
        <v>22185</v>
      </c>
      <c r="J304" s="8" t="s">
        <v>27081</v>
      </c>
      <c r="K304" s="8" t="s">
        <v>27082</v>
      </c>
    </row>
    <row r="305" spans="2:11" x14ac:dyDescent="0.25">
      <c r="B305" s="8" t="s">
        <v>21135</v>
      </c>
      <c r="C305" s="8" t="s">
        <v>21133</v>
      </c>
      <c r="D305" s="9">
        <v>45092</v>
      </c>
      <c r="E305" s="8" t="s">
        <v>21134</v>
      </c>
      <c r="F305" s="8" t="s">
        <v>21730</v>
      </c>
      <c r="G305" s="8" t="s">
        <v>22185</v>
      </c>
      <c r="J305" s="8" t="s">
        <v>27083</v>
      </c>
      <c r="K305" s="8" t="s">
        <v>27084</v>
      </c>
    </row>
    <row r="306" spans="2:11" x14ac:dyDescent="0.25">
      <c r="B306" s="8" t="s">
        <v>22186</v>
      </c>
      <c r="C306" s="8" t="s">
        <v>22187</v>
      </c>
      <c r="D306" s="9">
        <v>45030</v>
      </c>
      <c r="E306" s="8" t="s">
        <v>22188</v>
      </c>
      <c r="F306" s="8" t="s">
        <v>21944</v>
      </c>
      <c r="G306" s="8" t="s">
        <v>22189</v>
      </c>
      <c r="J306" s="8" t="s">
        <v>27085</v>
      </c>
      <c r="K306" s="8" t="s">
        <v>27086</v>
      </c>
    </row>
    <row r="307" spans="2:11" x14ac:dyDescent="0.25">
      <c r="B307" s="8" t="s">
        <v>22190</v>
      </c>
      <c r="C307" s="8" t="s">
        <v>22187</v>
      </c>
      <c r="D307" s="9">
        <v>45083</v>
      </c>
      <c r="E307" s="8" t="s">
        <v>22191</v>
      </c>
      <c r="F307" s="8" t="s">
        <v>22192</v>
      </c>
      <c r="G307" s="8" t="s">
        <v>22189</v>
      </c>
      <c r="J307" s="8" t="s">
        <v>27087</v>
      </c>
      <c r="K307" s="8" t="s">
        <v>27088</v>
      </c>
    </row>
    <row r="308" spans="2:11" x14ac:dyDescent="0.25">
      <c r="B308" s="8" t="s">
        <v>9298</v>
      </c>
      <c r="C308" s="8" t="s">
        <v>9296</v>
      </c>
      <c r="D308" s="9">
        <v>45034</v>
      </c>
      <c r="E308" s="8" t="s">
        <v>9297</v>
      </c>
      <c r="F308" s="8" t="s">
        <v>21895</v>
      </c>
      <c r="G308" s="8" t="s">
        <v>22193</v>
      </c>
      <c r="J308" s="8" t="s">
        <v>27089</v>
      </c>
      <c r="K308" s="8" t="s">
        <v>27090</v>
      </c>
    </row>
    <row r="309" spans="2:11" x14ac:dyDescent="0.25">
      <c r="B309" s="8" t="s">
        <v>21137</v>
      </c>
      <c r="C309" s="8" t="s">
        <v>9296</v>
      </c>
      <c r="D309" s="9">
        <v>45090</v>
      </c>
      <c r="E309" s="8" t="s">
        <v>21136</v>
      </c>
      <c r="F309" s="8" t="s">
        <v>21964</v>
      </c>
      <c r="G309" s="8" t="s">
        <v>22193</v>
      </c>
      <c r="J309" s="8" t="s">
        <v>27091</v>
      </c>
      <c r="K309" s="8" t="s">
        <v>27092</v>
      </c>
    </row>
    <row r="310" spans="2:11" x14ac:dyDescent="0.25">
      <c r="B310" s="8" t="s">
        <v>9301</v>
      </c>
      <c r="C310" s="8" t="s">
        <v>9299</v>
      </c>
      <c r="D310" s="9">
        <v>45037</v>
      </c>
      <c r="E310" s="8" t="s">
        <v>9300</v>
      </c>
      <c r="F310" s="8" t="s">
        <v>22194</v>
      </c>
      <c r="G310" s="8" t="s">
        <v>22195</v>
      </c>
      <c r="J310" s="8" t="s">
        <v>27093</v>
      </c>
      <c r="K310" s="8" t="s">
        <v>27094</v>
      </c>
    </row>
    <row r="311" spans="2:11" x14ac:dyDescent="0.25">
      <c r="B311" s="8" t="s">
        <v>21139</v>
      </c>
      <c r="C311" s="8" t="s">
        <v>9299</v>
      </c>
      <c r="D311" s="9">
        <v>45089</v>
      </c>
      <c r="E311" s="8" t="s">
        <v>21138</v>
      </c>
      <c r="F311" s="8" t="s">
        <v>21749</v>
      </c>
      <c r="G311" s="8" t="s">
        <v>22195</v>
      </c>
      <c r="J311" s="8" t="s">
        <v>27095</v>
      </c>
      <c r="K311" s="8" t="s">
        <v>27096</v>
      </c>
    </row>
    <row r="312" spans="2:11" x14ac:dyDescent="0.25">
      <c r="B312" s="8" t="s">
        <v>9306</v>
      </c>
      <c r="C312" s="8" t="s">
        <v>9304</v>
      </c>
      <c r="D312" s="9">
        <v>45020</v>
      </c>
      <c r="E312" s="8" t="s">
        <v>9305</v>
      </c>
      <c r="F312" s="8" t="s">
        <v>22143</v>
      </c>
      <c r="G312" s="8" t="s">
        <v>22196</v>
      </c>
      <c r="J312" s="8" t="s">
        <v>27097</v>
      </c>
      <c r="K312" s="8" t="s">
        <v>27098</v>
      </c>
    </row>
    <row r="313" spans="2:11" x14ac:dyDescent="0.25">
      <c r="B313" s="8" t="s">
        <v>21141</v>
      </c>
      <c r="C313" s="8" t="s">
        <v>9304</v>
      </c>
      <c r="D313" s="9">
        <v>45078</v>
      </c>
      <c r="E313" s="8" t="s">
        <v>21140</v>
      </c>
      <c r="F313" s="8" t="s">
        <v>21754</v>
      </c>
      <c r="G313" s="8" t="s">
        <v>22196</v>
      </c>
      <c r="J313" s="8" t="s">
        <v>2051</v>
      </c>
      <c r="K313" s="8" t="s">
        <v>12473</v>
      </c>
    </row>
    <row r="314" spans="2:11" x14ac:dyDescent="0.25">
      <c r="B314" s="8" t="s">
        <v>22197</v>
      </c>
      <c r="C314" s="8" t="s">
        <v>22198</v>
      </c>
      <c r="D314" s="9">
        <v>45114</v>
      </c>
      <c r="E314" s="8" t="s">
        <v>22199</v>
      </c>
      <c r="J314" s="8" t="s">
        <v>27099</v>
      </c>
      <c r="K314" s="8" t="s">
        <v>27100</v>
      </c>
    </row>
    <row r="315" spans="2:11" x14ac:dyDescent="0.25">
      <c r="B315" s="8" t="s">
        <v>22200</v>
      </c>
      <c r="C315" s="8" t="s">
        <v>22201</v>
      </c>
      <c r="D315" s="9">
        <v>45083</v>
      </c>
      <c r="E315" s="8" t="s">
        <v>22202</v>
      </c>
      <c r="F315" s="8" t="s">
        <v>22203</v>
      </c>
      <c r="G315" s="8" t="s">
        <v>22204</v>
      </c>
      <c r="J315" s="8" t="s">
        <v>27101</v>
      </c>
      <c r="K315" s="8" t="s">
        <v>27102</v>
      </c>
    </row>
    <row r="316" spans="2:11" x14ac:dyDescent="0.25">
      <c r="B316" s="8" t="s">
        <v>22205</v>
      </c>
      <c r="C316" s="8" t="s">
        <v>22206</v>
      </c>
      <c r="D316" s="9">
        <v>45062</v>
      </c>
      <c r="E316" s="8" t="s">
        <v>22207</v>
      </c>
      <c r="J316" s="8" t="s">
        <v>27103</v>
      </c>
      <c r="K316" s="8" t="s">
        <v>27104</v>
      </c>
    </row>
    <row r="317" spans="2:11" x14ac:dyDescent="0.25">
      <c r="B317" s="8" t="s">
        <v>147</v>
      </c>
      <c r="C317" s="8" t="s">
        <v>145</v>
      </c>
      <c r="D317" s="9">
        <v>45026</v>
      </c>
      <c r="E317" s="8" t="s">
        <v>146</v>
      </c>
      <c r="J317" s="8" t="s">
        <v>27105</v>
      </c>
      <c r="K317" s="8" t="s">
        <v>27106</v>
      </c>
    </row>
    <row r="318" spans="2:11" x14ac:dyDescent="0.25">
      <c r="B318" s="8" t="s">
        <v>19344</v>
      </c>
      <c r="C318" s="8" t="s">
        <v>19342</v>
      </c>
      <c r="D318" s="9">
        <v>45055</v>
      </c>
      <c r="E318" s="8" t="s">
        <v>8177</v>
      </c>
      <c r="J318" s="8" t="s">
        <v>27107</v>
      </c>
      <c r="K318" s="8" t="s">
        <v>27108</v>
      </c>
    </row>
    <row r="319" spans="2:11" x14ac:dyDescent="0.25">
      <c r="B319" s="8" t="s">
        <v>19441</v>
      </c>
      <c r="C319" s="8" t="s">
        <v>19439</v>
      </c>
      <c r="D319" s="9">
        <v>45057</v>
      </c>
      <c r="E319" s="8" t="s">
        <v>11766</v>
      </c>
      <c r="J319" s="8" t="s">
        <v>27109</v>
      </c>
      <c r="K319" s="8" t="s">
        <v>27110</v>
      </c>
    </row>
    <row r="320" spans="2:11" x14ac:dyDescent="0.25">
      <c r="B320" s="8" t="s">
        <v>19278</v>
      </c>
      <c r="C320" s="8" t="s">
        <v>19276</v>
      </c>
      <c r="D320" s="9">
        <v>45054</v>
      </c>
      <c r="E320" s="8" t="s">
        <v>19279</v>
      </c>
      <c r="J320" s="8" t="s">
        <v>27111</v>
      </c>
      <c r="K320" s="8" t="s">
        <v>27112</v>
      </c>
    </row>
    <row r="321" spans="2:11" x14ac:dyDescent="0.25">
      <c r="B321" s="8" t="s">
        <v>9348</v>
      </c>
      <c r="C321" s="8" t="s">
        <v>9347</v>
      </c>
      <c r="D321" s="9">
        <v>45033</v>
      </c>
      <c r="E321" s="8" t="s">
        <v>8190</v>
      </c>
      <c r="J321" s="8" t="s">
        <v>27113</v>
      </c>
      <c r="K321" s="8" t="s">
        <v>27114</v>
      </c>
    </row>
    <row r="322" spans="2:11" x14ac:dyDescent="0.25">
      <c r="B322" s="8" t="s">
        <v>22208</v>
      </c>
      <c r="C322" s="8" t="s">
        <v>20604</v>
      </c>
      <c r="D322" s="9">
        <v>45030</v>
      </c>
      <c r="E322" s="8" t="s">
        <v>22209</v>
      </c>
      <c r="F322" s="8" t="s">
        <v>21765</v>
      </c>
      <c r="G322" s="8" t="s">
        <v>22210</v>
      </c>
      <c r="J322" s="8" t="s">
        <v>27115</v>
      </c>
      <c r="K322" s="8" t="s">
        <v>27116</v>
      </c>
    </row>
    <row r="323" spans="2:11" x14ac:dyDescent="0.25">
      <c r="B323" s="8" t="s">
        <v>20606</v>
      </c>
      <c r="C323" s="8" t="s">
        <v>20604</v>
      </c>
      <c r="D323" s="9">
        <v>45091</v>
      </c>
      <c r="E323" s="8" t="s">
        <v>20605</v>
      </c>
      <c r="F323" s="8" t="s">
        <v>21924</v>
      </c>
      <c r="G323" s="8" t="s">
        <v>22210</v>
      </c>
      <c r="J323" s="8" t="s">
        <v>27117</v>
      </c>
      <c r="K323" s="8" t="s">
        <v>27118</v>
      </c>
    </row>
    <row r="324" spans="2:11" x14ac:dyDescent="0.25">
      <c r="B324" s="8" t="s">
        <v>22211</v>
      </c>
      <c r="C324" s="8" t="s">
        <v>22212</v>
      </c>
      <c r="D324" s="9">
        <v>45082</v>
      </c>
      <c r="E324" s="8" t="s">
        <v>22213</v>
      </c>
      <c r="J324" s="8" t="s">
        <v>27119</v>
      </c>
      <c r="K324" s="8" t="s">
        <v>27120</v>
      </c>
    </row>
    <row r="325" spans="2:11" x14ac:dyDescent="0.25">
      <c r="B325" s="8" t="s">
        <v>22214</v>
      </c>
      <c r="C325" s="8" t="s">
        <v>19798</v>
      </c>
      <c r="D325" s="9">
        <v>45021</v>
      </c>
      <c r="E325" s="8" t="s">
        <v>22215</v>
      </c>
      <c r="F325" s="8" t="s">
        <v>21752</v>
      </c>
      <c r="G325" s="8" t="s">
        <v>22216</v>
      </c>
      <c r="J325" s="8" t="s">
        <v>27121</v>
      </c>
      <c r="K325" s="8" t="s">
        <v>27122</v>
      </c>
    </row>
    <row r="326" spans="2:11" x14ac:dyDescent="0.25">
      <c r="B326" s="8" t="s">
        <v>19800</v>
      </c>
      <c r="C326" s="8" t="s">
        <v>19798</v>
      </c>
      <c r="D326" s="9">
        <v>45064</v>
      </c>
      <c r="E326" s="8" t="s">
        <v>19801</v>
      </c>
      <c r="F326" s="8" t="s">
        <v>22217</v>
      </c>
      <c r="G326" s="8" t="s">
        <v>22216</v>
      </c>
      <c r="J326" s="8" t="s">
        <v>27123</v>
      </c>
      <c r="K326" s="8" t="s">
        <v>27124</v>
      </c>
    </row>
    <row r="327" spans="2:11" x14ac:dyDescent="0.25">
      <c r="B327" s="8" t="s">
        <v>21143</v>
      </c>
      <c r="C327" s="8" t="s">
        <v>19798</v>
      </c>
      <c r="D327" s="9">
        <v>45106</v>
      </c>
      <c r="E327" s="8" t="s">
        <v>21142</v>
      </c>
      <c r="F327" s="8" t="s">
        <v>21888</v>
      </c>
      <c r="G327" s="8" t="s">
        <v>22216</v>
      </c>
      <c r="J327" s="8" t="s">
        <v>27125</v>
      </c>
      <c r="K327" s="8" t="s">
        <v>27126</v>
      </c>
    </row>
    <row r="328" spans="2:11" x14ac:dyDescent="0.25">
      <c r="B328" s="8" t="s">
        <v>22218</v>
      </c>
      <c r="C328" s="8" t="s">
        <v>22219</v>
      </c>
      <c r="D328" s="9">
        <v>45042</v>
      </c>
      <c r="E328" s="8" t="s">
        <v>2022</v>
      </c>
      <c r="F328" s="8" t="s">
        <v>22220</v>
      </c>
      <c r="G328" s="8" t="s">
        <v>22221</v>
      </c>
      <c r="J328" s="8" t="s">
        <v>27127</v>
      </c>
      <c r="K328" s="8" t="s">
        <v>27128</v>
      </c>
    </row>
    <row r="329" spans="2:11" x14ac:dyDescent="0.25">
      <c r="B329" s="8" t="s">
        <v>22222</v>
      </c>
      <c r="C329" s="8" t="s">
        <v>22223</v>
      </c>
      <c r="D329" s="9">
        <v>45049</v>
      </c>
      <c r="E329" s="8" t="s">
        <v>22224</v>
      </c>
      <c r="J329" s="8" t="s">
        <v>27129</v>
      </c>
      <c r="K329" s="8" t="s">
        <v>27130</v>
      </c>
    </row>
    <row r="330" spans="2:11" x14ac:dyDescent="0.25">
      <c r="B330" s="8" t="s">
        <v>19432</v>
      </c>
      <c r="C330" s="8" t="s">
        <v>4875</v>
      </c>
      <c r="D330" s="9">
        <v>45057</v>
      </c>
      <c r="E330" s="8" t="s">
        <v>1544</v>
      </c>
      <c r="J330" s="8" t="s">
        <v>27131</v>
      </c>
      <c r="K330" s="8" t="s">
        <v>27132</v>
      </c>
    </row>
    <row r="331" spans="2:11" x14ac:dyDescent="0.25">
      <c r="B331" s="8" t="s">
        <v>21145</v>
      </c>
      <c r="C331" s="8" t="s">
        <v>21144</v>
      </c>
      <c r="D331" s="9">
        <v>45079</v>
      </c>
      <c r="E331" s="8" t="s">
        <v>414</v>
      </c>
      <c r="J331" s="8" t="s">
        <v>27133</v>
      </c>
      <c r="K331" s="8" t="s">
        <v>27134</v>
      </c>
    </row>
    <row r="332" spans="2:11" x14ac:dyDescent="0.25">
      <c r="B332" s="8" t="s">
        <v>21148</v>
      </c>
      <c r="C332" s="8" t="s">
        <v>21146</v>
      </c>
      <c r="D332" s="9">
        <v>45090</v>
      </c>
      <c r="E332" s="8" t="s">
        <v>21147</v>
      </c>
      <c r="F332" s="8" t="s">
        <v>21650</v>
      </c>
      <c r="G332" s="8" t="s">
        <v>22225</v>
      </c>
      <c r="J332" s="8" t="s">
        <v>27135</v>
      </c>
      <c r="K332" s="8" t="s">
        <v>27136</v>
      </c>
    </row>
    <row r="333" spans="2:11" x14ac:dyDescent="0.25">
      <c r="B333" s="8" t="s">
        <v>151</v>
      </c>
      <c r="C333" s="8" t="s">
        <v>149</v>
      </c>
      <c r="D333" s="9">
        <v>45034</v>
      </c>
      <c r="E333" s="8" t="s">
        <v>150</v>
      </c>
      <c r="J333" s="8" t="s">
        <v>27137</v>
      </c>
      <c r="K333" s="8" t="s">
        <v>27138</v>
      </c>
    </row>
    <row r="334" spans="2:11" x14ac:dyDescent="0.25">
      <c r="B334" s="8" t="s">
        <v>20608</v>
      </c>
      <c r="C334" s="8" t="s">
        <v>149</v>
      </c>
      <c r="D334" s="9">
        <v>45100</v>
      </c>
      <c r="E334" s="8" t="s">
        <v>20607</v>
      </c>
      <c r="J334" s="8" t="s">
        <v>27139</v>
      </c>
      <c r="K334" s="8" t="s">
        <v>27140</v>
      </c>
    </row>
    <row r="335" spans="2:11" x14ac:dyDescent="0.25">
      <c r="B335" s="8" t="s">
        <v>22226</v>
      </c>
      <c r="C335" s="8" t="s">
        <v>22227</v>
      </c>
      <c r="D335" s="9">
        <v>45055</v>
      </c>
      <c r="E335" s="8" t="s">
        <v>22228</v>
      </c>
      <c r="F335" s="8" t="s">
        <v>22229</v>
      </c>
      <c r="G335" s="8" t="s">
        <v>22230</v>
      </c>
      <c r="J335" s="8" t="s">
        <v>27141</v>
      </c>
      <c r="K335" s="8" t="s">
        <v>27142</v>
      </c>
    </row>
    <row r="336" spans="2:11" x14ac:dyDescent="0.25">
      <c r="B336" s="8" t="s">
        <v>19379</v>
      </c>
      <c r="C336" s="8" t="s">
        <v>19377</v>
      </c>
      <c r="D336" s="9">
        <v>45055</v>
      </c>
      <c r="E336" s="8" t="s">
        <v>7419</v>
      </c>
      <c r="J336" s="8" t="s">
        <v>27143</v>
      </c>
      <c r="K336" s="8" t="s">
        <v>27144</v>
      </c>
    </row>
    <row r="337" spans="2:11" x14ac:dyDescent="0.25">
      <c r="B337" s="8" t="s">
        <v>19381</v>
      </c>
      <c r="C337" s="8" t="s">
        <v>19377</v>
      </c>
      <c r="D337" s="9">
        <v>45055</v>
      </c>
      <c r="E337" s="8" t="s">
        <v>19382</v>
      </c>
      <c r="J337" s="8" t="s">
        <v>27145</v>
      </c>
      <c r="K337" s="8" t="s">
        <v>27146</v>
      </c>
    </row>
    <row r="338" spans="2:11" x14ac:dyDescent="0.25">
      <c r="B338" s="8" t="s">
        <v>19683</v>
      </c>
      <c r="C338" s="8" t="s">
        <v>19681</v>
      </c>
      <c r="D338" s="9">
        <v>45062</v>
      </c>
      <c r="E338" s="8" t="s">
        <v>19684</v>
      </c>
      <c r="F338" s="8" t="s">
        <v>22231</v>
      </c>
      <c r="G338" s="8" t="s">
        <v>22232</v>
      </c>
      <c r="J338" s="8" t="s">
        <v>21723</v>
      </c>
      <c r="K338" s="8" t="s">
        <v>27147</v>
      </c>
    </row>
    <row r="339" spans="2:11" x14ac:dyDescent="0.25">
      <c r="B339" s="8" t="s">
        <v>22233</v>
      </c>
      <c r="C339" s="8" t="s">
        <v>21149</v>
      </c>
      <c r="D339" s="9">
        <v>45019</v>
      </c>
      <c r="E339" s="8" t="s">
        <v>22234</v>
      </c>
      <c r="F339" s="8" t="s">
        <v>21840</v>
      </c>
      <c r="G339" s="8" t="s">
        <v>22235</v>
      </c>
      <c r="J339" s="8" t="s">
        <v>27148</v>
      </c>
      <c r="K339" s="8" t="s">
        <v>27149</v>
      </c>
    </row>
    <row r="340" spans="2:11" x14ac:dyDescent="0.25">
      <c r="B340" s="8" t="s">
        <v>21151</v>
      </c>
      <c r="C340" s="8" t="s">
        <v>21149</v>
      </c>
      <c r="D340" s="9">
        <v>45089</v>
      </c>
      <c r="E340" s="8" t="s">
        <v>21150</v>
      </c>
      <c r="F340" s="8" t="s">
        <v>21979</v>
      </c>
      <c r="G340" s="8" t="s">
        <v>22235</v>
      </c>
      <c r="J340" s="8" t="s">
        <v>27150</v>
      </c>
      <c r="K340" s="8" t="s">
        <v>27151</v>
      </c>
    </row>
    <row r="341" spans="2:11" x14ac:dyDescent="0.25">
      <c r="B341" s="8" t="s">
        <v>22236</v>
      </c>
      <c r="C341" s="8" t="s">
        <v>22237</v>
      </c>
      <c r="D341" s="9">
        <v>45027</v>
      </c>
      <c r="E341" s="8" t="s">
        <v>22238</v>
      </c>
      <c r="J341" s="8" t="s">
        <v>11429</v>
      </c>
      <c r="K341" s="8" t="s">
        <v>14687</v>
      </c>
    </row>
    <row r="342" spans="2:11" x14ac:dyDescent="0.25">
      <c r="B342" s="8" t="s">
        <v>22239</v>
      </c>
      <c r="C342" s="8" t="s">
        <v>22237</v>
      </c>
      <c r="D342" s="9">
        <v>45112</v>
      </c>
      <c r="E342" s="8" t="s">
        <v>22240</v>
      </c>
      <c r="J342" s="8" t="s">
        <v>27152</v>
      </c>
      <c r="K342" s="8" t="s">
        <v>27153</v>
      </c>
    </row>
    <row r="343" spans="2:11" x14ac:dyDescent="0.25">
      <c r="B343" s="8" t="s">
        <v>9404</v>
      </c>
      <c r="C343" s="8" t="s">
        <v>9402</v>
      </c>
      <c r="D343" s="9">
        <v>45034</v>
      </c>
      <c r="E343" s="8" t="s">
        <v>9403</v>
      </c>
      <c r="F343" s="8" t="s">
        <v>21895</v>
      </c>
      <c r="G343" s="8" t="s">
        <v>22241</v>
      </c>
      <c r="J343" s="8" t="s">
        <v>27154</v>
      </c>
      <c r="K343" s="8" t="s">
        <v>27155</v>
      </c>
    </row>
    <row r="344" spans="2:11" x14ac:dyDescent="0.25">
      <c r="B344" s="8" t="s">
        <v>21153</v>
      </c>
      <c r="C344" s="8" t="s">
        <v>9402</v>
      </c>
      <c r="D344" s="9">
        <v>45092</v>
      </c>
      <c r="E344" s="8" t="s">
        <v>21152</v>
      </c>
      <c r="F344" s="8" t="s">
        <v>21730</v>
      </c>
      <c r="G344" s="8" t="s">
        <v>22241</v>
      </c>
      <c r="J344" s="8" t="s">
        <v>27156</v>
      </c>
      <c r="K344" s="8" t="s">
        <v>27157</v>
      </c>
    </row>
    <row r="345" spans="2:11" x14ac:dyDescent="0.25">
      <c r="B345" s="8" t="s">
        <v>19659</v>
      </c>
      <c r="C345" s="8" t="s">
        <v>19657</v>
      </c>
      <c r="D345" s="9">
        <v>45062</v>
      </c>
      <c r="E345" s="8" t="s">
        <v>19660</v>
      </c>
      <c r="F345" s="8" t="s">
        <v>22242</v>
      </c>
      <c r="G345" s="8" t="s">
        <v>22243</v>
      </c>
      <c r="J345" s="8" t="s">
        <v>27158</v>
      </c>
      <c r="K345" s="8" t="s">
        <v>27159</v>
      </c>
    </row>
    <row r="346" spans="2:11" x14ac:dyDescent="0.25">
      <c r="B346" s="8" t="s">
        <v>22244</v>
      </c>
      <c r="C346" s="8" t="s">
        <v>22245</v>
      </c>
      <c r="D346" s="9">
        <v>45027</v>
      </c>
      <c r="E346" s="8" t="s">
        <v>22246</v>
      </c>
      <c r="F346" s="8" t="s">
        <v>17232</v>
      </c>
      <c r="G346" s="8" t="s">
        <v>22247</v>
      </c>
      <c r="J346" s="8" t="s">
        <v>7461</v>
      </c>
      <c r="K346" s="8" t="s">
        <v>13729</v>
      </c>
    </row>
    <row r="347" spans="2:11" x14ac:dyDescent="0.25">
      <c r="B347" s="8" t="s">
        <v>19845</v>
      </c>
      <c r="C347" s="8" t="s">
        <v>19843</v>
      </c>
      <c r="D347" s="9">
        <v>45065</v>
      </c>
      <c r="E347" s="8" t="s">
        <v>19846</v>
      </c>
      <c r="F347" s="8" t="s">
        <v>22248</v>
      </c>
      <c r="G347" s="8" t="s">
        <v>22249</v>
      </c>
      <c r="J347" s="8" t="s">
        <v>27160</v>
      </c>
      <c r="K347" s="8" t="s">
        <v>27161</v>
      </c>
    </row>
    <row r="348" spans="2:11" x14ac:dyDescent="0.25">
      <c r="B348" s="8" t="s">
        <v>22250</v>
      </c>
      <c r="C348" s="8" t="s">
        <v>22251</v>
      </c>
      <c r="D348" s="9">
        <v>45044</v>
      </c>
      <c r="E348" s="8" t="s">
        <v>22252</v>
      </c>
      <c r="F348" s="8" t="s">
        <v>22165</v>
      </c>
      <c r="G348" s="8" t="s">
        <v>22253</v>
      </c>
      <c r="J348" s="8" t="s">
        <v>4232</v>
      </c>
      <c r="K348" s="8" t="s">
        <v>12830</v>
      </c>
    </row>
    <row r="349" spans="2:11" x14ac:dyDescent="0.25">
      <c r="B349" s="8" t="s">
        <v>4944</v>
      </c>
      <c r="C349" s="8" t="s">
        <v>4942</v>
      </c>
      <c r="D349" s="9">
        <v>45034</v>
      </c>
      <c r="E349" s="8" t="s">
        <v>150</v>
      </c>
      <c r="J349" s="8" t="s">
        <v>27162</v>
      </c>
      <c r="K349" s="8" t="s">
        <v>27163</v>
      </c>
    </row>
    <row r="350" spans="2:11" x14ac:dyDescent="0.25">
      <c r="B350" s="8" t="s">
        <v>22254</v>
      </c>
      <c r="C350" s="8" t="s">
        <v>22255</v>
      </c>
      <c r="D350" s="9">
        <v>45112</v>
      </c>
      <c r="E350" s="8" t="s">
        <v>22256</v>
      </c>
      <c r="F350" s="8" t="s">
        <v>22257</v>
      </c>
      <c r="G350" s="8" t="s">
        <v>22258</v>
      </c>
      <c r="J350" s="8" t="s">
        <v>27164</v>
      </c>
      <c r="K350" s="8" t="s">
        <v>27165</v>
      </c>
    </row>
    <row r="351" spans="2:11" x14ac:dyDescent="0.25">
      <c r="B351" s="8" t="s">
        <v>22259</v>
      </c>
      <c r="C351" s="8" t="s">
        <v>21154</v>
      </c>
      <c r="D351" s="9">
        <v>45027</v>
      </c>
      <c r="E351" s="8" t="s">
        <v>22260</v>
      </c>
      <c r="F351" s="8" t="s">
        <v>22261</v>
      </c>
      <c r="G351" s="8" t="s">
        <v>22262</v>
      </c>
      <c r="J351" s="8" t="s">
        <v>22393</v>
      </c>
      <c r="K351" s="8" t="s">
        <v>27166</v>
      </c>
    </row>
    <row r="352" spans="2:11" x14ac:dyDescent="0.25">
      <c r="B352" s="8" t="s">
        <v>21156</v>
      </c>
      <c r="C352" s="8" t="s">
        <v>21154</v>
      </c>
      <c r="D352" s="9">
        <v>45100</v>
      </c>
      <c r="E352" s="8" t="s">
        <v>21155</v>
      </c>
      <c r="F352" s="8" t="s">
        <v>22263</v>
      </c>
      <c r="G352" s="8" t="s">
        <v>22262</v>
      </c>
      <c r="J352" s="8" t="s">
        <v>27167</v>
      </c>
      <c r="K352" s="8" t="s">
        <v>27168</v>
      </c>
    </row>
    <row r="353" spans="2:11" x14ac:dyDescent="0.25">
      <c r="B353" s="8" t="s">
        <v>9441</v>
      </c>
      <c r="C353" s="8" t="s">
        <v>9440</v>
      </c>
      <c r="D353" s="9">
        <v>45020</v>
      </c>
      <c r="E353" s="8" t="s">
        <v>2161</v>
      </c>
      <c r="J353" s="8" t="s">
        <v>27169</v>
      </c>
      <c r="K353" s="8" t="s">
        <v>27170</v>
      </c>
    </row>
    <row r="354" spans="2:11" x14ac:dyDescent="0.25">
      <c r="B354" s="8" t="s">
        <v>21158</v>
      </c>
      <c r="C354" s="8" t="s">
        <v>9440</v>
      </c>
      <c r="D354" s="9">
        <v>45106</v>
      </c>
      <c r="E354" s="8" t="s">
        <v>21157</v>
      </c>
      <c r="J354" s="8" t="s">
        <v>11104</v>
      </c>
      <c r="K354" s="8" t="s">
        <v>14611</v>
      </c>
    </row>
    <row r="355" spans="2:11" x14ac:dyDescent="0.25">
      <c r="B355" s="8" t="s">
        <v>22264</v>
      </c>
      <c r="C355" s="8" t="s">
        <v>21159</v>
      </c>
      <c r="D355" s="9">
        <v>45019</v>
      </c>
      <c r="E355" s="8" t="s">
        <v>22265</v>
      </c>
      <c r="F355" s="8" t="s">
        <v>21980</v>
      </c>
      <c r="G355" s="8" t="s">
        <v>22266</v>
      </c>
      <c r="J355" s="8" t="s">
        <v>27171</v>
      </c>
      <c r="K355" s="8" t="s">
        <v>27172</v>
      </c>
    </row>
    <row r="356" spans="2:11" x14ac:dyDescent="0.25">
      <c r="B356" s="8" t="s">
        <v>22267</v>
      </c>
      <c r="C356" s="8" t="s">
        <v>21159</v>
      </c>
      <c r="D356" s="9">
        <v>45026</v>
      </c>
      <c r="E356" s="8" t="s">
        <v>22268</v>
      </c>
      <c r="F356" s="8" t="s">
        <v>22269</v>
      </c>
      <c r="G356" s="8" t="s">
        <v>22266</v>
      </c>
      <c r="J356" s="8" t="s">
        <v>21289</v>
      </c>
      <c r="K356" s="8" t="s">
        <v>27173</v>
      </c>
    </row>
    <row r="357" spans="2:11" x14ac:dyDescent="0.25">
      <c r="B357" s="8" t="s">
        <v>21161</v>
      </c>
      <c r="C357" s="8" t="s">
        <v>21159</v>
      </c>
      <c r="D357" s="9">
        <v>45105</v>
      </c>
      <c r="E357" s="8" t="s">
        <v>21160</v>
      </c>
      <c r="F357" s="8" t="s">
        <v>22270</v>
      </c>
      <c r="G357" s="8" t="s">
        <v>22266</v>
      </c>
      <c r="J357" s="8" t="s">
        <v>27174</v>
      </c>
      <c r="K357" s="8" t="s">
        <v>27175</v>
      </c>
    </row>
    <row r="358" spans="2:11" x14ac:dyDescent="0.25">
      <c r="B358" s="8" t="s">
        <v>22271</v>
      </c>
      <c r="C358" s="8" t="s">
        <v>9445</v>
      </c>
      <c r="D358" s="9">
        <v>45112</v>
      </c>
      <c r="E358" s="8" t="s">
        <v>22272</v>
      </c>
      <c r="F358" s="8" t="s">
        <v>17183</v>
      </c>
      <c r="G358" s="8" t="s">
        <v>22273</v>
      </c>
      <c r="J358" s="8" t="s">
        <v>3539</v>
      </c>
      <c r="K358" s="8" t="s">
        <v>12635</v>
      </c>
    </row>
    <row r="359" spans="2:11" x14ac:dyDescent="0.25">
      <c r="B359" s="8" t="s">
        <v>22274</v>
      </c>
      <c r="C359" s="8" t="s">
        <v>9447</v>
      </c>
      <c r="D359" s="9">
        <v>45019</v>
      </c>
      <c r="E359" s="8" t="s">
        <v>22275</v>
      </c>
      <c r="F359" s="8" t="s">
        <v>22276</v>
      </c>
      <c r="G359" s="8" t="s">
        <v>22277</v>
      </c>
      <c r="J359" s="8" t="s">
        <v>6471</v>
      </c>
      <c r="K359" s="8" t="s">
        <v>13525</v>
      </c>
    </row>
    <row r="360" spans="2:11" x14ac:dyDescent="0.25">
      <c r="B360" s="8" t="s">
        <v>20174</v>
      </c>
      <c r="C360" s="8" t="s">
        <v>9447</v>
      </c>
      <c r="D360" s="9">
        <v>45071</v>
      </c>
      <c r="E360" s="8" t="s">
        <v>20175</v>
      </c>
      <c r="F360" s="8" t="s">
        <v>22179</v>
      </c>
      <c r="G360" s="8" t="s">
        <v>22277</v>
      </c>
      <c r="J360" s="8" t="s">
        <v>27176</v>
      </c>
      <c r="K360" s="8" t="s">
        <v>27177</v>
      </c>
    </row>
    <row r="361" spans="2:11" x14ac:dyDescent="0.25">
      <c r="B361" s="8" t="s">
        <v>21163</v>
      </c>
      <c r="C361" s="8" t="s">
        <v>9447</v>
      </c>
      <c r="D361" s="9">
        <v>45107</v>
      </c>
      <c r="E361" s="8" t="s">
        <v>21162</v>
      </c>
      <c r="F361" s="8" t="s">
        <v>22278</v>
      </c>
      <c r="G361" s="8" t="s">
        <v>22277</v>
      </c>
      <c r="J361" s="8" t="s">
        <v>27178</v>
      </c>
      <c r="K361" s="8" t="s">
        <v>27179</v>
      </c>
    </row>
    <row r="362" spans="2:11" x14ac:dyDescent="0.25">
      <c r="B362" s="8" t="s">
        <v>21166</v>
      </c>
      <c r="C362" s="8" t="s">
        <v>21164</v>
      </c>
      <c r="D362" s="9">
        <v>45079</v>
      </c>
      <c r="E362" s="8" t="s">
        <v>21165</v>
      </c>
      <c r="F362" s="8" t="s">
        <v>22279</v>
      </c>
      <c r="G362" s="8" t="s">
        <v>22280</v>
      </c>
      <c r="J362" s="8" t="s">
        <v>27180</v>
      </c>
      <c r="K362" s="8" t="s">
        <v>27181</v>
      </c>
    </row>
    <row r="363" spans="2:11" x14ac:dyDescent="0.25">
      <c r="B363" s="8" t="s">
        <v>22281</v>
      </c>
      <c r="C363" s="8" t="s">
        <v>21164</v>
      </c>
      <c r="D363" s="9">
        <v>45113</v>
      </c>
      <c r="E363" s="8" t="s">
        <v>22282</v>
      </c>
      <c r="F363" s="8" t="s">
        <v>22283</v>
      </c>
      <c r="G363" s="8" t="s">
        <v>22280</v>
      </c>
      <c r="J363" s="8" t="s">
        <v>5089</v>
      </c>
      <c r="K363" s="8" t="s">
        <v>13066</v>
      </c>
    </row>
    <row r="364" spans="2:11" x14ac:dyDescent="0.25">
      <c r="B364" s="8" t="s">
        <v>21169</v>
      </c>
      <c r="C364" s="8" t="s">
        <v>21167</v>
      </c>
      <c r="D364" s="9">
        <v>45100</v>
      </c>
      <c r="E364" s="8" t="s">
        <v>21168</v>
      </c>
      <c r="F364" s="8" t="s">
        <v>22099</v>
      </c>
      <c r="G364" s="8" t="s">
        <v>22284</v>
      </c>
      <c r="J364" s="8" t="s">
        <v>27182</v>
      </c>
      <c r="K364" s="8" t="s">
        <v>27183</v>
      </c>
    </row>
    <row r="365" spans="2:11" x14ac:dyDescent="0.25">
      <c r="B365" s="8" t="s">
        <v>22285</v>
      </c>
      <c r="C365" s="8" t="s">
        <v>22286</v>
      </c>
      <c r="D365" s="9">
        <v>45035</v>
      </c>
      <c r="E365" s="8" t="s">
        <v>22287</v>
      </c>
      <c r="J365" s="8" t="s">
        <v>23148</v>
      </c>
      <c r="K365" s="8" t="s">
        <v>27184</v>
      </c>
    </row>
    <row r="366" spans="2:11" x14ac:dyDescent="0.25">
      <c r="B366" s="8" t="s">
        <v>22288</v>
      </c>
      <c r="C366" s="8" t="s">
        <v>21170</v>
      </c>
      <c r="D366" s="9">
        <v>45034</v>
      </c>
      <c r="E366" s="8" t="s">
        <v>22289</v>
      </c>
      <c r="F366" s="8" t="s">
        <v>22290</v>
      </c>
      <c r="G366" s="8" t="s">
        <v>22291</v>
      </c>
      <c r="J366" s="8" t="s">
        <v>27185</v>
      </c>
      <c r="K366" s="8" t="s">
        <v>27186</v>
      </c>
    </row>
    <row r="367" spans="2:11" x14ac:dyDescent="0.25">
      <c r="B367" s="8" t="s">
        <v>21172</v>
      </c>
      <c r="C367" s="8" t="s">
        <v>21170</v>
      </c>
      <c r="D367" s="9">
        <v>45090</v>
      </c>
      <c r="E367" s="8" t="s">
        <v>21171</v>
      </c>
      <c r="F367" s="8" t="s">
        <v>21964</v>
      </c>
      <c r="G367" s="8" t="s">
        <v>22291</v>
      </c>
      <c r="J367" s="8" t="s">
        <v>8825</v>
      </c>
      <c r="K367" s="8" t="s">
        <v>13965</v>
      </c>
    </row>
    <row r="368" spans="2:11" x14ac:dyDescent="0.25">
      <c r="B368" s="8" t="s">
        <v>22292</v>
      </c>
      <c r="C368" s="8" t="s">
        <v>22293</v>
      </c>
      <c r="D368" s="9">
        <v>45044</v>
      </c>
      <c r="E368" s="8" t="s">
        <v>22294</v>
      </c>
      <c r="J368" s="8" t="s">
        <v>27187</v>
      </c>
      <c r="K368" s="8" t="s">
        <v>27188</v>
      </c>
    </row>
    <row r="369" spans="2:11" x14ac:dyDescent="0.25">
      <c r="B369" s="8" t="s">
        <v>22295</v>
      </c>
      <c r="C369" s="8" t="s">
        <v>22293</v>
      </c>
      <c r="D369" s="9">
        <v>45044</v>
      </c>
      <c r="E369" s="8" t="s">
        <v>22296</v>
      </c>
      <c r="J369" s="8" t="s">
        <v>27189</v>
      </c>
      <c r="K369" s="8" t="s">
        <v>27190</v>
      </c>
    </row>
    <row r="370" spans="2:11" x14ac:dyDescent="0.25">
      <c r="B370" s="8" t="s">
        <v>22297</v>
      </c>
      <c r="C370" s="8" t="s">
        <v>21173</v>
      </c>
      <c r="D370" s="9">
        <v>45020</v>
      </c>
      <c r="E370" s="8" t="s">
        <v>22298</v>
      </c>
      <c r="F370" s="8" t="s">
        <v>21742</v>
      </c>
      <c r="G370" s="8" t="s">
        <v>22299</v>
      </c>
      <c r="J370" s="8" t="s">
        <v>27191</v>
      </c>
      <c r="K370" s="8" t="s">
        <v>27192</v>
      </c>
    </row>
    <row r="371" spans="2:11" x14ac:dyDescent="0.25">
      <c r="B371" s="8" t="s">
        <v>21175</v>
      </c>
      <c r="C371" s="8" t="s">
        <v>21173</v>
      </c>
      <c r="D371" s="9">
        <v>45092</v>
      </c>
      <c r="E371" s="8" t="s">
        <v>21174</v>
      </c>
      <c r="F371" s="8" t="s">
        <v>21889</v>
      </c>
      <c r="G371" s="8" t="s">
        <v>22299</v>
      </c>
      <c r="J371" s="8" t="s">
        <v>27193</v>
      </c>
      <c r="K371" s="8" t="s">
        <v>27194</v>
      </c>
    </row>
    <row r="372" spans="2:11" x14ac:dyDescent="0.25">
      <c r="B372" s="8" t="s">
        <v>20063</v>
      </c>
      <c r="C372" s="8" t="s">
        <v>20061</v>
      </c>
      <c r="D372" s="9">
        <v>45069</v>
      </c>
      <c r="E372" s="8" t="s">
        <v>20064</v>
      </c>
      <c r="F372" s="8" t="s">
        <v>17232</v>
      </c>
      <c r="G372" s="8" t="s">
        <v>22300</v>
      </c>
      <c r="J372" s="8" t="s">
        <v>27195</v>
      </c>
      <c r="K372" s="8" t="s">
        <v>27196</v>
      </c>
    </row>
    <row r="373" spans="2:11" x14ac:dyDescent="0.25">
      <c r="B373" s="8" t="s">
        <v>22301</v>
      </c>
      <c r="C373" s="8" t="s">
        <v>21176</v>
      </c>
      <c r="D373" s="9">
        <v>45020</v>
      </c>
      <c r="E373" s="8" t="s">
        <v>22302</v>
      </c>
      <c r="F373" s="8" t="s">
        <v>21742</v>
      </c>
      <c r="G373" s="8" t="s">
        <v>22303</v>
      </c>
      <c r="J373" s="8" t="s">
        <v>27197</v>
      </c>
      <c r="K373" s="8" t="s">
        <v>27198</v>
      </c>
    </row>
    <row r="374" spans="2:11" x14ac:dyDescent="0.25">
      <c r="B374" s="8" t="s">
        <v>21178</v>
      </c>
      <c r="C374" s="8" t="s">
        <v>21176</v>
      </c>
      <c r="D374" s="9">
        <v>45103</v>
      </c>
      <c r="E374" s="8" t="s">
        <v>21177</v>
      </c>
      <c r="F374" s="8" t="s">
        <v>22304</v>
      </c>
      <c r="G374" s="8" t="s">
        <v>22303</v>
      </c>
      <c r="J374" s="8" t="s">
        <v>27199</v>
      </c>
      <c r="K374" s="8" t="s">
        <v>27200</v>
      </c>
    </row>
    <row r="375" spans="2:11" x14ac:dyDescent="0.25">
      <c r="B375" s="8" t="s">
        <v>21180</v>
      </c>
      <c r="C375" s="8" t="s">
        <v>21176</v>
      </c>
      <c r="D375" s="9">
        <v>45103</v>
      </c>
      <c r="E375" s="8" t="s">
        <v>21179</v>
      </c>
      <c r="F375" s="8" t="s">
        <v>22305</v>
      </c>
      <c r="G375" s="8" t="s">
        <v>22306</v>
      </c>
      <c r="J375" s="8" t="s">
        <v>27201</v>
      </c>
      <c r="K375" s="8" t="s">
        <v>27202</v>
      </c>
    </row>
    <row r="376" spans="2:11" x14ac:dyDescent="0.25">
      <c r="B376" s="8" t="s">
        <v>21183</v>
      </c>
      <c r="C376" s="8" t="s">
        <v>21181</v>
      </c>
      <c r="D376" s="9">
        <v>45079</v>
      </c>
      <c r="E376" s="8" t="s">
        <v>21182</v>
      </c>
      <c r="F376" s="8" t="s">
        <v>22307</v>
      </c>
      <c r="G376" s="8" t="s">
        <v>22308</v>
      </c>
      <c r="J376" s="8" t="s">
        <v>27203</v>
      </c>
      <c r="K376" s="8" t="s">
        <v>27204</v>
      </c>
    </row>
    <row r="377" spans="2:11" x14ac:dyDescent="0.25">
      <c r="B377" s="8" t="s">
        <v>21186</v>
      </c>
      <c r="C377" s="8" t="s">
        <v>21184</v>
      </c>
      <c r="D377" s="9">
        <v>45103</v>
      </c>
      <c r="E377" s="8" t="s">
        <v>21185</v>
      </c>
      <c r="F377" s="8" t="s">
        <v>17271</v>
      </c>
      <c r="G377" s="8" t="s">
        <v>22309</v>
      </c>
      <c r="J377" s="8" t="s">
        <v>27205</v>
      </c>
      <c r="K377" s="8" t="s">
        <v>27206</v>
      </c>
    </row>
    <row r="378" spans="2:11" x14ac:dyDescent="0.25">
      <c r="B378" s="8" t="s">
        <v>22310</v>
      </c>
      <c r="C378" s="8" t="s">
        <v>22311</v>
      </c>
      <c r="D378" s="9">
        <v>45079</v>
      </c>
      <c r="E378" s="8" t="s">
        <v>22312</v>
      </c>
      <c r="J378" s="8" t="s">
        <v>27207</v>
      </c>
      <c r="K378" s="8" t="s">
        <v>27208</v>
      </c>
    </row>
    <row r="379" spans="2:11" x14ac:dyDescent="0.25">
      <c r="B379" s="8" t="s">
        <v>22313</v>
      </c>
      <c r="C379" s="8" t="s">
        <v>9510</v>
      </c>
      <c r="D379" s="9">
        <v>45033</v>
      </c>
      <c r="E379" s="8" t="s">
        <v>22314</v>
      </c>
      <c r="F379" s="8" t="s">
        <v>21975</v>
      </c>
      <c r="G379" s="8" t="s">
        <v>22315</v>
      </c>
      <c r="J379" s="8" t="s">
        <v>27209</v>
      </c>
      <c r="K379" s="8" t="s">
        <v>27210</v>
      </c>
    </row>
    <row r="380" spans="2:11" x14ac:dyDescent="0.25">
      <c r="B380" s="8" t="s">
        <v>22316</v>
      </c>
      <c r="C380" s="8" t="s">
        <v>9510</v>
      </c>
      <c r="D380" s="9">
        <v>45079</v>
      </c>
      <c r="E380" s="8" t="s">
        <v>22317</v>
      </c>
      <c r="F380" s="8" t="s">
        <v>22318</v>
      </c>
      <c r="G380" s="8" t="s">
        <v>22315</v>
      </c>
      <c r="J380" s="8" t="s">
        <v>27211</v>
      </c>
      <c r="K380" s="8" t="s">
        <v>27212</v>
      </c>
    </row>
    <row r="381" spans="2:11" x14ac:dyDescent="0.25">
      <c r="B381" s="8" t="s">
        <v>22319</v>
      </c>
      <c r="C381" s="8" t="s">
        <v>21187</v>
      </c>
      <c r="D381" s="9">
        <v>45030</v>
      </c>
      <c r="E381" s="8" t="s">
        <v>22320</v>
      </c>
      <c r="F381" s="8" t="s">
        <v>21944</v>
      </c>
      <c r="G381" s="8" t="s">
        <v>22321</v>
      </c>
      <c r="J381" s="8" t="s">
        <v>27213</v>
      </c>
      <c r="K381" s="8" t="s">
        <v>27214</v>
      </c>
    </row>
    <row r="382" spans="2:11" x14ac:dyDescent="0.25">
      <c r="B382" s="8" t="s">
        <v>21189</v>
      </c>
      <c r="C382" s="8" t="s">
        <v>21187</v>
      </c>
      <c r="D382" s="9">
        <v>45089</v>
      </c>
      <c r="E382" s="8" t="s">
        <v>21188</v>
      </c>
      <c r="F382" s="8" t="s">
        <v>21946</v>
      </c>
      <c r="G382" s="8" t="s">
        <v>22321</v>
      </c>
      <c r="J382" s="8" t="s">
        <v>27215</v>
      </c>
      <c r="K382" s="8" t="s">
        <v>27216</v>
      </c>
    </row>
    <row r="383" spans="2:11" x14ac:dyDescent="0.25">
      <c r="B383" s="8" t="s">
        <v>22322</v>
      </c>
      <c r="C383" s="8" t="s">
        <v>22323</v>
      </c>
      <c r="D383" s="9">
        <v>45020</v>
      </c>
      <c r="E383" s="8" t="s">
        <v>22324</v>
      </c>
      <c r="J383" s="8" t="s">
        <v>27217</v>
      </c>
      <c r="K383" s="8" t="s">
        <v>27218</v>
      </c>
    </row>
    <row r="384" spans="2:11" x14ac:dyDescent="0.25">
      <c r="B384" s="8" t="s">
        <v>22325</v>
      </c>
      <c r="C384" s="8" t="s">
        <v>22326</v>
      </c>
      <c r="D384" s="9">
        <v>45036</v>
      </c>
      <c r="E384" s="8" t="s">
        <v>22327</v>
      </c>
      <c r="F384" s="8" t="s">
        <v>17271</v>
      </c>
      <c r="G384" s="8" t="s">
        <v>22328</v>
      </c>
      <c r="J384" s="8" t="s">
        <v>27219</v>
      </c>
      <c r="K384" s="8" t="s">
        <v>27220</v>
      </c>
    </row>
    <row r="385" spans="2:11" x14ac:dyDescent="0.25">
      <c r="B385" s="8" t="s">
        <v>22329</v>
      </c>
      <c r="C385" s="8" t="s">
        <v>22330</v>
      </c>
      <c r="D385" s="9">
        <v>45076</v>
      </c>
      <c r="E385" s="8" t="s">
        <v>22331</v>
      </c>
      <c r="J385" s="8" t="s">
        <v>27221</v>
      </c>
      <c r="K385" s="8" t="s">
        <v>27222</v>
      </c>
    </row>
    <row r="386" spans="2:11" x14ac:dyDescent="0.25">
      <c r="B386" s="8" t="s">
        <v>20150</v>
      </c>
      <c r="C386" s="8" t="s">
        <v>9520</v>
      </c>
      <c r="D386" s="9">
        <v>45071</v>
      </c>
      <c r="E386" s="8" t="s">
        <v>20151</v>
      </c>
      <c r="F386" s="8" t="s">
        <v>22332</v>
      </c>
      <c r="G386" s="8" t="s">
        <v>22333</v>
      </c>
      <c r="J386" s="8" t="s">
        <v>27223</v>
      </c>
      <c r="K386" s="8" t="s">
        <v>27224</v>
      </c>
    </row>
    <row r="387" spans="2:11" x14ac:dyDescent="0.25">
      <c r="B387" s="8" t="s">
        <v>22334</v>
      </c>
      <c r="C387" s="8" t="s">
        <v>9520</v>
      </c>
      <c r="D387" s="9">
        <v>45114</v>
      </c>
      <c r="E387" s="8" t="s">
        <v>22335</v>
      </c>
      <c r="F387" s="8" t="s">
        <v>22336</v>
      </c>
      <c r="G387" s="8" t="s">
        <v>22333</v>
      </c>
      <c r="J387" s="8" t="s">
        <v>27225</v>
      </c>
      <c r="K387" s="8" t="s">
        <v>27226</v>
      </c>
    </row>
    <row r="388" spans="2:11" x14ac:dyDescent="0.25">
      <c r="B388" s="8" t="s">
        <v>20727</v>
      </c>
      <c r="C388" s="8" t="s">
        <v>20726</v>
      </c>
      <c r="D388" s="9">
        <v>45098</v>
      </c>
      <c r="E388" s="8" t="s">
        <v>20721</v>
      </c>
      <c r="J388" s="8" t="s">
        <v>27227</v>
      </c>
      <c r="K388" s="8" t="s">
        <v>27228</v>
      </c>
    </row>
    <row r="389" spans="2:11" x14ac:dyDescent="0.25">
      <c r="B389" s="8" t="s">
        <v>22337</v>
      </c>
      <c r="C389" s="8" t="s">
        <v>22338</v>
      </c>
      <c r="D389" s="9">
        <v>45033</v>
      </c>
      <c r="E389" s="8" t="s">
        <v>22339</v>
      </c>
      <c r="F389" s="8" t="s">
        <v>21975</v>
      </c>
      <c r="G389" s="8" t="s">
        <v>22340</v>
      </c>
      <c r="J389" s="8" t="s">
        <v>27229</v>
      </c>
      <c r="K389" s="8" t="s">
        <v>27230</v>
      </c>
    </row>
    <row r="390" spans="2:11" x14ac:dyDescent="0.25">
      <c r="B390" s="8" t="s">
        <v>22341</v>
      </c>
      <c r="C390" s="8" t="s">
        <v>22338</v>
      </c>
      <c r="D390" s="9">
        <v>45110</v>
      </c>
      <c r="E390" s="8" t="s">
        <v>22342</v>
      </c>
      <c r="F390" s="8" t="s">
        <v>22343</v>
      </c>
      <c r="G390" s="8" t="s">
        <v>22340</v>
      </c>
      <c r="J390" s="8" t="s">
        <v>27231</v>
      </c>
      <c r="K390" s="8" t="s">
        <v>27232</v>
      </c>
    </row>
    <row r="391" spans="2:11" x14ac:dyDescent="0.25">
      <c r="B391" s="8" t="s">
        <v>22344</v>
      </c>
      <c r="C391" s="8" t="s">
        <v>22345</v>
      </c>
      <c r="D391" s="9">
        <v>45019</v>
      </c>
      <c r="E391" s="8" t="s">
        <v>22346</v>
      </c>
      <c r="F391" s="8" t="s">
        <v>22347</v>
      </c>
      <c r="G391" s="8" t="s">
        <v>22348</v>
      </c>
      <c r="J391" s="8" t="s">
        <v>27233</v>
      </c>
      <c r="K391" s="8" t="s">
        <v>27234</v>
      </c>
    </row>
    <row r="392" spans="2:11" x14ac:dyDescent="0.25">
      <c r="B392" s="8" t="s">
        <v>19288</v>
      </c>
      <c r="C392" s="8" t="s">
        <v>158</v>
      </c>
      <c r="D392" s="9">
        <v>45054</v>
      </c>
      <c r="E392" s="8" t="s">
        <v>1753</v>
      </c>
      <c r="J392" s="8" t="s">
        <v>27235</v>
      </c>
      <c r="K392" s="8" t="s">
        <v>27236</v>
      </c>
    </row>
    <row r="393" spans="2:11" x14ac:dyDescent="0.25">
      <c r="B393" s="8" t="s">
        <v>22349</v>
      </c>
      <c r="C393" s="8" t="s">
        <v>21190</v>
      </c>
      <c r="D393" s="9">
        <v>45030</v>
      </c>
      <c r="E393" s="8" t="s">
        <v>22350</v>
      </c>
      <c r="F393" s="8" t="s">
        <v>21944</v>
      </c>
      <c r="G393" s="8" t="s">
        <v>22351</v>
      </c>
      <c r="J393" s="8" t="s">
        <v>27237</v>
      </c>
      <c r="K393" s="8" t="s">
        <v>27238</v>
      </c>
    </row>
    <row r="394" spans="2:11" x14ac:dyDescent="0.25">
      <c r="B394" s="8" t="s">
        <v>21192</v>
      </c>
      <c r="C394" s="8" t="s">
        <v>21190</v>
      </c>
      <c r="D394" s="9">
        <v>45090</v>
      </c>
      <c r="E394" s="8" t="s">
        <v>21191</v>
      </c>
      <c r="F394" s="8" t="s">
        <v>22352</v>
      </c>
      <c r="G394" s="8" t="s">
        <v>22351</v>
      </c>
      <c r="J394" s="8" t="s">
        <v>27239</v>
      </c>
      <c r="K394" s="8" t="s">
        <v>27240</v>
      </c>
    </row>
    <row r="395" spans="2:11" x14ac:dyDescent="0.25">
      <c r="B395" s="8" t="s">
        <v>22353</v>
      </c>
      <c r="C395" s="8" t="s">
        <v>21193</v>
      </c>
      <c r="D395" s="9">
        <v>45030</v>
      </c>
      <c r="E395" s="8" t="s">
        <v>22354</v>
      </c>
      <c r="F395" s="8" t="s">
        <v>21765</v>
      </c>
      <c r="G395" s="8" t="s">
        <v>22355</v>
      </c>
      <c r="J395" s="8" t="s">
        <v>27241</v>
      </c>
      <c r="K395" s="8" t="s">
        <v>27242</v>
      </c>
    </row>
    <row r="396" spans="2:11" x14ac:dyDescent="0.25">
      <c r="B396" s="8" t="s">
        <v>21195</v>
      </c>
      <c r="C396" s="8" t="s">
        <v>21193</v>
      </c>
      <c r="D396" s="9">
        <v>45091</v>
      </c>
      <c r="E396" s="8" t="s">
        <v>21194</v>
      </c>
      <c r="F396" s="8" t="s">
        <v>21767</v>
      </c>
      <c r="G396" s="8" t="s">
        <v>22355</v>
      </c>
      <c r="J396" s="8" t="s">
        <v>27243</v>
      </c>
      <c r="K396" s="8" t="s">
        <v>27244</v>
      </c>
    </row>
    <row r="397" spans="2:11" x14ac:dyDescent="0.25">
      <c r="B397" s="8" t="s">
        <v>22356</v>
      </c>
      <c r="C397" s="8" t="s">
        <v>22357</v>
      </c>
      <c r="D397" s="9">
        <v>45044</v>
      </c>
      <c r="E397" s="8" t="s">
        <v>2022</v>
      </c>
      <c r="F397" s="8" t="s">
        <v>22358</v>
      </c>
      <c r="G397" s="8" t="s">
        <v>22359</v>
      </c>
      <c r="J397" s="8" t="s">
        <v>27245</v>
      </c>
      <c r="K397" s="8" t="s">
        <v>27246</v>
      </c>
    </row>
    <row r="398" spans="2:11" x14ac:dyDescent="0.25">
      <c r="B398" s="8" t="s">
        <v>22360</v>
      </c>
      <c r="C398" s="8" t="s">
        <v>22361</v>
      </c>
      <c r="D398" s="9">
        <v>45071</v>
      </c>
      <c r="E398" s="8" t="s">
        <v>22362</v>
      </c>
      <c r="J398" s="8" t="s">
        <v>27247</v>
      </c>
      <c r="K398" s="8" t="s">
        <v>27248</v>
      </c>
    </row>
    <row r="399" spans="2:11" x14ac:dyDescent="0.25">
      <c r="B399" s="8" t="s">
        <v>22363</v>
      </c>
      <c r="C399" s="8" t="s">
        <v>22361</v>
      </c>
      <c r="D399" s="9">
        <v>45071</v>
      </c>
      <c r="E399" s="8" t="s">
        <v>22362</v>
      </c>
      <c r="J399" s="8" t="s">
        <v>27249</v>
      </c>
      <c r="K399" s="8" t="s">
        <v>27250</v>
      </c>
    </row>
    <row r="400" spans="2:11" x14ac:dyDescent="0.25">
      <c r="B400" s="8" t="s">
        <v>22364</v>
      </c>
      <c r="C400" s="8" t="s">
        <v>22361</v>
      </c>
      <c r="D400" s="9">
        <v>45072</v>
      </c>
      <c r="E400" s="8" t="s">
        <v>22362</v>
      </c>
      <c r="J400" s="8" t="s">
        <v>27251</v>
      </c>
      <c r="K400" s="8" t="s">
        <v>27252</v>
      </c>
    </row>
    <row r="401" spans="2:11" x14ac:dyDescent="0.25">
      <c r="B401" s="8" t="s">
        <v>22365</v>
      </c>
      <c r="C401" s="8" t="s">
        <v>22361</v>
      </c>
      <c r="D401" s="9">
        <v>45072</v>
      </c>
      <c r="E401" s="8" t="s">
        <v>22362</v>
      </c>
      <c r="J401" s="8" t="s">
        <v>27253</v>
      </c>
      <c r="K401" s="8" t="s">
        <v>27254</v>
      </c>
    </row>
    <row r="402" spans="2:11" x14ac:dyDescent="0.25">
      <c r="B402" s="8" t="s">
        <v>22366</v>
      </c>
      <c r="C402" s="8" t="s">
        <v>22361</v>
      </c>
      <c r="D402" s="9">
        <v>45072</v>
      </c>
      <c r="E402" s="8" t="s">
        <v>22362</v>
      </c>
      <c r="J402" s="8" t="s">
        <v>27255</v>
      </c>
      <c r="K402" s="8" t="s">
        <v>27256</v>
      </c>
    </row>
    <row r="403" spans="2:11" x14ac:dyDescent="0.25">
      <c r="B403" s="8" t="s">
        <v>20334</v>
      </c>
      <c r="C403" s="8" t="s">
        <v>20332</v>
      </c>
      <c r="D403" s="9">
        <v>45075</v>
      </c>
      <c r="E403" s="8" t="s">
        <v>20335</v>
      </c>
      <c r="J403" s="8" t="s">
        <v>4326</v>
      </c>
      <c r="K403" s="8" t="s">
        <v>12851</v>
      </c>
    </row>
    <row r="404" spans="2:11" x14ac:dyDescent="0.25">
      <c r="B404" s="8" t="s">
        <v>22367</v>
      </c>
      <c r="C404" s="8" t="s">
        <v>20332</v>
      </c>
      <c r="D404" s="9">
        <v>45114</v>
      </c>
      <c r="E404" s="8" t="s">
        <v>22368</v>
      </c>
      <c r="J404" s="8" t="s">
        <v>27257</v>
      </c>
      <c r="K404" s="8" t="s">
        <v>27258</v>
      </c>
    </row>
    <row r="405" spans="2:11" x14ac:dyDescent="0.25">
      <c r="B405" s="8" t="s">
        <v>22369</v>
      </c>
      <c r="C405" s="8" t="s">
        <v>22370</v>
      </c>
      <c r="D405" s="9">
        <v>45042</v>
      </c>
      <c r="E405" s="8" t="s">
        <v>2022</v>
      </c>
      <c r="F405" s="8" t="s">
        <v>22371</v>
      </c>
      <c r="G405" s="8" t="s">
        <v>22372</v>
      </c>
      <c r="J405" s="8" t="s">
        <v>27259</v>
      </c>
      <c r="K405" s="8" t="s">
        <v>27260</v>
      </c>
    </row>
    <row r="406" spans="2:11" x14ac:dyDescent="0.25">
      <c r="B406" s="8" t="s">
        <v>20090</v>
      </c>
      <c r="C406" s="8" t="s">
        <v>20088</v>
      </c>
      <c r="D406" s="9">
        <v>45070</v>
      </c>
      <c r="E406" s="8" t="s">
        <v>20091</v>
      </c>
      <c r="F406" s="8" t="s">
        <v>17232</v>
      </c>
      <c r="G406" s="8" t="s">
        <v>22373</v>
      </c>
      <c r="J406" s="8" t="s">
        <v>27261</v>
      </c>
      <c r="K406" s="8" t="s">
        <v>27262</v>
      </c>
    </row>
    <row r="407" spans="2:11" x14ac:dyDescent="0.25">
      <c r="B407" s="8" t="s">
        <v>22374</v>
      </c>
      <c r="C407" s="8" t="s">
        <v>21196</v>
      </c>
      <c r="D407" s="9">
        <v>45026</v>
      </c>
      <c r="E407" s="8" t="s">
        <v>22375</v>
      </c>
      <c r="F407" s="8" t="s">
        <v>22376</v>
      </c>
      <c r="G407" s="8" t="s">
        <v>22377</v>
      </c>
      <c r="J407" s="8" t="s">
        <v>27263</v>
      </c>
      <c r="K407" s="8" t="s">
        <v>27264</v>
      </c>
    </row>
    <row r="408" spans="2:11" x14ac:dyDescent="0.25">
      <c r="B408" s="8" t="s">
        <v>21198</v>
      </c>
      <c r="C408" s="8" t="s">
        <v>21196</v>
      </c>
      <c r="D408" s="9">
        <v>45078</v>
      </c>
      <c r="E408" s="8" t="s">
        <v>21197</v>
      </c>
      <c r="F408" s="8" t="s">
        <v>22155</v>
      </c>
      <c r="G408" s="8" t="s">
        <v>22377</v>
      </c>
      <c r="J408" s="8" t="s">
        <v>27265</v>
      </c>
      <c r="K408" s="8" t="s">
        <v>27266</v>
      </c>
    </row>
    <row r="409" spans="2:11" x14ac:dyDescent="0.25">
      <c r="B409" s="8" t="s">
        <v>22378</v>
      </c>
      <c r="C409" s="8" t="s">
        <v>22379</v>
      </c>
      <c r="D409" s="9">
        <v>45075</v>
      </c>
      <c r="E409" s="8" t="s">
        <v>22380</v>
      </c>
      <c r="J409" s="8" t="s">
        <v>27267</v>
      </c>
      <c r="K409" s="8" t="s">
        <v>27268</v>
      </c>
    </row>
    <row r="410" spans="2:11" x14ac:dyDescent="0.25">
      <c r="B410" s="8" t="s">
        <v>22381</v>
      </c>
      <c r="C410" s="8" t="s">
        <v>22379</v>
      </c>
      <c r="D410" s="9">
        <v>45075</v>
      </c>
      <c r="E410" s="8" t="s">
        <v>22380</v>
      </c>
      <c r="J410" s="8" t="s">
        <v>27269</v>
      </c>
      <c r="K410" s="8" t="s">
        <v>27270</v>
      </c>
    </row>
    <row r="411" spans="2:11" x14ac:dyDescent="0.25">
      <c r="B411" s="8" t="s">
        <v>22382</v>
      </c>
      <c r="C411" s="8" t="s">
        <v>22379</v>
      </c>
      <c r="D411" s="9">
        <v>45075</v>
      </c>
      <c r="E411" s="8" t="s">
        <v>22380</v>
      </c>
      <c r="J411" s="8" t="s">
        <v>27271</v>
      </c>
      <c r="K411" s="8" t="s">
        <v>27272</v>
      </c>
    </row>
    <row r="412" spans="2:11" x14ac:dyDescent="0.25">
      <c r="B412" s="8" t="s">
        <v>19836</v>
      </c>
      <c r="C412" s="8" t="s">
        <v>19834</v>
      </c>
      <c r="D412" s="9">
        <v>45064</v>
      </c>
      <c r="E412" s="8" t="s">
        <v>19837</v>
      </c>
      <c r="F412" s="8" t="s">
        <v>22383</v>
      </c>
      <c r="G412" s="8" t="s">
        <v>22384</v>
      </c>
      <c r="J412" s="8" t="s">
        <v>27273</v>
      </c>
      <c r="K412" s="8" t="s">
        <v>27274</v>
      </c>
    </row>
    <row r="413" spans="2:11" x14ac:dyDescent="0.25">
      <c r="B413" s="8" t="s">
        <v>22385</v>
      </c>
      <c r="C413" s="8" t="s">
        <v>22386</v>
      </c>
      <c r="D413" s="9">
        <v>45112</v>
      </c>
      <c r="E413" s="8" t="s">
        <v>22387</v>
      </c>
      <c r="F413" s="8" t="s">
        <v>22388</v>
      </c>
      <c r="G413" s="8" t="s">
        <v>22389</v>
      </c>
      <c r="J413" s="8" t="s">
        <v>27275</v>
      </c>
      <c r="K413" s="8" t="s">
        <v>27276</v>
      </c>
    </row>
    <row r="414" spans="2:11" x14ac:dyDescent="0.25">
      <c r="B414" s="8" t="s">
        <v>19804</v>
      </c>
      <c r="C414" s="8" t="s">
        <v>19802</v>
      </c>
      <c r="D414" s="9">
        <v>45064</v>
      </c>
      <c r="E414" s="8" t="s">
        <v>19805</v>
      </c>
      <c r="F414" s="8" t="s">
        <v>22390</v>
      </c>
      <c r="G414" s="8" t="s">
        <v>22391</v>
      </c>
      <c r="J414" s="8" t="s">
        <v>27277</v>
      </c>
      <c r="K414" s="8" t="s">
        <v>27278</v>
      </c>
    </row>
    <row r="415" spans="2:11" x14ac:dyDescent="0.25">
      <c r="B415" s="8" t="s">
        <v>21200</v>
      </c>
      <c r="C415" s="8" t="s">
        <v>19802</v>
      </c>
      <c r="D415" s="9">
        <v>45103</v>
      </c>
      <c r="E415" s="8" t="s">
        <v>21199</v>
      </c>
      <c r="F415" s="8" t="s">
        <v>21773</v>
      </c>
      <c r="G415" s="8" t="s">
        <v>22391</v>
      </c>
      <c r="J415" s="8" t="s">
        <v>27279</v>
      </c>
      <c r="K415" s="8" t="s">
        <v>27280</v>
      </c>
    </row>
    <row r="416" spans="2:11" x14ac:dyDescent="0.25">
      <c r="B416" s="8" t="s">
        <v>22392</v>
      </c>
      <c r="C416" s="8" t="s">
        <v>22393</v>
      </c>
      <c r="D416" s="9">
        <v>45051</v>
      </c>
      <c r="E416" s="8" t="s">
        <v>22394</v>
      </c>
      <c r="F416" s="8" t="s">
        <v>22395</v>
      </c>
      <c r="G416" s="8" t="s">
        <v>22396</v>
      </c>
      <c r="J416" s="8" t="s">
        <v>27281</v>
      </c>
      <c r="K416" s="8" t="s">
        <v>27282</v>
      </c>
    </row>
    <row r="417" spans="2:11" x14ac:dyDescent="0.25">
      <c r="B417" s="8" t="s">
        <v>22397</v>
      </c>
      <c r="C417" s="8" t="s">
        <v>22398</v>
      </c>
      <c r="D417" s="9">
        <v>45114</v>
      </c>
      <c r="E417" s="8" t="s">
        <v>22399</v>
      </c>
      <c r="J417" s="8" t="s">
        <v>27283</v>
      </c>
      <c r="K417" s="8" t="s">
        <v>27284</v>
      </c>
    </row>
    <row r="418" spans="2:11" x14ac:dyDescent="0.25">
      <c r="B418" s="8" t="s">
        <v>19898</v>
      </c>
      <c r="C418" s="8" t="s">
        <v>19896</v>
      </c>
      <c r="D418" s="9">
        <v>45065</v>
      </c>
      <c r="E418" s="8" t="s">
        <v>19899</v>
      </c>
      <c r="F418" s="8" t="s">
        <v>22400</v>
      </c>
      <c r="G418" s="8" t="s">
        <v>22401</v>
      </c>
      <c r="J418" s="8" t="s">
        <v>27285</v>
      </c>
      <c r="K418" s="8" t="s">
        <v>27286</v>
      </c>
    </row>
    <row r="419" spans="2:11" x14ac:dyDescent="0.25">
      <c r="B419" s="8" t="s">
        <v>22402</v>
      </c>
      <c r="C419" s="8" t="s">
        <v>21201</v>
      </c>
      <c r="D419" s="9">
        <v>45042</v>
      </c>
      <c r="E419" s="8" t="s">
        <v>22403</v>
      </c>
      <c r="F419" s="8" t="s">
        <v>21882</v>
      </c>
      <c r="G419" s="8" t="s">
        <v>22404</v>
      </c>
      <c r="J419" s="8" t="s">
        <v>27287</v>
      </c>
      <c r="K419" s="8" t="s">
        <v>27288</v>
      </c>
    </row>
    <row r="420" spans="2:11" x14ac:dyDescent="0.25">
      <c r="B420" s="8" t="s">
        <v>21203</v>
      </c>
      <c r="C420" s="8" t="s">
        <v>21201</v>
      </c>
      <c r="D420" s="9">
        <v>45090</v>
      </c>
      <c r="E420" s="8" t="s">
        <v>21202</v>
      </c>
      <c r="F420" s="8" t="s">
        <v>22405</v>
      </c>
      <c r="G420" s="8" t="s">
        <v>22404</v>
      </c>
      <c r="J420" s="8" t="s">
        <v>27289</v>
      </c>
      <c r="K420" s="8" t="s">
        <v>27290</v>
      </c>
    </row>
    <row r="421" spans="2:11" x14ac:dyDescent="0.25">
      <c r="B421" s="8" t="s">
        <v>22406</v>
      </c>
      <c r="C421" s="8" t="s">
        <v>22407</v>
      </c>
      <c r="D421" s="9">
        <v>45033</v>
      </c>
      <c r="E421" s="8" t="s">
        <v>22408</v>
      </c>
      <c r="F421" s="8" t="s">
        <v>17232</v>
      </c>
      <c r="G421" s="8" t="s">
        <v>22409</v>
      </c>
      <c r="J421" s="8" t="s">
        <v>27291</v>
      </c>
      <c r="K421" s="8" t="s">
        <v>27292</v>
      </c>
    </row>
    <row r="422" spans="2:11" x14ac:dyDescent="0.25">
      <c r="B422" s="8" t="s">
        <v>22410</v>
      </c>
      <c r="C422" s="8" t="s">
        <v>21204</v>
      </c>
      <c r="D422" s="9">
        <v>45048</v>
      </c>
      <c r="E422" s="8" t="s">
        <v>22411</v>
      </c>
      <c r="F422" s="8" t="s">
        <v>22412</v>
      </c>
      <c r="G422" s="8" t="s">
        <v>22413</v>
      </c>
      <c r="J422" s="8" t="s">
        <v>27293</v>
      </c>
      <c r="K422" s="8" t="s">
        <v>27294</v>
      </c>
    </row>
    <row r="423" spans="2:11" x14ac:dyDescent="0.25">
      <c r="B423" s="8" t="s">
        <v>21206</v>
      </c>
      <c r="C423" s="8" t="s">
        <v>21204</v>
      </c>
      <c r="D423" s="9">
        <v>45097</v>
      </c>
      <c r="E423" s="8" t="s">
        <v>21205</v>
      </c>
      <c r="F423" s="8" t="s">
        <v>22414</v>
      </c>
      <c r="G423" s="8" t="s">
        <v>22413</v>
      </c>
      <c r="J423" s="8" t="s">
        <v>27295</v>
      </c>
      <c r="K423" s="8" t="s">
        <v>27296</v>
      </c>
    </row>
    <row r="424" spans="2:11" x14ac:dyDescent="0.25">
      <c r="B424" s="8" t="s">
        <v>22415</v>
      </c>
      <c r="C424" s="8" t="s">
        <v>22416</v>
      </c>
      <c r="D424" s="9">
        <v>45019</v>
      </c>
      <c r="E424" s="8" t="s">
        <v>22417</v>
      </c>
      <c r="F424" s="8" t="s">
        <v>21980</v>
      </c>
      <c r="G424" s="8" t="s">
        <v>22418</v>
      </c>
      <c r="J424" s="8" t="s">
        <v>27297</v>
      </c>
      <c r="K424" s="8" t="s">
        <v>27298</v>
      </c>
    </row>
    <row r="425" spans="2:11" x14ac:dyDescent="0.25">
      <c r="B425" s="8" t="s">
        <v>22419</v>
      </c>
      <c r="C425" s="8" t="s">
        <v>22416</v>
      </c>
      <c r="D425" s="9">
        <v>45083</v>
      </c>
      <c r="E425" s="8" t="s">
        <v>22420</v>
      </c>
      <c r="F425" s="8" t="s">
        <v>21730</v>
      </c>
      <c r="G425" s="8" t="s">
        <v>22418</v>
      </c>
      <c r="J425" s="8" t="s">
        <v>27299</v>
      </c>
      <c r="K425" s="8" t="s">
        <v>27300</v>
      </c>
    </row>
    <row r="426" spans="2:11" x14ac:dyDescent="0.25">
      <c r="B426" s="8" t="s">
        <v>22421</v>
      </c>
      <c r="C426" s="8" t="s">
        <v>22422</v>
      </c>
      <c r="D426" s="9">
        <v>45112</v>
      </c>
      <c r="E426" s="8" t="s">
        <v>22423</v>
      </c>
      <c r="F426" s="8" t="s">
        <v>22424</v>
      </c>
      <c r="G426" s="8" t="s">
        <v>22425</v>
      </c>
      <c r="J426" s="8" t="s">
        <v>27301</v>
      </c>
      <c r="K426" s="8" t="s">
        <v>27302</v>
      </c>
    </row>
    <row r="427" spans="2:11" x14ac:dyDescent="0.25">
      <c r="B427" s="8" t="s">
        <v>22426</v>
      </c>
      <c r="C427" s="8" t="s">
        <v>22427</v>
      </c>
      <c r="D427" s="9">
        <v>45114</v>
      </c>
      <c r="E427" s="8" t="s">
        <v>22428</v>
      </c>
      <c r="J427" s="8" t="s">
        <v>27303</v>
      </c>
      <c r="K427" s="8" t="s">
        <v>27304</v>
      </c>
    </row>
    <row r="428" spans="2:11" x14ac:dyDescent="0.25">
      <c r="B428" s="8" t="s">
        <v>22429</v>
      </c>
      <c r="C428" s="8" t="s">
        <v>22430</v>
      </c>
      <c r="D428" s="9">
        <v>45055</v>
      </c>
      <c r="E428" s="8" t="s">
        <v>22431</v>
      </c>
      <c r="F428" s="8" t="s">
        <v>15261</v>
      </c>
      <c r="G428" s="8" t="s">
        <v>22432</v>
      </c>
      <c r="J428" s="8" t="s">
        <v>27305</v>
      </c>
      <c r="K428" s="8" t="s">
        <v>27306</v>
      </c>
    </row>
    <row r="429" spans="2:11" x14ac:dyDescent="0.25">
      <c r="B429" s="8" t="s">
        <v>22433</v>
      </c>
      <c r="C429" s="8" t="s">
        <v>22430</v>
      </c>
      <c r="D429" s="9">
        <v>45113</v>
      </c>
      <c r="E429" s="8" t="s">
        <v>22434</v>
      </c>
      <c r="F429" s="8" t="s">
        <v>22435</v>
      </c>
      <c r="G429" s="8" t="s">
        <v>22432</v>
      </c>
      <c r="J429" s="8" t="s">
        <v>27307</v>
      </c>
      <c r="K429" s="8" t="s">
        <v>27308</v>
      </c>
    </row>
    <row r="430" spans="2:11" x14ac:dyDescent="0.25">
      <c r="B430" s="8" t="s">
        <v>19902</v>
      </c>
      <c r="C430" s="8" t="s">
        <v>19900</v>
      </c>
      <c r="D430" s="9">
        <v>45065</v>
      </c>
      <c r="E430" s="8" t="s">
        <v>19903</v>
      </c>
      <c r="F430" s="8" t="s">
        <v>22436</v>
      </c>
      <c r="G430" s="8" t="s">
        <v>22437</v>
      </c>
      <c r="J430" s="8" t="s">
        <v>27309</v>
      </c>
      <c r="K430" s="8" t="s">
        <v>27310</v>
      </c>
    </row>
    <row r="431" spans="2:11" x14ac:dyDescent="0.25">
      <c r="B431" s="8" t="s">
        <v>21209</v>
      </c>
      <c r="C431" s="8" t="s">
        <v>21207</v>
      </c>
      <c r="D431" s="9">
        <v>45078</v>
      </c>
      <c r="E431" s="8" t="s">
        <v>21208</v>
      </c>
      <c r="F431" s="8" t="s">
        <v>22438</v>
      </c>
      <c r="G431" s="8" t="s">
        <v>22439</v>
      </c>
      <c r="J431" s="8" t="s">
        <v>27311</v>
      </c>
      <c r="K431" s="8" t="s">
        <v>27312</v>
      </c>
    </row>
    <row r="432" spans="2:11" x14ac:dyDescent="0.25">
      <c r="B432" s="8" t="s">
        <v>22440</v>
      </c>
      <c r="C432" s="8" t="s">
        <v>22441</v>
      </c>
      <c r="D432" s="9">
        <v>45030</v>
      </c>
      <c r="E432" s="8" t="s">
        <v>22442</v>
      </c>
      <c r="F432" s="8" t="s">
        <v>22126</v>
      </c>
      <c r="G432" s="8" t="s">
        <v>22443</v>
      </c>
      <c r="J432" s="8" t="s">
        <v>27313</v>
      </c>
      <c r="K432" s="8" t="s">
        <v>27314</v>
      </c>
    </row>
    <row r="433" spans="2:11" x14ac:dyDescent="0.25">
      <c r="B433" s="8" t="s">
        <v>22444</v>
      </c>
      <c r="C433" s="8" t="s">
        <v>22441</v>
      </c>
      <c r="D433" s="9">
        <v>45082</v>
      </c>
      <c r="E433" s="8" t="s">
        <v>22445</v>
      </c>
      <c r="F433" s="8" t="s">
        <v>21754</v>
      </c>
      <c r="G433" s="8" t="s">
        <v>22443</v>
      </c>
      <c r="J433" s="8" t="s">
        <v>27315</v>
      </c>
      <c r="K433" s="8" t="s">
        <v>27316</v>
      </c>
    </row>
    <row r="434" spans="2:11" x14ac:dyDescent="0.25">
      <c r="B434" s="8" t="s">
        <v>22446</v>
      </c>
      <c r="C434" s="8" t="s">
        <v>20362</v>
      </c>
      <c r="D434" s="9">
        <v>45020</v>
      </c>
      <c r="E434" s="8" t="s">
        <v>22447</v>
      </c>
      <c r="F434" s="8" t="s">
        <v>22448</v>
      </c>
      <c r="G434" s="8" t="s">
        <v>22449</v>
      </c>
      <c r="J434" s="8" t="s">
        <v>27317</v>
      </c>
      <c r="K434" s="8" t="s">
        <v>27318</v>
      </c>
    </row>
    <row r="435" spans="2:11" x14ac:dyDescent="0.25">
      <c r="B435" s="8" t="s">
        <v>20364</v>
      </c>
      <c r="C435" s="8" t="s">
        <v>20362</v>
      </c>
      <c r="D435" s="9">
        <v>45076</v>
      </c>
      <c r="E435" s="8" t="s">
        <v>20365</v>
      </c>
      <c r="F435" s="8" t="s">
        <v>22450</v>
      </c>
      <c r="G435" s="8" t="s">
        <v>22449</v>
      </c>
      <c r="J435" s="8" t="s">
        <v>27319</v>
      </c>
      <c r="K435" s="8" t="s">
        <v>27320</v>
      </c>
    </row>
    <row r="436" spans="2:11" x14ac:dyDescent="0.25">
      <c r="B436" s="8" t="s">
        <v>22451</v>
      </c>
      <c r="C436" s="8" t="s">
        <v>22452</v>
      </c>
      <c r="D436" s="9">
        <v>45051</v>
      </c>
      <c r="E436" s="8" t="s">
        <v>22453</v>
      </c>
      <c r="F436" s="8" t="s">
        <v>22454</v>
      </c>
      <c r="G436" s="8" t="s">
        <v>22455</v>
      </c>
      <c r="J436" s="8" t="s">
        <v>27321</v>
      </c>
      <c r="K436" s="8" t="s">
        <v>27322</v>
      </c>
    </row>
    <row r="437" spans="2:11" x14ac:dyDescent="0.25">
      <c r="B437" s="8" t="s">
        <v>22456</v>
      </c>
      <c r="C437" s="8" t="s">
        <v>22457</v>
      </c>
      <c r="D437" s="9">
        <v>45083</v>
      </c>
      <c r="E437" s="8" t="s">
        <v>22458</v>
      </c>
      <c r="J437" s="8" t="s">
        <v>27323</v>
      </c>
      <c r="K437" s="8" t="s">
        <v>27324</v>
      </c>
    </row>
    <row r="438" spans="2:11" x14ac:dyDescent="0.25">
      <c r="B438" s="8" t="s">
        <v>22459</v>
      </c>
      <c r="C438" s="8" t="s">
        <v>22457</v>
      </c>
      <c r="D438" s="9">
        <v>45083</v>
      </c>
      <c r="E438" s="8" t="s">
        <v>22458</v>
      </c>
      <c r="J438" s="8" t="s">
        <v>27325</v>
      </c>
      <c r="K438" s="8" t="s">
        <v>27326</v>
      </c>
    </row>
    <row r="439" spans="2:11" x14ac:dyDescent="0.25">
      <c r="B439" s="8" t="s">
        <v>22460</v>
      </c>
      <c r="C439" s="8" t="s">
        <v>22457</v>
      </c>
      <c r="D439" s="9">
        <v>45105</v>
      </c>
      <c r="E439" s="8" t="s">
        <v>22458</v>
      </c>
      <c r="J439" s="8" t="s">
        <v>18862</v>
      </c>
      <c r="K439" s="8" t="s">
        <v>18863</v>
      </c>
    </row>
    <row r="440" spans="2:11" x14ac:dyDescent="0.25">
      <c r="B440" s="8" t="s">
        <v>22461</v>
      </c>
      <c r="C440" s="8" t="s">
        <v>22457</v>
      </c>
      <c r="D440" s="9">
        <v>45105</v>
      </c>
      <c r="E440" s="8" t="s">
        <v>22462</v>
      </c>
      <c r="J440" s="8" t="s">
        <v>27327</v>
      </c>
      <c r="K440" s="8" t="s">
        <v>27328</v>
      </c>
    </row>
    <row r="441" spans="2:11" x14ac:dyDescent="0.25">
      <c r="B441" s="8" t="s">
        <v>22463</v>
      </c>
      <c r="C441" s="8" t="s">
        <v>22457</v>
      </c>
      <c r="D441" s="9">
        <v>45105</v>
      </c>
      <c r="E441" s="8" t="s">
        <v>22462</v>
      </c>
      <c r="J441" s="8" t="s">
        <v>27329</v>
      </c>
      <c r="K441" s="8" t="s">
        <v>27330</v>
      </c>
    </row>
    <row r="442" spans="2:11" x14ac:dyDescent="0.25">
      <c r="B442" s="8" t="s">
        <v>22464</v>
      </c>
      <c r="C442" s="8" t="s">
        <v>22457</v>
      </c>
      <c r="D442" s="9">
        <v>45105</v>
      </c>
      <c r="E442" s="8" t="s">
        <v>22465</v>
      </c>
      <c r="J442" s="8" t="s">
        <v>27331</v>
      </c>
      <c r="K442" s="8" t="s">
        <v>27332</v>
      </c>
    </row>
    <row r="443" spans="2:11" x14ac:dyDescent="0.25">
      <c r="B443" s="8" t="s">
        <v>22466</v>
      </c>
      <c r="C443" s="8" t="s">
        <v>22457</v>
      </c>
      <c r="D443" s="9">
        <v>45106</v>
      </c>
      <c r="E443" s="8" t="s">
        <v>22467</v>
      </c>
      <c r="J443" s="8" t="s">
        <v>27333</v>
      </c>
      <c r="K443" s="8" t="s">
        <v>27334</v>
      </c>
    </row>
    <row r="444" spans="2:11" x14ac:dyDescent="0.25">
      <c r="B444" s="8" t="s">
        <v>22468</v>
      </c>
      <c r="C444" s="8" t="s">
        <v>22469</v>
      </c>
      <c r="D444" s="9">
        <v>45055</v>
      </c>
      <c r="E444" s="8" t="s">
        <v>22470</v>
      </c>
      <c r="F444" s="8" t="s">
        <v>17232</v>
      </c>
      <c r="G444" s="8" t="s">
        <v>22471</v>
      </c>
      <c r="J444" s="8" t="s">
        <v>27335</v>
      </c>
      <c r="K444" s="8" t="s">
        <v>27336</v>
      </c>
    </row>
    <row r="445" spans="2:11" x14ac:dyDescent="0.25">
      <c r="B445" s="8" t="s">
        <v>21212</v>
      </c>
      <c r="C445" s="8" t="s">
        <v>21210</v>
      </c>
      <c r="D445" s="9">
        <v>45079</v>
      </c>
      <c r="E445" s="8" t="s">
        <v>21211</v>
      </c>
      <c r="F445" s="8" t="s">
        <v>22472</v>
      </c>
      <c r="G445" s="8" t="s">
        <v>22473</v>
      </c>
      <c r="J445" s="8" t="s">
        <v>27337</v>
      </c>
      <c r="K445" s="8" t="s">
        <v>27338</v>
      </c>
    </row>
    <row r="446" spans="2:11" x14ac:dyDescent="0.25">
      <c r="B446" s="8" t="s">
        <v>22474</v>
      </c>
      <c r="C446" s="8" t="s">
        <v>20497</v>
      </c>
      <c r="D446" s="9">
        <v>45076</v>
      </c>
      <c r="E446" s="8" t="s">
        <v>22475</v>
      </c>
      <c r="J446" s="8" t="s">
        <v>27339</v>
      </c>
      <c r="K446" s="8" t="s">
        <v>27340</v>
      </c>
    </row>
    <row r="447" spans="2:11" x14ac:dyDescent="0.25">
      <c r="B447" s="8" t="s">
        <v>22476</v>
      </c>
      <c r="C447" s="8" t="s">
        <v>22477</v>
      </c>
      <c r="D447" s="9">
        <v>45036</v>
      </c>
      <c r="E447" s="8" t="s">
        <v>22478</v>
      </c>
      <c r="J447" s="8" t="s">
        <v>9764</v>
      </c>
      <c r="K447" s="8" t="s">
        <v>14225</v>
      </c>
    </row>
    <row r="448" spans="2:11" x14ac:dyDescent="0.25">
      <c r="B448" s="8" t="s">
        <v>9652</v>
      </c>
      <c r="C448" s="8" t="s">
        <v>9650</v>
      </c>
      <c r="D448" s="9">
        <v>45020</v>
      </c>
      <c r="E448" s="8" t="s">
        <v>9651</v>
      </c>
      <c r="F448" s="8" t="s">
        <v>22479</v>
      </c>
      <c r="G448" s="8" t="s">
        <v>22480</v>
      </c>
      <c r="J448" s="8" t="s">
        <v>27341</v>
      </c>
      <c r="K448" s="8" t="s">
        <v>27342</v>
      </c>
    </row>
    <row r="449" spans="2:11" x14ac:dyDescent="0.25">
      <c r="B449" s="8" t="s">
        <v>21214</v>
      </c>
      <c r="C449" s="8" t="s">
        <v>9650</v>
      </c>
      <c r="D449" s="9">
        <v>45078</v>
      </c>
      <c r="E449" s="8" t="s">
        <v>21213</v>
      </c>
      <c r="F449" s="8" t="s">
        <v>22155</v>
      </c>
      <c r="G449" s="8" t="s">
        <v>22480</v>
      </c>
      <c r="J449" s="8" t="s">
        <v>27343</v>
      </c>
      <c r="K449" s="8" t="s">
        <v>27344</v>
      </c>
    </row>
    <row r="450" spans="2:11" x14ac:dyDescent="0.25">
      <c r="B450" s="8" t="s">
        <v>9655</v>
      </c>
      <c r="C450" s="8" t="s">
        <v>9653</v>
      </c>
      <c r="D450" s="9">
        <v>45033</v>
      </c>
      <c r="E450" s="8" t="s">
        <v>9654</v>
      </c>
      <c r="F450" s="8" t="s">
        <v>21752</v>
      </c>
      <c r="G450" s="8" t="s">
        <v>22481</v>
      </c>
      <c r="J450" s="8" t="s">
        <v>27345</v>
      </c>
      <c r="K450" s="8" t="s">
        <v>27346</v>
      </c>
    </row>
    <row r="451" spans="2:11" x14ac:dyDescent="0.25">
      <c r="B451" s="8" t="s">
        <v>21216</v>
      </c>
      <c r="C451" s="8" t="s">
        <v>9653</v>
      </c>
      <c r="D451" s="9">
        <v>45090</v>
      </c>
      <c r="E451" s="8" t="s">
        <v>21215</v>
      </c>
      <c r="F451" s="8" t="s">
        <v>21897</v>
      </c>
      <c r="G451" s="8" t="s">
        <v>22481</v>
      </c>
      <c r="J451" s="8" t="s">
        <v>27347</v>
      </c>
      <c r="K451" s="8" t="s">
        <v>27348</v>
      </c>
    </row>
    <row r="452" spans="2:11" x14ac:dyDescent="0.25">
      <c r="B452" s="8" t="s">
        <v>22482</v>
      </c>
      <c r="C452" s="8" t="s">
        <v>22483</v>
      </c>
      <c r="D452" s="9">
        <v>45113</v>
      </c>
      <c r="E452" s="8" t="s">
        <v>22484</v>
      </c>
      <c r="J452" s="8" t="s">
        <v>27349</v>
      </c>
      <c r="K452" s="8" t="s">
        <v>27350</v>
      </c>
    </row>
    <row r="453" spans="2:11" x14ac:dyDescent="0.25">
      <c r="B453" s="8" t="s">
        <v>20500</v>
      </c>
      <c r="C453" s="8" t="s">
        <v>20499</v>
      </c>
      <c r="D453" s="9">
        <v>45106</v>
      </c>
      <c r="E453" s="8" t="s">
        <v>20501</v>
      </c>
      <c r="J453" s="8" t="s">
        <v>27351</v>
      </c>
      <c r="K453" s="8" t="s">
        <v>27352</v>
      </c>
    </row>
    <row r="454" spans="2:11" x14ac:dyDescent="0.25">
      <c r="B454" s="8" t="s">
        <v>20504</v>
      </c>
      <c r="C454" s="8" t="s">
        <v>20503</v>
      </c>
      <c r="D454" s="9">
        <v>45105</v>
      </c>
      <c r="E454" s="8" t="s">
        <v>20505</v>
      </c>
      <c r="J454" s="8" t="s">
        <v>27353</v>
      </c>
      <c r="K454" s="8" t="s">
        <v>27354</v>
      </c>
    </row>
    <row r="455" spans="2:11" x14ac:dyDescent="0.25">
      <c r="B455" s="8" t="s">
        <v>22485</v>
      </c>
      <c r="C455" s="8" t="s">
        <v>21217</v>
      </c>
      <c r="D455" s="9">
        <v>45033</v>
      </c>
      <c r="E455" s="8" t="s">
        <v>22486</v>
      </c>
      <c r="F455" s="8" t="s">
        <v>22487</v>
      </c>
      <c r="G455" s="8" t="s">
        <v>22488</v>
      </c>
      <c r="J455" s="8" t="s">
        <v>27355</v>
      </c>
      <c r="K455" s="8" t="s">
        <v>27356</v>
      </c>
    </row>
    <row r="456" spans="2:11" x14ac:dyDescent="0.25">
      <c r="B456" s="8" t="s">
        <v>21219</v>
      </c>
      <c r="C456" s="8" t="s">
        <v>21217</v>
      </c>
      <c r="D456" s="9">
        <v>45089</v>
      </c>
      <c r="E456" s="8" t="s">
        <v>21218</v>
      </c>
      <c r="F456" s="8" t="s">
        <v>21946</v>
      </c>
      <c r="G456" s="8" t="s">
        <v>22488</v>
      </c>
      <c r="J456" s="8" t="s">
        <v>27357</v>
      </c>
      <c r="K456" s="8" t="s">
        <v>27358</v>
      </c>
    </row>
    <row r="457" spans="2:11" x14ac:dyDescent="0.25">
      <c r="B457" s="8" t="s">
        <v>22489</v>
      </c>
      <c r="C457" s="8" t="s">
        <v>22490</v>
      </c>
      <c r="D457" s="9">
        <v>45033</v>
      </c>
      <c r="E457" s="8" t="s">
        <v>22491</v>
      </c>
      <c r="F457" s="8" t="s">
        <v>17232</v>
      </c>
      <c r="G457" s="8" t="s">
        <v>22492</v>
      </c>
      <c r="J457" s="8" t="s">
        <v>27359</v>
      </c>
      <c r="K457" s="8" t="s">
        <v>27360</v>
      </c>
    </row>
    <row r="458" spans="2:11" x14ac:dyDescent="0.25">
      <c r="B458" s="8" t="s">
        <v>22493</v>
      </c>
      <c r="C458" s="8" t="s">
        <v>22494</v>
      </c>
      <c r="D458" s="9">
        <v>45026</v>
      </c>
      <c r="E458" s="8" t="s">
        <v>22495</v>
      </c>
      <c r="F458" s="8" t="s">
        <v>21906</v>
      </c>
      <c r="G458" s="8" t="s">
        <v>22496</v>
      </c>
      <c r="J458" s="8" t="s">
        <v>27361</v>
      </c>
      <c r="K458" s="8" t="s">
        <v>27362</v>
      </c>
    </row>
    <row r="459" spans="2:11" x14ac:dyDescent="0.25">
      <c r="B459" s="8" t="s">
        <v>22497</v>
      </c>
      <c r="C459" s="8" t="s">
        <v>20506</v>
      </c>
      <c r="D459" s="9">
        <v>45114</v>
      </c>
      <c r="E459" s="8" t="s">
        <v>22498</v>
      </c>
      <c r="J459" s="8" t="s">
        <v>27363</v>
      </c>
      <c r="K459" s="8" t="s">
        <v>27364</v>
      </c>
    </row>
    <row r="460" spans="2:11" x14ac:dyDescent="0.25">
      <c r="B460" s="8" t="s">
        <v>21222</v>
      </c>
      <c r="C460" s="8" t="s">
        <v>21220</v>
      </c>
      <c r="D460" s="9">
        <v>45079</v>
      </c>
      <c r="E460" s="8" t="s">
        <v>21221</v>
      </c>
      <c r="F460" s="8" t="s">
        <v>22499</v>
      </c>
      <c r="G460" s="8" t="s">
        <v>22500</v>
      </c>
      <c r="J460" s="8" t="s">
        <v>27365</v>
      </c>
      <c r="K460" s="8" t="s">
        <v>27366</v>
      </c>
    </row>
    <row r="461" spans="2:11" x14ac:dyDescent="0.25">
      <c r="B461" s="8" t="s">
        <v>19219</v>
      </c>
      <c r="C461" s="8" t="s">
        <v>19217</v>
      </c>
      <c r="D461" s="9">
        <v>45051</v>
      </c>
      <c r="E461" s="8" t="s">
        <v>19220</v>
      </c>
      <c r="F461" s="8" t="s">
        <v>22501</v>
      </c>
      <c r="G461" s="8" t="s">
        <v>22502</v>
      </c>
      <c r="J461" s="8" t="s">
        <v>27367</v>
      </c>
      <c r="K461" s="8" t="s">
        <v>27368</v>
      </c>
    </row>
    <row r="462" spans="2:11" x14ac:dyDescent="0.25">
      <c r="B462" s="8" t="s">
        <v>20419</v>
      </c>
      <c r="C462" s="8" t="s">
        <v>19217</v>
      </c>
      <c r="D462" s="9">
        <v>45077</v>
      </c>
      <c r="E462" s="8" t="s">
        <v>20420</v>
      </c>
      <c r="F462" s="8" t="s">
        <v>22503</v>
      </c>
      <c r="G462" s="8" t="s">
        <v>22504</v>
      </c>
      <c r="J462" s="8" t="s">
        <v>27369</v>
      </c>
      <c r="K462" s="8" t="s">
        <v>27370</v>
      </c>
    </row>
    <row r="463" spans="2:11" x14ac:dyDescent="0.25">
      <c r="B463" s="8" t="s">
        <v>22505</v>
      </c>
      <c r="C463" s="8" t="s">
        <v>22506</v>
      </c>
      <c r="D463" s="9">
        <v>45043</v>
      </c>
      <c r="E463" s="8" t="s">
        <v>22507</v>
      </c>
      <c r="F463" s="8" t="s">
        <v>21650</v>
      </c>
      <c r="G463" s="8" t="s">
        <v>22508</v>
      </c>
      <c r="J463" s="8" t="s">
        <v>27371</v>
      </c>
      <c r="K463" s="8" t="s">
        <v>27372</v>
      </c>
    </row>
    <row r="464" spans="2:11" x14ac:dyDescent="0.25">
      <c r="B464" s="8" t="s">
        <v>22509</v>
      </c>
      <c r="C464" s="8" t="s">
        <v>22510</v>
      </c>
      <c r="D464" s="9">
        <v>45072</v>
      </c>
      <c r="E464" s="8" t="s">
        <v>22511</v>
      </c>
      <c r="J464" s="8" t="s">
        <v>27373</v>
      </c>
      <c r="K464" s="8" t="s">
        <v>27374</v>
      </c>
    </row>
    <row r="465" spans="2:11" x14ac:dyDescent="0.25">
      <c r="B465" s="8" t="s">
        <v>21224</v>
      </c>
      <c r="C465" s="8" t="s">
        <v>21223</v>
      </c>
      <c r="D465" s="9">
        <v>45090</v>
      </c>
      <c r="E465" s="8" t="s">
        <v>2022</v>
      </c>
      <c r="F465" s="8" t="s">
        <v>22512</v>
      </c>
      <c r="G465" s="8" t="s">
        <v>22513</v>
      </c>
      <c r="J465" s="8" t="s">
        <v>27375</v>
      </c>
      <c r="K465" s="8" t="s">
        <v>27376</v>
      </c>
    </row>
    <row r="466" spans="2:11" x14ac:dyDescent="0.25">
      <c r="B466" s="8" t="s">
        <v>22514</v>
      </c>
      <c r="C466" s="8" t="s">
        <v>22515</v>
      </c>
      <c r="D466" s="9">
        <v>45089</v>
      </c>
      <c r="E466" s="8" t="s">
        <v>2823</v>
      </c>
      <c r="F466" s="8" t="s">
        <v>22516</v>
      </c>
      <c r="G466" s="8" t="s">
        <v>22517</v>
      </c>
      <c r="J466" s="8" t="s">
        <v>27377</v>
      </c>
      <c r="K466" s="8" t="s">
        <v>27378</v>
      </c>
    </row>
    <row r="467" spans="2:11" x14ac:dyDescent="0.25">
      <c r="B467" s="8" t="s">
        <v>22518</v>
      </c>
      <c r="C467" s="8" t="s">
        <v>22515</v>
      </c>
      <c r="D467" s="9">
        <v>45093</v>
      </c>
      <c r="E467" s="8" t="s">
        <v>2821</v>
      </c>
      <c r="F467" s="8" t="s">
        <v>22516</v>
      </c>
      <c r="G467" s="8" t="s">
        <v>22517</v>
      </c>
      <c r="J467" s="8" t="s">
        <v>27379</v>
      </c>
      <c r="K467" s="8" t="s">
        <v>27380</v>
      </c>
    </row>
    <row r="468" spans="2:11" x14ac:dyDescent="0.25">
      <c r="B468" s="8" t="s">
        <v>22519</v>
      </c>
      <c r="C468" s="8" t="s">
        <v>20012</v>
      </c>
      <c r="D468" s="9">
        <v>45065</v>
      </c>
      <c r="E468" s="8" t="s">
        <v>22520</v>
      </c>
      <c r="F468" s="8" t="s">
        <v>22521</v>
      </c>
      <c r="G468" s="8" t="s">
        <v>22522</v>
      </c>
      <c r="J468" s="8" t="s">
        <v>27381</v>
      </c>
      <c r="K468" s="8" t="s">
        <v>27382</v>
      </c>
    </row>
    <row r="469" spans="2:11" x14ac:dyDescent="0.25">
      <c r="B469" s="8" t="s">
        <v>22523</v>
      </c>
      <c r="C469" s="8" t="s">
        <v>20012</v>
      </c>
      <c r="D469" s="9">
        <v>45065</v>
      </c>
      <c r="E469" s="8" t="s">
        <v>8041</v>
      </c>
      <c r="F469" s="8" t="s">
        <v>22524</v>
      </c>
      <c r="G469" s="8" t="s">
        <v>22522</v>
      </c>
      <c r="J469" s="8" t="s">
        <v>27383</v>
      </c>
      <c r="K469" s="8" t="s">
        <v>27384</v>
      </c>
    </row>
    <row r="470" spans="2:11" x14ac:dyDescent="0.25">
      <c r="B470" s="8" t="s">
        <v>20014</v>
      </c>
      <c r="C470" s="8" t="s">
        <v>20012</v>
      </c>
      <c r="D470" s="9">
        <v>45068</v>
      </c>
      <c r="E470" s="8" t="s">
        <v>20015</v>
      </c>
      <c r="F470" s="8" t="s">
        <v>22525</v>
      </c>
      <c r="G470" s="8" t="s">
        <v>22522</v>
      </c>
      <c r="J470" s="8" t="s">
        <v>27385</v>
      </c>
      <c r="K470" s="8" t="s">
        <v>27386</v>
      </c>
    </row>
    <row r="471" spans="2:11" x14ac:dyDescent="0.25">
      <c r="B471" s="8" t="s">
        <v>22526</v>
      </c>
      <c r="C471" s="8" t="s">
        <v>22527</v>
      </c>
      <c r="D471" s="9">
        <v>45071</v>
      </c>
      <c r="E471" s="8" t="s">
        <v>22528</v>
      </c>
      <c r="J471" s="8" t="s">
        <v>27387</v>
      </c>
      <c r="K471" s="8" t="s">
        <v>27388</v>
      </c>
    </row>
    <row r="472" spans="2:11" x14ac:dyDescent="0.25">
      <c r="B472" s="8" t="s">
        <v>22529</v>
      </c>
      <c r="C472" s="8" t="s">
        <v>22530</v>
      </c>
      <c r="D472" s="9">
        <v>45029</v>
      </c>
      <c r="E472" s="8" t="s">
        <v>22531</v>
      </c>
      <c r="F472" s="8" t="s">
        <v>17271</v>
      </c>
      <c r="G472" s="8" t="s">
        <v>22532</v>
      </c>
      <c r="J472" s="8" t="s">
        <v>27389</v>
      </c>
      <c r="K472" s="8" t="s">
        <v>27390</v>
      </c>
    </row>
    <row r="473" spans="2:11" x14ac:dyDescent="0.25">
      <c r="B473" s="8" t="s">
        <v>22533</v>
      </c>
      <c r="C473" s="8" t="s">
        <v>22530</v>
      </c>
      <c r="D473" s="9">
        <v>45043</v>
      </c>
      <c r="E473" s="8" t="s">
        <v>22534</v>
      </c>
      <c r="F473" s="8" t="s">
        <v>2022</v>
      </c>
      <c r="G473" s="8" t="s">
        <v>22535</v>
      </c>
      <c r="J473" s="8" t="s">
        <v>27391</v>
      </c>
      <c r="K473" s="8" t="s">
        <v>27392</v>
      </c>
    </row>
    <row r="474" spans="2:11" x14ac:dyDescent="0.25">
      <c r="B474" s="8" t="s">
        <v>22536</v>
      </c>
      <c r="C474" s="8" t="s">
        <v>20507</v>
      </c>
      <c r="D474" s="9">
        <v>45056</v>
      </c>
      <c r="E474" s="8" t="s">
        <v>22537</v>
      </c>
      <c r="J474" s="8" t="s">
        <v>27393</v>
      </c>
      <c r="K474" s="8" t="s">
        <v>27394</v>
      </c>
    </row>
    <row r="475" spans="2:11" x14ac:dyDescent="0.25">
      <c r="B475" s="8" t="s">
        <v>22538</v>
      </c>
      <c r="C475" s="8" t="s">
        <v>20507</v>
      </c>
      <c r="D475" s="9">
        <v>45100</v>
      </c>
      <c r="E475" s="8" t="s">
        <v>20509</v>
      </c>
      <c r="J475" s="8" t="s">
        <v>27395</v>
      </c>
      <c r="K475" s="8" t="s">
        <v>27396</v>
      </c>
    </row>
    <row r="476" spans="2:11" x14ac:dyDescent="0.25">
      <c r="B476" s="8" t="s">
        <v>22539</v>
      </c>
      <c r="C476" s="8" t="s">
        <v>20507</v>
      </c>
      <c r="D476" s="9">
        <v>45100</v>
      </c>
      <c r="E476" s="8" t="s">
        <v>20509</v>
      </c>
      <c r="J476" s="8" t="s">
        <v>27397</v>
      </c>
      <c r="K476" s="8" t="s">
        <v>27398</v>
      </c>
    </row>
    <row r="477" spans="2:11" x14ac:dyDescent="0.25">
      <c r="B477" s="8" t="s">
        <v>20508</v>
      </c>
      <c r="C477" s="8" t="s">
        <v>20507</v>
      </c>
      <c r="D477" s="9">
        <v>45103</v>
      </c>
      <c r="E477" s="8" t="s">
        <v>20509</v>
      </c>
      <c r="J477" s="8" t="s">
        <v>27399</v>
      </c>
      <c r="K477" s="8" t="s">
        <v>27400</v>
      </c>
    </row>
    <row r="478" spans="2:11" x14ac:dyDescent="0.25">
      <c r="B478" s="8" t="s">
        <v>22540</v>
      </c>
      <c r="C478" s="8" t="s">
        <v>22541</v>
      </c>
      <c r="D478" s="9">
        <v>45083</v>
      </c>
      <c r="E478" s="8" t="s">
        <v>7427</v>
      </c>
      <c r="F478" s="8" t="s">
        <v>22542</v>
      </c>
      <c r="G478" s="8" t="s">
        <v>22543</v>
      </c>
      <c r="J478" s="8" t="s">
        <v>27401</v>
      </c>
      <c r="K478" s="8" t="s">
        <v>27402</v>
      </c>
    </row>
    <row r="479" spans="2:11" x14ac:dyDescent="0.25">
      <c r="B479" s="8" t="s">
        <v>22544</v>
      </c>
      <c r="C479" s="8" t="s">
        <v>22541</v>
      </c>
      <c r="D479" s="9">
        <v>45111</v>
      </c>
      <c r="E479" s="8" t="s">
        <v>2860</v>
      </c>
      <c r="F479" s="8" t="s">
        <v>22545</v>
      </c>
      <c r="G479" s="8" t="s">
        <v>22546</v>
      </c>
      <c r="J479" s="8" t="s">
        <v>27403</v>
      </c>
      <c r="K479" s="8" t="s">
        <v>27404</v>
      </c>
    </row>
    <row r="480" spans="2:11" x14ac:dyDescent="0.25">
      <c r="B480" s="8" t="s">
        <v>9704</v>
      </c>
      <c r="C480" s="8" t="s">
        <v>9702</v>
      </c>
      <c r="D480" s="9">
        <v>45030</v>
      </c>
      <c r="E480" s="8" t="s">
        <v>9703</v>
      </c>
      <c r="F480" s="8" t="s">
        <v>22033</v>
      </c>
      <c r="G480" s="8" t="s">
        <v>22547</v>
      </c>
      <c r="J480" s="8" t="s">
        <v>27405</v>
      </c>
      <c r="K480" s="8" t="s">
        <v>27406</v>
      </c>
    </row>
    <row r="481" spans="2:11" x14ac:dyDescent="0.25">
      <c r="B481" s="8" t="s">
        <v>21226</v>
      </c>
      <c r="C481" s="8" t="s">
        <v>9702</v>
      </c>
      <c r="D481" s="9">
        <v>45090</v>
      </c>
      <c r="E481" s="8" t="s">
        <v>21225</v>
      </c>
      <c r="F481" s="8" t="s">
        <v>22548</v>
      </c>
      <c r="G481" s="8" t="s">
        <v>22547</v>
      </c>
      <c r="J481" s="8" t="s">
        <v>27407</v>
      </c>
      <c r="K481" s="8" t="s">
        <v>27408</v>
      </c>
    </row>
    <row r="482" spans="2:11" x14ac:dyDescent="0.25">
      <c r="B482" s="8" t="s">
        <v>203</v>
      </c>
      <c r="C482" s="8" t="s">
        <v>201</v>
      </c>
      <c r="D482" s="9">
        <v>45036</v>
      </c>
      <c r="E482" s="8" t="s">
        <v>202</v>
      </c>
      <c r="F482" s="8" t="s">
        <v>17463</v>
      </c>
      <c r="G482" s="8" t="s">
        <v>22549</v>
      </c>
      <c r="J482" s="8" t="s">
        <v>27409</v>
      </c>
      <c r="K482" s="8" t="s">
        <v>27410</v>
      </c>
    </row>
    <row r="483" spans="2:11" x14ac:dyDescent="0.25">
      <c r="B483" s="8" t="s">
        <v>205</v>
      </c>
      <c r="C483" s="8" t="s">
        <v>201</v>
      </c>
      <c r="D483" s="9">
        <v>45036</v>
      </c>
      <c r="E483" s="8" t="s">
        <v>204</v>
      </c>
      <c r="F483" s="8" t="s">
        <v>22033</v>
      </c>
      <c r="G483" s="8" t="s">
        <v>22549</v>
      </c>
      <c r="J483" s="8" t="s">
        <v>27411</v>
      </c>
      <c r="K483" s="8" t="s">
        <v>27412</v>
      </c>
    </row>
    <row r="484" spans="2:11" x14ac:dyDescent="0.25">
      <c r="B484" s="8" t="s">
        <v>20178</v>
      </c>
      <c r="C484" s="8" t="s">
        <v>201</v>
      </c>
      <c r="D484" s="9">
        <v>45071</v>
      </c>
      <c r="E484" s="8" t="s">
        <v>20179</v>
      </c>
      <c r="F484" s="8" t="s">
        <v>22179</v>
      </c>
      <c r="G484" s="8" t="s">
        <v>22549</v>
      </c>
      <c r="J484" s="8" t="s">
        <v>27413</v>
      </c>
      <c r="K484" s="8" t="s">
        <v>27414</v>
      </c>
    </row>
    <row r="485" spans="2:11" x14ac:dyDescent="0.25">
      <c r="B485" s="8" t="s">
        <v>20610</v>
      </c>
      <c r="C485" s="8" t="s">
        <v>201</v>
      </c>
      <c r="D485" s="9">
        <v>45106</v>
      </c>
      <c r="E485" s="8" t="s">
        <v>20609</v>
      </c>
      <c r="F485" s="8" t="s">
        <v>22550</v>
      </c>
      <c r="G485" s="8" t="s">
        <v>22549</v>
      </c>
      <c r="J485" s="8" t="s">
        <v>27415</v>
      </c>
      <c r="K485" s="8" t="s">
        <v>27416</v>
      </c>
    </row>
    <row r="486" spans="2:11" x14ac:dyDescent="0.25">
      <c r="B486" s="8" t="s">
        <v>19829</v>
      </c>
      <c r="C486" s="8" t="s">
        <v>19827</v>
      </c>
      <c r="D486" s="9">
        <v>45064</v>
      </c>
      <c r="E486" s="8" t="s">
        <v>19830</v>
      </c>
      <c r="F486" s="8" t="s">
        <v>21909</v>
      </c>
      <c r="G486" s="8" t="s">
        <v>22551</v>
      </c>
      <c r="J486" s="8" t="s">
        <v>27417</v>
      </c>
      <c r="K486" s="8" t="s">
        <v>27418</v>
      </c>
    </row>
    <row r="487" spans="2:11" x14ac:dyDescent="0.25">
      <c r="B487" s="8" t="s">
        <v>21228</v>
      </c>
      <c r="C487" s="8" t="s">
        <v>19827</v>
      </c>
      <c r="D487" s="9">
        <v>45103</v>
      </c>
      <c r="E487" s="8" t="s">
        <v>21227</v>
      </c>
      <c r="F487" s="8" t="s">
        <v>21773</v>
      </c>
      <c r="G487" s="8" t="s">
        <v>22551</v>
      </c>
      <c r="J487" s="8" t="s">
        <v>27419</v>
      </c>
      <c r="K487" s="8" t="s">
        <v>27420</v>
      </c>
    </row>
    <row r="488" spans="2:11" x14ac:dyDescent="0.25">
      <c r="B488" s="8" t="s">
        <v>22552</v>
      </c>
      <c r="C488" s="8" t="s">
        <v>21229</v>
      </c>
      <c r="D488" s="9">
        <v>45019</v>
      </c>
      <c r="E488" s="8" t="s">
        <v>22553</v>
      </c>
      <c r="F488" s="8" t="s">
        <v>21840</v>
      </c>
      <c r="G488" s="8" t="s">
        <v>22554</v>
      </c>
      <c r="J488" s="8" t="s">
        <v>27421</v>
      </c>
      <c r="K488" s="8" t="s">
        <v>27422</v>
      </c>
    </row>
    <row r="489" spans="2:11" x14ac:dyDescent="0.25">
      <c r="B489" s="8" t="s">
        <v>21231</v>
      </c>
      <c r="C489" s="8" t="s">
        <v>21229</v>
      </c>
      <c r="D489" s="9">
        <v>45091</v>
      </c>
      <c r="E489" s="8" t="s">
        <v>21230</v>
      </c>
      <c r="F489" s="8" t="s">
        <v>21924</v>
      </c>
      <c r="G489" s="8" t="s">
        <v>22554</v>
      </c>
      <c r="J489" s="8" t="s">
        <v>27423</v>
      </c>
      <c r="K489" s="8" t="s">
        <v>27424</v>
      </c>
    </row>
    <row r="490" spans="2:11" x14ac:dyDescent="0.25">
      <c r="B490" s="8" t="s">
        <v>22555</v>
      </c>
      <c r="C490" s="8" t="s">
        <v>9733</v>
      </c>
      <c r="D490" s="9">
        <v>45034</v>
      </c>
      <c r="E490" s="8" t="s">
        <v>22556</v>
      </c>
      <c r="F490" s="8" t="s">
        <v>21825</v>
      </c>
      <c r="G490" s="8" t="s">
        <v>22557</v>
      </c>
      <c r="J490" s="8" t="s">
        <v>27425</v>
      </c>
      <c r="K490" s="8" t="s">
        <v>27426</v>
      </c>
    </row>
    <row r="491" spans="2:11" x14ac:dyDescent="0.25">
      <c r="B491" s="8" t="s">
        <v>21233</v>
      </c>
      <c r="C491" s="8" t="s">
        <v>9733</v>
      </c>
      <c r="D491" s="9">
        <v>45092</v>
      </c>
      <c r="E491" s="8" t="s">
        <v>21232</v>
      </c>
      <c r="F491" s="8" t="s">
        <v>21730</v>
      </c>
      <c r="G491" s="8" t="s">
        <v>22557</v>
      </c>
      <c r="J491" s="8" t="s">
        <v>27427</v>
      </c>
      <c r="K491" s="8" t="s">
        <v>27428</v>
      </c>
    </row>
    <row r="492" spans="2:11" x14ac:dyDescent="0.25">
      <c r="B492" s="8" t="s">
        <v>22558</v>
      </c>
      <c r="C492" s="8" t="s">
        <v>22559</v>
      </c>
      <c r="D492" s="9">
        <v>45051</v>
      </c>
      <c r="E492" s="8" t="s">
        <v>22560</v>
      </c>
      <c r="F492" s="8" t="s">
        <v>22561</v>
      </c>
      <c r="G492" s="8" t="s">
        <v>22562</v>
      </c>
      <c r="J492" s="8" t="s">
        <v>27429</v>
      </c>
      <c r="K492" s="8" t="s">
        <v>27430</v>
      </c>
    </row>
    <row r="493" spans="2:11" x14ac:dyDescent="0.25">
      <c r="B493" s="8" t="s">
        <v>21236</v>
      </c>
      <c r="C493" s="8" t="s">
        <v>21234</v>
      </c>
      <c r="D493" s="9">
        <v>45097</v>
      </c>
      <c r="E493" s="8" t="s">
        <v>21235</v>
      </c>
      <c r="F493" s="8" t="s">
        <v>22318</v>
      </c>
      <c r="G493" s="8" t="s">
        <v>22563</v>
      </c>
      <c r="J493" s="8" t="s">
        <v>27431</v>
      </c>
      <c r="K493" s="8" t="s">
        <v>27432</v>
      </c>
    </row>
    <row r="494" spans="2:11" x14ac:dyDescent="0.25">
      <c r="B494" s="8" t="s">
        <v>22564</v>
      </c>
      <c r="C494" s="8" t="s">
        <v>22565</v>
      </c>
      <c r="D494" s="9">
        <v>45020</v>
      </c>
      <c r="E494" s="8" t="s">
        <v>22566</v>
      </c>
      <c r="F494" s="8" t="s">
        <v>22479</v>
      </c>
      <c r="G494" s="8" t="s">
        <v>22567</v>
      </c>
      <c r="J494" s="8" t="s">
        <v>27433</v>
      </c>
      <c r="K494" s="8" t="s">
        <v>27434</v>
      </c>
    </row>
    <row r="495" spans="2:11" x14ac:dyDescent="0.25">
      <c r="B495" s="8" t="s">
        <v>22568</v>
      </c>
      <c r="C495" s="8" t="s">
        <v>22565</v>
      </c>
      <c r="D495" s="9">
        <v>45078</v>
      </c>
      <c r="E495" s="8" t="s">
        <v>22569</v>
      </c>
      <c r="F495" s="8" t="s">
        <v>22155</v>
      </c>
      <c r="G495" s="8" t="s">
        <v>22567</v>
      </c>
      <c r="J495" s="8" t="s">
        <v>27435</v>
      </c>
      <c r="K495" s="8" t="s">
        <v>27436</v>
      </c>
    </row>
    <row r="496" spans="2:11" x14ac:dyDescent="0.25">
      <c r="B496" s="8" t="s">
        <v>9766</v>
      </c>
      <c r="C496" s="8" t="s">
        <v>9764</v>
      </c>
      <c r="D496" s="9">
        <v>45033</v>
      </c>
      <c r="E496" s="8" t="s">
        <v>9765</v>
      </c>
      <c r="F496" s="8" t="s">
        <v>21922</v>
      </c>
      <c r="G496" s="8" t="s">
        <v>22570</v>
      </c>
      <c r="J496" s="8" t="s">
        <v>27437</v>
      </c>
      <c r="K496" s="8" t="s">
        <v>27438</v>
      </c>
    </row>
    <row r="497" spans="2:11" x14ac:dyDescent="0.25">
      <c r="B497" s="8" t="s">
        <v>21238</v>
      </c>
      <c r="C497" s="8" t="s">
        <v>9764</v>
      </c>
      <c r="D497" s="9">
        <v>45089</v>
      </c>
      <c r="E497" s="8" t="s">
        <v>21237</v>
      </c>
      <c r="F497" s="8" t="s">
        <v>22571</v>
      </c>
      <c r="G497" s="8" t="s">
        <v>22570</v>
      </c>
      <c r="J497" s="8" t="s">
        <v>27439</v>
      </c>
      <c r="K497" s="8" t="s">
        <v>27440</v>
      </c>
    </row>
    <row r="498" spans="2:11" x14ac:dyDescent="0.25">
      <c r="B498" s="8" t="s">
        <v>22572</v>
      </c>
      <c r="C498" s="8" t="s">
        <v>212</v>
      </c>
      <c r="D498" s="9">
        <v>45033</v>
      </c>
      <c r="E498" s="8" t="s">
        <v>22573</v>
      </c>
      <c r="F498" s="8" t="s">
        <v>21752</v>
      </c>
      <c r="G498" s="8" t="s">
        <v>22574</v>
      </c>
      <c r="J498" s="8" t="s">
        <v>27441</v>
      </c>
      <c r="K498" s="8" t="s">
        <v>27442</v>
      </c>
    </row>
    <row r="499" spans="2:11" x14ac:dyDescent="0.25">
      <c r="B499" s="8" t="s">
        <v>20612</v>
      </c>
      <c r="C499" s="8" t="s">
        <v>212</v>
      </c>
      <c r="D499" s="9">
        <v>45089</v>
      </c>
      <c r="E499" s="8" t="s">
        <v>20611</v>
      </c>
      <c r="F499" s="8" t="s">
        <v>21946</v>
      </c>
      <c r="G499" s="8" t="s">
        <v>22574</v>
      </c>
      <c r="J499" s="8" t="s">
        <v>27443</v>
      </c>
      <c r="K499" s="8" t="s">
        <v>27444</v>
      </c>
    </row>
    <row r="500" spans="2:11" x14ac:dyDescent="0.25">
      <c r="B500" s="8" t="s">
        <v>19351</v>
      </c>
      <c r="C500" s="8" t="s">
        <v>19349</v>
      </c>
      <c r="D500" s="9">
        <v>45055</v>
      </c>
      <c r="E500" s="8" t="s">
        <v>19352</v>
      </c>
      <c r="F500" s="8" t="s">
        <v>17227</v>
      </c>
      <c r="G500" s="8" t="s">
        <v>22575</v>
      </c>
      <c r="J500" s="8" t="s">
        <v>27445</v>
      </c>
      <c r="K500" s="8" t="s">
        <v>27446</v>
      </c>
    </row>
    <row r="501" spans="2:11" x14ac:dyDescent="0.25">
      <c r="B501" s="8" t="s">
        <v>22576</v>
      </c>
      <c r="C501" s="8" t="s">
        <v>9776</v>
      </c>
      <c r="D501" s="9">
        <v>45021</v>
      </c>
      <c r="E501" s="8" t="s">
        <v>22577</v>
      </c>
      <c r="F501" s="8" t="s">
        <v>22578</v>
      </c>
      <c r="G501" s="8" t="s">
        <v>22579</v>
      </c>
      <c r="J501" s="8" t="s">
        <v>27447</v>
      </c>
      <c r="K501" s="8" t="s">
        <v>27448</v>
      </c>
    </row>
    <row r="502" spans="2:11" x14ac:dyDescent="0.25">
      <c r="B502" s="8" t="s">
        <v>19626</v>
      </c>
      <c r="C502" s="8" t="s">
        <v>9776</v>
      </c>
      <c r="D502" s="9">
        <v>45062</v>
      </c>
      <c r="E502" s="8" t="s">
        <v>19627</v>
      </c>
      <c r="F502" s="8" t="s">
        <v>22580</v>
      </c>
      <c r="G502" s="8" t="s">
        <v>22581</v>
      </c>
      <c r="J502" s="8" t="s">
        <v>27449</v>
      </c>
      <c r="K502" s="8" t="s">
        <v>27450</v>
      </c>
    </row>
    <row r="503" spans="2:11" x14ac:dyDescent="0.25">
      <c r="B503" s="8" t="s">
        <v>20511</v>
      </c>
      <c r="C503" s="8" t="s">
        <v>20510</v>
      </c>
      <c r="D503" s="9">
        <v>45061</v>
      </c>
      <c r="E503" s="8" t="s">
        <v>20512</v>
      </c>
      <c r="J503" s="8" t="s">
        <v>27451</v>
      </c>
      <c r="K503" s="8" t="s">
        <v>27452</v>
      </c>
    </row>
    <row r="504" spans="2:11" x14ac:dyDescent="0.25">
      <c r="B504" s="8" t="s">
        <v>22582</v>
      </c>
      <c r="C504" s="8" t="s">
        <v>22583</v>
      </c>
      <c r="D504" s="9">
        <v>45048</v>
      </c>
      <c r="E504" s="8" t="s">
        <v>22584</v>
      </c>
      <c r="F504" s="8" t="s">
        <v>22585</v>
      </c>
      <c r="G504" s="8" t="s">
        <v>22586</v>
      </c>
      <c r="J504" s="8" t="s">
        <v>10729</v>
      </c>
      <c r="K504" s="8" t="s">
        <v>14497</v>
      </c>
    </row>
    <row r="505" spans="2:11" x14ac:dyDescent="0.25">
      <c r="B505" s="8" t="s">
        <v>22587</v>
      </c>
      <c r="C505" s="8" t="s">
        <v>22583</v>
      </c>
      <c r="D505" s="9">
        <v>45112</v>
      </c>
      <c r="E505" s="8" t="s">
        <v>22588</v>
      </c>
      <c r="F505" s="8" t="s">
        <v>22395</v>
      </c>
      <c r="G505" s="8" t="s">
        <v>22586</v>
      </c>
      <c r="J505" s="8" t="s">
        <v>27453</v>
      </c>
      <c r="K505" s="8" t="s">
        <v>27454</v>
      </c>
    </row>
    <row r="506" spans="2:11" x14ac:dyDescent="0.25">
      <c r="B506" s="8" t="s">
        <v>20097</v>
      </c>
      <c r="C506" s="8" t="s">
        <v>20095</v>
      </c>
      <c r="D506" s="9">
        <v>45070</v>
      </c>
      <c r="E506" s="8" t="s">
        <v>20098</v>
      </c>
      <c r="F506" s="8" t="s">
        <v>22589</v>
      </c>
      <c r="G506" s="8" t="s">
        <v>22590</v>
      </c>
      <c r="J506" s="8" t="s">
        <v>27455</v>
      </c>
      <c r="K506" s="8" t="s">
        <v>27456</v>
      </c>
    </row>
    <row r="507" spans="2:11" x14ac:dyDescent="0.25">
      <c r="B507" s="8" t="s">
        <v>22591</v>
      </c>
      <c r="C507" s="8" t="s">
        <v>9800</v>
      </c>
      <c r="D507" s="9">
        <v>45034</v>
      </c>
      <c r="E507" s="8" t="s">
        <v>22592</v>
      </c>
      <c r="F507" s="8" t="s">
        <v>21922</v>
      </c>
      <c r="G507" s="8" t="s">
        <v>22593</v>
      </c>
      <c r="J507" s="8" t="s">
        <v>8943</v>
      </c>
      <c r="K507" s="8" t="s">
        <v>14001</v>
      </c>
    </row>
    <row r="508" spans="2:11" x14ac:dyDescent="0.25">
      <c r="B508" s="8" t="s">
        <v>20145</v>
      </c>
      <c r="C508" s="8" t="s">
        <v>9800</v>
      </c>
      <c r="D508" s="9">
        <v>45071</v>
      </c>
      <c r="E508" s="8" t="s">
        <v>20146</v>
      </c>
      <c r="F508" s="8" t="s">
        <v>22332</v>
      </c>
      <c r="G508" s="8" t="s">
        <v>22593</v>
      </c>
      <c r="J508" s="8" t="s">
        <v>27457</v>
      </c>
      <c r="K508" s="8" t="s">
        <v>27458</v>
      </c>
    </row>
    <row r="509" spans="2:11" x14ac:dyDescent="0.25">
      <c r="B509" s="8" t="s">
        <v>22594</v>
      </c>
      <c r="C509" s="8" t="s">
        <v>9847</v>
      </c>
      <c r="D509" s="9">
        <v>45034</v>
      </c>
      <c r="E509" s="8" t="s">
        <v>22595</v>
      </c>
      <c r="F509" s="8" t="s">
        <v>22596</v>
      </c>
      <c r="G509" s="8" t="s">
        <v>22597</v>
      </c>
      <c r="J509" s="8" t="s">
        <v>27459</v>
      </c>
      <c r="K509" s="8" t="s">
        <v>27460</v>
      </c>
    </row>
    <row r="510" spans="2:11" x14ac:dyDescent="0.25">
      <c r="B510" s="8" t="s">
        <v>20124</v>
      </c>
      <c r="C510" s="8" t="s">
        <v>9847</v>
      </c>
      <c r="D510" s="9">
        <v>45071</v>
      </c>
      <c r="E510" s="8" t="s">
        <v>20125</v>
      </c>
      <c r="F510" s="8" t="s">
        <v>22598</v>
      </c>
      <c r="G510" s="8" t="s">
        <v>22597</v>
      </c>
      <c r="J510" s="8" t="s">
        <v>9914</v>
      </c>
      <c r="K510" s="8" t="s">
        <v>14257</v>
      </c>
    </row>
    <row r="511" spans="2:11" x14ac:dyDescent="0.25">
      <c r="B511" s="8" t="s">
        <v>22599</v>
      </c>
      <c r="C511" s="8" t="s">
        <v>9895</v>
      </c>
      <c r="D511" s="9">
        <v>45034</v>
      </c>
      <c r="E511" s="8" t="s">
        <v>22600</v>
      </c>
      <c r="F511" s="8" t="s">
        <v>22601</v>
      </c>
      <c r="G511" s="8" t="s">
        <v>22602</v>
      </c>
      <c r="J511" s="8" t="s">
        <v>27461</v>
      </c>
      <c r="K511" s="8" t="s">
        <v>27462</v>
      </c>
    </row>
    <row r="512" spans="2:11" x14ac:dyDescent="0.25">
      <c r="B512" s="8" t="s">
        <v>22603</v>
      </c>
      <c r="C512" s="8" t="s">
        <v>22604</v>
      </c>
      <c r="D512" s="9">
        <v>45112</v>
      </c>
      <c r="E512" s="8" t="s">
        <v>22605</v>
      </c>
      <c r="F512" s="8" t="s">
        <v>21821</v>
      </c>
      <c r="G512" s="8" t="s">
        <v>22606</v>
      </c>
      <c r="J512" s="8" t="s">
        <v>27463</v>
      </c>
      <c r="K512" s="8" t="s">
        <v>27462</v>
      </c>
    </row>
    <row r="513" spans="2:11" x14ac:dyDescent="0.25">
      <c r="B513" s="8" t="s">
        <v>22607</v>
      </c>
      <c r="C513" s="8" t="s">
        <v>22608</v>
      </c>
      <c r="D513" s="9">
        <v>45086</v>
      </c>
      <c r="E513" s="8" t="s">
        <v>22609</v>
      </c>
      <c r="F513" s="8" t="s">
        <v>22263</v>
      </c>
      <c r="G513" s="8" t="s">
        <v>22610</v>
      </c>
      <c r="J513" s="8" t="s">
        <v>27464</v>
      </c>
      <c r="K513" s="8" t="s">
        <v>27465</v>
      </c>
    </row>
    <row r="514" spans="2:11" x14ac:dyDescent="0.25">
      <c r="B514" s="8" t="s">
        <v>22611</v>
      </c>
      <c r="C514" s="8" t="s">
        <v>22612</v>
      </c>
      <c r="D514" s="9">
        <v>45019</v>
      </c>
      <c r="E514" s="8" t="s">
        <v>22613</v>
      </c>
      <c r="F514" s="8" t="s">
        <v>21980</v>
      </c>
      <c r="G514" s="8" t="s">
        <v>22614</v>
      </c>
      <c r="J514" s="8" t="s">
        <v>27466</v>
      </c>
      <c r="K514" s="8" t="s">
        <v>27467</v>
      </c>
    </row>
    <row r="515" spans="2:11" x14ac:dyDescent="0.25">
      <c r="B515" s="8" t="s">
        <v>22615</v>
      </c>
      <c r="C515" s="8" t="s">
        <v>22612</v>
      </c>
      <c r="D515" s="9">
        <v>45083</v>
      </c>
      <c r="E515" s="8" t="s">
        <v>22616</v>
      </c>
      <c r="F515" s="8" t="s">
        <v>22617</v>
      </c>
      <c r="G515" s="8" t="s">
        <v>22614</v>
      </c>
      <c r="J515" s="8" t="s">
        <v>27468</v>
      </c>
      <c r="K515" s="8" t="s">
        <v>27469</v>
      </c>
    </row>
    <row r="516" spans="2:11" x14ac:dyDescent="0.25">
      <c r="B516" s="8" t="s">
        <v>9919</v>
      </c>
      <c r="C516" s="8" t="s">
        <v>9917</v>
      </c>
      <c r="D516" s="9">
        <v>45021</v>
      </c>
      <c r="E516" s="8" t="s">
        <v>9918</v>
      </c>
      <c r="F516" s="8" t="s">
        <v>22618</v>
      </c>
      <c r="G516" s="8" t="s">
        <v>22619</v>
      </c>
      <c r="J516" s="8" t="s">
        <v>27470</v>
      </c>
      <c r="K516" s="8" t="s">
        <v>27471</v>
      </c>
    </row>
    <row r="517" spans="2:11" x14ac:dyDescent="0.25">
      <c r="B517" s="8" t="s">
        <v>21240</v>
      </c>
      <c r="C517" s="8" t="s">
        <v>9917</v>
      </c>
      <c r="D517" s="9">
        <v>45089</v>
      </c>
      <c r="E517" s="8" t="s">
        <v>21239</v>
      </c>
      <c r="F517" s="8" t="s">
        <v>21787</v>
      </c>
      <c r="G517" s="8" t="s">
        <v>22619</v>
      </c>
      <c r="J517" s="8" t="s">
        <v>27472</v>
      </c>
      <c r="K517" s="8" t="s">
        <v>27473</v>
      </c>
    </row>
    <row r="518" spans="2:11" x14ac:dyDescent="0.25">
      <c r="B518" s="8" t="s">
        <v>22620</v>
      </c>
      <c r="C518" s="8" t="s">
        <v>19647</v>
      </c>
      <c r="D518" s="9">
        <v>45020</v>
      </c>
      <c r="E518" s="8" t="s">
        <v>22621</v>
      </c>
      <c r="F518" s="8" t="s">
        <v>22448</v>
      </c>
      <c r="G518" s="8" t="s">
        <v>22622</v>
      </c>
      <c r="J518" s="8" t="s">
        <v>27474</v>
      </c>
      <c r="K518" s="8" t="s">
        <v>27475</v>
      </c>
    </row>
    <row r="519" spans="2:11" x14ac:dyDescent="0.25">
      <c r="B519" s="8" t="s">
        <v>19649</v>
      </c>
      <c r="C519" s="8" t="s">
        <v>19647</v>
      </c>
      <c r="D519" s="9">
        <v>45062</v>
      </c>
      <c r="E519" s="8" t="s">
        <v>19650</v>
      </c>
      <c r="F519" s="8" t="s">
        <v>21961</v>
      </c>
      <c r="G519" s="8" t="s">
        <v>22622</v>
      </c>
      <c r="J519" s="8" t="s">
        <v>27476</v>
      </c>
      <c r="K519" s="8" t="s">
        <v>27477</v>
      </c>
    </row>
    <row r="520" spans="2:11" x14ac:dyDescent="0.25">
      <c r="B520" s="8" t="s">
        <v>22623</v>
      </c>
      <c r="C520" s="8" t="s">
        <v>19647</v>
      </c>
      <c r="D520" s="9">
        <v>45114</v>
      </c>
      <c r="E520" s="8" t="s">
        <v>22624</v>
      </c>
      <c r="F520" s="8" t="s">
        <v>22625</v>
      </c>
      <c r="G520" s="8" t="s">
        <v>22622</v>
      </c>
      <c r="J520" s="8" t="s">
        <v>27478</v>
      </c>
      <c r="K520" s="8" t="s">
        <v>27479</v>
      </c>
    </row>
    <row r="521" spans="2:11" x14ac:dyDescent="0.25">
      <c r="B521" s="8" t="s">
        <v>22626</v>
      </c>
      <c r="C521" s="8" t="s">
        <v>19647</v>
      </c>
      <c r="D521" s="9">
        <v>45114</v>
      </c>
      <c r="E521" s="8" t="s">
        <v>22627</v>
      </c>
      <c r="F521" s="8" t="s">
        <v>22628</v>
      </c>
      <c r="G521" s="8" t="s">
        <v>22622</v>
      </c>
      <c r="J521" s="8" t="s">
        <v>27480</v>
      </c>
      <c r="K521" s="8" t="s">
        <v>27481</v>
      </c>
    </row>
    <row r="522" spans="2:11" x14ac:dyDescent="0.25">
      <c r="B522" s="8" t="s">
        <v>22629</v>
      </c>
      <c r="C522" s="8" t="s">
        <v>19647</v>
      </c>
      <c r="D522" s="9">
        <v>45114</v>
      </c>
      <c r="E522" s="8" t="s">
        <v>22630</v>
      </c>
      <c r="F522" s="8" t="s">
        <v>22631</v>
      </c>
      <c r="G522" s="8" t="s">
        <v>22622</v>
      </c>
      <c r="J522" s="8" t="s">
        <v>27482</v>
      </c>
      <c r="K522" s="8" t="s">
        <v>27483</v>
      </c>
    </row>
    <row r="523" spans="2:11" x14ac:dyDescent="0.25">
      <c r="B523" s="8" t="s">
        <v>22632</v>
      </c>
      <c r="C523" s="8" t="s">
        <v>22633</v>
      </c>
      <c r="D523" s="9">
        <v>45028</v>
      </c>
      <c r="E523" s="8" t="s">
        <v>22634</v>
      </c>
      <c r="F523" s="8" t="s">
        <v>22635</v>
      </c>
      <c r="G523" s="8" t="s">
        <v>22636</v>
      </c>
      <c r="J523" s="8" t="s">
        <v>4852</v>
      </c>
      <c r="K523" s="8" t="s">
        <v>12994</v>
      </c>
    </row>
    <row r="524" spans="2:11" x14ac:dyDescent="0.25">
      <c r="B524" s="8" t="s">
        <v>22637</v>
      </c>
      <c r="C524" s="8" t="s">
        <v>22638</v>
      </c>
      <c r="D524" s="9">
        <v>45090</v>
      </c>
      <c r="E524" s="8" t="s">
        <v>22639</v>
      </c>
      <c r="F524" s="8" t="s">
        <v>22640</v>
      </c>
      <c r="G524" s="8" t="s">
        <v>22641</v>
      </c>
      <c r="J524" s="8" t="s">
        <v>27484</v>
      </c>
      <c r="K524" s="8" t="s">
        <v>27485</v>
      </c>
    </row>
    <row r="525" spans="2:11" x14ac:dyDescent="0.25">
      <c r="B525" s="8" t="s">
        <v>9934</v>
      </c>
      <c r="C525" s="8" t="s">
        <v>9932</v>
      </c>
      <c r="D525" s="9">
        <v>45020</v>
      </c>
      <c r="E525" s="8" t="s">
        <v>9933</v>
      </c>
      <c r="F525" s="8" t="s">
        <v>22479</v>
      </c>
      <c r="G525" s="8" t="s">
        <v>22642</v>
      </c>
      <c r="J525" s="8" t="s">
        <v>3682</v>
      </c>
      <c r="K525" s="8" t="s">
        <v>12687</v>
      </c>
    </row>
    <row r="526" spans="2:11" x14ac:dyDescent="0.25">
      <c r="B526" s="8" t="s">
        <v>21242</v>
      </c>
      <c r="C526" s="8" t="s">
        <v>9932</v>
      </c>
      <c r="D526" s="9">
        <v>45078</v>
      </c>
      <c r="E526" s="8" t="s">
        <v>21241</v>
      </c>
      <c r="F526" s="8" t="s">
        <v>22014</v>
      </c>
      <c r="G526" s="8" t="s">
        <v>22642</v>
      </c>
      <c r="J526" s="8" t="s">
        <v>27486</v>
      </c>
      <c r="K526" s="8" t="s">
        <v>27487</v>
      </c>
    </row>
    <row r="527" spans="2:11" x14ac:dyDescent="0.25">
      <c r="B527" s="8" t="s">
        <v>22643</v>
      </c>
      <c r="C527" s="8" t="s">
        <v>9935</v>
      </c>
      <c r="D527" s="9">
        <v>45034</v>
      </c>
      <c r="E527" s="8" t="s">
        <v>22644</v>
      </c>
      <c r="F527" s="8" t="s">
        <v>22060</v>
      </c>
      <c r="G527" s="8" t="s">
        <v>22645</v>
      </c>
      <c r="J527" s="8" t="s">
        <v>27488</v>
      </c>
      <c r="K527" s="8" t="s">
        <v>27489</v>
      </c>
    </row>
    <row r="528" spans="2:11" x14ac:dyDescent="0.25">
      <c r="B528" s="8" t="s">
        <v>21244</v>
      </c>
      <c r="C528" s="8" t="s">
        <v>9935</v>
      </c>
      <c r="D528" s="9">
        <v>45089</v>
      </c>
      <c r="E528" s="8" t="s">
        <v>21243</v>
      </c>
      <c r="F528" s="8" t="s">
        <v>21950</v>
      </c>
      <c r="G528" s="8" t="s">
        <v>22645</v>
      </c>
      <c r="J528" s="8" t="s">
        <v>20453</v>
      </c>
      <c r="K528" s="8" t="s">
        <v>27490</v>
      </c>
    </row>
    <row r="529" spans="2:11" x14ac:dyDescent="0.25">
      <c r="B529" s="8" t="s">
        <v>22646</v>
      </c>
      <c r="C529" s="8" t="s">
        <v>20514</v>
      </c>
      <c r="D529" s="9">
        <v>45065</v>
      </c>
      <c r="E529" s="8" t="s">
        <v>22647</v>
      </c>
      <c r="J529" s="8" t="s">
        <v>27491</v>
      </c>
      <c r="K529" s="8" t="s">
        <v>27492</v>
      </c>
    </row>
    <row r="530" spans="2:11" x14ac:dyDescent="0.25">
      <c r="B530" s="8" t="s">
        <v>20515</v>
      </c>
      <c r="C530" s="8" t="s">
        <v>20514</v>
      </c>
      <c r="D530" s="9">
        <v>45100</v>
      </c>
      <c r="E530" s="8" t="s">
        <v>20516</v>
      </c>
      <c r="J530" s="8" t="s">
        <v>27493</v>
      </c>
      <c r="K530" s="8" t="s">
        <v>27494</v>
      </c>
    </row>
    <row r="531" spans="2:11" x14ac:dyDescent="0.25">
      <c r="B531" s="8" t="s">
        <v>22648</v>
      </c>
      <c r="C531" s="8" t="s">
        <v>22649</v>
      </c>
      <c r="D531" s="9">
        <v>45082</v>
      </c>
      <c r="E531" s="8" t="s">
        <v>22650</v>
      </c>
      <c r="F531" s="8" t="s">
        <v>21730</v>
      </c>
      <c r="G531" s="8" t="s">
        <v>22651</v>
      </c>
      <c r="J531" s="8" t="s">
        <v>27495</v>
      </c>
      <c r="K531" s="8" t="s">
        <v>27496</v>
      </c>
    </row>
    <row r="532" spans="2:11" x14ac:dyDescent="0.25">
      <c r="B532" s="8" t="s">
        <v>21247</v>
      </c>
      <c r="C532" s="8" t="s">
        <v>21245</v>
      </c>
      <c r="D532" s="9">
        <v>45086</v>
      </c>
      <c r="E532" s="8" t="s">
        <v>21246</v>
      </c>
      <c r="F532" s="8" t="s">
        <v>22652</v>
      </c>
      <c r="G532" s="8" t="s">
        <v>22653</v>
      </c>
      <c r="J532" s="8" t="s">
        <v>5007</v>
      </c>
      <c r="K532" s="8" t="s">
        <v>13047</v>
      </c>
    </row>
    <row r="533" spans="2:11" x14ac:dyDescent="0.25">
      <c r="B533" s="8" t="s">
        <v>22654</v>
      </c>
      <c r="C533" s="8" t="s">
        <v>22655</v>
      </c>
      <c r="D533" s="9">
        <v>45065</v>
      </c>
      <c r="E533" s="8" t="s">
        <v>22656</v>
      </c>
      <c r="F533" s="8" t="s">
        <v>17271</v>
      </c>
      <c r="G533" s="8" t="s">
        <v>22657</v>
      </c>
      <c r="J533" s="8" t="s">
        <v>27497</v>
      </c>
      <c r="K533" s="8" t="s">
        <v>27498</v>
      </c>
    </row>
    <row r="534" spans="2:11" x14ac:dyDescent="0.25">
      <c r="B534" s="8" t="s">
        <v>22658</v>
      </c>
      <c r="C534" s="8" t="s">
        <v>9951</v>
      </c>
      <c r="D534" s="9">
        <v>45020</v>
      </c>
      <c r="E534" s="8" t="s">
        <v>22659</v>
      </c>
      <c r="F534" s="8" t="s">
        <v>22479</v>
      </c>
      <c r="G534" s="8" t="s">
        <v>22660</v>
      </c>
      <c r="J534" s="8" t="s">
        <v>27499</v>
      </c>
      <c r="K534" s="8" t="s">
        <v>27500</v>
      </c>
    </row>
    <row r="535" spans="2:11" x14ac:dyDescent="0.25">
      <c r="B535" s="8" t="s">
        <v>22661</v>
      </c>
      <c r="C535" s="8" t="s">
        <v>9951</v>
      </c>
      <c r="D535" s="9">
        <v>45100</v>
      </c>
      <c r="E535" s="8" t="s">
        <v>22662</v>
      </c>
      <c r="F535" s="8" t="s">
        <v>21950</v>
      </c>
      <c r="G535" s="8" t="s">
        <v>22660</v>
      </c>
      <c r="J535" s="8" t="s">
        <v>27501</v>
      </c>
      <c r="K535" s="8" t="s">
        <v>27502</v>
      </c>
    </row>
    <row r="536" spans="2:11" x14ac:dyDescent="0.25">
      <c r="B536" s="8" t="s">
        <v>22663</v>
      </c>
      <c r="C536" s="8" t="s">
        <v>22664</v>
      </c>
      <c r="D536" s="9">
        <v>45096</v>
      </c>
      <c r="E536" s="8" t="s">
        <v>22665</v>
      </c>
      <c r="J536" s="8" t="s">
        <v>11218</v>
      </c>
      <c r="K536" s="8" t="s">
        <v>14641</v>
      </c>
    </row>
    <row r="537" spans="2:11" x14ac:dyDescent="0.25">
      <c r="B537" s="8" t="s">
        <v>19982</v>
      </c>
      <c r="C537" s="8" t="s">
        <v>19980</v>
      </c>
      <c r="D537" s="9">
        <v>45068</v>
      </c>
      <c r="E537" s="8" t="s">
        <v>19983</v>
      </c>
      <c r="F537" s="8" t="s">
        <v>22666</v>
      </c>
      <c r="G537" s="8" t="s">
        <v>22667</v>
      </c>
      <c r="J537" s="8" t="s">
        <v>6460</v>
      </c>
      <c r="K537" s="8" t="s">
        <v>13521</v>
      </c>
    </row>
    <row r="538" spans="2:11" x14ac:dyDescent="0.25">
      <c r="B538" s="8" t="s">
        <v>21249</v>
      </c>
      <c r="C538" s="8" t="s">
        <v>19980</v>
      </c>
      <c r="D538" s="9">
        <v>45103</v>
      </c>
      <c r="E538" s="8" t="s">
        <v>21248</v>
      </c>
      <c r="F538" s="8" t="s">
        <v>22668</v>
      </c>
      <c r="G538" s="8" t="s">
        <v>22667</v>
      </c>
      <c r="J538" s="8" t="s">
        <v>27503</v>
      </c>
      <c r="K538" s="8" t="s">
        <v>27504</v>
      </c>
    </row>
    <row r="539" spans="2:11" x14ac:dyDescent="0.25">
      <c r="B539" s="8" t="s">
        <v>22669</v>
      </c>
      <c r="C539" s="8" t="s">
        <v>22670</v>
      </c>
      <c r="D539" s="9">
        <v>45112</v>
      </c>
      <c r="E539" s="8" t="s">
        <v>22671</v>
      </c>
      <c r="J539" s="8" t="s">
        <v>27505</v>
      </c>
      <c r="K539" s="8" t="s">
        <v>27506</v>
      </c>
    </row>
    <row r="540" spans="2:11" x14ac:dyDescent="0.25">
      <c r="B540" s="8" t="s">
        <v>22672</v>
      </c>
      <c r="C540" s="8" t="s">
        <v>22673</v>
      </c>
      <c r="D540" s="9">
        <v>45062</v>
      </c>
      <c r="E540" s="8" t="s">
        <v>22674</v>
      </c>
      <c r="J540" s="8" t="s">
        <v>27507</v>
      </c>
      <c r="K540" s="8" t="s">
        <v>27508</v>
      </c>
    </row>
    <row r="541" spans="2:11" x14ac:dyDescent="0.25">
      <c r="B541" s="8" t="s">
        <v>22675</v>
      </c>
      <c r="C541" s="8" t="s">
        <v>22676</v>
      </c>
      <c r="D541" s="9">
        <v>45051</v>
      </c>
      <c r="E541" s="8" t="s">
        <v>22677</v>
      </c>
      <c r="F541" s="8" t="s">
        <v>17183</v>
      </c>
      <c r="G541" s="8" t="s">
        <v>22678</v>
      </c>
      <c r="J541" s="8" t="s">
        <v>27509</v>
      </c>
      <c r="K541" s="8" t="s">
        <v>27510</v>
      </c>
    </row>
    <row r="542" spans="2:11" x14ac:dyDescent="0.25">
      <c r="B542" s="8" t="s">
        <v>22679</v>
      </c>
      <c r="C542" s="8" t="s">
        <v>22680</v>
      </c>
      <c r="D542" s="9">
        <v>45086</v>
      </c>
      <c r="E542" s="8" t="s">
        <v>22681</v>
      </c>
      <c r="J542" s="8" t="s">
        <v>27511</v>
      </c>
      <c r="K542" s="8" t="s">
        <v>27512</v>
      </c>
    </row>
    <row r="543" spans="2:11" x14ac:dyDescent="0.25">
      <c r="B543" s="8" t="s">
        <v>22682</v>
      </c>
      <c r="C543" s="8" t="s">
        <v>18156</v>
      </c>
      <c r="D543" s="9">
        <v>45113</v>
      </c>
      <c r="E543" s="8" t="s">
        <v>22683</v>
      </c>
      <c r="F543" s="8" t="s">
        <v>22405</v>
      </c>
      <c r="G543" s="8" t="s">
        <v>22684</v>
      </c>
      <c r="J543" s="8" t="s">
        <v>27513</v>
      </c>
      <c r="K543" s="8" t="s">
        <v>27514</v>
      </c>
    </row>
    <row r="544" spans="2:11" x14ac:dyDescent="0.25">
      <c r="B544" s="8" t="s">
        <v>9993</v>
      </c>
      <c r="C544" s="8" t="s">
        <v>9989</v>
      </c>
      <c r="D544" s="9">
        <v>45019</v>
      </c>
      <c r="E544" s="8" t="s">
        <v>9992</v>
      </c>
      <c r="F544" s="8" t="s">
        <v>21980</v>
      </c>
      <c r="G544" s="8" t="s">
        <v>22685</v>
      </c>
      <c r="J544" s="8" t="s">
        <v>27515</v>
      </c>
      <c r="K544" s="8" t="s">
        <v>27516</v>
      </c>
    </row>
    <row r="545" spans="2:11" x14ac:dyDescent="0.25">
      <c r="B545" s="8" t="s">
        <v>21251</v>
      </c>
      <c r="C545" s="8" t="s">
        <v>9989</v>
      </c>
      <c r="D545" s="9">
        <v>45082</v>
      </c>
      <c r="E545" s="8" t="s">
        <v>21250</v>
      </c>
      <c r="F545" s="8" t="s">
        <v>22686</v>
      </c>
      <c r="G545" s="8" t="s">
        <v>22685</v>
      </c>
      <c r="J545" s="8" t="s">
        <v>27517</v>
      </c>
      <c r="K545" s="8" t="s">
        <v>27518</v>
      </c>
    </row>
    <row r="546" spans="2:11" x14ac:dyDescent="0.25">
      <c r="B546" s="8" t="s">
        <v>20086</v>
      </c>
      <c r="C546" s="8" t="s">
        <v>20084</v>
      </c>
      <c r="D546" s="9">
        <v>45070</v>
      </c>
      <c r="E546" s="8" t="s">
        <v>20087</v>
      </c>
      <c r="F546" s="8" t="s">
        <v>17232</v>
      </c>
      <c r="G546" s="8" t="s">
        <v>22687</v>
      </c>
      <c r="J546" s="8" t="s">
        <v>27519</v>
      </c>
      <c r="K546" s="8" t="s">
        <v>27520</v>
      </c>
    </row>
    <row r="547" spans="2:11" x14ac:dyDescent="0.25">
      <c r="B547" s="8" t="s">
        <v>22688</v>
      </c>
      <c r="C547" s="8" t="s">
        <v>22689</v>
      </c>
      <c r="D547" s="9">
        <v>45057</v>
      </c>
      <c r="E547" s="8" t="s">
        <v>22690</v>
      </c>
      <c r="F547" s="8" t="s">
        <v>2022</v>
      </c>
      <c r="G547" s="8" t="s">
        <v>22691</v>
      </c>
      <c r="J547" s="8" t="s">
        <v>27521</v>
      </c>
      <c r="K547" s="8" t="s">
        <v>27522</v>
      </c>
    </row>
    <row r="548" spans="2:11" x14ac:dyDescent="0.25">
      <c r="B548" s="8" t="s">
        <v>22692</v>
      </c>
      <c r="C548" s="8" t="s">
        <v>22689</v>
      </c>
      <c r="D548" s="9">
        <v>45057</v>
      </c>
      <c r="E548" s="8" t="s">
        <v>22690</v>
      </c>
      <c r="F548" s="8" t="s">
        <v>2022</v>
      </c>
      <c r="G548" s="8" t="s">
        <v>22691</v>
      </c>
      <c r="J548" s="8" t="s">
        <v>27523</v>
      </c>
      <c r="K548" s="8" t="s">
        <v>27524</v>
      </c>
    </row>
    <row r="549" spans="2:11" x14ac:dyDescent="0.25">
      <c r="B549" s="8" t="s">
        <v>22693</v>
      </c>
      <c r="C549" s="8" t="s">
        <v>22689</v>
      </c>
      <c r="D549" s="9">
        <v>45068</v>
      </c>
      <c r="E549" s="8" t="s">
        <v>22690</v>
      </c>
      <c r="F549" s="8" t="s">
        <v>17271</v>
      </c>
      <c r="G549" s="8" t="s">
        <v>22691</v>
      </c>
      <c r="J549" s="8" t="s">
        <v>27525</v>
      </c>
      <c r="K549" s="8" t="s">
        <v>27526</v>
      </c>
    </row>
    <row r="550" spans="2:11" x14ac:dyDescent="0.25">
      <c r="B550" s="8" t="s">
        <v>22694</v>
      </c>
      <c r="C550" s="8" t="s">
        <v>21252</v>
      </c>
      <c r="D550" s="9">
        <v>45037</v>
      </c>
      <c r="E550" s="8" t="s">
        <v>22695</v>
      </c>
      <c r="F550" s="8" t="s">
        <v>21783</v>
      </c>
      <c r="G550" s="8" t="s">
        <v>22696</v>
      </c>
      <c r="J550" s="8" t="s">
        <v>27527</v>
      </c>
      <c r="K550" s="8" t="s">
        <v>27528</v>
      </c>
    </row>
    <row r="551" spans="2:11" x14ac:dyDescent="0.25">
      <c r="B551" s="8" t="s">
        <v>21254</v>
      </c>
      <c r="C551" s="8" t="s">
        <v>21252</v>
      </c>
      <c r="D551" s="9">
        <v>45103</v>
      </c>
      <c r="E551" s="8" t="s">
        <v>21253</v>
      </c>
      <c r="F551" s="8" t="s">
        <v>22697</v>
      </c>
      <c r="G551" s="8" t="s">
        <v>22698</v>
      </c>
      <c r="J551" s="8" t="s">
        <v>4762</v>
      </c>
      <c r="K551" s="8" t="s">
        <v>12965</v>
      </c>
    </row>
    <row r="552" spans="2:11" x14ac:dyDescent="0.25">
      <c r="B552" s="8" t="s">
        <v>22699</v>
      </c>
      <c r="C552" s="8" t="s">
        <v>22700</v>
      </c>
      <c r="D552" s="9">
        <v>45090</v>
      </c>
      <c r="E552" s="8" t="s">
        <v>22701</v>
      </c>
      <c r="J552" s="8" t="s">
        <v>27529</v>
      </c>
      <c r="K552" s="8" t="s">
        <v>27530</v>
      </c>
    </row>
    <row r="553" spans="2:11" x14ac:dyDescent="0.25">
      <c r="B553" s="8" t="s">
        <v>20297</v>
      </c>
      <c r="C553" s="8" t="s">
        <v>20295</v>
      </c>
      <c r="D553" s="9">
        <v>45075</v>
      </c>
      <c r="E553" s="8" t="s">
        <v>20298</v>
      </c>
      <c r="F553" s="8" t="s">
        <v>22503</v>
      </c>
      <c r="G553" s="8" t="s">
        <v>22702</v>
      </c>
      <c r="J553" s="8" t="s">
        <v>27531</v>
      </c>
      <c r="K553" s="8" t="s">
        <v>27532</v>
      </c>
    </row>
    <row r="554" spans="2:11" x14ac:dyDescent="0.25">
      <c r="B554" s="8" t="s">
        <v>22703</v>
      </c>
      <c r="C554" s="8" t="s">
        <v>22704</v>
      </c>
      <c r="D554" s="9">
        <v>45113</v>
      </c>
      <c r="E554" s="8" t="s">
        <v>22705</v>
      </c>
      <c r="F554" s="8" t="s">
        <v>17242</v>
      </c>
      <c r="G554" s="8" t="s">
        <v>22706</v>
      </c>
      <c r="J554" s="8" t="s">
        <v>27533</v>
      </c>
      <c r="K554" s="8" t="s">
        <v>27534</v>
      </c>
    </row>
    <row r="555" spans="2:11" x14ac:dyDescent="0.25">
      <c r="B555" s="8" t="s">
        <v>10010</v>
      </c>
      <c r="C555" s="8" t="s">
        <v>10008</v>
      </c>
      <c r="D555" s="9">
        <v>45040</v>
      </c>
      <c r="E555" s="8" t="s">
        <v>10009</v>
      </c>
      <c r="F555" s="8" t="s">
        <v>22707</v>
      </c>
      <c r="G555" s="8" t="s">
        <v>22708</v>
      </c>
      <c r="J555" s="8" t="s">
        <v>27535</v>
      </c>
      <c r="K555" s="8" t="s">
        <v>27536</v>
      </c>
    </row>
    <row r="556" spans="2:11" x14ac:dyDescent="0.25">
      <c r="B556" s="8" t="s">
        <v>21256</v>
      </c>
      <c r="C556" s="8" t="s">
        <v>10008</v>
      </c>
      <c r="D556" s="9">
        <v>45100</v>
      </c>
      <c r="E556" s="8" t="s">
        <v>21255</v>
      </c>
      <c r="F556" s="8" t="s">
        <v>22709</v>
      </c>
      <c r="G556" s="8" t="s">
        <v>22708</v>
      </c>
      <c r="J556" s="8" t="s">
        <v>27537</v>
      </c>
      <c r="K556" s="8" t="s">
        <v>27538</v>
      </c>
    </row>
    <row r="557" spans="2:11" x14ac:dyDescent="0.25">
      <c r="B557" s="8" t="s">
        <v>10013</v>
      </c>
      <c r="C557" s="8" t="s">
        <v>10011</v>
      </c>
      <c r="D557" s="9">
        <v>45034</v>
      </c>
      <c r="E557" s="8" t="s">
        <v>10012</v>
      </c>
      <c r="F557" s="8" t="s">
        <v>22033</v>
      </c>
      <c r="G557" s="8" t="s">
        <v>22710</v>
      </c>
      <c r="J557" s="8" t="s">
        <v>27539</v>
      </c>
      <c r="K557" s="8" t="s">
        <v>27540</v>
      </c>
    </row>
    <row r="558" spans="2:11" x14ac:dyDescent="0.25">
      <c r="B558" s="8" t="s">
        <v>21258</v>
      </c>
      <c r="C558" s="8" t="s">
        <v>10011</v>
      </c>
      <c r="D558" s="9">
        <v>45079</v>
      </c>
      <c r="E558" s="8" t="s">
        <v>21257</v>
      </c>
      <c r="F558" s="8" t="s">
        <v>22318</v>
      </c>
      <c r="G558" s="8" t="s">
        <v>22710</v>
      </c>
      <c r="J558" s="8" t="s">
        <v>27541</v>
      </c>
      <c r="K558" s="8" t="s">
        <v>27542</v>
      </c>
    </row>
    <row r="559" spans="2:11" x14ac:dyDescent="0.25">
      <c r="B559" s="8" t="s">
        <v>22711</v>
      </c>
      <c r="C559" s="8" t="s">
        <v>21259</v>
      </c>
      <c r="D559" s="9">
        <v>45030</v>
      </c>
      <c r="E559" s="8" t="s">
        <v>22712</v>
      </c>
      <c r="F559" s="8" t="s">
        <v>21944</v>
      </c>
      <c r="G559" s="8" t="s">
        <v>22713</v>
      </c>
      <c r="J559" s="8" t="s">
        <v>27543</v>
      </c>
      <c r="K559" s="8" t="s">
        <v>27544</v>
      </c>
    </row>
    <row r="560" spans="2:11" x14ac:dyDescent="0.25">
      <c r="B560" s="8" t="s">
        <v>21261</v>
      </c>
      <c r="C560" s="8" t="s">
        <v>21259</v>
      </c>
      <c r="D560" s="9">
        <v>45090</v>
      </c>
      <c r="E560" s="8" t="s">
        <v>21260</v>
      </c>
      <c r="F560" s="8" t="s">
        <v>21749</v>
      </c>
      <c r="G560" s="8" t="s">
        <v>22713</v>
      </c>
      <c r="J560" s="8" t="s">
        <v>27545</v>
      </c>
      <c r="K560" s="8" t="s">
        <v>27546</v>
      </c>
    </row>
    <row r="561" spans="2:11" x14ac:dyDescent="0.25">
      <c r="B561" s="8" t="s">
        <v>22714</v>
      </c>
      <c r="C561" s="8" t="s">
        <v>22715</v>
      </c>
      <c r="D561" s="9">
        <v>45098</v>
      </c>
      <c r="E561" s="8" t="s">
        <v>22716</v>
      </c>
      <c r="J561" s="8" t="s">
        <v>27547</v>
      </c>
      <c r="K561" s="8" t="s">
        <v>27548</v>
      </c>
    </row>
    <row r="562" spans="2:11" x14ac:dyDescent="0.25">
      <c r="B562" s="8" t="s">
        <v>5750</v>
      </c>
      <c r="C562" s="8" t="s">
        <v>5748</v>
      </c>
      <c r="D562" s="9">
        <v>45027</v>
      </c>
      <c r="E562" s="8" t="s">
        <v>5749</v>
      </c>
      <c r="J562" s="8" t="s">
        <v>27549</v>
      </c>
      <c r="K562" s="8" t="s">
        <v>27550</v>
      </c>
    </row>
    <row r="563" spans="2:11" x14ac:dyDescent="0.25">
      <c r="B563" s="8" t="s">
        <v>22717</v>
      </c>
      <c r="C563" s="8" t="s">
        <v>20518</v>
      </c>
      <c r="D563" s="9">
        <v>45030</v>
      </c>
      <c r="E563" s="8" t="s">
        <v>22718</v>
      </c>
      <c r="J563" s="8" t="s">
        <v>27551</v>
      </c>
      <c r="K563" s="8" t="s">
        <v>27552</v>
      </c>
    </row>
    <row r="564" spans="2:11" x14ac:dyDescent="0.25">
      <c r="B564" s="8" t="s">
        <v>20519</v>
      </c>
      <c r="C564" s="8" t="s">
        <v>20518</v>
      </c>
      <c r="D564" s="9">
        <v>45104</v>
      </c>
      <c r="E564" s="8" t="s">
        <v>20520</v>
      </c>
      <c r="J564" s="8" t="s">
        <v>27553</v>
      </c>
      <c r="K564" s="8" t="s">
        <v>27554</v>
      </c>
    </row>
    <row r="565" spans="2:11" x14ac:dyDescent="0.25">
      <c r="B565" s="8" t="s">
        <v>22719</v>
      </c>
      <c r="C565" s="8" t="s">
        <v>230</v>
      </c>
      <c r="D565" s="9">
        <v>45020</v>
      </c>
      <c r="E565" s="8" t="s">
        <v>22720</v>
      </c>
      <c r="F565" s="8" t="s">
        <v>22479</v>
      </c>
      <c r="G565" s="8" t="s">
        <v>22721</v>
      </c>
      <c r="J565" s="8" t="s">
        <v>27555</v>
      </c>
      <c r="K565" s="8" t="s">
        <v>27556</v>
      </c>
    </row>
    <row r="566" spans="2:11" x14ac:dyDescent="0.25">
      <c r="B566" s="8" t="s">
        <v>22722</v>
      </c>
      <c r="C566" s="8" t="s">
        <v>230</v>
      </c>
      <c r="D566" s="9">
        <v>45021</v>
      </c>
      <c r="E566" s="8" t="s">
        <v>22723</v>
      </c>
      <c r="F566" s="8" t="s">
        <v>22724</v>
      </c>
      <c r="G566" s="8" t="s">
        <v>22725</v>
      </c>
      <c r="J566" s="8" t="s">
        <v>27557</v>
      </c>
      <c r="K566" s="8" t="s">
        <v>27558</v>
      </c>
    </row>
    <row r="567" spans="2:11" x14ac:dyDescent="0.25">
      <c r="B567" s="8" t="s">
        <v>22726</v>
      </c>
      <c r="C567" s="8" t="s">
        <v>230</v>
      </c>
      <c r="D567" s="9">
        <v>45034</v>
      </c>
      <c r="E567" s="8" t="s">
        <v>22727</v>
      </c>
      <c r="F567" s="8" t="s">
        <v>21895</v>
      </c>
      <c r="G567" s="8" t="s">
        <v>22728</v>
      </c>
      <c r="J567" s="8" t="s">
        <v>27559</v>
      </c>
      <c r="K567" s="8" t="s">
        <v>27560</v>
      </c>
    </row>
    <row r="568" spans="2:11" x14ac:dyDescent="0.25">
      <c r="B568" s="8" t="s">
        <v>22729</v>
      </c>
      <c r="C568" s="8" t="s">
        <v>230</v>
      </c>
      <c r="D568" s="9">
        <v>45070</v>
      </c>
      <c r="E568" s="8" t="s">
        <v>22730</v>
      </c>
      <c r="F568" s="8" t="s">
        <v>22731</v>
      </c>
      <c r="G568" s="8" t="s">
        <v>22732</v>
      </c>
      <c r="J568" s="8" t="s">
        <v>27561</v>
      </c>
      <c r="K568" s="8" t="s">
        <v>27562</v>
      </c>
    </row>
    <row r="569" spans="2:11" x14ac:dyDescent="0.25">
      <c r="B569" s="8" t="s">
        <v>22733</v>
      </c>
      <c r="C569" s="8" t="s">
        <v>230</v>
      </c>
      <c r="D569" s="9">
        <v>45070</v>
      </c>
      <c r="E569" s="8" t="s">
        <v>22734</v>
      </c>
      <c r="F569" s="8" t="s">
        <v>21950</v>
      </c>
      <c r="G569" s="8" t="s">
        <v>22732</v>
      </c>
      <c r="J569" s="8" t="s">
        <v>27563</v>
      </c>
      <c r="K569" s="8" t="s">
        <v>27564</v>
      </c>
    </row>
    <row r="570" spans="2:11" x14ac:dyDescent="0.25">
      <c r="B570" s="8" t="s">
        <v>20277</v>
      </c>
      <c r="C570" s="8" t="s">
        <v>230</v>
      </c>
      <c r="D570" s="9">
        <v>45072</v>
      </c>
      <c r="E570" s="8" t="s">
        <v>20278</v>
      </c>
      <c r="F570" s="8" t="s">
        <v>22735</v>
      </c>
      <c r="G570" s="8" t="s">
        <v>22732</v>
      </c>
      <c r="J570" s="8" t="s">
        <v>27565</v>
      </c>
      <c r="K570" s="8" t="s">
        <v>27566</v>
      </c>
    </row>
    <row r="571" spans="2:11" x14ac:dyDescent="0.25">
      <c r="B571" s="8" t="s">
        <v>20614</v>
      </c>
      <c r="C571" s="8" t="s">
        <v>230</v>
      </c>
      <c r="D571" s="9">
        <v>45079</v>
      </c>
      <c r="E571" s="8" t="s">
        <v>20613</v>
      </c>
      <c r="F571" s="8" t="s">
        <v>22318</v>
      </c>
      <c r="G571" s="8" t="s">
        <v>22721</v>
      </c>
      <c r="J571" s="8" t="s">
        <v>27567</v>
      </c>
      <c r="K571" s="8" t="s">
        <v>27568</v>
      </c>
    </row>
    <row r="572" spans="2:11" x14ac:dyDescent="0.25">
      <c r="B572" s="8" t="s">
        <v>20616</v>
      </c>
      <c r="C572" s="8" t="s">
        <v>230</v>
      </c>
      <c r="D572" s="9">
        <v>45079</v>
      </c>
      <c r="E572" s="8" t="s">
        <v>20615</v>
      </c>
      <c r="F572" s="8" t="s">
        <v>22736</v>
      </c>
      <c r="G572" s="8" t="s">
        <v>22725</v>
      </c>
      <c r="J572" s="8" t="s">
        <v>27569</v>
      </c>
      <c r="K572" s="8" t="s">
        <v>27570</v>
      </c>
    </row>
    <row r="573" spans="2:11" x14ac:dyDescent="0.25">
      <c r="B573" s="8" t="s">
        <v>22737</v>
      </c>
      <c r="C573" s="8" t="s">
        <v>230</v>
      </c>
      <c r="D573" s="9">
        <v>45100</v>
      </c>
      <c r="E573" s="8" t="s">
        <v>22738</v>
      </c>
      <c r="F573" s="8" t="s">
        <v>22318</v>
      </c>
      <c r="G573" s="8" t="s">
        <v>22721</v>
      </c>
      <c r="J573" s="8" t="s">
        <v>27571</v>
      </c>
      <c r="K573" s="8" t="s">
        <v>27572</v>
      </c>
    </row>
    <row r="574" spans="2:11" x14ac:dyDescent="0.25">
      <c r="B574" s="8" t="s">
        <v>22739</v>
      </c>
      <c r="C574" s="8" t="s">
        <v>230</v>
      </c>
      <c r="D574" s="9">
        <v>45100</v>
      </c>
      <c r="E574" s="8" t="s">
        <v>22740</v>
      </c>
      <c r="F574" s="8" t="s">
        <v>17181</v>
      </c>
      <c r="G574" s="8" t="s">
        <v>22721</v>
      </c>
      <c r="J574" s="8" t="s">
        <v>27573</v>
      </c>
      <c r="K574" s="8" t="s">
        <v>27574</v>
      </c>
    </row>
    <row r="575" spans="2:11" x14ac:dyDescent="0.25">
      <c r="B575" s="8" t="s">
        <v>20618</v>
      </c>
      <c r="C575" s="8" t="s">
        <v>230</v>
      </c>
      <c r="D575" s="9">
        <v>45106</v>
      </c>
      <c r="E575" s="8" t="s">
        <v>20617</v>
      </c>
      <c r="F575" s="8" t="s">
        <v>21962</v>
      </c>
      <c r="G575" s="8" t="s">
        <v>22732</v>
      </c>
      <c r="J575" s="8" t="s">
        <v>27575</v>
      </c>
      <c r="K575" s="8" t="s">
        <v>27576</v>
      </c>
    </row>
    <row r="576" spans="2:11" x14ac:dyDescent="0.25">
      <c r="B576" s="8" t="s">
        <v>22741</v>
      </c>
      <c r="C576" s="8" t="s">
        <v>22742</v>
      </c>
      <c r="D576" s="9">
        <v>45086</v>
      </c>
      <c r="E576" s="8" t="s">
        <v>22743</v>
      </c>
      <c r="J576" s="8" t="s">
        <v>27577</v>
      </c>
      <c r="K576" s="8" t="s">
        <v>27578</v>
      </c>
    </row>
    <row r="577" spans="2:11" x14ac:dyDescent="0.25">
      <c r="B577" s="8" t="s">
        <v>22744</v>
      </c>
      <c r="C577" s="8" t="s">
        <v>22745</v>
      </c>
      <c r="D577" s="9">
        <v>45030</v>
      </c>
      <c r="E577" s="8" t="s">
        <v>22746</v>
      </c>
      <c r="F577" s="8" t="s">
        <v>21944</v>
      </c>
      <c r="G577" s="8" t="s">
        <v>22747</v>
      </c>
      <c r="J577" s="8" t="s">
        <v>27579</v>
      </c>
      <c r="K577" s="8" t="s">
        <v>27580</v>
      </c>
    </row>
    <row r="578" spans="2:11" x14ac:dyDescent="0.25">
      <c r="B578" s="8" t="s">
        <v>22748</v>
      </c>
      <c r="C578" s="8" t="s">
        <v>22745</v>
      </c>
      <c r="D578" s="9">
        <v>45083</v>
      </c>
      <c r="E578" s="8" t="s">
        <v>22749</v>
      </c>
      <c r="F578" s="8" t="s">
        <v>21956</v>
      </c>
      <c r="G578" s="8" t="s">
        <v>22747</v>
      </c>
      <c r="J578" s="8" t="s">
        <v>27581</v>
      </c>
      <c r="K578" s="8" t="s">
        <v>27582</v>
      </c>
    </row>
    <row r="579" spans="2:11" x14ac:dyDescent="0.25">
      <c r="B579" s="8" t="s">
        <v>21264</v>
      </c>
      <c r="C579" s="8" t="s">
        <v>21262</v>
      </c>
      <c r="D579" s="9">
        <v>45078</v>
      </c>
      <c r="E579" s="8" t="s">
        <v>21263</v>
      </c>
      <c r="F579" s="8" t="s">
        <v>22561</v>
      </c>
      <c r="G579" s="8" t="s">
        <v>22750</v>
      </c>
      <c r="J579" s="8" t="s">
        <v>27583</v>
      </c>
      <c r="K579" s="8" t="s">
        <v>27584</v>
      </c>
    </row>
    <row r="580" spans="2:11" x14ac:dyDescent="0.25">
      <c r="B580" s="8" t="s">
        <v>21267</v>
      </c>
      <c r="C580" s="8" t="s">
        <v>21265</v>
      </c>
      <c r="D580" s="9">
        <v>45097</v>
      </c>
      <c r="E580" s="8" t="s">
        <v>21266</v>
      </c>
      <c r="F580" s="8" t="s">
        <v>22751</v>
      </c>
      <c r="G580" s="8" t="s">
        <v>22752</v>
      </c>
      <c r="J580" s="8" t="s">
        <v>27585</v>
      </c>
      <c r="K580" s="8" t="s">
        <v>27586</v>
      </c>
    </row>
    <row r="581" spans="2:11" x14ac:dyDescent="0.25">
      <c r="B581" s="8" t="s">
        <v>22753</v>
      </c>
      <c r="C581" s="8" t="s">
        <v>22754</v>
      </c>
      <c r="D581" s="9">
        <v>45034</v>
      </c>
      <c r="E581" s="8" t="s">
        <v>22755</v>
      </c>
      <c r="F581" s="8" t="s">
        <v>21922</v>
      </c>
      <c r="G581" s="8" t="s">
        <v>22756</v>
      </c>
      <c r="J581" s="8" t="s">
        <v>27587</v>
      </c>
      <c r="K581" s="8" t="s">
        <v>27588</v>
      </c>
    </row>
    <row r="582" spans="2:11" x14ac:dyDescent="0.25">
      <c r="B582" s="8" t="s">
        <v>22757</v>
      </c>
      <c r="C582" s="8" t="s">
        <v>22754</v>
      </c>
      <c r="D582" s="9">
        <v>45083</v>
      </c>
      <c r="E582" s="8" t="s">
        <v>22758</v>
      </c>
      <c r="F582" s="8" t="s">
        <v>22686</v>
      </c>
      <c r="G582" s="8" t="s">
        <v>22756</v>
      </c>
      <c r="J582" s="8" t="s">
        <v>27589</v>
      </c>
      <c r="K582" s="8" t="s">
        <v>27590</v>
      </c>
    </row>
    <row r="583" spans="2:11" x14ac:dyDescent="0.25">
      <c r="B583" s="8" t="s">
        <v>22759</v>
      </c>
      <c r="C583" s="8" t="s">
        <v>22760</v>
      </c>
      <c r="D583" s="9">
        <v>45028</v>
      </c>
      <c r="E583" s="8" t="s">
        <v>22761</v>
      </c>
      <c r="J583" s="8" t="s">
        <v>27591</v>
      </c>
      <c r="K583" s="8" t="s">
        <v>27592</v>
      </c>
    </row>
    <row r="584" spans="2:11" x14ac:dyDescent="0.25">
      <c r="B584" s="8" t="s">
        <v>22762</v>
      </c>
      <c r="C584" s="8" t="s">
        <v>22760</v>
      </c>
      <c r="D584" s="9">
        <v>45028</v>
      </c>
      <c r="E584" s="8" t="s">
        <v>22761</v>
      </c>
      <c r="J584" s="8" t="s">
        <v>27593</v>
      </c>
      <c r="K584" s="8" t="s">
        <v>27594</v>
      </c>
    </row>
    <row r="585" spans="2:11" x14ac:dyDescent="0.25">
      <c r="B585" s="8" t="s">
        <v>22763</v>
      </c>
      <c r="C585" s="8" t="s">
        <v>22760</v>
      </c>
      <c r="D585" s="9">
        <v>45048</v>
      </c>
      <c r="E585" s="8" t="s">
        <v>22761</v>
      </c>
      <c r="J585" s="8" t="s">
        <v>27595</v>
      </c>
      <c r="K585" s="8" t="s">
        <v>27596</v>
      </c>
    </row>
    <row r="586" spans="2:11" x14ac:dyDescent="0.25">
      <c r="B586" s="8" t="s">
        <v>22764</v>
      </c>
      <c r="C586" s="8" t="s">
        <v>22760</v>
      </c>
      <c r="D586" s="9">
        <v>45097</v>
      </c>
      <c r="E586" s="8" t="s">
        <v>22765</v>
      </c>
      <c r="J586" s="8" t="s">
        <v>27597</v>
      </c>
      <c r="K586" s="8" t="s">
        <v>27598</v>
      </c>
    </row>
    <row r="587" spans="2:11" x14ac:dyDescent="0.25">
      <c r="B587" s="8" t="s">
        <v>21269</v>
      </c>
      <c r="C587" s="8" t="s">
        <v>10104</v>
      </c>
      <c r="D587" s="9">
        <v>45090</v>
      </c>
      <c r="E587" s="8" t="s">
        <v>21268</v>
      </c>
      <c r="F587" s="8" t="s">
        <v>22766</v>
      </c>
      <c r="G587" s="8" t="s">
        <v>22767</v>
      </c>
      <c r="J587" s="8" t="s">
        <v>27599</v>
      </c>
      <c r="K587" s="8" t="s">
        <v>27600</v>
      </c>
    </row>
    <row r="588" spans="2:11" x14ac:dyDescent="0.25">
      <c r="B588" s="8" t="s">
        <v>21271</v>
      </c>
      <c r="C588" s="8" t="s">
        <v>10104</v>
      </c>
      <c r="D588" s="9">
        <v>45090</v>
      </c>
      <c r="E588" s="8" t="s">
        <v>21270</v>
      </c>
      <c r="F588" s="8" t="s">
        <v>21964</v>
      </c>
      <c r="G588" s="8" t="s">
        <v>22768</v>
      </c>
      <c r="J588" s="8" t="s">
        <v>27601</v>
      </c>
      <c r="K588" s="8" t="s">
        <v>27602</v>
      </c>
    </row>
    <row r="589" spans="2:11" x14ac:dyDescent="0.25">
      <c r="B589" s="8" t="s">
        <v>22769</v>
      </c>
      <c r="C589" s="8" t="s">
        <v>22770</v>
      </c>
      <c r="D589" s="9">
        <v>45043</v>
      </c>
      <c r="E589" s="8" t="s">
        <v>22771</v>
      </c>
      <c r="F589" s="8" t="s">
        <v>22412</v>
      </c>
      <c r="G589" s="8" t="s">
        <v>22772</v>
      </c>
      <c r="J589" s="8" t="s">
        <v>27603</v>
      </c>
      <c r="K589" s="8" t="s">
        <v>27604</v>
      </c>
    </row>
    <row r="590" spans="2:11" x14ac:dyDescent="0.25">
      <c r="B590" s="8" t="s">
        <v>19963</v>
      </c>
      <c r="C590" s="8" t="s">
        <v>19961</v>
      </c>
      <c r="D590" s="9">
        <v>45068</v>
      </c>
      <c r="E590" s="8" t="s">
        <v>19964</v>
      </c>
      <c r="F590" s="8" t="s">
        <v>22773</v>
      </c>
      <c r="G590" s="8" t="s">
        <v>22774</v>
      </c>
      <c r="J590" s="8" t="s">
        <v>27605</v>
      </c>
      <c r="K590" s="8" t="s">
        <v>27606</v>
      </c>
    </row>
    <row r="591" spans="2:11" x14ac:dyDescent="0.25">
      <c r="B591" s="8" t="s">
        <v>21273</v>
      </c>
      <c r="C591" s="8" t="s">
        <v>19961</v>
      </c>
      <c r="D591" s="9">
        <v>45103</v>
      </c>
      <c r="E591" s="8" t="s">
        <v>21272</v>
      </c>
      <c r="F591" s="8" t="s">
        <v>21773</v>
      </c>
      <c r="G591" s="8" t="s">
        <v>22774</v>
      </c>
      <c r="J591" s="8" t="s">
        <v>27607</v>
      </c>
      <c r="K591" s="8" t="s">
        <v>27608</v>
      </c>
    </row>
    <row r="592" spans="2:11" x14ac:dyDescent="0.25">
      <c r="B592" s="8" t="s">
        <v>22775</v>
      </c>
      <c r="C592" s="8" t="s">
        <v>10118</v>
      </c>
      <c r="D592" s="9">
        <v>45034</v>
      </c>
      <c r="E592" s="8" t="s">
        <v>22776</v>
      </c>
      <c r="F592" s="8" t="s">
        <v>22777</v>
      </c>
      <c r="G592" s="8" t="s">
        <v>22778</v>
      </c>
      <c r="J592" s="8" t="s">
        <v>27609</v>
      </c>
      <c r="K592" s="8" t="s">
        <v>27610</v>
      </c>
    </row>
    <row r="593" spans="2:11" x14ac:dyDescent="0.25">
      <c r="B593" s="8" t="s">
        <v>20161</v>
      </c>
      <c r="C593" s="8" t="s">
        <v>10118</v>
      </c>
      <c r="D593" s="9">
        <v>45071</v>
      </c>
      <c r="E593" s="8" t="s">
        <v>20162</v>
      </c>
      <c r="F593" s="8" t="s">
        <v>22598</v>
      </c>
      <c r="G593" s="8" t="s">
        <v>22778</v>
      </c>
      <c r="J593" s="8" t="s">
        <v>27611</v>
      </c>
      <c r="K593" s="8" t="s">
        <v>27612</v>
      </c>
    </row>
    <row r="594" spans="2:11" x14ac:dyDescent="0.25">
      <c r="B594" s="8" t="s">
        <v>19913</v>
      </c>
      <c r="C594" s="8" t="s">
        <v>19911</v>
      </c>
      <c r="D594" s="9">
        <v>45065</v>
      </c>
      <c r="E594" s="8" t="s">
        <v>19914</v>
      </c>
      <c r="F594" s="8" t="s">
        <v>22640</v>
      </c>
      <c r="G594" s="8" t="s">
        <v>22779</v>
      </c>
      <c r="J594" s="8" t="s">
        <v>27613</v>
      </c>
      <c r="K594" s="8" t="s">
        <v>27614</v>
      </c>
    </row>
    <row r="595" spans="2:11" x14ac:dyDescent="0.25">
      <c r="B595" s="8" t="s">
        <v>10124</v>
      </c>
      <c r="C595" s="8" t="s">
        <v>10122</v>
      </c>
      <c r="D595" s="9">
        <v>45033</v>
      </c>
      <c r="E595" s="8" t="s">
        <v>10123</v>
      </c>
      <c r="F595" s="8" t="s">
        <v>21752</v>
      </c>
      <c r="G595" s="8" t="s">
        <v>22780</v>
      </c>
      <c r="J595" s="8" t="s">
        <v>27615</v>
      </c>
      <c r="K595" s="8" t="s">
        <v>27616</v>
      </c>
    </row>
    <row r="596" spans="2:11" x14ac:dyDescent="0.25">
      <c r="B596" s="8" t="s">
        <v>21274</v>
      </c>
      <c r="C596" s="8" t="s">
        <v>10122</v>
      </c>
      <c r="D596" s="9">
        <v>45089</v>
      </c>
      <c r="E596" s="8" t="s">
        <v>8639</v>
      </c>
      <c r="F596" s="8" t="s">
        <v>21946</v>
      </c>
      <c r="G596" s="8" t="s">
        <v>22780</v>
      </c>
      <c r="J596" s="8" t="s">
        <v>27617</v>
      </c>
      <c r="K596" s="8" t="s">
        <v>27618</v>
      </c>
    </row>
    <row r="597" spans="2:11" x14ac:dyDescent="0.25">
      <c r="B597" s="8" t="s">
        <v>22781</v>
      </c>
      <c r="C597" s="8" t="s">
        <v>20521</v>
      </c>
      <c r="D597" s="9">
        <v>45113</v>
      </c>
      <c r="E597" s="8" t="s">
        <v>22782</v>
      </c>
      <c r="J597" s="8" t="s">
        <v>20465</v>
      </c>
      <c r="K597" s="8" t="s">
        <v>27619</v>
      </c>
    </row>
    <row r="598" spans="2:11" x14ac:dyDescent="0.25">
      <c r="B598" s="8" t="s">
        <v>22783</v>
      </c>
      <c r="C598" s="8" t="s">
        <v>10128</v>
      </c>
      <c r="D598" s="9">
        <v>45021</v>
      </c>
      <c r="E598" s="8" t="s">
        <v>22784</v>
      </c>
      <c r="F598" s="8" t="s">
        <v>21752</v>
      </c>
      <c r="G598" s="8" t="s">
        <v>22785</v>
      </c>
      <c r="J598" s="8" t="s">
        <v>27620</v>
      </c>
      <c r="K598" s="8" t="s">
        <v>27621</v>
      </c>
    </row>
    <row r="599" spans="2:11" x14ac:dyDescent="0.25">
      <c r="B599" s="8" t="s">
        <v>21276</v>
      </c>
      <c r="C599" s="8" t="s">
        <v>10128</v>
      </c>
      <c r="D599" s="9">
        <v>45100</v>
      </c>
      <c r="E599" s="8" t="s">
        <v>21275</v>
      </c>
      <c r="F599" s="8" t="s">
        <v>22786</v>
      </c>
      <c r="G599" s="8" t="s">
        <v>22785</v>
      </c>
      <c r="J599" s="8" t="s">
        <v>27622</v>
      </c>
      <c r="K599" s="8" t="s">
        <v>27623</v>
      </c>
    </row>
    <row r="600" spans="2:11" x14ac:dyDescent="0.25">
      <c r="B600" s="8" t="s">
        <v>21278</v>
      </c>
      <c r="C600" s="8" t="s">
        <v>10128</v>
      </c>
      <c r="D600" s="9">
        <v>45100</v>
      </c>
      <c r="E600" s="8" t="s">
        <v>21277</v>
      </c>
      <c r="F600" s="8" t="s">
        <v>22787</v>
      </c>
      <c r="G600" s="8" t="s">
        <v>22785</v>
      </c>
      <c r="J600" s="8" t="s">
        <v>27624</v>
      </c>
      <c r="K600" s="8" t="s">
        <v>27625</v>
      </c>
    </row>
    <row r="601" spans="2:11" x14ac:dyDescent="0.25">
      <c r="B601" s="8" t="s">
        <v>22788</v>
      </c>
      <c r="C601" s="8" t="s">
        <v>19403</v>
      </c>
      <c r="D601" s="9">
        <v>45028</v>
      </c>
      <c r="E601" s="8" t="s">
        <v>22789</v>
      </c>
      <c r="F601" s="8" t="s">
        <v>17271</v>
      </c>
      <c r="G601" s="8" t="s">
        <v>22790</v>
      </c>
      <c r="J601" s="8" t="s">
        <v>27626</v>
      </c>
      <c r="K601" s="8" t="s">
        <v>27627</v>
      </c>
    </row>
    <row r="602" spans="2:11" x14ac:dyDescent="0.25">
      <c r="B602" s="8" t="s">
        <v>19405</v>
      </c>
      <c r="C602" s="8" t="s">
        <v>19403</v>
      </c>
      <c r="D602" s="9">
        <v>45056</v>
      </c>
      <c r="E602" s="8" t="s">
        <v>19406</v>
      </c>
      <c r="F602" s="8" t="s">
        <v>22231</v>
      </c>
      <c r="G602" s="8" t="s">
        <v>22791</v>
      </c>
      <c r="J602" s="8" t="s">
        <v>27628</v>
      </c>
      <c r="K602" s="8" t="s">
        <v>27629</v>
      </c>
    </row>
    <row r="603" spans="2:11" x14ac:dyDescent="0.25">
      <c r="B603" s="8" t="s">
        <v>19990</v>
      </c>
      <c r="C603" s="8" t="s">
        <v>19988</v>
      </c>
      <c r="D603" s="9">
        <v>45068</v>
      </c>
      <c r="E603" s="8" t="s">
        <v>19621</v>
      </c>
      <c r="J603" s="8" t="s">
        <v>27630</v>
      </c>
      <c r="K603" s="8" t="s">
        <v>27631</v>
      </c>
    </row>
    <row r="604" spans="2:11" x14ac:dyDescent="0.25">
      <c r="B604" s="8" t="s">
        <v>22792</v>
      </c>
      <c r="C604" s="8" t="s">
        <v>22793</v>
      </c>
      <c r="D604" s="9">
        <v>45028</v>
      </c>
      <c r="E604" s="8" t="s">
        <v>22794</v>
      </c>
      <c r="F604" s="8" t="s">
        <v>22795</v>
      </c>
      <c r="G604" s="8" t="s">
        <v>22796</v>
      </c>
      <c r="J604" s="8" t="s">
        <v>5056</v>
      </c>
      <c r="K604" s="8" t="s">
        <v>13058</v>
      </c>
    </row>
    <row r="605" spans="2:11" x14ac:dyDescent="0.25">
      <c r="B605" s="8" t="s">
        <v>22797</v>
      </c>
      <c r="C605" s="8" t="s">
        <v>22798</v>
      </c>
      <c r="D605" s="9">
        <v>45092</v>
      </c>
      <c r="E605" s="8" t="s">
        <v>22799</v>
      </c>
      <c r="J605" s="8" t="s">
        <v>27632</v>
      </c>
      <c r="K605" s="8" t="s">
        <v>27633</v>
      </c>
    </row>
    <row r="606" spans="2:11" x14ac:dyDescent="0.25">
      <c r="B606" s="8" t="s">
        <v>22800</v>
      </c>
      <c r="C606" s="8" t="s">
        <v>21279</v>
      </c>
      <c r="D606" s="9">
        <v>45019</v>
      </c>
      <c r="E606" s="8" t="s">
        <v>22801</v>
      </c>
      <c r="F606" s="8" t="s">
        <v>21840</v>
      </c>
      <c r="G606" s="8" t="s">
        <v>22802</v>
      </c>
      <c r="J606" s="8" t="s">
        <v>27634</v>
      </c>
      <c r="K606" s="8" t="s">
        <v>27635</v>
      </c>
    </row>
    <row r="607" spans="2:11" x14ac:dyDescent="0.25">
      <c r="B607" s="8" t="s">
        <v>21281</v>
      </c>
      <c r="C607" s="8" t="s">
        <v>21279</v>
      </c>
      <c r="D607" s="9">
        <v>45091</v>
      </c>
      <c r="E607" s="8" t="s">
        <v>21280</v>
      </c>
      <c r="F607" s="8" t="s">
        <v>21767</v>
      </c>
      <c r="G607" s="8" t="s">
        <v>22802</v>
      </c>
      <c r="J607" s="8" t="s">
        <v>27636</v>
      </c>
      <c r="K607" s="8" t="s">
        <v>27637</v>
      </c>
    </row>
    <row r="608" spans="2:11" x14ac:dyDescent="0.25">
      <c r="B608" s="8" t="s">
        <v>21284</v>
      </c>
      <c r="C608" s="8" t="s">
        <v>21282</v>
      </c>
      <c r="D608" s="9">
        <v>45078</v>
      </c>
      <c r="E608" s="8" t="s">
        <v>21283</v>
      </c>
      <c r="F608" s="8" t="s">
        <v>21908</v>
      </c>
      <c r="G608" s="8" t="s">
        <v>22803</v>
      </c>
      <c r="J608" s="8" t="s">
        <v>27638</v>
      </c>
      <c r="K608" s="8" t="s">
        <v>27639</v>
      </c>
    </row>
    <row r="609" spans="2:11" x14ac:dyDescent="0.25">
      <c r="B609" s="8" t="s">
        <v>5909</v>
      </c>
      <c r="C609" s="8" t="s">
        <v>5908</v>
      </c>
      <c r="D609" s="9">
        <v>45034</v>
      </c>
      <c r="E609" s="8" t="s">
        <v>150</v>
      </c>
      <c r="J609" s="8" t="s">
        <v>27640</v>
      </c>
      <c r="K609" s="8" t="s">
        <v>27641</v>
      </c>
    </row>
    <row r="610" spans="2:11" x14ac:dyDescent="0.25">
      <c r="B610" s="8" t="s">
        <v>22804</v>
      </c>
      <c r="C610" s="8" t="s">
        <v>5908</v>
      </c>
      <c r="D610" s="9">
        <v>45100</v>
      </c>
      <c r="E610" s="8" t="s">
        <v>20728</v>
      </c>
      <c r="J610" s="8" t="s">
        <v>27642</v>
      </c>
      <c r="K610" s="8" t="s">
        <v>27643</v>
      </c>
    </row>
    <row r="611" spans="2:11" x14ac:dyDescent="0.25">
      <c r="B611" s="8" t="s">
        <v>22805</v>
      </c>
      <c r="C611" s="8" t="s">
        <v>5908</v>
      </c>
      <c r="D611" s="9">
        <v>45100</v>
      </c>
      <c r="E611" s="8" t="s">
        <v>20728</v>
      </c>
      <c r="J611" s="8" t="s">
        <v>6757</v>
      </c>
      <c r="K611" s="8" t="s">
        <v>13619</v>
      </c>
    </row>
    <row r="612" spans="2:11" x14ac:dyDescent="0.25">
      <c r="B612" s="8" t="s">
        <v>20729</v>
      </c>
      <c r="C612" s="8" t="s">
        <v>5908</v>
      </c>
      <c r="D612" s="9">
        <v>45100</v>
      </c>
      <c r="E612" s="8" t="s">
        <v>20728</v>
      </c>
      <c r="J612" s="8" t="s">
        <v>27644</v>
      </c>
      <c r="K612" s="8" t="s">
        <v>27645</v>
      </c>
    </row>
    <row r="613" spans="2:11" x14ac:dyDescent="0.25">
      <c r="B613" s="8" t="s">
        <v>22806</v>
      </c>
      <c r="C613" s="8" t="s">
        <v>22807</v>
      </c>
      <c r="D613" s="9">
        <v>45096</v>
      </c>
      <c r="E613" s="8" t="s">
        <v>22808</v>
      </c>
      <c r="J613" s="8" t="s">
        <v>27646</v>
      </c>
      <c r="K613" s="8" t="s">
        <v>27647</v>
      </c>
    </row>
    <row r="614" spans="2:11" x14ac:dyDescent="0.25">
      <c r="B614" s="8" t="s">
        <v>20321</v>
      </c>
      <c r="C614" s="8" t="s">
        <v>10198</v>
      </c>
      <c r="D614" s="9">
        <v>45075</v>
      </c>
      <c r="E614" s="8" t="s">
        <v>2022</v>
      </c>
      <c r="F614" s="8" t="s">
        <v>22809</v>
      </c>
      <c r="G614" s="8" t="s">
        <v>22810</v>
      </c>
      <c r="J614" s="8" t="s">
        <v>27648</v>
      </c>
      <c r="K614" s="8" t="s">
        <v>27649</v>
      </c>
    </row>
    <row r="615" spans="2:11" x14ac:dyDescent="0.25">
      <c r="B615" s="8" t="s">
        <v>21288</v>
      </c>
      <c r="C615" s="8" t="s">
        <v>21286</v>
      </c>
      <c r="D615" s="9">
        <v>45100</v>
      </c>
      <c r="E615" s="8" t="s">
        <v>21287</v>
      </c>
      <c r="F615" s="8" t="s">
        <v>17271</v>
      </c>
      <c r="G615" s="8" t="s">
        <v>22811</v>
      </c>
      <c r="J615" s="8" t="s">
        <v>27650</v>
      </c>
      <c r="K615" s="8" t="s">
        <v>27651</v>
      </c>
    </row>
    <row r="616" spans="2:11" x14ac:dyDescent="0.25">
      <c r="B616" s="8" t="s">
        <v>22812</v>
      </c>
      <c r="C616" s="8" t="s">
        <v>10201</v>
      </c>
      <c r="D616" s="9">
        <v>45078</v>
      </c>
      <c r="E616" s="8" t="s">
        <v>22813</v>
      </c>
      <c r="F616" s="8" t="s">
        <v>22814</v>
      </c>
      <c r="G616" s="8" t="s">
        <v>22815</v>
      </c>
      <c r="J616" s="8" t="s">
        <v>27652</v>
      </c>
      <c r="K616" s="8" t="s">
        <v>27653</v>
      </c>
    </row>
    <row r="617" spans="2:11" x14ac:dyDescent="0.25">
      <c r="B617" s="8" t="s">
        <v>22816</v>
      </c>
      <c r="C617" s="8" t="s">
        <v>22817</v>
      </c>
      <c r="D617" s="9">
        <v>45078</v>
      </c>
      <c r="E617" s="8" t="s">
        <v>22818</v>
      </c>
      <c r="F617" s="8" t="s">
        <v>22819</v>
      </c>
      <c r="G617" s="8" t="s">
        <v>22820</v>
      </c>
      <c r="J617" s="8" t="s">
        <v>27654</v>
      </c>
      <c r="K617" s="8" t="s">
        <v>27655</v>
      </c>
    </row>
    <row r="618" spans="2:11" x14ac:dyDescent="0.25">
      <c r="B618" s="8" t="s">
        <v>22821</v>
      </c>
      <c r="C618" s="8" t="s">
        <v>22822</v>
      </c>
      <c r="D618" s="9">
        <v>45055</v>
      </c>
      <c r="E618" s="8" t="s">
        <v>22823</v>
      </c>
      <c r="F618" s="8" t="s">
        <v>22652</v>
      </c>
      <c r="G618" s="8" t="s">
        <v>22824</v>
      </c>
      <c r="J618" s="8" t="s">
        <v>27656</v>
      </c>
      <c r="K618" s="8" t="s">
        <v>27657</v>
      </c>
    </row>
    <row r="619" spans="2:11" x14ac:dyDescent="0.25">
      <c r="B619" s="8" t="s">
        <v>22825</v>
      </c>
      <c r="C619" s="8" t="s">
        <v>22822</v>
      </c>
      <c r="D619" s="9">
        <v>45113</v>
      </c>
      <c r="E619" s="8" t="s">
        <v>22826</v>
      </c>
      <c r="F619" s="8" t="s">
        <v>17240</v>
      </c>
      <c r="G619" s="8" t="s">
        <v>22824</v>
      </c>
      <c r="J619" s="8" t="s">
        <v>27658</v>
      </c>
      <c r="K619" s="8" t="s">
        <v>27659</v>
      </c>
    </row>
    <row r="620" spans="2:11" x14ac:dyDescent="0.25">
      <c r="B620" s="8" t="s">
        <v>19752</v>
      </c>
      <c r="C620" s="8" t="s">
        <v>19750</v>
      </c>
      <c r="D620" s="9">
        <v>45063</v>
      </c>
      <c r="E620" s="8" t="s">
        <v>19753</v>
      </c>
      <c r="F620" s="8" t="s">
        <v>22827</v>
      </c>
      <c r="G620" s="8" t="s">
        <v>22828</v>
      </c>
      <c r="J620" s="8" t="s">
        <v>1411</v>
      </c>
      <c r="K620" s="8" t="s">
        <v>12373</v>
      </c>
    </row>
    <row r="621" spans="2:11" x14ac:dyDescent="0.25">
      <c r="B621" s="8" t="s">
        <v>22829</v>
      </c>
      <c r="C621" s="8" t="s">
        <v>21289</v>
      </c>
      <c r="D621" s="9">
        <v>45028</v>
      </c>
      <c r="E621" s="8" t="s">
        <v>22830</v>
      </c>
      <c r="F621" s="8" t="s">
        <v>21650</v>
      </c>
      <c r="G621" s="8" t="s">
        <v>22831</v>
      </c>
      <c r="J621" s="8" t="s">
        <v>27660</v>
      </c>
      <c r="K621" s="8" t="s">
        <v>27661</v>
      </c>
    </row>
    <row r="622" spans="2:11" x14ac:dyDescent="0.25">
      <c r="B622" s="8" t="s">
        <v>21291</v>
      </c>
      <c r="C622" s="8" t="s">
        <v>21289</v>
      </c>
      <c r="D622" s="9">
        <v>45078</v>
      </c>
      <c r="E622" s="8" t="s">
        <v>21290</v>
      </c>
      <c r="F622" s="8" t="s">
        <v>21882</v>
      </c>
      <c r="G622" s="8" t="s">
        <v>22831</v>
      </c>
      <c r="J622" s="8" t="s">
        <v>6610</v>
      </c>
      <c r="K622" s="8" t="s">
        <v>13571</v>
      </c>
    </row>
    <row r="623" spans="2:11" x14ac:dyDescent="0.25">
      <c r="B623" s="8" t="s">
        <v>19400</v>
      </c>
      <c r="C623" s="8" t="s">
        <v>19398</v>
      </c>
      <c r="D623" s="9">
        <v>45056</v>
      </c>
      <c r="E623" s="8" t="s">
        <v>2233</v>
      </c>
      <c r="J623" s="8" t="s">
        <v>27662</v>
      </c>
      <c r="K623" s="8" t="s">
        <v>27663</v>
      </c>
    </row>
    <row r="624" spans="2:11" x14ac:dyDescent="0.25">
      <c r="B624" s="8" t="s">
        <v>19874</v>
      </c>
      <c r="C624" s="8" t="s">
        <v>19872</v>
      </c>
      <c r="D624" s="9">
        <v>45065</v>
      </c>
      <c r="E624" s="8" t="s">
        <v>19875</v>
      </c>
      <c r="F624" s="8" t="s">
        <v>22640</v>
      </c>
      <c r="G624" s="8" t="s">
        <v>22832</v>
      </c>
      <c r="J624" s="8" t="s">
        <v>27664</v>
      </c>
      <c r="K624" s="8" t="s">
        <v>27665</v>
      </c>
    </row>
    <row r="625" spans="2:11" x14ac:dyDescent="0.25">
      <c r="B625" s="8" t="s">
        <v>21294</v>
      </c>
      <c r="C625" s="8" t="s">
        <v>21292</v>
      </c>
      <c r="D625" s="9">
        <v>45078</v>
      </c>
      <c r="E625" s="8" t="s">
        <v>21293</v>
      </c>
      <c r="F625" s="8" t="s">
        <v>22652</v>
      </c>
      <c r="G625" s="8" t="s">
        <v>22833</v>
      </c>
      <c r="J625" s="8" t="s">
        <v>27666</v>
      </c>
      <c r="K625" s="8" t="s">
        <v>27667</v>
      </c>
    </row>
    <row r="626" spans="2:11" x14ac:dyDescent="0.25">
      <c r="B626" s="8" t="s">
        <v>22834</v>
      </c>
      <c r="C626" s="8" t="s">
        <v>10245</v>
      </c>
      <c r="D626" s="9">
        <v>45034</v>
      </c>
      <c r="E626" s="8" t="s">
        <v>22835</v>
      </c>
      <c r="F626" s="8" t="s">
        <v>22194</v>
      </c>
      <c r="G626" s="8" t="s">
        <v>22836</v>
      </c>
      <c r="J626" s="8" t="s">
        <v>6132</v>
      </c>
      <c r="K626" s="8" t="s">
        <v>13408</v>
      </c>
    </row>
    <row r="627" spans="2:11" x14ac:dyDescent="0.25">
      <c r="B627" s="8" t="s">
        <v>21296</v>
      </c>
      <c r="C627" s="8" t="s">
        <v>10245</v>
      </c>
      <c r="D627" s="9">
        <v>45089</v>
      </c>
      <c r="E627" s="8" t="s">
        <v>21295</v>
      </c>
      <c r="F627" s="8" t="s">
        <v>21787</v>
      </c>
      <c r="G627" s="8" t="s">
        <v>22836</v>
      </c>
      <c r="J627" s="8" t="s">
        <v>27668</v>
      </c>
      <c r="K627" s="8" t="s">
        <v>27669</v>
      </c>
    </row>
    <row r="628" spans="2:11" x14ac:dyDescent="0.25">
      <c r="B628" s="8" t="s">
        <v>21299</v>
      </c>
      <c r="C628" s="8" t="s">
        <v>21297</v>
      </c>
      <c r="D628" s="9">
        <v>45089</v>
      </c>
      <c r="E628" s="8" t="s">
        <v>21298</v>
      </c>
      <c r="F628" s="8" t="s">
        <v>22837</v>
      </c>
      <c r="G628" s="8" t="s">
        <v>22838</v>
      </c>
      <c r="J628" s="8" t="s">
        <v>27670</v>
      </c>
      <c r="K628" s="8" t="s">
        <v>27671</v>
      </c>
    </row>
    <row r="629" spans="2:11" x14ac:dyDescent="0.25">
      <c r="B629" s="8" t="s">
        <v>20732</v>
      </c>
      <c r="C629" s="8" t="s">
        <v>20730</v>
      </c>
      <c r="D629" s="9">
        <v>45097</v>
      </c>
      <c r="E629" s="8" t="s">
        <v>20731</v>
      </c>
      <c r="F629" s="8" t="s">
        <v>22839</v>
      </c>
      <c r="G629" s="8" t="s">
        <v>22840</v>
      </c>
      <c r="J629" s="8" t="s">
        <v>27672</v>
      </c>
      <c r="K629" s="8" t="s">
        <v>27673</v>
      </c>
    </row>
    <row r="630" spans="2:11" x14ac:dyDescent="0.25">
      <c r="B630" s="8" t="s">
        <v>20734</v>
      </c>
      <c r="C630" s="8" t="s">
        <v>20730</v>
      </c>
      <c r="D630" s="9">
        <v>45097</v>
      </c>
      <c r="E630" s="8" t="s">
        <v>20733</v>
      </c>
      <c r="F630" s="8" t="s">
        <v>22839</v>
      </c>
      <c r="G630" s="8" t="s">
        <v>22840</v>
      </c>
      <c r="J630" s="8" t="s">
        <v>27674</v>
      </c>
      <c r="K630" s="8" t="s">
        <v>27675</v>
      </c>
    </row>
    <row r="631" spans="2:11" x14ac:dyDescent="0.25">
      <c r="B631" s="8" t="s">
        <v>20735</v>
      </c>
      <c r="C631" s="8" t="s">
        <v>20730</v>
      </c>
      <c r="D631" s="9">
        <v>45097</v>
      </c>
      <c r="E631" s="8" t="s">
        <v>11415</v>
      </c>
      <c r="F631" s="8" t="s">
        <v>22839</v>
      </c>
      <c r="G631" s="8" t="s">
        <v>22840</v>
      </c>
      <c r="J631" s="8" t="s">
        <v>27676</v>
      </c>
      <c r="K631" s="8" t="s">
        <v>27677</v>
      </c>
    </row>
    <row r="632" spans="2:11" x14ac:dyDescent="0.25">
      <c r="B632" s="8" t="s">
        <v>21302</v>
      </c>
      <c r="C632" s="8" t="s">
        <v>21300</v>
      </c>
      <c r="D632" s="9">
        <v>45097</v>
      </c>
      <c r="E632" s="8" t="s">
        <v>21301</v>
      </c>
      <c r="F632" s="8" t="s">
        <v>22261</v>
      </c>
      <c r="G632" s="8" t="s">
        <v>22841</v>
      </c>
      <c r="J632" s="8" t="s">
        <v>6870</v>
      </c>
      <c r="K632" s="8" t="s">
        <v>13656</v>
      </c>
    </row>
    <row r="633" spans="2:11" x14ac:dyDescent="0.25">
      <c r="B633" s="8" t="s">
        <v>22842</v>
      </c>
      <c r="C633" s="8" t="s">
        <v>21300</v>
      </c>
      <c r="D633" s="9">
        <v>45113</v>
      </c>
      <c r="E633" s="8" t="s">
        <v>22843</v>
      </c>
      <c r="F633" s="8" t="s">
        <v>22263</v>
      </c>
      <c r="G633" s="8" t="s">
        <v>22841</v>
      </c>
      <c r="J633" s="8" t="s">
        <v>27678</v>
      </c>
      <c r="K633" s="8" t="s">
        <v>27679</v>
      </c>
    </row>
    <row r="634" spans="2:11" x14ac:dyDescent="0.25">
      <c r="B634" s="8" t="s">
        <v>21305</v>
      </c>
      <c r="C634" s="8" t="s">
        <v>21303</v>
      </c>
      <c r="D634" s="9">
        <v>45079</v>
      </c>
      <c r="E634" s="8" t="s">
        <v>21304</v>
      </c>
      <c r="F634" s="8" t="s">
        <v>21882</v>
      </c>
      <c r="G634" s="8" t="s">
        <v>22844</v>
      </c>
      <c r="J634" s="8" t="s">
        <v>19113</v>
      </c>
      <c r="K634" s="8" t="s">
        <v>19114</v>
      </c>
    </row>
    <row r="635" spans="2:11" x14ac:dyDescent="0.25">
      <c r="B635" s="8" t="s">
        <v>10307</v>
      </c>
      <c r="C635" s="8" t="s">
        <v>10305</v>
      </c>
      <c r="D635" s="9">
        <v>45034</v>
      </c>
      <c r="E635" s="8" t="s">
        <v>10306</v>
      </c>
      <c r="F635" s="8" t="s">
        <v>21895</v>
      </c>
      <c r="G635" s="8" t="s">
        <v>22845</v>
      </c>
      <c r="J635" s="8" t="s">
        <v>27680</v>
      </c>
      <c r="K635" s="8" t="s">
        <v>27681</v>
      </c>
    </row>
    <row r="636" spans="2:11" x14ac:dyDescent="0.25">
      <c r="B636" s="8" t="s">
        <v>21307</v>
      </c>
      <c r="C636" s="8" t="s">
        <v>10305</v>
      </c>
      <c r="D636" s="9">
        <v>45089</v>
      </c>
      <c r="E636" s="8" t="s">
        <v>21306</v>
      </c>
      <c r="F636" s="8" t="s">
        <v>21946</v>
      </c>
      <c r="G636" s="8" t="s">
        <v>22845</v>
      </c>
      <c r="J636" s="8" t="s">
        <v>8237</v>
      </c>
      <c r="K636" s="8" t="s">
        <v>13838</v>
      </c>
    </row>
    <row r="637" spans="2:11" x14ac:dyDescent="0.25">
      <c r="B637" s="8" t="s">
        <v>19150</v>
      </c>
      <c r="C637" s="8" t="s">
        <v>19148</v>
      </c>
      <c r="D637" s="9">
        <v>45048</v>
      </c>
      <c r="E637" s="8" t="s">
        <v>19151</v>
      </c>
      <c r="F637" s="8" t="s">
        <v>22501</v>
      </c>
      <c r="G637" s="8" t="s">
        <v>22846</v>
      </c>
      <c r="J637" s="8" t="s">
        <v>27682</v>
      </c>
      <c r="K637" s="8" t="s">
        <v>27683</v>
      </c>
    </row>
    <row r="638" spans="2:11" x14ac:dyDescent="0.25">
      <c r="B638" s="8" t="s">
        <v>22847</v>
      </c>
      <c r="C638" s="8" t="s">
        <v>22848</v>
      </c>
      <c r="D638" s="9">
        <v>45033</v>
      </c>
      <c r="E638" s="8" t="s">
        <v>2022</v>
      </c>
      <c r="F638" s="8" t="s">
        <v>22849</v>
      </c>
      <c r="G638" s="8" t="s">
        <v>22850</v>
      </c>
      <c r="J638" s="8" t="s">
        <v>27684</v>
      </c>
      <c r="K638" s="8" t="s">
        <v>27685</v>
      </c>
    </row>
    <row r="639" spans="2:11" x14ac:dyDescent="0.25">
      <c r="B639" s="8" t="s">
        <v>22851</v>
      </c>
      <c r="C639" s="8" t="s">
        <v>22848</v>
      </c>
      <c r="D639" s="9">
        <v>45034</v>
      </c>
      <c r="E639" s="8" t="s">
        <v>2022</v>
      </c>
      <c r="F639" s="8" t="s">
        <v>22849</v>
      </c>
      <c r="G639" s="8" t="s">
        <v>22850</v>
      </c>
      <c r="J639" s="8" t="s">
        <v>27686</v>
      </c>
      <c r="K639" s="8" t="s">
        <v>27687</v>
      </c>
    </row>
    <row r="640" spans="2:11" x14ac:dyDescent="0.25">
      <c r="B640" s="8" t="s">
        <v>22852</v>
      </c>
      <c r="C640" s="8" t="s">
        <v>22848</v>
      </c>
      <c r="D640" s="9">
        <v>45051</v>
      </c>
      <c r="E640" s="8" t="s">
        <v>22853</v>
      </c>
      <c r="F640" s="8" t="s">
        <v>22854</v>
      </c>
      <c r="G640" s="8" t="s">
        <v>22855</v>
      </c>
      <c r="J640" s="8" t="s">
        <v>12012</v>
      </c>
      <c r="K640" s="8" t="s">
        <v>14844</v>
      </c>
    </row>
    <row r="641" spans="2:11" x14ac:dyDescent="0.25">
      <c r="B641" s="8" t="s">
        <v>22856</v>
      </c>
      <c r="C641" s="8" t="s">
        <v>22857</v>
      </c>
      <c r="D641" s="9">
        <v>45048</v>
      </c>
      <c r="E641" s="8" t="s">
        <v>22858</v>
      </c>
      <c r="F641" s="8" t="s">
        <v>17271</v>
      </c>
      <c r="G641" s="8" t="s">
        <v>22859</v>
      </c>
      <c r="J641" s="8" t="s">
        <v>27688</v>
      </c>
      <c r="K641" s="8" t="s">
        <v>27689</v>
      </c>
    </row>
    <row r="642" spans="2:11" x14ac:dyDescent="0.25">
      <c r="B642" s="8" t="s">
        <v>10364</v>
      </c>
      <c r="C642" s="8" t="s">
        <v>10362</v>
      </c>
      <c r="D642" s="9">
        <v>45034</v>
      </c>
      <c r="E642" s="8" t="s">
        <v>10363</v>
      </c>
      <c r="F642" s="8" t="s">
        <v>21895</v>
      </c>
      <c r="G642" s="8" t="s">
        <v>22860</v>
      </c>
      <c r="J642" s="8" t="s">
        <v>10356</v>
      </c>
      <c r="K642" s="8" t="s">
        <v>14390</v>
      </c>
    </row>
    <row r="643" spans="2:11" x14ac:dyDescent="0.25">
      <c r="B643" s="8" t="s">
        <v>21309</v>
      </c>
      <c r="C643" s="8" t="s">
        <v>10362</v>
      </c>
      <c r="D643" s="9">
        <v>45090</v>
      </c>
      <c r="E643" s="8" t="s">
        <v>21308</v>
      </c>
      <c r="F643" s="8" t="s">
        <v>21897</v>
      </c>
      <c r="G643" s="8" t="s">
        <v>22860</v>
      </c>
      <c r="J643" s="8" t="s">
        <v>27690</v>
      </c>
      <c r="K643" s="8" t="s">
        <v>27691</v>
      </c>
    </row>
    <row r="644" spans="2:11" x14ac:dyDescent="0.25">
      <c r="B644" s="8" t="s">
        <v>19938</v>
      </c>
      <c r="C644" s="8" t="s">
        <v>19936</v>
      </c>
      <c r="D644" s="9">
        <v>45068</v>
      </c>
      <c r="E644" s="8" t="s">
        <v>19939</v>
      </c>
      <c r="F644" s="8" t="s">
        <v>21771</v>
      </c>
      <c r="G644" s="8" t="s">
        <v>22861</v>
      </c>
      <c r="J644" s="8" t="s">
        <v>27692</v>
      </c>
      <c r="K644" s="8" t="s">
        <v>27693</v>
      </c>
    </row>
    <row r="645" spans="2:11" x14ac:dyDescent="0.25">
      <c r="B645" s="8" t="s">
        <v>21311</v>
      </c>
      <c r="C645" s="8" t="s">
        <v>19936</v>
      </c>
      <c r="D645" s="9">
        <v>45103</v>
      </c>
      <c r="E645" s="8" t="s">
        <v>21310</v>
      </c>
      <c r="F645" s="8" t="s">
        <v>21773</v>
      </c>
      <c r="G645" s="8" t="s">
        <v>22861</v>
      </c>
      <c r="J645" s="8" t="s">
        <v>27694</v>
      </c>
      <c r="K645" s="8" t="s">
        <v>27695</v>
      </c>
    </row>
    <row r="646" spans="2:11" x14ac:dyDescent="0.25">
      <c r="B646" s="8" t="s">
        <v>22862</v>
      </c>
      <c r="C646" s="8" t="s">
        <v>22863</v>
      </c>
      <c r="D646" s="9">
        <v>45020</v>
      </c>
      <c r="E646" s="8" t="s">
        <v>22864</v>
      </c>
      <c r="F646" s="8" t="s">
        <v>22143</v>
      </c>
      <c r="G646" s="8" t="s">
        <v>22865</v>
      </c>
      <c r="J646" s="8" t="s">
        <v>27696</v>
      </c>
      <c r="K646" s="8" t="s">
        <v>27697</v>
      </c>
    </row>
    <row r="647" spans="2:11" x14ac:dyDescent="0.25">
      <c r="B647" s="8" t="s">
        <v>22866</v>
      </c>
      <c r="C647" s="8" t="s">
        <v>22863</v>
      </c>
      <c r="D647" s="9">
        <v>45100</v>
      </c>
      <c r="E647" s="8" t="s">
        <v>22867</v>
      </c>
      <c r="F647" s="8" t="s">
        <v>21950</v>
      </c>
      <c r="G647" s="8" t="s">
        <v>22865</v>
      </c>
      <c r="J647" s="8" t="s">
        <v>27698</v>
      </c>
      <c r="K647" s="8" t="s">
        <v>27699</v>
      </c>
    </row>
    <row r="648" spans="2:11" x14ac:dyDescent="0.25">
      <c r="B648" s="8" t="s">
        <v>21314</v>
      </c>
      <c r="C648" s="8" t="s">
        <v>21312</v>
      </c>
      <c r="D648" s="9">
        <v>45092</v>
      </c>
      <c r="E648" s="8" t="s">
        <v>21313</v>
      </c>
      <c r="F648" s="8" t="s">
        <v>22868</v>
      </c>
      <c r="G648" s="8" t="s">
        <v>22869</v>
      </c>
      <c r="J648" s="8" t="s">
        <v>27700</v>
      </c>
      <c r="K648" s="8" t="s">
        <v>27701</v>
      </c>
    </row>
    <row r="649" spans="2:11" x14ac:dyDescent="0.25">
      <c r="B649" s="8" t="s">
        <v>19998</v>
      </c>
      <c r="C649" s="8" t="s">
        <v>19996</v>
      </c>
      <c r="D649" s="9">
        <v>45068</v>
      </c>
      <c r="E649" s="8" t="s">
        <v>19999</v>
      </c>
      <c r="F649" s="8" t="s">
        <v>17183</v>
      </c>
      <c r="G649" s="8" t="s">
        <v>22870</v>
      </c>
      <c r="J649" s="8" t="s">
        <v>27702</v>
      </c>
      <c r="K649" s="8" t="s">
        <v>27703</v>
      </c>
    </row>
    <row r="650" spans="2:11" x14ac:dyDescent="0.25">
      <c r="B650" s="8" t="s">
        <v>22871</v>
      </c>
      <c r="C650" s="8" t="s">
        <v>19996</v>
      </c>
      <c r="D650" s="9">
        <v>45078</v>
      </c>
      <c r="E650" s="8" t="s">
        <v>22872</v>
      </c>
      <c r="F650" s="8" t="s">
        <v>22635</v>
      </c>
      <c r="G650" s="8" t="s">
        <v>22870</v>
      </c>
      <c r="J650" s="8" t="s">
        <v>27704</v>
      </c>
      <c r="K650" s="8" t="s">
        <v>27705</v>
      </c>
    </row>
    <row r="651" spans="2:11" x14ac:dyDescent="0.25">
      <c r="B651" s="8" t="s">
        <v>22873</v>
      </c>
      <c r="C651" s="8" t="s">
        <v>19996</v>
      </c>
      <c r="D651" s="9">
        <v>45113</v>
      </c>
      <c r="E651" s="8" t="s">
        <v>22874</v>
      </c>
      <c r="F651" s="8" t="s">
        <v>22585</v>
      </c>
      <c r="G651" s="8" t="s">
        <v>22870</v>
      </c>
      <c r="J651" s="8" t="s">
        <v>27706</v>
      </c>
      <c r="K651" s="8" t="s">
        <v>27707</v>
      </c>
    </row>
    <row r="652" spans="2:11" x14ac:dyDescent="0.25">
      <c r="B652" s="8" t="s">
        <v>22875</v>
      </c>
      <c r="C652" s="8" t="s">
        <v>22876</v>
      </c>
      <c r="D652" s="9">
        <v>45033</v>
      </c>
      <c r="E652" s="8" t="s">
        <v>22877</v>
      </c>
      <c r="F652" s="8" t="s">
        <v>22099</v>
      </c>
      <c r="G652" s="8" t="s">
        <v>22878</v>
      </c>
      <c r="J652" s="8" t="s">
        <v>21323</v>
      </c>
      <c r="K652" s="8" t="s">
        <v>27708</v>
      </c>
    </row>
    <row r="653" spans="2:11" x14ac:dyDescent="0.25">
      <c r="B653" s="8" t="s">
        <v>22879</v>
      </c>
      <c r="C653" s="8" t="s">
        <v>22876</v>
      </c>
      <c r="D653" s="9">
        <v>45033</v>
      </c>
      <c r="E653" s="8" t="s">
        <v>22880</v>
      </c>
      <c r="F653" s="8" t="s">
        <v>22881</v>
      </c>
      <c r="G653" s="8" t="s">
        <v>22878</v>
      </c>
      <c r="J653" s="8" t="s">
        <v>27709</v>
      </c>
      <c r="K653" s="8" t="s">
        <v>27710</v>
      </c>
    </row>
    <row r="654" spans="2:11" x14ac:dyDescent="0.25">
      <c r="B654" s="8" t="s">
        <v>20235</v>
      </c>
      <c r="C654" s="8" t="s">
        <v>20233</v>
      </c>
      <c r="D654" s="9">
        <v>45072</v>
      </c>
      <c r="E654" s="8" t="s">
        <v>20236</v>
      </c>
      <c r="F654" s="8" t="s">
        <v>22405</v>
      </c>
      <c r="G654" s="8" t="s">
        <v>22882</v>
      </c>
      <c r="J654" s="8" t="s">
        <v>27711</v>
      </c>
      <c r="K654" s="8" t="s">
        <v>27712</v>
      </c>
    </row>
    <row r="655" spans="2:11" x14ac:dyDescent="0.25">
      <c r="B655" s="8" t="s">
        <v>22883</v>
      </c>
      <c r="C655" s="8" t="s">
        <v>22884</v>
      </c>
      <c r="D655" s="9">
        <v>45028</v>
      </c>
      <c r="E655" s="8" t="s">
        <v>22885</v>
      </c>
      <c r="F655" s="8" t="s">
        <v>22652</v>
      </c>
      <c r="G655" s="8" t="s">
        <v>22886</v>
      </c>
      <c r="J655" s="8" t="s">
        <v>27713</v>
      </c>
      <c r="K655" s="8" t="s">
        <v>27714</v>
      </c>
    </row>
    <row r="656" spans="2:11" x14ac:dyDescent="0.25">
      <c r="B656" s="8" t="s">
        <v>22887</v>
      </c>
      <c r="C656" s="8" t="s">
        <v>22888</v>
      </c>
      <c r="D656" s="9">
        <v>45082</v>
      </c>
      <c r="E656" s="8" t="s">
        <v>2022</v>
      </c>
      <c r="F656" s="8" t="s">
        <v>22889</v>
      </c>
      <c r="G656" s="8" t="s">
        <v>22890</v>
      </c>
      <c r="J656" s="8" t="s">
        <v>27715</v>
      </c>
      <c r="K656" s="8" t="s">
        <v>27716</v>
      </c>
    </row>
    <row r="657" spans="2:11" x14ac:dyDescent="0.25">
      <c r="B657" s="8" t="s">
        <v>22891</v>
      </c>
      <c r="C657" s="8" t="s">
        <v>20077</v>
      </c>
      <c r="D657" s="9">
        <v>45020</v>
      </c>
      <c r="E657" s="8" t="s">
        <v>22892</v>
      </c>
      <c r="F657" s="8" t="s">
        <v>22143</v>
      </c>
      <c r="G657" s="8" t="s">
        <v>22893</v>
      </c>
      <c r="J657" s="8" t="s">
        <v>27717</v>
      </c>
      <c r="K657" s="8" t="s">
        <v>27718</v>
      </c>
    </row>
    <row r="658" spans="2:11" x14ac:dyDescent="0.25">
      <c r="B658" s="8" t="s">
        <v>20079</v>
      </c>
      <c r="C658" s="8" t="s">
        <v>20077</v>
      </c>
      <c r="D658" s="9">
        <v>45069</v>
      </c>
      <c r="E658" s="8" t="s">
        <v>20080</v>
      </c>
      <c r="F658" s="8" t="s">
        <v>21950</v>
      </c>
      <c r="G658" s="8" t="s">
        <v>22893</v>
      </c>
      <c r="J658" s="8" t="s">
        <v>27719</v>
      </c>
      <c r="K658" s="8" t="s">
        <v>27720</v>
      </c>
    </row>
    <row r="659" spans="2:11" x14ac:dyDescent="0.25">
      <c r="B659" s="8" t="s">
        <v>19864</v>
      </c>
      <c r="C659" s="8" t="s">
        <v>10536</v>
      </c>
      <c r="D659" s="9">
        <v>45065</v>
      </c>
      <c r="E659" s="8" t="s">
        <v>19865</v>
      </c>
      <c r="F659" s="8" t="s">
        <v>22894</v>
      </c>
      <c r="G659" s="8" t="s">
        <v>22895</v>
      </c>
      <c r="J659" s="8" t="s">
        <v>27721</v>
      </c>
      <c r="K659" s="8" t="s">
        <v>27722</v>
      </c>
    </row>
    <row r="660" spans="2:11" x14ac:dyDescent="0.25">
      <c r="B660" s="8" t="s">
        <v>22896</v>
      </c>
      <c r="C660" s="8" t="s">
        <v>22897</v>
      </c>
      <c r="D660" s="9">
        <v>45100</v>
      </c>
      <c r="E660" s="8" t="s">
        <v>22898</v>
      </c>
      <c r="F660" s="8" t="s">
        <v>17271</v>
      </c>
      <c r="G660" s="8" t="s">
        <v>22899</v>
      </c>
      <c r="J660" s="8" t="s">
        <v>27723</v>
      </c>
      <c r="K660" s="8" t="s">
        <v>27724</v>
      </c>
    </row>
    <row r="661" spans="2:11" x14ac:dyDescent="0.25">
      <c r="B661" s="8" t="s">
        <v>22900</v>
      </c>
      <c r="C661" s="8" t="s">
        <v>22901</v>
      </c>
      <c r="D661" s="9">
        <v>45048</v>
      </c>
      <c r="E661" s="8" t="s">
        <v>2022</v>
      </c>
      <c r="F661" s="8" t="s">
        <v>22902</v>
      </c>
      <c r="G661" s="8" t="s">
        <v>22903</v>
      </c>
      <c r="J661" s="8" t="s">
        <v>27725</v>
      </c>
      <c r="K661" s="8" t="s">
        <v>27726</v>
      </c>
    </row>
    <row r="662" spans="2:11" x14ac:dyDescent="0.25">
      <c r="B662" s="8" t="s">
        <v>22904</v>
      </c>
      <c r="C662" s="8" t="s">
        <v>22905</v>
      </c>
      <c r="D662" s="9">
        <v>45044</v>
      </c>
      <c r="E662" s="8" t="s">
        <v>22906</v>
      </c>
      <c r="F662" s="8" t="s">
        <v>22907</v>
      </c>
      <c r="G662" s="8" t="s">
        <v>22908</v>
      </c>
      <c r="J662" s="8" t="s">
        <v>27727</v>
      </c>
      <c r="K662" s="8" t="s">
        <v>27728</v>
      </c>
    </row>
    <row r="663" spans="2:11" x14ac:dyDescent="0.25">
      <c r="B663" s="8" t="s">
        <v>275</v>
      </c>
      <c r="C663" s="8" t="s">
        <v>273</v>
      </c>
      <c r="D663" s="9">
        <v>45030</v>
      </c>
      <c r="E663" s="8" t="s">
        <v>274</v>
      </c>
      <c r="F663" s="8" t="s">
        <v>22909</v>
      </c>
      <c r="G663" s="8" t="s">
        <v>22910</v>
      </c>
      <c r="J663" s="8" t="s">
        <v>27729</v>
      </c>
      <c r="K663" s="8" t="s">
        <v>27730</v>
      </c>
    </row>
    <row r="664" spans="2:11" x14ac:dyDescent="0.25">
      <c r="B664" s="8" t="s">
        <v>20620</v>
      </c>
      <c r="C664" s="8" t="s">
        <v>273</v>
      </c>
      <c r="D664" s="9">
        <v>45090</v>
      </c>
      <c r="E664" s="8" t="s">
        <v>20619</v>
      </c>
      <c r="F664" s="8" t="s">
        <v>22911</v>
      </c>
      <c r="G664" s="8" t="s">
        <v>22910</v>
      </c>
      <c r="J664" s="8" t="s">
        <v>27731</v>
      </c>
      <c r="K664" s="8" t="s">
        <v>27732</v>
      </c>
    </row>
    <row r="665" spans="2:11" x14ac:dyDescent="0.25">
      <c r="B665" s="8" t="s">
        <v>19269</v>
      </c>
      <c r="C665" s="8" t="s">
        <v>19267</v>
      </c>
      <c r="D665" s="9">
        <v>45054</v>
      </c>
      <c r="E665" s="8" t="s">
        <v>19270</v>
      </c>
      <c r="J665" s="8" t="s">
        <v>27733</v>
      </c>
      <c r="K665" s="8" t="s">
        <v>27734</v>
      </c>
    </row>
    <row r="666" spans="2:11" x14ac:dyDescent="0.25">
      <c r="B666" s="8" t="s">
        <v>19915</v>
      </c>
      <c r="C666" s="8" t="s">
        <v>19267</v>
      </c>
      <c r="D666" s="9">
        <v>45065</v>
      </c>
      <c r="E666" s="8" t="s">
        <v>1200</v>
      </c>
      <c r="J666" s="8" t="s">
        <v>21368</v>
      </c>
      <c r="K666" s="8" t="s">
        <v>27735</v>
      </c>
    </row>
    <row r="667" spans="2:11" x14ac:dyDescent="0.25">
      <c r="B667" s="8" t="s">
        <v>22912</v>
      </c>
      <c r="C667" s="8" t="s">
        <v>19267</v>
      </c>
      <c r="D667" s="9">
        <v>45078</v>
      </c>
      <c r="E667" s="8" t="s">
        <v>1200</v>
      </c>
      <c r="J667" s="8" t="s">
        <v>27736</v>
      </c>
      <c r="K667" s="8" t="s">
        <v>27737</v>
      </c>
    </row>
    <row r="668" spans="2:11" x14ac:dyDescent="0.25">
      <c r="B668" s="8" t="s">
        <v>22913</v>
      </c>
      <c r="C668" s="8" t="s">
        <v>19267</v>
      </c>
      <c r="D668" s="9">
        <v>45078</v>
      </c>
      <c r="E668" s="8" t="s">
        <v>1200</v>
      </c>
      <c r="J668" s="8" t="s">
        <v>27738</v>
      </c>
      <c r="K668" s="8" t="s">
        <v>27739</v>
      </c>
    </row>
    <row r="669" spans="2:11" x14ac:dyDescent="0.25">
      <c r="B669" s="8" t="s">
        <v>22914</v>
      </c>
      <c r="C669" s="8" t="s">
        <v>10556</v>
      </c>
      <c r="D669" s="9">
        <v>45082</v>
      </c>
      <c r="E669" s="8" t="s">
        <v>22915</v>
      </c>
      <c r="F669" s="8" t="s">
        <v>21730</v>
      </c>
      <c r="G669" s="8" t="s">
        <v>22916</v>
      </c>
      <c r="J669" s="8" t="s">
        <v>27740</v>
      </c>
      <c r="K669" s="8" t="s">
        <v>27741</v>
      </c>
    </row>
    <row r="670" spans="2:11" x14ac:dyDescent="0.25">
      <c r="B670" s="8" t="s">
        <v>22917</v>
      </c>
      <c r="C670" s="8" t="s">
        <v>22918</v>
      </c>
      <c r="D670" s="9">
        <v>45089</v>
      </c>
      <c r="E670" s="8" t="s">
        <v>2022</v>
      </c>
      <c r="F670" s="8" t="s">
        <v>22919</v>
      </c>
      <c r="G670" s="8" t="s">
        <v>22920</v>
      </c>
      <c r="J670" s="8" t="s">
        <v>27742</v>
      </c>
      <c r="K670" s="8" t="s">
        <v>27743</v>
      </c>
    </row>
    <row r="671" spans="2:11" x14ac:dyDescent="0.25">
      <c r="B671" s="8" t="s">
        <v>20737</v>
      </c>
      <c r="C671" s="8" t="s">
        <v>20736</v>
      </c>
      <c r="D671" s="9">
        <v>45098</v>
      </c>
      <c r="E671" s="8" t="s">
        <v>20721</v>
      </c>
      <c r="J671" s="8" t="s">
        <v>27744</v>
      </c>
      <c r="K671" s="8" t="s">
        <v>27745</v>
      </c>
    </row>
    <row r="672" spans="2:11" x14ac:dyDescent="0.25">
      <c r="B672" s="8" t="s">
        <v>22921</v>
      </c>
      <c r="C672" s="8" t="s">
        <v>279</v>
      </c>
      <c r="D672" s="9">
        <v>45020</v>
      </c>
      <c r="E672" s="8" t="s">
        <v>22922</v>
      </c>
      <c r="F672" s="8" t="s">
        <v>22448</v>
      </c>
      <c r="G672" s="8" t="s">
        <v>22923</v>
      </c>
      <c r="J672" s="8" t="s">
        <v>27746</v>
      </c>
      <c r="K672" s="8" t="s">
        <v>27747</v>
      </c>
    </row>
    <row r="673" spans="2:11" x14ac:dyDescent="0.25">
      <c r="B673" s="8" t="s">
        <v>20346</v>
      </c>
      <c r="C673" s="8" t="s">
        <v>279</v>
      </c>
      <c r="D673" s="9">
        <v>45076</v>
      </c>
      <c r="E673" s="8" t="s">
        <v>20347</v>
      </c>
      <c r="F673" s="8" t="s">
        <v>22924</v>
      </c>
      <c r="G673" s="8" t="s">
        <v>22925</v>
      </c>
      <c r="J673" s="8" t="s">
        <v>27748</v>
      </c>
      <c r="K673" s="8" t="s">
        <v>27749</v>
      </c>
    </row>
    <row r="674" spans="2:11" x14ac:dyDescent="0.25">
      <c r="B674" s="8" t="s">
        <v>22926</v>
      </c>
      <c r="C674" s="8" t="s">
        <v>10580</v>
      </c>
      <c r="D674" s="9">
        <v>45113</v>
      </c>
      <c r="E674" s="8" t="s">
        <v>22927</v>
      </c>
      <c r="F674" s="8" t="s">
        <v>22635</v>
      </c>
      <c r="G674" s="8" t="s">
        <v>22928</v>
      </c>
      <c r="J674" s="8" t="s">
        <v>27750</v>
      </c>
      <c r="K674" s="8" t="s">
        <v>27751</v>
      </c>
    </row>
    <row r="675" spans="2:11" x14ac:dyDescent="0.25">
      <c r="B675" s="8" t="s">
        <v>20010</v>
      </c>
      <c r="C675" s="8" t="s">
        <v>10583</v>
      </c>
      <c r="D675" s="9">
        <v>45068</v>
      </c>
      <c r="E675" s="8" t="s">
        <v>20011</v>
      </c>
      <c r="F675" s="8" t="s">
        <v>22652</v>
      </c>
      <c r="G675" s="8" t="s">
        <v>22929</v>
      </c>
      <c r="J675" s="8" t="s">
        <v>27752</v>
      </c>
      <c r="K675" s="8" t="s">
        <v>27753</v>
      </c>
    </row>
    <row r="676" spans="2:11" x14ac:dyDescent="0.25">
      <c r="B676" s="8" t="s">
        <v>22930</v>
      </c>
      <c r="C676" s="8" t="s">
        <v>10583</v>
      </c>
      <c r="D676" s="9">
        <v>45113</v>
      </c>
      <c r="E676" s="8" t="s">
        <v>22931</v>
      </c>
      <c r="F676" s="8" t="s">
        <v>17240</v>
      </c>
      <c r="G676" s="8" t="s">
        <v>22929</v>
      </c>
      <c r="J676" s="8" t="s">
        <v>9759</v>
      </c>
      <c r="K676" s="8" t="s">
        <v>14223</v>
      </c>
    </row>
    <row r="677" spans="2:11" x14ac:dyDescent="0.25">
      <c r="B677" s="8" t="s">
        <v>281</v>
      </c>
      <c r="C677" s="8" t="s">
        <v>280</v>
      </c>
      <c r="D677" s="9">
        <v>45034</v>
      </c>
      <c r="E677" s="8" t="s">
        <v>150</v>
      </c>
      <c r="J677" s="8" t="s">
        <v>27754</v>
      </c>
      <c r="K677" s="8" t="s">
        <v>27755</v>
      </c>
    </row>
    <row r="678" spans="2:11" x14ac:dyDescent="0.25">
      <c r="B678" s="8" t="s">
        <v>20622</v>
      </c>
      <c r="C678" s="8" t="s">
        <v>280</v>
      </c>
      <c r="D678" s="9">
        <v>45100</v>
      </c>
      <c r="E678" s="8" t="s">
        <v>20621</v>
      </c>
      <c r="J678" s="8" t="s">
        <v>27756</v>
      </c>
      <c r="K678" s="8" t="s">
        <v>27757</v>
      </c>
    </row>
    <row r="679" spans="2:11" x14ac:dyDescent="0.25">
      <c r="B679" s="8" t="s">
        <v>21315</v>
      </c>
      <c r="C679" s="8" t="s">
        <v>10598</v>
      </c>
      <c r="D679" s="9">
        <v>45089</v>
      </c>
      <c r="E679" s="8" t="s">
        <v>2022</v>
      </c>
      <c r="F679" s="8" t="s">
        <v>22932</v>
      </c>
      <c r="G679" s="8" t="s">
        <v>22933</v>
      </c>
      <c r="J679" s="8" t="s">
        <v>27758</v>
      </c>
      <c r="K679" s="8" t="s">
        <v>27759</v>
      </c>
    </row>
    <row r="680" spans="2:11" x14ac:dyDescent="0.25">
      <c r="B680" s="8" t="s">
        <v>10606</v>
      </c>
      <c r="C680" s="8" t="s">
        <v>10604</v>
      </c>
      <c r="D680" s="9">
        <v>45036</v>
      </c>
      <c r="E680" s="8" t="s">
        <v>10605</v>
      </c>
      <c r="F680" s="8" t="s">
        <v>22934</v>
      </c>
      <c r="G680" s="8" t="s">
        <v>22935</v>
      </c>
      <c r="J680" s="8" t="s">
        <v>27760</v>
      </c>
      <c r="K680" s="8" t="s">
        <v>27761</v>
      </c>
    </row>
    <row r="681" spans="2:11" x14ac:dyDescent="0.25">
      <c r="B681" s="8" t="s">
        <v>21317</v>
      </c>
      <c r="C681" s="8" t="s">
        <v>10604</v>
      </c>
      <c r="D681" s="9">
        <v>45103</v>
      </c>
      <c r="E681" s="8" t="s">
        <v>21316</v>
      </c>
      <c r="F681" s="8" t="s">
        <v>22936</v>
      </c>
      <c r="G681" s="8" t="s">
        <v>22935</v>
      </c>
      <c r="J681" s="8" t="s">
        <v>27762</v>
      </c>
      <c r="K681" s="8" t="s">
        <v>27763</v>
      </c>
    </row>
    <row r="682" spans="2:11" x14ac:dyDescent="0.25">
      <c r="B682" s="8" t="s">
        <v>22937</v>
      </c>
      <c r="C682" s="8" t="s">
        <v>10616</v>
      </c>
      <c r="D682" s="9">
        <v>45082</v>
      </c>
      <c r="E682" s="8" t="s">
        <v>22938</v>
      </c>
      <c r="F682" s="8" t="s">
        <v>21730</v>
      </c>
      <c r="G682" s="8" t="s">
        <v>22939</v>
      </c>
      <c r="J682" s="8" t="s">
        <v>27764</v>
      </c>
      <c r="K682" s="8" t="s">
        <v>27765</v>
      </c>
    </row>
    <row r="683" spans="2:11" x14ac:dyDescent="0.25">
      <c r="B683" s="8" t="s">
        <v>300</v>
      </c>
      <c r="C683" s="8" t="s">
        <v>294</v>
      </c>
      <c r="D683" s="9">
        <v>45030</v>
      </c>
      <c r="E683" s="8" t="s">
        <v>299</v>
      </c>
      <c r="F683" s="8" t="s">
        <v>22126</v>
      </c>
      <c r="G683" s="8" t="s">
        <v>22940</v>
      </c>
      <c r="J683" s="8" t="s">
        <v>11877</v>
      </c>
      <c r="K683" s="8" t="s">
        <v>14811</v>
      </c>
    </row>
    <row r="684" spans="2:11" x14ac:dyDescent="0.25">
      <c r="B684" s="8" t="s">
        <v>20624</v>
      </c>
      <c r="C684" s="8" t="s">
        <v>294</v>
      </c>
      <c r="D684" s="9">
        <v>45084</v>
      </c>
      <c r="E684" s="8" t="s">
        <v>20623</v>
      </c>
      <c r="F684" s="8" t="s">
        <v>22941</v>
      </c>
      <c r="G684" s="8" t="s">
        <v>22940</v>
      </c>
      <c r="J684" s="8" t="s">
        <v>27766</v>
      </c>
      <c r="K684" s="8" t="s">
        <v>27767</v>
      </c>
    </row>
    <row r="685" spans="2:11" x14ac:dyDescent="0.25">
      <c r="B685" s="8" t="s">
        <v>22942</v>
      </c>
      <c r="C685" s="8" t="s">
        <v>22943</v>
      </c>
      <c r="D685" s="9">
        <v>45054</v>
      </c>
      <c r="E685" s="8" t="s">
        <v>22944</v>
      </c>
      <c r="F685" s="8" t="s">
        <v>22945</v>
      </c>
      <c r="G685" s="8" t="s">
        <v>22946</v>
      </c>
      <c r="J685" s="8" t="s">
        <v>27768</v>
      </c>
      <c r="K685" s="8" t="s">
        <v>27769</v>
      </c>
    </row>
    <row r="686" spans="2:11" x14ac:dyDescent="0.25">
      <c r="B686" s="8" t="s">
        <v>22947</v>
      </c>
      <c r="C686" s="8" t="s">
        <v>22943</v>
      </c>
      <c r="D686" s="9">
        <v>45057</v>
      </c>
      <c r="E686" s="8" t="s">
        <v>22948</v>
      </c>
      <c r="J686" s="8" t="s">
        <v>27770</v>
      </c>
      <c r="K686" s="8" t="s">
        <v>27771</v>
      </c>
    </row>
    <row r="687" spans="2:11" x14ac:dyDescent="0.25">
      <c r="B687" s="8" t="s">
        <v>22949</v>
      </c>
      <c r="C687" s="8" t="s">
        <v>21318</v>
      </c>
      <c r="D687" s="9">
        <v>45020</v>
      </c>
      <c r="E687" s="8" t="s">
        <v>22950</v>
      </c>
      <c r="F687" s="8" t="s">
        <v>22951</v>
      </c>
      <c r="G687" s="8" t="s">
        <v>22952</v>
      </c>
      <c r="J687" s="8" t="s">
        <v>27772</v>
      </c>
      <c r="K687" s="8" t="s">
        <v>27773</v>
      </c>
    </row>
    <row r="688" spans="2:11" x14ac:dyDescent="0.25">
      <c r="B688" s="8" t="s">
        <v>21320</v>
      </c>
      <c r="C688" s="8" t="s">
        <v>21318</v>
      </c>
      <c r="D688" s="9">
        <v>45104</v>
      </c>
      <c r="E688" s="8" t="s">
        <v>21319</v>
      </c>
      <c r="F688" s="8" t="s">
        <v>22773</v>
      </c>
      <c r="G688" s="8" t="s">
        <v>22953</v>
      </c>
      <c r="J688" s="8" t="s">
        <v>27774</v>
      </c>
      <c r="K688" s="8" t="s">
        <v>27775</v>
      </c>
    </row>
    <row r="689" spans="2:11" x14ac:dyDescent="0.25">
      <c r="B689" s="8" t="s">
        <v>21322</v>
      </c>
      <c r="C689" s="8" t="s">
        <v>21318</v>
      </c>
      <c r="D689" s="9">
        <v>45104</v>
      </c>
      <c r="E689" s="8" t="s">
        <v>21321</v>
      </c>
      <c r="F689" s="8" t="s">
        <v>22954</v>
      </c>
      <c r="G689" s="8" t="s">
        <v>22953</v>
      </c>
      <c r="J689" s="8" t="s">
        <v>27776</v>
      </c>
      <c r="K689" s="8" t="s">
        <v>27777</v>
      </c>
    </row>
    <row r="690" spans="2:11" x14ac:dyDescent="0.25">
      <c r="B690" s="8" t="s">
        <v>21325</v>
      </c>
      <c r="C690" s="8" t="s">
        <v>21323</v>
      </c>
      <c r="D690" s="9">
        <v>45086</v>
      </c>
      <c r="E690" s="8" t="s">
        <v>21324</v>
      </c>
      <c r="F690" s="8" t="s">
        <v>22955</v>
      </c>
      <c r="G690" s="8" t="s">
        <v>22956</v>
      </c>
      <c r="J690" s="8" t="s">
        <v>27778</v>
      </c>
      <c r="K690" s="8" t="s">
        <v>27779</v>
      </c>
    </row>
    <row r="691" spans="2:11" x14ac:dyDescent="0.25">
      <c r="B691" s="8" t="s">
        <v>22957</v>
      </c>
      <c r="C691" s="8" t="s">
        <v>22958</v>
      </c>
      <c r="D691" s="9">
        <v>45100</v>
      </c>
      <c r="E691" s="8" t="s">
        <v>11766</v>
      </c>
      <c r="J691" s="8" t="s">
        <v>27780</v>
      </c>
      <c r="K691" s="8" t="s">
        <v>27781</v>
      </c>
    </row>
    <row r="692" spans="2:11" x14ac:dyDescent="0.25">
      <c r="B692" s="8" t="s">
        <v>21328</v>
      </c>
      <c r="C692" s="8" t="s">
        <v>21326</v>
      </c>
      <c r="D692" s="9">
        <v>45078</v>
      </c>
      <c r="E692" s="8" t="s">
        <v>21327</v>
      </c>
      <c r="F692" s="8" t="s">
        <v>22959</v>
      </c>
      <c r="G692" s="8" t="s">
        <v>22960</v>
      </c>
      <c r="J692" s="8" t="s">
        <v>11175</v>
      </c>
      <c r="K692" s="8" t="s">
        <v>14631</v>
      </c>
    </row>
    <row r="693" spans="2:11" x14ac:dyDescent="0.25">
      <c r="B693" s="8" t="s">
        <v>22961</v>
      </c>
      <c r="C693" s="8" t="s">
        <v>22962</v>
      </c>
      <c r="D693" s="9">
        <v>45079</v>
      </c>
      <c r="E693" s="8" t="s">
        <v>22963</v>
      </c>
      <c r="F693" s="8" t="s">
        <v>22964</v>
      </c>
      <c r="G693" s="8" t="s">
        <v>22965</v>
      </c>
      <c r="J693" s="8" t="s">
        <v>27782</v>
      </c>
      <c r="K693" s="8" t="s">
        <v>27783</v>
      </c>
    </row>
    <row r="694" spans="2:11" x14ac:dyDescent="0.25">
      <c r="B694" s="8" t="s">
        <v>22966</v>
      </c>
      <c r="C694" s="8" t="s">
        <v>22967</v>
      </c>
      <c r="D694" s="9">
        <v>45051</v>
      </c>
      <c r="E694" s="8" t="s">
        <v>22968</v>
      </c>
      <c r="F694" s="8" t="s">
        <v>17272</v>
      </c>
      <c r="G694" s="8" t="s">
        <v>22969</v>
      </c>
      <c r="J694" s="8" t="s">
        <v>27784</v>
      </c>
      <c r="K694" s="8" t="s">
        <v>27785</v>
      </c>
    </row>
    <row r="695" spans="2:11" x14ac:dyDescent="0.25">
      <c r="B695" s="8" t="s">
        <v>19760</v>
      </c>
      <c r="C695" s="8" t="s">
        <v>19758</v>
      </c>
      <c r="D695" s="9">
        <v>45063</v>
      </c>
      <c r="E695" s="8" t="s">
        <v>21329</v>
      </c>
      <c r="F695" s="8" t="s">
        <v>22970</v>
      </c>
      <c r="G695" s="8" t="s">
        <v>22971</v>
      </c>
      <c r="J695" s="8" t="s">
        <v>27786</v>
      </c>
      <c r="K695" s="8" t="s">
        <v>27787</v>
      </c>
    </row>
    <row r="696" spans="2:11" x14ac:dyDescent="0.25">
      <c r="B696" s="8" t="s">
        <v>22972</v>
      </c>
      <c r="C696" s="8" t="s">
        <v>19758</v>
      </c>
      <c r="D696" s="9">
        <v>45113</v>
      </c>
      <c r="E696" s="8" t="s">
        <v>19761</v>
      </c>
      <c r="F696" s="8" t="s">
        <v>22414</v>
      </c>
      <c r="G696" s="8" t="s">
        <v>22971</v>
      </c>
      <c r="J696" s="8" t="s">
        <v>27788</v>
      </c>
      <c r="K696" s="8" t="s">
        <v>27789</v>
      </c>
    </row>
    <row r="697" spans="2:11" x14ac:dyDescent="0.25">
      <c r="B697" s="8" t="s">
        <v>10673</v>
      </c>
      <c r="C697" s="8" t="s">
        <v>10671</v>
      </c>
      <c r="D697" s="9">
        <v>45042</v>
      </c>
      <c r="E697" s="8" t="s">
        <v>10672</v>
      </c>
      <c r="F697" s="8" t="s">
        <v>17464</v>
      </c>
      <c r="G697" s="8" t="s">
        <v>22973</v>
      </c>
      <c r="J697" s="8" t="s">
        <v>27790</v>
      </c>
      <c r="K697" s="8" t="s">
        <v>27791</v>
      </c>
    </row>
    <row r="698" spans="2:11" x14ac:dyDescent="0.25">
      <c r="B698" s="8" t="s">
        <v>21332</v>
      </c>
      <c r="C698" s="8" t="s">
        <v>21330</v>
      </c>
      <c r="D698" s="9">
        <v>45096</v>
      </c>
      <c r="E698" s="8" t="s">
        <v>21331</v>
      </c>
      <c r="F698" s="8" t="s">
        <v>22773</v>
      </c>
      <c r="G698" s="8" t="s">
        <v>22974</v>
      </c>
      <c r="J698" s="8" t="s">
        <v>27792</v>
      </c>
      <c r="K698" s="8" t="s">
        <v>27793</v>
      </c>
    </row>
    <row r="699" spans="2:11" x14ac:dyDescent="0.25">
      <c r="B699" s="8" t="s">
        <v>21334</v>
      </c>
      <c r="C699" s="8" t="s">
        <v>21330</v>
      </c>
      <c r="D699" s="9">
        <v>45096</v>
      </c>
      <c r="E699" s="8" t="s">
        <v>21333</v>
      </c>
      <c r="F699" s="8" t="s">
        <v>22975</v>
      </c>
      <c r="G699" s="8" t="s">
        <v>22976</v>
      </c>
      <c r="J699" s="8" t="s">
        <v>19420</v>
      </c>
      <c r="K699" s="8" t="s">
        <v>19421</v>
      </c>
    </row>
    <row r="700" spans="2:11" x14ac:dyDescent="0.25">
      <c r="B700" s="8" t="s">
        <v>22977</v>
      </c>
      <c r="C700" s="8" t="s">
        <v>22978</v>
      </c>
      <c r="D700" s="9">
        <v>45113</v>
      </c>
      <c r="E700" s="8" t="s">
        <v>22979</v>
      </c>
      <c r="F700" s="8" t="s">
        <v>22980</v>
      </c>
      <c r="G700" s="8" t="s">
        <v>22981</v>
      </c>
      <c r="J700" s="8" t="s">
        <v>27794</v>
      </c>
      <c r="K700" s="8" t="s">
        <v>27795</v>
      </c>
    </row>
    <row r="701" spans="2:11" x14ac:dyDescent="0.25">
      <c r="B701" s="8" t="s">
        <v>22982</v>
      </c>
      <c r="C701" s="8" t="s">
        <v>311</v>
      </c>
      <c r="D701" s="9">
        <v>45078</v>
      </c>
      <c r="E701" s="8" t="s">
        <v>22983</v>
      </c>
      <c r="F701" s="8" t="s">
        <v>22155</v>
      </c>
      <c r="G701" s="8" t="s">
        <v>22984</v>
      </c>
      <c r="J701" s="8" t="s">
        <v>10147</v>
      </c>
      <c r="K701" s="8" t="s">
        <v>14324</v>
      </c>
    </row>
    <row r="702" spans="2:11" x14ac:dyDescent="0.25">
      <c r="B702" s="8" t="s">
        <v>22985</v>
      </c>
      <c r="C702" s="8" t="s">
        <v>21335</v>
      </c>
      <c r="D702" s="9">
        <v>45044</v>
      </c>
      <c r="E702" s="8" t="s">
        <v>22986</v>
      </c>
      <c r="F702" s="8" t="s">
        <v>22907</v>
      </c>
      <c r="G702" s="8" t="s">
        <v>22987</v>
      </c>
      <c r="J702" s="8" t="s">
        <v>27796</v>
      </c>
      <c r="K702" s="8" t="s">
        <v>14324</v>
      </c>
    </row>
    <row r="703" spans="2:11" x14ac:dyDescent="0.25">
      <c r="B703" s="8" t="s">
        <v>21337</v>
      </c>
      <c r="C703" s="8" t="s">
        <v>21335</v>
      </c>
      <c r="D703" s="9">
        <v>45092</v>
      </c>
      <c r="E703" s="8" t="s">
        <v>21336</v>
      </c>
      <c r="F703" s="8" t="s">
        <v>17271</v>
      </c>
      <c r="G703" s="8" t="s">
        <v>22988</v>
      </c>
      <c r="J703" s="8" t="s">
        <v>27797</v>
      </c>
      <c r="K703" s="8" t="s">
        <v>27798</v>
      </c>
    </row>
    <row r="704" spans="2:11" x14ac:dyDescent="0.25">
      <c r="B704" s="8" t="s">
        <v>10731</v>
      </c>
      <c r="C704" s="8" t="s">
        <v>10729</v>
      </c>
      <c r="D704" s="9">
        <v>45019</v>
      </c>
      <c r="E704" s="8" t="s">
        <v>10730</v>
      </c>
      <c r="F704" s="8" t="s">
        <v>21980</v>
      </c>
      <c r="G704" s="8" t="s">
        <v>22989</v>
      </c>
      <c r="J704" s="8" t="s">
        <v>27799</v>
      </c>
      <c r="K704" s="8" t="s">
        <v>27800</v>
      </c>
    </row>
    <row r="705" spans="2:11" x14ac:dyDescent="0.25">
      <c r="B705" s="8" t="s">
        <v>21339</v>
      </c>
      <c r="C705" s="8" t="s">
        <v>10729</v>
      </c>
      <c r="D705" s="9">
        <v>45083</v>
      </c>
      <c r="E705" s="8" t="s">
        <v>21338</v>
      </c>
      <c r="F705" s="8" t="s">
        <v>22990</v>
      </c>
      <c r="G705" s="8" t="s">
        <v>22989</v>
      </c>
      <c r="J705" s="8" t="s">
        <v>27801</v>
      </c>
      <c r="K705" s="8" t="s">
        <v>27802</v>
      </c>
    </row>
    <row r="706" spans="2:11" x14ac:dyDescent="0.25">
      <c r="B706" s="8" t="s">
        <v>22991</v>
      </c>
      <c r="C706" s="8" t="s">
        <v>22992</v>
      </c>
      <c r="D706" s="9">
        <v>45043</v>
      </c>
      <c r="E706" s="8" t="s">
        <v>22993</v>
      </c>
      <c r="F706" s="8" t="s">
        <v>22994</v>
      </c>
      <c r="G706" s="8" t="s">
        <v>22995</v>
      </c>
      <c r="J706" s="8" t="s">
        <v>27803</v>
      </c>
      <c r="K706" s="8" t="s">
        <v>27804</v>
      </c>
    </row>
    <row r="707" spans="2:11" x14ac:dyDescent="0.25">
      <c r="B707" s="8" t="s">
        <v>22996</v>
      </c>
      <c r="C707" s="8" t="s">
        <v>22997</v>
      </c>
      <c r="D707" s="9">
        <v>45048</v>
      </c>
      <c r="E707" s="8" t="s">
        <v>22998</v>
      </c>
      <c r="F707" s="8" t="s">
        <v>22999</v>
      </c>
      <c r="G707" s="8" t="s">
        <v>23000</v>
      </c>
      <c r="J707" s="8" t="s">
        <v>10514</v>
      </c>
      <c r="K707" s="8" t="s">
        <v>14433</v>
      </c>
    </row>
    <row r="708" spans="2:11" x14ac:dyDescent="0.25">
      <c r="B708" s="8" t="s">
        <v>19878</v>
      </c>
      <c r="C708" s="8" t="s">
        <v>19876</v>
      </c>
      <c r="D708" s="9">
        <v>45065</v>
      </c>
      <c r="E708" s="8" t="s">
        <v>19879</v>
      </c>
      <c r="F708" s="8" t="s">
        <v>23001</v>
      </c>
      <c r="G708" s="8" t="s">
        <v>23002</v>
      </c>
      <c r="J708" s="8" t="s">
        <v>27805</v>
      </c>
      <c r="K708" s="8" t="s">
        <v>27806</v>
      </c>
    </row>
    <row r="709" spans="2:11" x14ac:dyDescent="0.25">
      <c r="B709" s="8" t="s">
        <v>23003</v>
      </c>
      <c r="C709" s="8" t="s">
        <v>21340</v>
      </c>
      <c r="D709" s="9">
        <v>45019</v>
      </c>
      <c r="E709" s="8" t="s">
        <v>23004</v>
      </c>
      <c r="F709" s="8" t="s">
        <v>21980</v>
      </c>
      <c r="G709" s="8" t="s">
        <v>23005</v>
      </c>
      <c r="J709" s="8" t="s">
        <v>27807</v>
      </c>
      <c r="K709" s="8" t="s">
        <v>27808</v>
      </c>
    </row>
    <row r="710" spans="2:11" x14ac:dyDescent="0.25">
      <c r="B710" s="8" t="s">
        <v>21342</v>
      </c>
      <c r="C710" s="8" t="s">
        <v>21340</v>
      </c>
      <c r="D710" s="9">
        <v>45092</v>
      </c>
      <c r="E710" s="8" t="s">
        <v>21341</v>
      </c>
      <c r="F710" s="8" t="s">
        <v>21730</v>
      </c>
      <c r="G710" s="8" t="s">
        <v>23005</v>
      </c>
      <c r="J710" s="8" t="s">
        <v>27809</v>
      </c>
      <c r="K710" s="8" t="s">
        <v>27810</v>
      </c>
    </row>
    <row r="711" spans="2:11" x14ac:dyDescent="0.25">
      <c r="B711" s="8" t="s">
        <v>23006</v>
      </c>
      <c r="C711" s="8" t="s">
        <v>23007</v>
      </c>
      <c r="D711" s="9">
        <v>45033</v>
      </c>
      <c r="E711" s="8" t="s">
        <v>23008</v>
      </c>
      <c r="F711" s="8" t="s">
        <v>17232</v>
      </c>
      <c r="G711" s="8" t="s">
        <v>23009</v>
      </c>
      <c r="J711" s="8" t="s">
        <v>27811</v>
      </c>
      <c r="K711" s="8" t="s">
        <v>27812</v>
      </c>
    </row>
    <row r="712" spans="2:11" x14ac:dyDescent="0.25">
      <c r="B712" s="8" t="s">
        <v>10749</v>
      </c>
      <c r="C712" s="8" t="s">
        <v>10747</v>
      </c>
      <c r="D712" s="9">
        <v>45033</v>
      </c>
      <c r="E712" s="8" t="s">
        <v>10748</v>
      </c>
      <c r="F712" s="8" t="s">
        <v>23010</v>
      </c>
      <c r="G712" s="8" t="s">
        <v>23011</v>
      </c>
      <c r="J712" s="8" t="s">
        <v>27813</v>
      </c>
      <c r="K712" s="8" t="s">
        <v>27814</v>
      </c>
    </row>
    <row r="713" spans="2:11" x14ac:dyDescent="0.25">
      <c r="B713" s="8" t="s">
        <v>21344</v>
      </c>
      <c r="C713" s="8" t="s">
        <v>10747</v>
      </c>
      <c r="D713" s="9">
        <v>45092</v>
      </c>
      <c r="E713" s="8" t="s">
        <v>21343</v>
      </c>
      <c r="F713" s="8" t="s">
        <v>21730</v>
      </c>
      <c r="G713" s="8" t="s">
        <v>23011</v>
      </c>
      <c r="J713" s="8" t="s">
        <v>7554</v>
      </c>
      <c r="K713" s="8" t="s">
        <v>13751</v>
      </c>
    </row>
    <row r="714" spans="2:11" x14ac:dyDescent="0.25">
      <c r="B714" s="8" t="s">
        <v>10752</v>
      </c>
      <c r="C714" s="8" t="s">
        <v>10750</v>
      </c>
      <c r="D714" s="9">
        <v>45044</v>
      </c>
      <c r="E714" s="8" t="s">
        <v>10751</v>
      </c>
      <c r="F714" s="8" t="s">
        <v>17245</v>
      </c>
      <c r="G714" s="8" t="s">
        <v>23012</v>
      </c>
      <c r="J714" s="8" t="s">
        <v>27815</v>
      </c>
      <c r="K714" s="8" t="s">
        <v>27816</v>
      </c>
    </row>
    <row r="715" spans="2:11" x14ac:dyDescent="0.25">
      <c r="B715" s="8" t="s">
        <v>319</v>
      </c>
      <c r="C715" s="8" t="s">
        <v>317</v>
      </c>
      <c r="D715" s="9">
        <v>45030</v>
      </c>
      <c r="E715" s="8" t="s">
        <v>318</v>
      </c>
      <c r="F715" s="8" t="s">
        <v>21765</v>
      </c>
      <c r="G715" s="8" t="s">
        <v>23013</v>
      </c>
      <c r="J715" s="8" t="s">
        <v>27817</v>
      </c>
      <c r="K715" s="8" t="s">
        <v>27818</v>
      </c>
    </row>
    <row r="716" spans="2:11" x14ac:dyDescent="0.25">
      <c r="B716" s="8" t="s">
        <v>20626</v>
      </c>
      <c r="C716" s="8" t="s">
        <v>317</v>
      </c>
      <c r="D716" s="9">
        <v>45089</v>
      </c>
      <c r="E716" s="8" t="s">
        <v>20625</v>
      </c>
      <c r="F716" s="8" t="s">
        <v>23014</v>
      </c>
      <c r="G716" s="8" t="s">
        <v>23013</v>
      </c>
      <c r="J716" s="8" t="s">
        <v>27819</v>
      </c>
      <c r="K716" s="8" t="s">
        <v>27820</v>
      </c>
    </row>
    <row r="717" spans="2:11" x14ac:dyDescent="0.25">
      <c r="B717" s="8" t="s">
        <v>23015</v>
      </c>
      <c r="C717" s="8" t="s">
        <v>10776</v>
      </c>
      <c r="D717" s="9">
        <v>45061</v>
      </c>
      <c r="E717" s="8" t="s">
        <v>2022</v>
      </c>
      <c r="F717" s="8" t="s">
        <v>23016</v>
      </c>
      <c r="G717" s="8" t="s">
        <v>23017</v>
      </c>
      <c r="J717" s="8" t="s">
        <v>27821</v>
      </c>
      <c r="K717" s="8" t="s">
        <v>27822</v>
      </c>
    </row>
    <row r="718" spans="2:11" x14ac:dyDescent="0.25">
      <c r="B718" s="8" t="s">
        <v>23018</v>
      </c>
      <c r="C718" s="8" t="s">
        <v>10784</v>
      </c>
      <c r="D718" s="9">
        <v>45020</v>
      </c>
      <c r="E718" s="8" t="s">
        <v>23019</v>
      </c>
      <c r="F718" s="8" t="s">
        <v>23020</v>
      </c>
      <c r="G718" s="8" t="s">
        <v>23021</v>
      </c>
      <c r="J718" s="8" t="s">
        <v>27823</v>
      </c>
      <c r="K718" s="8" t="s">
        <v>27824</v>
      </c>
    </row>
    <row r="719" spans="2:11" x14ac:dyDescent="0.25">
      <c r="B719" s="8" t="s">
        <v>23022</v>
      </c>
      <c r="C719" s="8" t="s">
        <v>10784</v>
      </c>
      <c r="D719" s="9">
        <v>45020</v>
      </c>
      <c r="E719" s="8" t="s">
        <v>23023</v>
      </c>
      <c r="F719" s="8" t="s">
        <v>23024</v>
      </c>
      <c r="G719" s="8" t="s">
        <v>23025</v>
      </c>
      <c r="J719" s="8" t="s">
        <v>27825</v>
      </c>
      <c r="K719" s="8" t="s">
        <v>27826</v>
      </c>
    </row>
    <row r="720" spans="2:11" x14ac:dyDescent="0.25">
      <c r="B720" s="8" t="s">
        <v>20197</v>
      </c>
      <c r="C720" s="8" t="s">
        <v>10784</v>
      </c>
      <c r="D720" s="9">
        <v>45071</v>
      </c>
      <c r="E720" s="8" t="s">
        <v>20198</v>
      </c>
      <c r="F720" s="8" t="s">
        <v>23026</v>
      </c>
      <c r="G720" s="8" t="s">
        <v>23025</v>
      </c>
      <c r="J720" s="8" t="s">
        <v>27827</v>
      </c>
      <c r="K720" s="8" t="s">
        <v>27828</v>
      </c>
    </row>
    <row r="721" spans="2:11" x14ac:dyDescent="0.25">
      <c r="B721" s="8" t="s">
        <v>20193</v>
      </c>
      <c r="C721" s="8" t="s">
        <v>10784</v>
      </c>
      <c r="D721" s="9">
        <v>45071</v>
      </c>
      <c r="E721" s="8" t="s">
        <v>20194</v>
      </c>
      <c r="F721" s="8" t="s">
        <v>21887</v>
      </c>
      <c r="G721" s="8" t="s">
        <v>23027</v>
      </c>
      <c r="J721" s="8" t="s">
        <v>27829</v>
      </c>
      <c r="K721" s="8" t="s">
        <v>27830</v>
      </c>
    </row>
    <row r="722" spans="2:11" x14ac:dyDescent="0.25">
      <c r="B722" s="8" t="s">
        <v>21346</v>
      </c>
      <c r="C722" s="8" t="s">
        <v>10784</v>
      </c>
      <c r="D722" s="9">
        <v>45107</v>
      </c>
      <c r="E722" s="8" t="s">
        <v>21345</v>
      </c>
      <c r="F722" s="8" t="s">
        <v>23028</v>
      </c>
      <c r="G722" s="8" t="s">
        <v>23027</v>
      </c>
      <c r="J722" s="8" t="s">
        <v>27831</v>
      </c>
      <c r="K722" s="8" t="s">
        <v>27832</v>
      </c>
    </row>
    <row r="723" spans="2:11" x14ac:dyDescent="0.25">
      <c r="B723" s="8" t="s">
        <v>23029</v>
      </c>
      <c r="C723" s="8" t="s">
        <v>10784</v>
      </c>
      <c r="D723" s="9">
        <v>45117</v>
      </c>
      <c r="E723" s="8" t="s">
        <v>23030</v>
      </c>
      <c r="F723" s="8" t="s">
        <v>23031</v>
      </c>
      <c r="G723" s="8" t="s">
        <v>23025</v>
      </c>
      <c r="J723" s="8" t="s">
        <v>27833</v>
      </c>
      <c r="K723" s="8" t="s">
        <v>27834</v>
      </c>
    </row>
    <row r="724" spans="2:11" x14ac:dyDescent="0.25">
      <c r="B724" s="8" t="s">
        <v>23032</v>
      </c>
      <c r="C724" s="8" t="s">
        <v>23033</v>
      </c>
      <c r="D724" s="9">
        <v>45051</v>
      </c>
      <c r="E724" s="8" t="s">
        <v>23034</v>
      </c>
      <c r="F724" s="8" t="s">
        <v>17184</v>
      </c>
      <c r="G724" s="8" t="s">
        <v>23035</v>
      </c>
      <c r="J724" s="8" t="s">
        <v>27835</v>
      </c>
      <c r="K724" s="8" t="s">
        <v>27834</v>
      </c>
    </row>
    <row r="725" spans="2:11" x14ac:dyDescent="0.25">
      <c r="B725" s="8" t="s">
        <v>23036</v>
      </c>
      <c r="C725" s="8" t="s">
        <v>21347</v>
      </c>
      <c r="D725" s="9">
        <v>45030</v>
      </c>
      <c r="E725" s="8" t="s">
        <v>23037</v>
      </c>
      <c r="F725" s="8" t="s">
        <v>21944</v>
      </c>
      <c r="G725" s="8" t="s">
        <v>23038</v>
      </c>
      <c r="J725" s="8" t="s">
        <v>27836</v>
      </c>
      <c r="K725" s="8" t="s">
        <v>27837</v>
      </c>
    </row>
    <row r="726" spans="2:11" x14ac:dyDescent="0.25">
      <c r="B726" s="8" t="s">
        <v>21349</v>
      </c>
      <c r="C726" s="8" t="s">
        <v>21347</v>
      </c>
      <c r="D726" s="9">
        <v>45089</v>
      </c>
      <c r="E726" s="8" t="s">
        <v>21348</v>
      </c>
      <c r="F726" s="8" t="s">
        <v>21946</v>
      </c>
      <c r="G726" s="8" t="s">
        <v>23038</v>
      </c>
      <c r="J726" s="8" t="s">
        <v>27838</v>
      </c>
      <c r="K726" s="8" t="s">
        <v>27839</v>
      </c>
    </row>
    <row r="727" spans="2:11" x14ac:dyDescent="0.25">
      <c r="B727" s="8" t="s">
        <v>23039</v>
      </c>
      <c r="C727" s="8" t="s">
        <v>23040</v>
      </c>
      <c r="D727" s="9">
        <v>45072</v>
      </c>
      <c r="E727" s="8" t="s">
        <v>23041</v>
      </c>
      <c r="J727" s="8" t="s">
        <v>27840</v>
      </c>
      <c r="K727" s="8" t="s">
        <v>27841</v>
      </c>
    </row>
    <row r="728" spans="2:11" x14ac:dyDescent="0.25">
      <c r="B728" s="8" t="s">
        <v>20739</v>
      </c>
      <c r="C728" s="8" t="s">
        <v>20738</v>
      </c>
      <c r="D728" s="9">
        <v>45100</v>
      </c>
      <c r="E728" s="8" t="s">
        <v>20607</v>
      </c>
      <c r="J728" s="8" t="s">
        <v>8599</v>
      </c>
      <c r="K728" s="8" t="s">
        <v>13909</v>
      </c>
    </row>
    <row r="729" spans="2:11" x14ac:dyDescent="0.25">
      <c r="B729" s="8" t="s">
        <v>20112</v>
      </c>
      <c r="C729" s="8" t="s">
        <v>20110</v>
      </c>
      <c r="D729" s="9">
        <v>45071</v>
      </c>
      <c r="E729" s="8" t="s">
        <v>20113</v>
      </c>
      <c r="F729" s="8" t="s">
        <v>22501</v>
      </c>
      <c r="G729" s="8" t="s">
        <v>23042</v>
      </c>
      <c r="J729" s="8" t="s">
        <v>3697</v>
      </c>
      <c r="K729" s="8" t="s">
        <v>12692</v>
      </c>
    </row>
    <row r="730" spans="2:11" x14ac:dyDescent="0.25">
      <c r="B730" s="8" t="s">
        <v>23043</v>
      </c>
      <c r="C730" s="8" t="s">
        <v>23044</v>
      </c>
      <c r="D730" s="9">
        <v>45054</v>
      </c>
      <c r="E730" s="8" t="s">
        <v>23045</v>
      </c>
      <c r="J730" s="8" t="s">
        <v>27842</v>
      </c>
      <c r="K730" s="8" t="s">
        <v>27843</v>
      </c>
    </row>
    <row r="731" spans="2:11" x14ac:dyDescent="0.25">
      <c r="B731" s="8" t="s">
        <v>23046</v>
      </c>
      <c r="C731" s="8" t="s">
        <v>23044</v>
      </c>
      <c r="D731" s="9">
        <v>45054</v>
      </c>
      <c r="E731" s="8" t="s">
        <v>23045</v>
      </c>
      <c r="J731" s="8" t="s">
        <v>27844</v>
      </c>
      <c r="K731" s="8" t="s">
        <v>27845</v>
      </c>
    </row>
    <row r="732" spans="2:11" x14ac:dyDescent="0.25">
      <c r="B732" s="8" t="s">
        <v>23047</v>
      </c>
      <c r="C732" s="8" t="s">
        <v>23044</v>
      </c>
      <c r="D732" s="9">
        <v>45054</v>
      </c>
      <c r="E732" s="8" t="s">
        <v>23048</v>
      </c>
      <c r="J732" s="8" t="s">
        <v>27846</v>
      </c>
      <c r="K732" s="8" t="s">
        <v>27847</v>
      </c>
    </row>
    <row r="733" spans="2:11" x14ac:dyDescent="0.25">
      <c r="B733" s="8" t="s">
        <v>19967</v>
      </c>
      <c r="C733" s="8" t="s">
        <v>19965</v>
      </c>
      <c r="D733" s="9">
        <v>45068</v>
      </c>
      <c r="E733" s="8" t="s">
        <v>2022</v>
      </c>
      <c r="F733" s="8" t="s">
        <v>23049</v>
      </c>
      <c r="G733" s="8" t="s">
        <v>23050</v>
      </c>
      <c r="J733" s="8" t="s">
        <v>27848</v>
      </c>
      <c r="K733" s="8" t="s">
        <v>27849</v>
      </c>
    </row>
    <row r="734" spans="2:11" x14ac:dyDescent="0.25">
      <c r="B734" s="8" t="s">
        <v>19373</v>
      </c>
      <c r="C734" s="8" t="s">
        <v>19371</v>
      </c>
      <c r="D734" s="9">
        <v>45055</v>
      </c>
      <c r="E734" s="8" t="s">
        <v>19374</v>
      </c>
      <c r="F734" s="8" t="s">
        <v>23051</v>
      </c>
      <c r="G734" s="8" t="s">
        <v>23052</v>
      </c>
      <c r="J734" s="8" t="s">
        <v>27850</v>
      </c>
      <c r="K734" s="8" t="s">
        <v>27851</v>
      </c>
    </row>
    <row r="735" spans="2:11" x14ac:dyDescent="0.25">
      <c r="B735" s="8" t="s">
        <v>23053</v>
      </c>
      <c r="C735" s="8" t="s">
        <v>23054</v>
      </c>
      <c r="D735" s="9">
        <v>45048</v>
      </c>
      <c r="E735" s="8" t="s">
        <v>23055</v>
      </c>
      <c r="F735" s="8" t="s">
        <v>17202</v>
      </c>
      <c r="G735" s="8" t="s">
        <v>23056</v>
      </c>
      <c r="J735" s="8" t="s">
        <v>27852</v>
      </c>
      <c r="K735" s="8" t="s">
        <v>27853</v>
      </c>
    </row>
    <row r="736" spans="2:11" x14ac:dyDescent="0.25">
      <c r="B736" s="8" t="s">
        <v>20045</v>
      </c>
      <c r="C736" s="8" t="s">
        <v>20043</v>
      </c>
      <c r="D736" s="9">
        <v>45069</v>
      </c>
      <c r="E736" s="8" t="s">
        <v>20046</v>
      </c>
      <c r="F736" s="8" t="s">
        <v>22837</v>
      </c>
      <c r="G736" s="8" t="s">
        <v>23057</v>
      </c>
      <c r="J736" s="8" t="s">
        <v>27854</v>
      </c>
      <c r="K736" s="8" t="s">
        <v>27855</v>
      </c>
    </row>
    <row r="737" spans="2:11" x14ac:dyDescent="0.25">
      <c r="B737" s="8" t="s">
        <v>19599</v>
      </c>
      <c r="C737" s="8" t="s">
        <v>19597</v>
      </c>
      <c r="D737" s="9">
        <v>45061</v>
      </c>
      <c r="E737" s="8" t="s">
        <v>19600</v>
      </c>
      <c r="F737" s="8" t="s">
        <v>23058</v>
      </c>
      <c r="G737" s="8" t="s">
        <v>23059</v>
      </c>
      <c r="J737" s="8" t="s">
        <v>27856</v>
      </c>
      <c r="K737" s="8" t="s">
        <v>27857</v>
      </c>
    </row>
    <row r="738" spans="2:11" x14ac:dyDescent="0.25">
      <c r="B738" s="8" t="s">
        <v>20741</v>
      </c>
      <c r="C738" s="8" t="s">
        <v>20740</v>
      </c>
      <c r="D738" s="9">
        <v>45100</v>
      </c>
      <c r="E738" s="8" t="s">
        <v>20728</v>
      </c>
      <c r="J738" s="8" t="s">
        <v>27858</v>
      </c>
      <c r="K738" s="8" t="s">
        <v>27859</v>
      </c>
    </row>
    <row r="739" spans="2:11" x14ac:dyDescent="0.25">
      <c r="B739" s="8" t="s">
        <v>21352</v>
      </c>
      <c r="C739" s="8" t="s">
        <v>21350</v>
      </c>
      <c r="D739" s="9">
        <v>45092</v>
      </c>
      <c r="E739" s="8" t="s">
        <v>21351</v>
      </c>
      <c r="F739" s="8" t="s">
        <v>23060</v>
      </c>
      <c r="G739" s="8" t="s">
        <v>23061</v>
      </c>
      <c r="J739" s="8" t="s">
        <v>27860</v>
      </c>
      <c r="K739" s="8" t="s">
        <v>27861</v>
      </c>
    </row>
    <row r="740" spans="2:11" x14ac:dyDescent="0.25">
      <c r="B740" s="8" t="s">
        <v>23062</v>
      </c>
      <c r="C740" s="8" t="s">
        <v>10857</v>
      </c>
      <c r="D740" s="9">
        <v>45034</v>
      </c>
      <c r="E740" s="8" t="s">
        <v>23063</v>
      </c>
      <c r="F740" s="8" t="s">
        <v>22033</v>
      </c>
      <c r="G740" s="8" t="s">
        <v>23064</v>
      </c>
      <c r="J740" s="8" t="s">
        <v>27862</v>
      </c>
      <c r="K740" s="8" t="s">
        <v>27863</v>
      </c>
    </row>
    <row r="741" spans="2:11" x14ac:dyDescent="0.25">
      <c r="B741" s="8" t="s">
        <v>20165</v>
      </c>
      <c r="C741" s="8" t="s">
        <v>10857</v>
      </c>
      <c r="D741" s="9">
        <v>45071</v>
      </c>
      <c r="E741" s="8" t="s">
        <v>20166</v>
      </c>
      <c r="F741" s="8" t="s">
        <v>22179</v>
      </c>
      <c r="G741" s="8" t="s">
        <v>23064</v>
      </c>
      <c r="J741" s="8" t="s">
        <v>27864</v>
      </c>
      <c r="K741" s="8" t="s">
        <v>27865</v>
      </c>
    </row>
    <row r="742" spans="2:11" x14ac:dyDescent="0.25">
      <c r="B742" s="8" t="s">
        <v>21354</v>
      </c>
      <c r="C742" s="8" t="s">
        <v>10857</v>
      </c>
      <c r="D742" s="9">
        <v>45107</v>
      </c>
      <c r="E742" s="8" t="s">
        <v>21353</v>
      </c>
      <c r="F742" s="8" t="s">
        <v>22278</v>
      </c>
      <c r="G742" s="8" t="s">
        <v>23064</v>
      </c>
      <c r="J742" s="8" t="s">
        <v>27866</v>
      </c>
      <c r="K742" s="8" t="s">
        <v>27867</v>
      </c>
    </row>
    <row r="743" spans="2:11" x14ac:dyDescent="0.25">
      <c r="B743" s="8" t="s">
        <v>23065</v>
      </c>
      <c r="C743" s="8" t="s">
        <v>23066</v>
      </c>
      <c r="D743" s="9">
        <v>45061</v>
      </c>
      <c r="E743" s="8" t="s">
        <v>2022</v>
      </c>
      <c r="F743" s="8" t="s">
        <v>23067</v>
      </c>
      <c r="G743" s="8" t="s">
        <v>23068</v>
      </c>
      <c r="J743" s="8" t="s">
        <v>27868</v>
      </c>
      <c r="K743" s="8" t="s">
        <v>27869</v>
      </c>
    </row>
    <row r="744" spans="2:11" x14ac:dyDescent="0.25">
      <c r="B744" s="8" t="s">
        <v>20026</v>
      </c>
      <c r="C744" s="8" t="s">
        <v>10861</v>
      </c>
      <c r="D744" s="9">
        <v>45068</v>
      </c>
      <c r="E744" s="8" t="s">
        <v>20027</v>
      </c>
      <c r="F744" s="8" t="s">
        <v>23069</v>
      </c>
      <c r="G744" s="8" t="s">
        <v>23070</v>
      </c>
      <c r="J744" s="8" t="s">
        <v>27870</v>
      </c>
      <c r="K744" s="8" t="s">
        <v>27871</v>
      </c>
    </row>
    <row r="745" spans="2:11" x14ac:dyDescent="0.25">
      <c r="B745" s="8" t="s">
        <v>19986</v>
      </c>
      <c r="C745" s="8" t="s">
        <v>19984</v>
      </c>
      <c r="D745" s="9">
        <v>45068</v>
      </c>
      <c r="E745" s="8" t="s">
        <v>19987</v>
      </c>
      <c r="F745" s="8" t="s">
        <v>23071</v>
      </c>
      <c r="G745" s="8" t="s">
        <v>23072</v>
      </c>
      <c r="J745" s="8" t="s">
        <v>27872</v>
      </c>
      <c r="K745" s="8" t="s">
        <v>27873</v>
      </c>
    </row>
    <row r="746" spans="2:11" x14ac:dyDescent="0.25">
      <c r="B746" s="8" t="s">
        <v>23073</v>
      </c>
      <c r="C746" s="8" t="s">
        <v>23074</v>
      </c>
      <c r="D746" s="9">
        <v>45055</v>
      </c>
      <c r="E746" s="8" t="s">
        <v>23075</v>
      </c>
      <c r="F746" s="8" t="s">
        <v>23076</v>
      </c>
      <c r="G746" s="8" t="s">
        <v>23077</v>
      </c>
      <c r="J746" s="8" t="s">
        <v>27874</v>
      </c>
      <c r="K746" s="8" t="s">
        <v>27875</v>
      </c>
    </row>
    <row r="747" spans="2:11" x14ac:dyDescent="0.25">
      <c r="B747" s="8" t="s">
        <v>23078</v>
      </c>
      <c r="C747" s="8" t="s">
        <v>23079</v>
      </c>
      <c r="D747" s="9">
        <v>45028</v>
      </c>
      <c r="E747" s="8" t="s">
        <v>23080</v>
      </c>
      <c r="F747" s="8" t="s">
        <v>22400</v>
      </c>
      <c r="G747" s="8" t="s">
        <v>23081</v>
      </c>
      <c r="J747" s="8" t="s">
        <v>20591</v>
      </c>
      <c r="K747" s="8" t="s">
        <v>27876</v>
      </c>
    </row>
    <row r="748" spans="2:11" x14ac:dyDescent="0.25">
      <c r="B748" s="8" t="s">
        <v>20224</v>
      </c>
      <c r="C748" s="8" t="s">
        <v>20222</v>
      </c>
      <c r="D748" s="9">
        <v>45072</v>
      </c>
      <c r="E748" s="8" t="s">
        <v>20225</v>
      </c>
      <c r="F748" s="8" t="s">
        <v>23082</v>
      </c>
      <c r="G748" s="8" t="s">
        <v>23083</v>
      </c>
      <c r="J748" s="8" t="s">
        <v>27877</v>
      </c>
      <c r="K748" s="8" t="s">
        <v>27878</v>
      </c>
    </row>
    <row r="749" spans="2:11" x14ac:dyDescent="0.25">
      <c r="B749" s="8" t="s">
        <v>23084</v>
      </c>
      <c r="C749" s="8" t="s">
        <v>23085</v>
      </c>
      <c r="D749" s="9">
        <v>45096</v>
      </c>
      <c r="E749" s="8" t="s">
        <v>23086</v>
      </c>
      <c r="J749" s="8" t="s">
        <v>27879</v>
      </c>
      <c r="K749" s="8" t="s">
        <v>27880</v>
      </c>
    </row>
    <row r="750" spans="2:11" x14ac:dyDescent="0.25">
      <c r="B750" s="8" t="s">
        <v>23087</v>
      </c>
      <c r="C750" s="8" t="s">
        <v>23088</v>
      </c>
      <c r="D750" s="9">
        <v>45044</v>
      </c>
      <c r="E750" s="8" t="s">
        <v>23089</v>
      </c>
      <c r="F750" s="8" t="s">
        <v>23090</v>
      </c>
      <c r="G750" s="8" t="s">
        <v>23091</v>
      </c>
      <c r="J750" s="8" t="s">
        <v>27881</v>
      </c>
      <c r="K750" s="8" t="s">
        <v>27882</v>
      </c>
    </row>
    <row r="751" spans="2:11" x14ac:dyDescent="0.25">
      <c r="B751" s="8" t="s">
        <v>19821</v>
      </c>
      <c r="C751" s="8" t="s">
        <v>19819</v>
      </c>
      <c r="D751" s="9">
        <v>45064</v>
      </c>
      <c r="E751" s="8" t="s">
        <v>19822</v>
      </c>
      <c r="F751" s="8" t="s">
        <v>22390</v>
      </c>
      <c r="G751" s="8" t="s">
        <v>23092</v>
      </c>
      <c r="J751" s="8" t="s">
        <v>27883</v>
      </c>
      <c r="K751" s="8" t="s">
        <v>27884</v>
      </c>
    </row>
    <row r="752" spans="2:11" x14ac:dyDescent="0.25">
      <c r="B752" s="8" t="s">
        <v>21359</v>
      </c>
      <c r="C752" s="8" t="s">
        <v>19819</v>
      </c>
      <c r="D752" s="9">
        <v>45103</v>
      </c>
      <c r="E752" s="8" t="s">
        <v>21358</v>
      </c>
      <c r="F752" s="8" t="s">
        <v>21773</v>
      </c>
      <c r="G752" s="8" t="s">
        <v>23092</v>
      </c>
      <c r="J752" s="8" t="s">
        <v>4526</v>
      </c>
      <c r="K752" s="8" t="s">
        <v>12890</v>
      </c>
    </row>
    <row r="753" spans="2:11" x14ac:dyDescent="0.25">
      <c r="B753" s="8" t="s">
        <v>19322</v>
      </c>
      <c r="C753" s="8" t="s">
        <v>19320</v>
      </c>
      <c r="D753" s="9">
        <v>45055</v>
      </c>
      <c r="E753" s="8" t="s">
        <v>19323</v>
      </c>
      <c r="F753" s="8" t="s">
        <v>22400</v>
      </c>
      <c r="G753" s="8" t="s">
        <v>23093</v>
      </c>
      <c r="J753" s="8" t="s">
        <v>27885</v>
      </c>
      <c r="K753" s="8" t="s">
        <v>27886</v>
      </c>
    </row>
    <row r="754" spans="2:11" x14ac:dyDescent="0.25">
      <c r="B754" s="8" t="s">
        <v>23094</v>
      </c>
      <c r="C754" s="8" t="s">
        <v>23095</v>
      </c>
      <c r="D754" s="9">
        <v>45048</v>
      </c>
      <c r="E754" s="8" t="s">
        <v>23096</v>
      </c>
      <c r="F754" s="8" t="s">
        <v>17271</v>
      </c>
      <c r="G754" s="8" t="s">
        <v>23097</v>
      </c>
      <c r="J754" s="8" t="s">
        <v>27887</v>
      </c>
      <c r="K754" s="8" t="s">
        <v>27888</v>
      </c>
    </row>
    <row r="755" spans="2:11" x14ac:dyDescent="0.25">
      <c r="B755" s="8" t="s">
        <v>23098</v>
      </c>
      <c r="C755" s="8" t="s">
        <v>23099</v>
      </c>
      <c r="D755" s="9">
        <v>45051</v>
      </c>
      <c r="E755" s="8" t="s">
        <v>23100</v>
      </c>
      <c r="F755" s="8" t="s">
        <v>21800</v>
      </c>
      <c r="G755" s="8" t="s">
        <v>23101</v>
      </c>
      <c r="J755" s="8" t="s">
        <v>27889</v>
      </c>
      <c r="K755" s="8" t="s">
        <v>27890</v>
      </c>
    </row>
    <row r="756" spans="2:11" x14ac:dyDescent="0.25">
      <c r="B756" s="8" t="s">
        <v>20189</v>
      </c>
      <c r="C756" s="8" t="s">
        <v>10964</v>
      </c>
      <c r="D756" s="9">
        <v>45071</v>
      </c>
      <c r="E756" s="8" t="s">
        <v>20190</v>
      </c>
      <c r="F756" s="8" t="s">
        <v>17242</v>
      </c>
      <c r="G756" s="8" t="s">
        <v>23102</v>
      </c>
      <c r="J756" s="8" t="s">
        <v>27891</v>
      </c>
      <c r="K756" s="8" t="s">
        <v>27892</v>
      </c>
    </row>
    <row r="757" spans="2:11" x14ac:dyDescent="0.25">
      <c r="B757" s="8" t="s">
        <v>23103</v>
      </c>
      <c r="C757" s="8" t="s">
        <v>21363</v>
      </c>
      <c r="D757" s="9">
        <v>45034</v>
      </c>
      <c r="E757" s="8" t="s">
        <v>23104</v>
      </c>
      <c r="F757" s="8" t="s">
        <v>22596</v>
      </c>
      <c r="G757" s="8" t="s">
        <v>23105</v>
      </c>
      <c r="J757" s="8" t="s">
        <v>27893</v>
      </c>
      <c r="K757" s="8" t="s">
        <v>27894</v>
      </c>
    </row>
    <row r="758" spans="2:11" x14ac:dyDescent="0.25">
      <c r="B758" s="8" t="s">
        <v>21365</v>
      </c>
      <c r="C758" s="8" t="s">
        <v>21363</v>
      </c>
      <c r="D758" s="9">
        <v>45089</v>
      </c>
      <c r="E758" s="8" t="s">
        <v>21364</v>
      </c>
      <c r="F758" s="8" t="s">
        <v>21787</v>
      </c>
      <c r="G758" s="8" t="s">
        <v>23105</v>
      </c>
      <c r="J758" s="8" t="s">
        <v>27895</v>
      </c>
      <c r="K758" s="8" t="s">
        <v>27896</v>
      </c>
    </row>
    <row r="759" spans="2:11" x14ac:dyDescent="0.25">
      <c r="B759" s="8" t="s">
        <v>23106</v>
      </c>
      <c r="C759" s="8" t="s">
        <v>10967</v>
      </c>
      <c r="D759" s="9">
        <v>45020</v>
      </c>
      <c r="E759" s="8" t="s">
        <v>23107</v>
      </c>
      <c r="F759" s="8" t="s">
        <v>22132</v>
      </c>
      <c r="G759" s="8" t="s">
        <v>23108</v>
      </c>
      <c r="J759" s="8" t="s">
        <v>27897</v>
      </c>
      <c r="K759" s="8" t="s">
        <v>27898</v>
      </c>
    </row>
    <row r="760" spans="2:11" x14ac:dyDescent="0.25">
      <c r="B760" s="8" t="s">
        <v>23109</v>
      </c>
      <c r="C760" s="8" t="s">
        <v>10967</v>
      </c>
      <c r="D760" s="9">
        <v>45020</v>
      </c>
      <c r="E760" s="8" t="s">
        <v>23110</v>
      </c>
      <c r="F760" s="8" t="s">
        <v>23024</v>
      </c>
      <c r="G760" s="8" t="s">
        <v>23111</v>
      </c>
      <c r="J760" s="8" t="s">
        <v>19940</v>
      </c>
      <c r="K760" s="8" t="s">
        <v>19941</v>
      </c>
    </row>
    <row r="761" spans="2:11" x14ac:dyDescent="0.25">
      <c r="B761" s="8" t="s">
        <v>19888</v>
      </c>
      <c r="C761" s="8" t="s">
        <v>10967</v>
      </c>
      <c r="D761" s="9">
        <v>45065</v>
      </c>
      <c r="E761" s="8" t="s">
        <v>19889</v>
      </c>
      <c r="F761" s="8" t="s">
        <v>22138</v>
      </c>
      <c r="G761" s="8" t="s">
        <v>23111</v>
      </c>
      <c r="J761" s="8" t="s">
        <v>27899</v>
      </c>
      <c r="K761" s="8" t="s">
        <v>27900</v>
      </c>
    </row>
    <row r="762" spans="2:11" x14ac:dyDescent="0.25">
      <c r="B762" s="8" t="s">
        <v>23112</v>
      </c>
      <c r="C762" s="8" t="s">
        <v>20522</v>
      </c>
      <c r="D762" s="9">
        <v>45054</v>
      </c>
      <c r="E762" s="8" t="s">
        <v>23113</v>
      </c>
      <c r="J762" s="8" t="s">
        <v>27901</v>
      </c>
      <c r="K762" s="8" t="s">
        <v>27900</v>
      </c>
    </row>
    <row r="763" spans="2:11" x14ac:dyDescent="0.25">
      <c r="B763" s="8" t="s">
        <v>23114</v>
      </c>
      <c r="C763" s="8" t="s">
        <v>23115</v>
      </c>
      <c r="D763" s="9">
        <v>45055</v>
      </c>
      <c r="E763" s="8" t="s">
        <v>1863</v>
      </c>
      <c r="J763" s="8" t="s">
        <v>27902</v>
      </c>
      <c r="K763" s="8" t="s">
        <v>27903</v>
      </c>
    </row>
    <row r="764" spans="2:11" x14ac:dyDescent="0.25">
      <c r="B764" s="8" t="s">
        <v>20211</v>
      </c>
      <c r="C764" s="8" t="s">
        <v>10997</v>
      </c>
      <c r="D764" s="9">
        <v>45072</v>
      </c>
      <c r="E764" s="8" t="s">
        <v>20212</v>
      </c>
      <c r="F764" s="8" t="s">
        <v>23116</v>
      </c>
      <c r="G764" s="8" t="s">
        <v>23117</v>
      </c>
      <c r="J764" s="8" t="s">
        <v>27904</v>
      </c>
      <c r="K764" s="8" t="s">
        <v>27905</v>
      </c>
    </row>
    <row r="765" spans="2:11" x14ac:dyDescent="0.25">
      <c r="B765" s="8" t="s">
        <v>21367</v>
      </c>
      <c r="C765" s="8" t="s">
        <v>10997</v>
      </c>
      <c r="D765" s="9">
        <v>45107</v>
      </c>
      <c r="E765" s="8" t="s">
        <v>21366</v>
      </c>
      <c r="F765" s="8" t="s">
        <v>23028</v>
      </c>
      <c r="G765" s="8" t="s">
        <v>23117</v>
      </c>
      <c r="J765" s="8" t="s">
        <v>27906</v>
      </c>
      <c r="K765" s="8" t="s">
        <v>27907</v>
      </c>
    </row>
    <row r="766" spans="2:11" x14ac:dyDescent="0.25">
      <c r="B766" s="8" t="s">
        <v>23118</v>
      </c>
      <c r="C766" s="8" t="s">
        <v>23119</v>
      </c>
      <c r="D766" s="9">
        <v>45112</v>
      </c>
      <c r="E766" s="8" t="s">
        <v>23120</v>
      </c>
      <c r="F766" s="8" t="s">
        <v>17271</v>
      </c>
      <c r="G766" s="8" t="s">
        <v>23121</v>
      </c>
      <c r="J766" s="8" t="s">
        <v>27908</v>
      </c>
      <c r="K766" s="8" t="s">
        <v>27909</v>
      </c>
    </row>
    <row r="767" spans="2:11" x14ac:dyDescent="0.25">
      <c r="B767" s="8" t="s">
        <v>19258</v>
      </c>
      <c r="C767" s="8" t="s">
        <v>19256</v>
      </c>
      <c r="D767" s="9">
        <v>45054</v>
      </c>
      <c r="E767" s="8" t="s">
        <v>2242</v>
      </c>
      <c r="J767" s="8" t="s">
        <v>27910</v>
      </c>
      <c r="K767" s="8" t="s">
        <v>27911</v>
      </c>
    </row>
    <row r="768" spans="2:11" x14ac:dyDescent="0.25">
      <c r="B768" s="8" t="s">
        <v>21370</v>
      </c>
      <c r="C768" s="8" t="s">
        <v>21368</v>
      </c>
      <c r="D768" s="9">
        <v>45079</v>
      </c>
      <c r="E768" s="8" t="s">
        <v>21369</v>
      </c>
      <c r="F768" s="8" t="s">
        <v>23122</v>
      </c>
      <c r="G768" s="8" t="s">
        <v>23123</v>
      </c>
      <c r="J768" s="8" t="s">
        <v>27912</v>
      </c>
      <c r="K768" s="8" t="s">
        <v>27913</v>
      </c>
    </row>
    <row r="769" spans="2:11" x14ac:dyDescent="0.25">
      <c r="B769" s="8" t="s">
        <v>11035</v>
      </c>
      <c r="C769" s="8" t="s">
        <v>11033</v>
      </c>
      <c r="D769" s="9">
        <v>45034</v>
      </c>
      <c r="E769" s="8" t="s">
        <v>11034</v>
      </c>
      <c r="F769" s="8" t="s">
        <v>22777</v>
      </c>
      <c r="G769" s="8" t="s">
        <v>23124</v>
      </c>
      <c r="J769" s="8" t="s">
        <v>27914</v>
      </c>
      <c r="K769" s="8" t="s">
        <v>27915</v>
      </c>
    </row>
    <row r="770" spans="2:11" x14ac:dyDescent="0.25">
      <c r="B770" s="8" t="s">
        <v>23125</v>
      </c>
      <c r="C770" s="8" t="s">
        <v>23126</v>
      </c>
      <c r="D770" s="9">
        <v>45030</v>
      </c>
      <c r="E770" s="8" t="s">
        <v>23127</v>
      </c>
      <c r="F770" s="8" t="s">
        <v>22040</v>
      </c>
      <c r="G770" s="8" t="s">
        <v>23128</v>
      </c>
      <c r="J770" s="8" t="s">
        <v>8902</v>
      </c>
      <c r="K770" s="8" t="s">
        <v>13989</v>
      </c>
    </row>
    <row r="771" spans="2:11" x14ac:dyDescent="0.25">
      <c r="B771" s="8" t="s">
        <v>23129</v>
      </c>
      <c r="C771" s="8" t="s">
        <v>23126</v>
      </c>
      <c r="D771" s="9">
        <v>45083</v>
      </c>
      <c r="E771" s="8" t="s">
        <v>23130</v>
      </c>
      <c r="F771" s="8" t="s">
        <v>22318</v>
      </c>
      <c r="G771" s="8" t="s">
        <v>23128</v>
      </c>
      <c r="J771" s="8" t="s">
        <v>27916</v>
      </c>
      <c r="K771" s="8" t="s">
        <v>13989</v>
      </c>
    </row>
    <row r="772" spans="2:11" x14ac:dyDescent="0.25">
      <c r="B772" s="8" t="s">
        <v>23131</v>
      </c>
      <c r="C772" s="8" t="s">
        <v>11039</v>
      </c>
      <c r="D772" s="9">
        <v>45084</v>
      </c>
      <c r="E772" s="8" t="s">
        <v>23132</v>
      </c>
      <c r="F772" s="8" t="s">
        <v>23133</v>
      </c>
      <c r="G772" s="8" t="s">
        <v>23134</v>
      </c>
      <c r="J772" s="8" t="s">
        <v>27917</v>
      </c>
      <c r="K772" s="8" t="s">
        <v>13989</v>
      </c>
    </row>
    <row r="773" spans="2:11" x14ac:dyDescent="0.25">
      <c r="B773" s="8" t="s">
        <v>21373</v>
      </c>
      <c r="C773" s="8" t="s">
        <v>21371</v>
      </c>
      <c r="D773" s="9">
        <v>45078</v>
      </c>
      <c r="E773" s="8" t="s">
        <v>21372</v>
      </c>
      <c r="F773" s="8" t="s">
        <v>21906</v>
      </c>
      <c r="G773" s="8" t="s">
        <v>23135</v>
      </c>
      <c r="J773" s="8" t="s">
        <v>27918</v>
      </c>
      <c r="K773" s="8" t="s">
        <v>27919</v>
      </c>
    </row>
    <row r="774" spans="2:11" x14ac:dyDescent="0.25">
      <c r="B774" s="8" t="s">
        <v>19642</v>
      </c>
      <c r="C774" s="8" t="s">
        <v>19640</v>
      </c>
      <c r="D774" s="9">
        <v>45062</v>
      </c>
      <c r="E774" s="8" t="s">
        <v>19643</v>
      </c>
      <c r="F774" s="8" t="s">
        <v>23136</v>
      </c>
      <c r="G774" s="8" t="s">
        <v>23137</v>
      </c>
      <c r="J774" s="8" t="s">
        <v>27920</v>
      </c>
      <c r="K774" s="8" t="s">
        <v>27921</v>
      </c>
    </row>
    <row r="775" spans="2:11" x14ac:dyDescent="0.25">
      <c r="B775" s="8" t="s">
        <v>11085</v>
      </c>
      <c r="C775" s="8" t="s">
        <v>11083</v>
      </c>
      <c r="D775" s="9">
        <v>45034</v>
      </c>
      <c r="E775" s="8" t="s">
        <v>11084</v>
      </c>
      <c r="F775" s="8" t="s">
        <v>21932</v>
      </c>
      <c r="G775" s="8" t="s">
        <v>23138</v>
      </c>
      <c r="J775" s="8" t="s">
        <v>27922</v>
      </c>
      <c r="K775" s="8" t="s">
        <v>27923</v>
      </c>
    </row>
    <row r="776" spans="2:11" x14ac:dyDescent="0.25">
      <c r="B776" s="8" t="s">
        <v>21377</v>
      </c>
      <c r="C776" s="8" t="s">
        <v>11083</v>
      </c>
      <c r="D776" s="9">
        <v>45098</v>
      </c>
      <c r="E776" s="8" t="s">
        <v>21376</v>
      </c>
      <c r="F776" s="8" t="s">
        <v>23139</v>
      </c>
      <c r="G776" s="8" t="s">
        <v>23138</v>
      </c>
      <c r="J776" s="8" t="s">
        <v>27924</v>
      </c>
      <c r="K776" s="8" t="s">
        <v>27925</v>
      </c>
    </row>
    <row r="777" spans="2:11" x14ac:dyDescent="0.25">
      <c r="B777" s="8" t="s">
        <v>21375</v>
      </c>
      <c r="C777" s="8" t="s">
        <v>11083</v>
      </c>
      <c r="D777" s="9">
        <v>45098</v>
      </c>
      <c r="E777" s="8" t="s">
        <v>21374</v>
      </c>
      <c r="F777" s="8" t="s">
        <v>23140</v>
      </c>
      <c r="G777" s="8" t="s">
        <v>23138</v>
      </c>
      <c r="J777" s="8" t="s">
        <v>27926</v>
      </c>
      <c r="K777" s="8" t="s">
        <v>27927</v>
      </c>
    </row>
    <row r="778" spans="2:11" x14ac:dyDescent="0.25">
      <c r="B778" s="8" t="s">
        <v>19163</v>
      </c>
      <c r="C778" s="8" t="s">
        <v>19161</v>
      </c>
      <c r="D778" s="9">
        <v>45048</v>
      </c>
      <c r="E778" s="8" t="s">
        <v>19164</v>
      </c>
      <c r="F778" s="8" t="s">
        <v>23141</v>
      </c>
      <c r="G778" s="8" t="s">
        <v>23142</v>
      </c>
      <c r="J778" s="8" t="s">
        <v>27928</v>
      </c>
      <c r="K778" s="8" t="s">
        <v>27929</v>
      </c>
    </row>
    <row r="779" spans="2:11" x14ac:dyDescent="0.25">
      <c r="B779" s="8" t="s">
        <v>23143</v>
      </c>
      <c r="C779" s="8" t="s">
        <v>21378</v>
      </c>
      <c r="D779" s="9">
        <v>45033</v>
      </c>
      <c r="E779" s="8" t="s">
        <v>23144</v>
      </c>
      <c r="F779" s="8" t="s">
        <v>21752</v>
      </c>
      <c r="G779" s="8" t="s">
        <v>23145</v>
      </c>
      <c r="J779" s="8" t="s">
        <v>27930</v>
      </c>
      <c r="K779" s="8" t="s">
        <v>27931</v>
      </c>
    </row>
    <row r="780" spans="2:11" x14ac:dyDescent="0.25">
      <c r="B780" s="8" t="s">
        <v>21380</v>
      </c>
      <c r="C780" s="8" t="s">
        <v>21378</v>
      </c>
      <c r="D780" s="9">
        <v>45089</v>
      </c>
      <c r="E780" s="8" t="s">
        <v>21379</v>
      </c>
      <c r="F780" s="8" t="s">
        <v>23146</v>
      </c>
      <c r="G780" s="8" t="s">
        <v>23145</v>
      </c>
      <c r="J780" s="8" t="s">
        <v>27932</v>
      </c>
      <c r="K780" s="8" t="s">
        <v>27933</v>
      </c>
    </row>
    <row r="781" spans="2:11" x14ac:dyDescent="0.25">
      <c r="B781" s="8" t="s">
        <v>23147</v>
      </c>
      <c r="C781" s="8" t="s">
        <v>23148</v>
      </c>
      <c r="D781" s="9">
        <v>45079</v>
      </c>
      <c r="E781" s="8" t="s">
        <v>23149</v>
      </c>
      <c r="F781" s="8" t="s">
        <v>23150</v>
      </c>
      <c r="G781" s="8" t="s">
        <v>23151</v>
      </c>
      <c r="J781" s="8" t="s">
        <v>27934</v>
      </c>
      <c r="K781" s="8" t="s">
        <v>27935</v>
      </c>
    </row>
    <row r="782" spans="2:11" x14ac:dyDescent="0.25">
      <c r="B782" s="8" t="s">
        <v>19296</v>
      </c>
      <c r="C782" s="8" t="s">
        <v>19294</v>
      </c>
      <c r="D782" s="9">
        <v>45054</v>
      </c>
      <c r="E782" s="8" t="s">
        <v>1881</v>
      </c>
      <c r="J782" s="8" t="s">
        <v>27936</v>
      </c>
      <c r="K782" s="8" t="s">
        <v>27937</v>
      </c>
    </row>
    <row r="783" spans="2:11" x14ac:dyDescent="0.25">
      <c r="B783" s="8" t="s">
        <v>23152</v>
      </c>
      <c r="C783" s="8" t="s">
        <v>19294</v>
      </c>
      <c r="D783" s="9">
        <v>45114</v>
      </c>
      <c r="E783" s="8" t="s">
        <v>2848</v>
      </c>
      <c r="J783" s="8" t="s">
        <v>27938</v>
      </c>
      <c r="K783" s="8" t="s">
        <v>27939</v>
      </c>
    </row>
    <row r="784" spans="2:11" x14ac:dyDescent="0.25">
      <c r="B784" s="8" t="s">
        <v>23153</v>
      </c>
      <c r="C784" s="8" t="s">
        <v>21381</v>
      </c>
      <c r="D784" s="9">
        <v>45030</v>
      </c>
      <c r="E784" s="8" t="s">
        <v>23154</v>
      </c>
      <c r="F784" s="8" t="s">
        <v>21765</v>
      </c>
      <c r="G784" s="8" t="s">
        <v>23155</v>
      </c>
      <c r="J784" s="8" t="s">
        <v>27940</v>
      </c>
      <c r="K784" s="8" t="s">
        <v>27941</v>
      </c>
    </row>
    <row r="785" spans="2:11" x14ac:dyDescent="0.25">
      <c r="B785" s="8" t="s">
        <v>21383</v>
      </c>
      <c r="C785" s="8" t="s">
        <v>21381</v>
      </c>
      <c r="D785" s="9">
        <v>45090</v>
      </c>
      <c r="E785" s="8" t="s">
        <v>21382</v>
      </c>
      <c r="F785" s="8" t="s">
        <v>21897</v>
      </c>
      <c r="G785" s="8" t="s">
        <v>23155</v>
      </c>
      <c r="J785" s="8" t="s">
        <v>27942</v>
      </c>
      <c r="K785" s="8" t="s">
        <v>27943</v>
      </c>
    </row>
    <row r="786" spans="2:11" x14ac:dyDescent="0.25">
      <c r="B786" s="8" t="s">
        <v>19744</v>
      </c>
      <c r="C786" s="8" t="s">
        <v>19742</v>
      </c>
      <c r="D786" s="9">
        <v>45063</v>
      </c>
      <c r="E786" s="8" t="s">
        <v>19745</v>
      </c>
      <c r="F786" s="8" t="s">
        <v>22099</v>
      </c>
      <c r="G786" s="8" t="s">
        <v>23156</v>
      </c>
      <c r="J786" s="8" t="s">
        <v>10992</v>
      </c>
      <c r="K786" s="8" t="s">
        <v>14579</v>
      </c>
    </row>
    <row r="787" spans="2:11" x14ac:dyDescent="0.25">
      <c r="B787" s="8" t="s">
        <v>409</v>
      </c>
      <c r="C787" s="8" t="s">
        <v>408</v>
      </c>
      <c r="D787" s="9">
        <v>45034</v>
      </c>
      <c r="E787" s="8" t="s">
        <v>150</v>
      </c>
      <c r="J787" s="8" t="s">
        <v>27944</v>
      </c>
      <c r="K787" s="8" t="s">
        <v>27945</v>
      </c>
    </row>
    <row r="788" spans="2:11" x14ac:dyDescent="0.25">
      <c r="B788" s="8" t="s">
        <v>20627</v>
      </c>
      <c r="C788" s="8" t="s">
        <v>408</v>
      </c>
      <c r="D788" s="9">
        <v>45100</v>
      </c>
      <c r="E788" s="8" t="s">
        <v>20621</v>
      </c>
      <c r="J788" s="8" t="s">
        <v>27946</v>
      </c>
      <c r="K788" s="8" t="s">
        <v>27947</v>
      </c>
    </row>
    <row r="789" spans="2:11" x14ac:dyDescent="0.25">
      <c r="B789" s="8" t="s">
        <v>11130</v>
      </c>
      <c r="C789" s="8" t="s">
        <v>11128</v>
      </c>
      <c r="D789" s="9">
        <v>45033</v>
      </c>
      <c r="E789" s="8" t="s">
        <v>11129</v>
      </c>
      <c r="F789" s="8" t="s">
        <v>23157</v>
      </c>
      <c r="G789" s="8" t="s">
        <v>23158</v>
      </c>
      <c r="J789" s="8" t="s">
        <v>27948</v>
      </c>
      <c r="K789" s="8" t="s">
        <v>27949</v>
      </c>
    </row>
    <row r="790" spans="2:11" x14ac:dyDescent="0.25">
      <c r="B790" s="8" t="s">
        <v>23159</v>
      </c>
      <c r="C790" s="8" t="s">
        <v>23160</v>
      </c>
      <c r="D790" s="9">
        <v>45096</v>
      </c>
      <c r="E790" s="8" t="s">
        <v>23161</v>
      </c>
      <c r="J790" s="8" t="s">
        <v>27950</v>
      </c>
      <c r="K790" s="8" t="s">
        <v>27951</v>
      </c>
    </row>
    <row r="791" spans="2:11" x14ac:dyDescent="0.25">
      <c r="B791" s="8" t="s">
        <v>23162</v>
      </c>
      <c r="C791" s="8" t="s">
        <v>18919</v>
      </c>
      <c r="D791" s="9">
        <v>45068</v>
      </c>
      <c r="E791" s="8" t="s">
        <v>23163</v>
      </c>
      <c r="F791" s="8" t="s">
        <v>23164</v>
      </c>
      <c r="G791" s="8" t="s">
        <v>23165</v>
      </c>
      <c r="J791" s="8" t="s">
        <v>27952</v>
      </c>
      <c r="K791" s="8" t="s">
        <v>27953</v>
      </c>
    </row>
    <row r="792" spans="2:11" x14ac:dyDescent="0.25">
      <c r="B792" s="8" t="s">
        <v>23166</v>
      </c>
      <c r="C792" s="8" t="s">
        <v>18919</v>
      </c>
      <c r="D792" s="9">
        <v>45068</v>
      </c>
      <c r="E792" s="8" t="s">
        <v>23167</v>
      </c>
      <c r="F792" s="8" t="s">
        <v>23168</v>
      </c>
      <c r="G792" s="8" t="s">
        <v>23165</v>
      </c>
      <c r="J792" s="8" t="s">
        <v>5789</v>
      </c>
      <c r="K792" s="8" t="s">
        <v>13292</v>
      </c>
    </row>
    <row r="793" spans="2:11" x14ac:dyDescent="0.25">
      <c r="B793" s="8" t="s">
        <v>20032</v>
      </c>
      <c r="C793" s="8" t="s">
        <v>18919</v>
      </c>
      <c r="D793" s="9">
        <v>45068</v>
      </c>
      <c r="E793" s="8" t="s">
        <v>20033</v>
      </c>
      <c r="F793" s="8" t="s">
        <v>23164</v>
      </c>
      <c r="G793" s="8" t="s">
        <v>23165</v>
      </c>
      <c r="J793" s="8" t="s">
        <v>27954</v>
      </c>
      <c r="K793" s="8" t="s">
        <v>27955</v>
      </c>
    </row>
    <row r="794" spans="2:11" x14ac:dyDescent="0.25">
      <c r="B794" s="8" t="s">
        <v>23169</v>
      </c>
      <c r="C794" s="8" t="s">
        <v>23170</v>
      </c>
      <c r="D794" s="9">
        <v>45026</v>
      </c>
      <c r="E794" s="8" t="s">
        <v>23171</v>
      </c>
      <c r="J794" s="8" t="s">
        <v>27956</v>
      </c>
      <c r="K794" s="8" t="s">
        <v>27957</v>
      </c>
    </row>
    <row r="795" spans="2:11" x14ac:dyDescent="0.25">
      <c r="B795" s="8" t="s">
        <v>21386</v>
      </c>
      <c r="C795" s="8" t="s">
        <v>21384</v>
      </c>
      <c r="D795" s="9">
        <v>45090</v>
      </c>
      <c r="E795" s="8" t="s">
        <v>21385</v>
      </c>
      <c r="F795" s="8" t="s">
        <v>17226</v>
      </c>
      <c r="G795" s="8" t="s">
        <v>23172</v>
      </c>
      <c r="J795" s="8" t="s">
        <v>27958</v>
      </c>
      <c r="K795" s="8" t="s">
        <v>27959</v>
      </c>
    </row>
    <row r="796" spans="2:11" x14ac:dyDescent="0.25">
      <c r="B796" s="8" t="s">
        <v>19851</v>
      </c>
      <c r="C796" s="8" t="s">
        <v>19849</v>
      </c>
      <c r="D796" s="9">
        <v>45065</v>
      </c>
      <c r="E796" s="8" t="s">
        <v>19852</v>
      </c>
      <c r="F796" s="8" t="s">
        <v>21957</v>
      </c>
      <c r="G796" s="8" t="s">
        <v>23173</v>
      </c>
      <c r="J796" s="8" t="s">
        <v>27960</v>
      </c>
      <c r="K796" s="8" t="s">
        <v>27961</v>
      </c>
    </row>
    <row r="797" spans="2:11" x14ac:dyDescent="0.25">
      <c r="B797" s="8" t="s">
        <v>21388</v>
      </c>
      <c r="C797" s="8" t="s">
        <v>19849</v>
      </c>
      <c r="D797" s="9">
        <v>45103</v>
      </c>
      <c r="E797" s="8" t="s">
        <v>21387</v>
      </c>
      <c r="F797" s="8" t="s">
        <v>21773</v>
      </c>
      <c r="G797" s="8" t="s">
        <v>23173</v>
      </c>
      <c r="J797" s="8" t="s">
        <v>27962</v>
      </c>
      <c r="K797" s="8" t="s">
        <v>27963</v>
      </c>
    </row>
    <row r="798" spans="2:11" x14ac:dyDescent="0.25">
      <c r="B798" s="8" t="s">
        <v>19178</v>
      </c>
      <c r="C798" s="8" t="s">
        <v>11183</v>
      </c>
      <c r="D798" s="9">
        <v>45049</v>
      </c>
      <c r="E798" s="8" t="s">
        <v>19179</v>
      </c>
      <c r="F798" s="8" t="s">
        <v>17242</v>
      </c>
      <c r="G798" s="8" t="s">
        <v>23174</v>
      </c>
      <c r="J798" s="8" t="s">
        <v>27964</v>
      </c>
      <c r="K798" s="8" t="s">
        <v>27965</v>
      </c>
    </row>
    <row r="799" spans="2:11" x14ac:dyDescent="0.25">
      <c r="B799" s="8" t="s">
        <v>23175</v>
      </c>
      <c r="C799" s="8" t="s">
        <v>23176</v>
      </c>
      <c r="D799" s="9">
        <v>45082</v>
      </c>
      <c r="E799" s="8" t="s">
        <v>23177</v>
      </c>
      <c r="F799" s="8" t="s">
        <v>21730</v>
      </c>
      <c r="G799" s="8" t="s">
        <v>23178</v>
      </c>
      <c r="J799" s="8" t="s">
        <v>27966</v>
      </c>
      <c r="K799" s="8" t="s">
        <v>27967</v>
      </c>
    </row>
    <row r="800" spans="2:11" x14ac:dyDescent="0.25">
      <c r="B800" s="8" t="s">
        <v>20743</v>
      </c>
      <c r="C800" s="8" t="s">
        <v>20742</v>
      </c>
      <c r="D800" s="9">
        <v>45098</v>
      </c>
      <c r="E800" s="8" t="s">
        <v>20721</v>
      </c>
      <c r="J800" s="8" t="s">
        <v>27968</v>
      </c>
      <c r="K800" s="8" t="s">
        <v>27969</v>
      </c>
    </row>
    <row r="801" spans="2:11" x14ac:dyDescent="0.25">
      <c r="B801" s="8" t="s">
        <v>23179</v>
      </c>
      <c r="C801" s="8" t="s">
        <v>413</v>
      </c>
      <c r="D801" s="9">
        <v>45054</v>
      </c>
      <c r="E801" s="8" t="s">
        <v>19520</v>
      </c>
      <c r="F801" s="8" t="s">
        <v>23180</v>
      </c>
      <c r="G801" s="8" t="s">
        <v>23181</v>
      </c>
      <c r="J801" s="8" t="s">
        <v>27970</v>
      </c>
      <c r="K801" s="8" t="s">
        <v>27971</v>
      </c>
    </row>
    <row r="802" spans="2:11" x14ac:dyDescent="0.25">
      <c r="B802" s="8" t="s">
        <v>23182</v>
      </c>
      <c r="C802" s="8" t="s">
        <v>413</v>
      </c>
      <c r="D802" s="9">
        <v>45054</v>
      </c>
      <c r="E802" s="8" t="s">
        <v>23183</v>
      </c>
      <c r="F802" s="8" t="s">
        <v>23184</v>
      </c>
      <c r="G802" s="8" t="s">
        <v>23181</v>
      </c>
      <c r="J802" s="8" t="s">
        <v>27972</v>
      </c>
      <c r="K802" s="8" t="s">
        <v>27973</v>
      </c>
    </row>
    <row r="803" spans="2:11" x14ac:dyDescent="0.25">
      <c r="B803" s="8" t="s">
        <v>20405</v>
      </c>
      <c r="C803" s="8" t="s">
        <v>413</v>
      </c>
      <c r="D803" s="9">
        <v>45076</v>
      </c>
      <c r="E803" s="8" t="s">
        <v>1878</v>
      </c>
      <c r="F803" s="8" t="s">
        <v>23185</v>
      </c>
      <c r="G803" s="8" t="s">
        <v>23186</v>
      </c>
      <c r="J803" s="8" t="s">
        <v>27974</v>
      </c>
      <c r="K803" s="8" t="s">
        <v>27975</v>
      </c>
    </row>
    <row r="804" spans="2:11" x14ac:dyDescent="0.25">
      <c r="B804" s="8" t="s">
        <v>20629</v>
      </c>
      <c r="C804" s="8" t="s">
        <v>413</v>
      </c>
      <c r="D804" s="9">
        <v>45082</v>
      </c>
      <c r="E804" s="8" t="s">
        <v>20628</v>
      </c>
      <c r="F804" s="8" t="s">
        <v>23180</v>
      </c>
      <c r="G804" s="8" t="s">
        <v>23181</v>
      </c>
      <c r="J804" s="8" t="s">
        <v>27976</v>
      </c>
      <c r="K804" s="8" t="s">
        <v>27977</v>
      </c>
    </row>
    <row r="805" spans="2:11" x14ac:dyDescent="0.25">
      <c r="B805" s="8" t="s">
        <v>23187</v>
      </c>
      <c r="C805" s="8" t="s">
        <v>413</v>
      </c>
      <c r="D805" s="9">
        <v>45113</v>
      </c>
      <c r="E805" s="8" t="s">
        <v>8041</v>
      </c>
      <c r="F805" s="8" t="s">
        <v>23188</v>
      </c>
      <c r="G805" s="8" t="s">
        <v>23189</v>
      </c>
      <c r="J805" s="8" t="s">
        <v>5713</v>
      </c>
      <c r="K805" s="8" t="s">
        <v>13266</v>
      </c>
    </row>
    <row r="806" spans="2:11" x14ac:dyDescent="0.25">
      <c r="B806" s="8" t="s">
        <v>23190</v>
      </c>
      <c r="C806" s="8" t="s">
        <v>11198</v>
      </c>
      <c r="D806" s="9">
        <v>45030</v>
      </c>
      <c r="E806" s="8" t="s">
        <v>23191</v>
      </c>
      <c r="F806" s="8" t="s">
        <v>21944</v>
      </c>
      <c r="G806" s="8" t="s">
        <v>23192</v>
      </c>
      <c r="J806" s="8" t="s">
        <v>27978</v>
      </c>
      <c r="K806" s="8" t="s">
        <v>27979</v>
      </c>
    </row>
    <row r="807" spans="2:11" x14ac:dyDescent="0.25">
      <c r="B807" s="8" t="s">
        <v>23193</v>
      </c>
      <c r="C807" s="8" t="s">
        <v>11198</v>
      </c>
      <c r="D807" s="9">
        <v>45083</v>
      </c>
      <c r="E807" s="8" t="s">
        <v>23194</v>
      </c>
      <c r="F807" s="8" t="s">
        <v>21956</v>
      </c>
      <c r="G807" s="8" t="s">
        <v>23192</v>
      </c>
      <c r="J807" s="8" t="s">
        <v>27980</v>
      </c>
      <c r="K807" s="8" t="s">
        <v>27981</v>
      </c>
    </row>
    <row r="808" spans="2:11" x14ac:dyDescent="0.25">
      <c r="B808" s="8" t="s">
        <v>23195</v>
      </c>
      <c r="C808" s="8" t="s">
        <v>23196</v>
      </c>
      <c r="D808" s="9">
        <v>45082</v>
      </c>
      <c r="E808" s="8" t="s">
        <v>23197</v>
      </c>
      <c r="F808" s="8" t="s">
        <v>23198</v>
      </c>
      <c r="G808" s="8" t="s">
        <v>23199</v>
      </c>
      <c r="J808" s="8" t="s">
        <v>27982</v>
      </c>
      <c r="K808" s="8" t="s">
        <v>27983</v>
      </c>
    </row>
    <row r="809" spans="2:11" x14ac:dyDescent="0.25">
      <c r="B809" s="8" t="s">
        <v>21389</v>
      </c>
      <c r="C809" s="8" t="s">
        <v>11211</v>
      </c>
      <c r="D809" s="9">
        <v>45084</v>
      </c>
      <c r="E809" s="8" t="s">
        <v>12121</v>
      </c>
      <c r="J809" s="8" t="s">
        <v>27984</v>
      </c>
      <c r="K809" s="8" t="s">
        <v>27985</v>
      </c>
    </row>
    <row r="810" spans="2:11" x14ac:dyDescent="0.25">
      <c r="B810" s="8" t="s">
        <v>21390</v>
      </c>
      <c r="C810" s="8" t="s">
        <v>11211</v>
      </c>
      <c r="D810" s="9">
        <v>45098</v>
      </c>
      <c r="E810" s="8" t="s">
        <v>8160</v>
      </c>
      <c r="J810" s="8" t="s">
        <v>27986</v>
      </c>
      <c r="K810" s="8" t="s">
        <v>27987</v>
      </c>
    </row>
    <row r="811" spans="2:11" x14ac:dyDescent="0.25">
      <c r="B811" s="8" t="s">
        <v>23200</v>
      </c>
      <c r="C811" s="8" t="s">
        <v>11211</v>
      </c>
      <c r="D811" s="9">
        <v>45103</v>
      </c>
      <c r="E811" s="8" t="s">
        <v>8177</v>
      </c>
      <c r="J811" s="8" t="s">
        <v>27988</v>
      </c>
      <c r="K811" s="8" t="s">
        <v>27989</v>
      </c>
    </row>
    <row r="812" spans="2:11" x14ac:dyDescent="0.25">
      <c r="B812" s="8" t="s">
        <v>23201</v>
      </c>
      <c r="C812" s="8" t="s">
        <v>11211</v>
      </c>
      <c r="D812" s="9">
        <v>45103</v>
      </c>
      <c r="E812" s="8" t="s">
        <v>8177</v>
      </c>
      <c r="J812" s="8" t="s">
        <v>27990</v>
      </c>
      <c r="K812" s="8" t="s">
        <v>27991</v>
      </c>
    </row>
    <row r="813" spans="2:11" x14ac:dyDescent="0.25">
      <c r="B813" s="8" t="s">
        <v>19906</v>
      </c>
      <c r="C813" s="8" t="s">
        <v>11221</v>
      </c>
      <c r="D813" s="9">
        <v>45065</v>
      </c>
      <c r="E813" s="8" t="s">
        <v>19907</v>
      </c>
      <c r="F813" s="8" t="s">
        <v>23202</v>
      </c>
      <c r="G813" s="8" t="s">
        <v>23203</v>
      </c>
      <c r="J813" s="8" t="s">
        <v>27992</v>
      </c>
      <c r="K813" s="8" t="s">
        <v>27993</v>
      </c>
    </row>
    <row r="814" spans="2:11" x14ac:dyDescent="0.25">
      <c r="B814" s="8" t="s">
        <v>21393</v>
      </c>
      <c r="C814" s="8" t="s">
        <v>21391</v>
      </c>
      <c r="D814" s="9">
        <v>45097</v>
      </c>
      <c r="E814" s="8" t="s">
        <v>21392</v>
      </c>
      <c r="F814" s="8" t="s">
        <v>22307</v>
      </c>
      <c r="G814" s="8" t="s">
        <v>23204</v>
      </c>
      <c r="J814" s="8" t="s">
        <v>27994</v>
      </c>
      <c r="K814" s="8" t="s">
        <v>27995</v>
      </c>
    </row>
    <row r="815" spans="2:11" x14ac:dyDescent="0.25">
      <c r="B815" s="8" t="s">
        <v>20745</v>
      </c>
      <c r="C815" s="8" t="s">
        <v>20744</v>
      </c>
      <c r="D815" s="9">
        <v>45098</v>
      </c>
      <c r="E815" s="8" t="s">
        <v>20721</v>
      </c>
      <c r="J815" s="8" t="s">
        <v>27996</v>
      </c>
      <c r="K815" s="8" t="s">
        <v>27997</v>
      </c>
    </row>
    <row r="816" spans="2:11" x14ac:dyDescent="0.25">
      <c r="B816" s="8" t="s">
        <v>23205</v>
      </c>
      <c r="C816" s="8" t="s">
        <v>7023</v>
      </c>
      <c r="D816" s="9">
        <v>45026</v>
      </c>
      <c r="E816" s="8" t="s">
        <v>23206</v>
      </c>
      <c r="J816" s="8" t="s">
        <v>27998</v>
      </c>
      <c r="K816" s="8" t="s">
        <v>27999</v>
      </c>
    </row>
    <row r="817" spans="2:11" x14ac:dyDescent="0.25">
      <c r="B817" s="8" t="s">
        <v>23207</v>
      </c>
      <c r="C817" s="8" t="s">
        <v>7023</v>
      </c>
      <c r="D817" s="9">
        <v>45042</v>
      </c>
      <c r="E817" s="8" t="s">
        <v>23208</v>
      </c>
      <c r="J817" s="8" t="s">
        <v>22105</v>
      </c>
      <c r="K817" s="8" t="s">
        <v>28000</v>
      </c>
    </row>
    <row r="818" spans="2:11" x14ac:dyDescent="0.25">
      <c r="B818" s="8" t="s">
        <v>23209</v>
      </c>
      <c r="C818" s="8" t="s">
        <v>7023</v>
      </c>
      <c r="D818" s="9">
        <v>45042</v>
      </c>
      <c r="E818" s="8" t="s">
        <v>23210</v>
      </c>
      <c r="J818" s="8" t="s">
        <v>28001</v>
      </c>
      <c r="K818" s="8" t="s">
        <v>28002</v>
      </c>
    </row>
    <row r="819" spans="2:11" x14ac:dyDescent="0.25">
      <c r="B819" s="8" t="s">
        <v>23211</v>
      </c>
      <c r="C819" s="8" t="s">
        <v>7023</v>
      </c>
      <c r="D819" s="9">
        <v>45042</v>
      </c>
      <c r="E819" s="8" t="s">
        <v>23208</v>
      </c>
      <c r="J819" s="8" t="s">
        <v>28003</v>
      </c>
      <c r="K819" s="8" t="s">
        <v>28004</v>
      </c>
    </row>
    <row r="820" spans="2:11" x14ac:dyDescent="0.25">
      <c r="B820" s="8" t="s">
        <v>23212</v>
      </c>
      <c r="C820" s="8" t="s">
        <v>7023</v>
      </c>
      <c r="D820" s="9">
        <v>45043</v>
      </c>
      <c r="E820" s="8" t="s">
        <v>23213</v>
      </c>
      <c r="J820" s="8" t="s">
        <v>20506</v>
      </c>
      <c r="K820" s="8" t="s">
        <v>28005</v>
      </c>
    </row>
    <row r="821" spans="2:11" x14ac:dyDescent="0.25">
      <c r="B821" s="8" t="s">
        <v>23214</v>
      </c>
      <c r="C821" s="8" t="s">
        <v>7023</v>
      </c>
      <c r="D821" s="9">
        <v>45049</v>
      </c>
      <c r="E821" s="8" t="s">
        <v>23215</v>
      </c>
      <c r="J821" s="8" t="s">
        <v>28006</v>
      </c>
      <c r="K821" s="8" t="s">
        <v>28007</v>
      </c>
    </row>
    <row r="822" spans="2:11" x14ac:dyDescent="0.25">
      <c r="B822" s="8" t="s">
        <v>23216</v>
      </c>
      <c r="C822" s="8" t="s">
        <v>7023</v>
      </c>
      <c r="D822" s="9">
        <v>45049</v>
      </c>
      <c r="E822" s="8" t="s">
        <v>23213</v>
      </c>
      <c r="J822" s="8" t="s">
        <v>28008</v>
      </c>
      <c r="K822" s="8" t="s">
        <v>28009</v>
      </c>
    </row>
    <row r="823" spans="2:11" x14ac:dyDescent="0.25">
      <c r="B823" s="8" t="s">
        <v>23217</v>
      </c>
      <c r="C823" s="8" t="s">
        <v>7023</v>
      </c>
      <c r="D823" s="9">
        <v>45049</v>
      </c>
      <c r="E823" s="8" t="s">
        <v>23213</v>
      </c>
      <c r="J823" s="8" t="s">
        <v>28010</v>
      </c>
      <c r="K823" s="8" t="s">
        <v>28011</v>
      </c>
    </row>
    <row r="824" spans="2:11" x14ac:dyDescent="0.25">
      <c r="B824" s="8" t="s">
        <v>23218</v>
      </c>
      <c r="C824" s="8" t="s">
        <v>7023</v>
      </c>
      <c r="D824" s="9">
        <v>45051</v>
      </c>
      <c r="E824" s="8" t="s">
        <v>23219</v>
      </c>
      <c r="J824" s="8" t="s">
        <v>28012</v>
      </c>
      <c r="K824" s="8" t="s">
        <v>28013</v>
      </c>
    </row>
    <row r="825" spans="2:11" x14ac:dyDescent="0.25">
      <c r="B825" s="8" t="s">
        <v>23220</v>
      </c>
      <c r="C825" s="8" t="s">
        <v>7023</v>
      </c>
      <c r="D825" s="9">
        <v>45051</v>
      </c>
      <c r="E825" s="8" t="s">
        <v>23219</v>
      </c>
      <c r="J825" s="8" t="s">
        <v>28014</v>
      </c>
      <c r="K825" s="8" t="s">
        <v>28015</v>
      </c>
    </row>
    <row r="826" spans="2:11" x14ac:dyDescent="0.25">
      <c r="B826" s="8" t="s">
        <v>23221</v>
      </c>
      <c r="C826" s="8" t="s">
        <v>7023</v>
      </c>
      <c r="D826" s="9">
        <v>45051</v>
      </c>
      <c r="E826" s="8" t="s">
        <v>23219</v>
      </c>
      <c r="J826" s="8" t="s">
        <v>28016</v>
      </c>
      <c r="K826" s="8" t="s">
        <v>28017</v>
      </c>
    </row>
    <row r="827" spans="2:11" x14ac:dyDescent="0.25">
      <c r="B827" s="8" t="s">
        <v>23222</v>
      </c>
      <c r="C827" s="8" t="s">
        <v>7023</v>
      </c>
      <c r="D827" s="9">
        <v>45054</v>
      </c>
      <c r="E827" s="8" t="s">
        <v>23223</v>
      </c>
      <c r="J827" s="8" t="s">
        <v>28018</v>
      </c>
      <c r="K827" s="8" t="s">
        <v>28019</v>
      </c>
    </row>
    <row r="828" spans="2:11" x14ac:dyDescent="0.25">
      <c r="B828" s="8" t="s">
        <v>23224</v>
      </c>
      <c r="C828" s="8" t="s">
        <v>7023</v>
      </c>
      <c r="D828" s="9">
        <v>45054</v>
      </c>
      <c r="E828" s="8" t="s">
        <v>23225</v>
      </c>
      <c r="J828" s="8" t="s">
        <v>28020</v>
      </c>
      <c r="K828" s="8" t="s">
        <v>28021</v>
      </c>
    </row>
    <row r="829" spans="2:11" x14ac:dyDescent="0.25">
      <c r="B829" s="8" t="s">
        <v>23226</v>
      </c>
      <c r="C829" s="8" t="s">
        <v>7023</v>
      </c>
      <c r="D829" s="9">
        <v>45054</v>
      </c>
      <c r="E829" s="8" t="s">
        <v>23227</v>
      </c>
      <c r="J829" s="8" t="s">
        <v>28022</v>
      </c>
      <c r="K829" s="8" t="s">
        <v>28023</v>
      </c>
    </row>
    <row r="830" spans="2:11" x14ac:dyDescent="0.25">
      <c r="B830" s="8" t="s">
        <v>23228</v>
      </c>
      <c r="C830" s="8" t="s">
        <v>7023</v>
      </c>
      <c r="D830" s="9">
        <v>45054</v>
      </c>
      <c r="E830" s="8" t="s">
        <v>23229</v>
      </c>
      <c r="J830" s="8" t="s">
        <v>28024</v>
      </c>
      <c r="K830" s="8" t="s">
        <v>28025</v>
      </c>
    </row>
    <row r="831" spans="2:11" x14ac:dyDescent="0.25">
      <c r="B831" s="8" t="s">
        <v>23230</v>
      </c>
      <c r="C831" s="8" t="s">
        <v>7023</v>
      </c>
      <c r="D831" s="9">
        <v>45054</v>
      </c>
      <c r="E831" s="8" t="s">
        <v>23231</v>
      </c>
      <c r="J831" s="8" t="s">
        <v>28026</v>
      </c>
      <c r="K831" s="8" t="s">
        <v>28027</v>
      </c>
    </row>
    <row r="832" spans="2:11" x14ac:dyDescent="0.25">
      <c r="B832" s="8" t="s">
        <v>23232</v>
      </c>
      <c r="C832" s="8" t="s">
        <v>7023</v>
      </c>
      <c r="D832" s="9">
        <v>45054</v>
      </c>
      <c r="E832" s="8" t="s">
        <v>23233</v>
      </c>
      <c r="J832" s="8" t="s">
        <v>28028</v>
      </c>
      <c r="K832" s="8" t="s">
        <v>28029</v>
      </c>
    </row>
    <row r="833" spans="2:11" x14ac:dyDescent="0.25">
      <c r="B833" s="8" t="s">
        <v>23234</v>
      </c>
      <c r="C833" s="8" t="s">
        <v>7023</v>
      </c>
      <c r="D833" s="9">
        <v>45054</v>
      </c>
      <c r="E833" s="8" t="s">
        <v>23235</v>
      </c>
      <c r="J833" s="8" t="s">
        <v>28030</v>
      </c>
      <c r="K833" s="8" t="s">
        <v>28031</v>
      </c>
    </row>
    <row r="834" spans="2:11" x14ac:dyDescent="0.25">
      <c r="B834" s="8" t="s">
        <v>23236</v>
      </c>
      <c r="C834" s="8" t="s">
        <v>7023</v>
      </c>
      <c r="D834" s="9">
        <v>45054</v>
      </c>
      <c r="E834" s="8" t="s">
        <v>23237</v>
      </c>
      <c r="J834" s="8" t="s">
        <v>28032</v>
      </c>
      <c r="K834" s="8" t="s">
        <v>28033</v>
      </c>
    </row>
    <row r="835" spans="2:11" x14ac:dyDescent="0.25">
      <c r="B835" s="8" t="s">
        <v>23238</v>
      </c>
      <c r="C835" s="8" t="s">
        <v>7023</v>
      </c>
      <c r="D835" s="9">
        <v>45054</v>
      </c>
      <c r="E835" s="8" t="s">
        <v>23239</v>
      </c>
      <c r="J835" s="8" t="s">
        <v>28034</v>
      </c>
      <c r="K835" s="8" t="s">
        <v>28035</v>
      </c>
    </row>
    <row r="836" spans="2:11" x14ac:dyDescent="0.25">
      <c r="B836" s="8" t="s">
        <v>23240</v>
      </c>
      <c r="C836" s="8" t="s">
        <v>7023</v>
      </c>
      <c r="D836" s="9">
        <v>45054</v>
      </c>
      <c r="E836" s="8" t="s">
        <v>23241</v>
      </c>
      <c r="J836" s="8" t="s">
        <v>28036</v>
      </c>
      <c r="K836" s="8" t="s">
        <v>28037</v>
      </c>
    </row>
    <row r="837" spans="2:11" x14ac:dyDescent="0.25">
      <c r="B837" s="8" t="s">
        <v>23242</v>
      </c>
      <c r="C837" s="8" t="s">
        <v>7023</v>
      </c>
      <c r="D837" s="9">
        <v>45054</v>
      </c>
      <c r="E837" s="8" t="s">
        <v>23243</v>
      </c>
      <c r="J837" s="8" t="s">
        <v>28038</v>
      </c>
      <c r="K837" s="8" t="s">
        <v>28039</v>
      </c>
    </row>
    <row r="838" spans="2:11" x14ac:dyDescent="0.25">
      <c r="B838" s="8" t="s">
        <v>23244</v>
      </c>
      <c r="C838" s="8" t="s">
        <v>7023</v>
      </c>
      <c r="D838" s="9">
        <v>45054</v>
      </c>
      <c r="E838" s="8" t="s">
        <v>23245</v>
      </c>
      <c r="J838" s="8" t="s">
        <v>28040</v>
      </c>
      <c r="K838" s="8" t="s">
        <v>28041</v>
      </c>
    </row>
    <row r="839" spans="2:11" x14ac:dyDescent="0.25">
      <c r="B839" s="8" t="s">
        <v>23246</v>
      </c>
      <c r="C839" s="8" t="s">
        <v>7023</v>
      </c>
      <c r="D839" s="9">
        <v>45054</v>
      </c>
      <c r="E839" s="8" t="s">
        <v>23245</v>
      </c>
      <c r="J839" s="8" t="s">
        <v>28042</v>
      </c>
      <c r="K839" s="8" t="s">
        <v>28043</v>
      </c>
    </row>
    <row r="840" spans="2:11" x14ac:dyDescent="0.25">
      <c r="B840" s="8" t="s">
        <v>23247</v>
      </c>
      <c r="C840" s="8" t="s">
        <v>7023</v>
      </c>
      <c r="D840" s="9">
        <v>45054</v>
      </c>
      <c r="E840" s="8" t="s">
        <v>23248</v>
      </c>
      <c r="J840" s="8" t="s">
        <v>28044</v>
      </c>
      <c r="K840" s="8" t="s">
        <v>28045</v>
      </c>
    </row>
    <row r="841" spans="2:11" x14ac:dyDescent="0.25">
      <c r="B841" s="8" t="s">
        <v>23249</v>
      </c>
      <c r="C841" s="8" t="s">
        <v>7023</v>
      </c>
      <c r="D841" s="9">
        <v>45054</v>
      </c>
      <c r="E841" s="8" t="s">
        <v>23250</v>
      </c>
      <c r="J841" s="8" t="s">
        <v>23119</v>
      </c>
      <c r="K841" s="8" t="s">
        <v>28046</v>
      </c>
    </row>
    <row r="842" spans="2:11" x14ac:dyDescent="0.25">
      <c r="B842" s="8" t="s">
        <v>23251</v>
      </c>
      <c r="C842" s="8" t="s">
        <v>7023</v>
      </c>
      <c r="D842" s="9">
        <v>45054</v>
      </c>
      <c r="E842" s="8" t="s">
        <v>23252</v>
      </c>
      <c r="J842" s="8" t="s">
        <v>28047</v>
      </c>
      <c r="K842" s="8" t="s">
        <v>28048</v>
      </c>
    </row>
    <row r="843" spans="2:11" x14ac:dyDescent="0.25">
      <c r="B843" s="8" t="s">
        <v>23253</v>
      </c>
      <c r="C843" s="8" t="s">
        <v>7023</v>
      </c>
      <c r="D843" s="9">
        <v>45054</v>
      </c>
      <c r="E843" s="8" t="s">
        <v>23254</v>
      </c>
      <c r="J843" s="8" t="s">
        <v>28049</v>
      </c>
      <c r="K843" s="8" t="s">
        <v>28050</v>
      </c>
    </row>
    <row r="844" spans="2:11" x14ac:dyDescent="0.25">
      <c r="B844" s="8" t="s">
        <v>23255</v>
      </c>
      <c r="C844" s="8" t="s">
        <v>7023</v>
      </c>
      <c r="D844" s="9">
        <v>45054</v>
      </c>
      <c r="E844" s="8" t="s">
        <v>23256</v>
      </c>
      <c r="J844" s="8" t="s">
        <v>28051</v>
      </c>
      <c r="K844" s="8" t="s">
        <v>28052</v>
      </c>
    </row>
    <row r="845" spans="2:11" x14ac:dyDescent="0.25">
      <c r="B845" s="8" t="s">
        <v>23257</v>
      </c>
      <c r="C845" s="8" t="s">
        <v>7023</v>
      </c>
      <c r="D845" s="9">
        <v>45054</v>
      </c>
      <c r="E845" s="8" t="s">
        <v>23258</v>
      </c>
      <c r="J845" s="8" t="s">
        <v>28053</v>
      </c>
      <c r="K845" s="8" t="s">
        <v>28054</v>
      </c>
    </row>
    <row r="846" spans="2:11" x14ac:dyDescent="0.25">
      <c r="B846" s="8" t="s">
        <v>23259</v>
      </c>
      <c r="C846" s="8" t="s">
        <v>7023</v>
      </c>
      <c r="D846" s="9">
        <v>45054</v>
      </c>
      <c r="E846" s="8" t="s">
        <v>23260</v>
      </c>
      <c r="J846" s="8" t="s">
        <v>28055</v>
      </c>
      <c r="K846" s="8" t="s">
        <v>28056</v>
      </c>
    </row>
    <row r="847" spans="2:11" x14ac:dyDescent="0.25">
      <c r="B847" s="8" t="s">
        <v>23261</v>
      </c>
      <c r="C847" s="8" t="s">
        <v>7023</v>
      </c>
      <c r="D847" s="9">
        <v>45054</v>
      </c>
      <c r="E847" s="8" t="s">
        <v>23248</v>
      </c>
      <c r="J847" s="8" t="s">
        <v>28057</v>
      </c>
      <c r="K847" s="8" t="s">
        <v>28058</v>
      </c>
    </row>
    <row r="848" spans="2:11" x14ac:dyDescent="0.25">
      <c r="B848" s="8" t="s">
        <v>23262</v>
      </c>
      <c r="C848" s="8" t="s">
        <v>7023</v>
      </c>
      <c r="D848" s="9">
        <v>45054</v>
      </c>
      <c r="E848" s="8" t="s">
        <v>23263</v>
      </c>
      <c r="J848" s="8" t="s">
        <v>28059</v>
      </c>
      <c r="K848" s="8" t="s">
        <v>28060</v>
      </c>
    </row>
    <row r="849" spans="2:11" x14ac:dyDescent="0.25">
      <c r="B849" s="8" t="s">
        <v>23264</v>
      </c>
      <c r="C849" s="8" t="s">
        <v>7023</v>
      </c>
      <c r="D849" s="9">
        <v>45054</v>
      </c>
      <c r="E849" s="8" t="s">
        <v>23235</v>
      </c>
      <c r="J849" s="8" t="s">
        <v>28061</v>
      </c>
      <c r="K849" s="8" t="s">
        <v>28062</v>
      </c>
    </row>
    <row r="850" spans="2:11" x14ac:dyDescent="0.25">
      <c r="B850" s="8" t="s">
        <v>23265</v>
      </c>
      <c r="C850" s="8" t="s">
        <v>7023</v>
      </c>
      <c r="D850" s="9">
        <v>45055</v>
      </c>
      <c r="E850" s="8" t="s">
        <v>23245</v>
      </c>
      <c r="J850" s="8" t="s">
        <v>28063</v>
      </c>
      <c r="K850" s="8" t="s">
        <v>28064</v>
      </c>
    </row>
    <row r="851" spans="2:11" x14ac:dyDescent="0.25">
      <c r="B851" s="8" t="s">
        <v>23266</v>
      </c>
      <c r="C851" s="8" t="s">
        <v>7023</v>
      </c>
      <c r="D851" s="9">
        <v>45062</v>
      </c>
      <c r="E851" s="8" t="s">
        <v>23267</v>
      </c>
      <c r="J851" s="8" t="s">
        <v>28065</v>
      </c>
      <c r="K851" s="8" t="s">
        <v>28066</v>
      </c>
    </row>
    <row r="852" spans="2:11" x14ac:dyDescent="0.25">
      <c r="B852" s="8" t="s">
        <v>23268</v>
      </c>
      <c r="C852" s="8" t="s">
        <v>7023</v>
      </c>
      <c r="D852" s="9">
        <v>45062</v>
      </c>
      <c r="E852" s="8" t="s">
        <v>23269</v>
      </c>
      <c r="J852" s="8" t="s">
        <v>28067</v>
      </c>
      <c r="K852" s="8" t="s">
        <v>28068</v>
      </c>
    </row>
    <row r="853" spans="2:11" x14ac:dyDescent="0.25">
      <c r="B853" s="8" t="s">
        <v>23270</v>
      </c>
      <c r="C853" s="8" t="s">
        <v>7023</v>
      </c>
      <c r="D853" s="9">
        <v>45062</v>
      </c>
      <c r="E853" s="8" t="s">
        <v>23271</v>
      </c>
      <c r="J853" s="8" t="s">
        <v>28069</v>
      </c>
      <c r="K853" s="8" t="s">
        <v>28070</v>
      </c>
    </row>
    <row r="854" spans="2:11" x14ac:dyDescent="0.25">
      <c r="B854" s="8" t="s">
        <v>23272</v>
      </c>
      <c r="C854" s="8" t="s">
        <v>7023</v>
      </c>
      <c r="D854" s="9">
        <v>45062</v>
      </c>
      <c r="E854" s="8" t="s">
        <v>23273</v>
      </c>
      <c r="J854" s="8" t="s">
        <v>21034</v>
      </c>
      <c r="K854" s="8" t="s">
        <v>28071</v>
      </c>
    </row>
    <row r="855" spans="2:11" x14ac:dyDescent="0.25">
      <c r="B855" s="8" t="s">
        <v>23274</v>
      </c>
      <c r="C855" s="8" t="s">
        <v>7023</v>
      </c>
      <c r="D855" s="9">
        <v>45062</v>
      </c>
      <c r="E855" s="8" t="s">
        <v>23275</v>
      </c>
      <c r="J855" s="8" t="s">
        <v>28072</v>
      </c>
      <c r="K855" s="8" t="s">
        <v>28073</v>
      </c>
    </row>
    <row r="856" spans="2:11" x14ac:dyDescent="0.25">
      <c r="B856" s="8" t="s">
        <v>23276</v>
      </c>
      <c r="C856" s="8" t="s">
        <v>7023</v>
      </c>
      <c r="D856" s="9">
        <v>45062</v>
      </c>
      <c r="E856" s="8" t="s">
        <v>23277</v>
      </c>
      <c r="J856" s="8" t="s">
        <v>28074</v>
      </c>
      <c r="K856" s="8" t="s">
        <v>28075</v>
      </c>
    </row>
    <row r="857" spans="2:11" x14ac:dyDescent="0.25">
      <c r="B857" s="8" t="s">
        <v>23278</v>
      </c>
      <c r="C857" s="8" t="s">
        <v>7023</v>
      </c>
      <c r="D857" s="9">
        <v>45062</v>
      </c>
      <c r="E857" s="8" t="s">
        <v>7116</v>
      </c>
      <c r="J857" s="8" t="s">
        <v>28076</v>
      </c>
      <c r="K857" s="8" t="s">
        <v>28077</v>
      </c>
    </row>
    <row r="858" spans="2:11" x14ac:dyDescent="0.25">
      <c r="B858" s="8" t="s">
        <v>23279</v>
      </c>
      <c r="C858" s="8" t="s">
        <v>7023</v>
      </c>
      <c r="D858" s="9">
        <v>45062</v>
      </c>
      <c r="E858" s="8" t="s">
        <v>7116</v>
      </c>
      <c r="J858" s="8" t="s">
        <v>28078</v>
      </c>
      <c r="K858" s="8" t="s">
        <v>28079</v>
      </c>
    </row>
    <row r="859" spans="2:11" x14ac:dyDescent="0.25">
      <c r="B859" s="8" t="s">
        <v>23280</v>
      </c>
      <c r="C859" s="8" t="s">
        <v>7023</v>
      </c>
      <c r="D859" s="9">
        <v>45062</v>
      </c>
      <c r="E859" s="8" t="s">
        <v>23281</v>
      </c>
      <c r="J859" s="8" t="s">
        <v>28080</v>
      </c>
      <c r="K859" s="8" t="s">
        <v>28081</v>
      </c>
    </row>
    <row r="860" spans="2:11" x14ac:dyDescent="0.25">
      <c r="B860" s="8" t="s">
        <v>23282</v>
      </c>
      <c r="C860" s="8" t="s">
        <v>7023</v>
      </c>
      <c r="D860" s="9">
        <v>45062</v>
      </c>
      <c r="E860" s="8" t="s">
        <v>23283</v>
      </c>
      <c r="J860" s="8" t="s">
        <v>28082</v>
      </c>
      <c r="K860" s="8" t="s">
        <v>28083</v>
      </c>
    </row>
    <row r="861" spans="2:11" x14ac:dyDescent="0.25">
      <c r="B861" s="8" t="s">
        <v>23284</v>
      </c>
      <c r="C861" s="8" t="s">
        <v>7023</v>
      </c>
      <c r="D861" s="9">
        <v>45062</v>
      </c>
      <c r="E861" s="8" t="s">
        <v>23285</v>
      </c>
      <c r="J861" s="8" t="s">
        <v>28084</v>
      </c>
      <c r="K861" s="8" t="s">
        <v>28085</v>
      </c>
    </row>
    <row r="862" spans="2:11" x14ac:dyDescent="0.25">
      <c r="B862" s="8" t="s">
        <v>23286</v>
      </c>
      <c r="C862" s="8" t="s">
        <v>7023</v>
      </c>
      <c r="D862" s="9">
        <v>45062</v>
      </c>
      <c r="E862" s="8" t="s">
        <v>23287</v>
      </c>
      <c r="J862" s="8" t="s">
        <v>28086</v>
      </c>
      <c r="K862" s="8" t="s">
        <v>28087</v>
      </c>
    </row>
    <row r="863" spans="2:11" x14ac:dyDescent="0.25">
      <c r="B863" s="8" t="s">
        <v>23288</v>
      </c>
      <c r="C863" s="8" t="s">
        <v>7023</v>
      </c>
      <c r="D863" s="9">
        <v>45062</v>
      </c>
      <c r="E863" s="8" t="s">
        <v>23289</v>
      </c>
      <c r="J863" s="8" t="s">
        <v>8428</v>
      </c>
      <c r="K863" s="8" t="s">
        <v>13864</v>
      </c>
    </row>
    <row r="864" spans="2:11" x14ac:dyDescent="0.25">
      <c r="B864" s="8" t="s">
        <v>23290</v>
      </c>
      <c r="C864" s="8" t="s">
        <v>7023</v>
      </c>
      <c r="D864" s="9">
        <v>45062</v>
      </c>
      <c r="E864" s="8" t="s">
        <v>23291</v>
      </c>
      <c r="J864" s="8" t="s">
        <v>28088</v>
      </c>
      <c r="K864" s="8" t="s">
        <v>28089</v>
      </c>
    </row>
    <row r="865" spans="2:11" x14ac:dyDescent="0.25">
      <c r="B865" s="8" t="s">
        <v>23292</v>
      </c>
      <c r="C865" s="8" t="s">
        <v>7023</v>
      </c>
      <c r="D865" s="9">
        <v>45062</v>
      </c>
      <c r="E865" s="8" t="s">
        <v>23293</v>
      </c>
      <c r="J865" s="8" t="s">
        <v>28090</v>
      </c>
      <c r="K865" s="8" t="s">
        <v>28091</v>
      </c>
    </row>
    <row r="866" spans="2:11" x14ac:dyDescent="0.25">
      <c r="B866" s="8" t="s">
        <v>23294</v>
      </c>
      <c r="C866" s="8" t="s">
        <v>7023</v>
      </c>
      <c r="D866" s="9">
        <v>45062</v>
      </c>
      <c r="E866" s="8" t="s">
        <v>23295</v>
      </c>
      <c r="J866" s="8" t="s">
        <v>28092</v>
      </c>
      <c r="K866" s="8" t="s">
        <v>28091</v>
      </c>
    </row>
    <row r="867" spans="2:11" x14ac:dyDescent="0.25">
      <c r="B867" s="8" t="s">
        <v>23296</v>
      </c>
      <c r="C867" s="8" t="s">
        <v>7023</v>
      </c>
      <c r="D867" s="9">
        <v>45062</v>
      </c>
      <c r="E867" s="8" t="s">
        <v>7118</v>
      </c>
      <c r="J867" s="8" t="s">
        <v>28093</v>
      </c>
      <c r="K867" s="8" t="s">
        <v>28094</v>
      </c>
    </row>
    <row r="868" spans="2:11" x14ac:dyDescent="0.25">
      <c r="B868" s="8" t="s">
        <v>23297</v>
      </c>
      <c r="C868" s="8" t="s">
        <v>7023</v>
      </c>
      <c r="D868" s="9">
        <v>45062</v>
      </c>
      <c r="E868" s="8" t="s">
        <v>7118</v>
      </c>
      <c r="J868" s="8" t="s">
        <v>28095</v>
      </c>
      <c r="K868" s="8" t="s">
        <v>28096</v>
      </c>
    </row>
    <row r="869" spans="2:11" x14ac:dyDescent="0.25">
      <c r="B869" s="8" t="s">
        <v>23298</v>
      </c>
      <c r="C869" s="8" t="s">
        <v>7023</v>
      </c>
      <c r="D869" s="9">
        <v>45062</v>
      </c>
      <c r="E869" s="8" t="s">
        <v>23299</v>
      </c>
      <c r="J869" s="8" t="s">
        <v>28097</v>
      </c>
      <c r="K869" s="8" t="s">
        <v>28098</v>
      </c>
    </row>
    <row r="870" spans="2:11" x14ac:dyDescent="0.25">
      <c r="B870" s="8" t="s">
        <v>23300</v>
      </c>
      <c r="C870" s="8" t="s">
        <v>7023</v>
      </c>
      <c r="D870" s="9">
        <v>45062</v>
      </c>
      <c r="E870" s="8" t="s">
        <v>23295</v>
      </c>
      <c r="J870" s="8" t="s">
        <v>20478</v>
      </c>
      <c r="K870" s="8" t="s">
        <v>28099</v>
      </c>
    </row>
    <row r="871" spans="2:11" x14ac:dyDescent="0.25">
      <c r="B871" s="8" t="s">
        <v>23301</v>
      </c>
      <c r="C871" s="8" t="s">
        <v>7023</v>
      </c>
      <c r="D871" s="9">
        <v>45062</v>
      </c>
      <c r="E871" s="8" t="s">
        <v>23302</v>
      </c>
      <c r="J871" s="8" t="s">
        <v>28100</v>
      </c>
      <c r="K871" s="8" t="s">
        <v>28101</v>
      </c>
    </row>
    <row r="872" spans="2:11" x14ac:dyDescent="0.25">
      <c r="B872" s="8" t="s">
        <v>23303</v>
      </c>
      <c r="C872" s="8" t="s">
        <v>7023</v>
      </c>
      <c r="D872" s="9">
        <v>45062</v>
      </c>
      <c r="E872" s="8" t="s">
        <v>23304</v>
      </c>
      <c r="J872" s="8" t="s">
        <v>28102</v>
      </c>
      <c r="K872" s="8" t="s">
        <v>28103</v>
      </c>
    </row>
    <row r="873" spans="2:11" x14ac:dyDescent="0.25">
      <c r="B873" s="8" t="s">
        <v>23305</v>
      </c>
      <c r="C873" s="8" t="s">
        <v>7023</v>
      </c>
      <c r="D873" s="9">
        <v>45062</v>
      </c>
      <c r="E873" s="8" t="s">
        <v>23306</v>
      </c>
      <c r="J873" s="8" t="s">
        <v>28104</v>
      </c>
      <c r="K873" s="8" t="s">
        <v>28105</v>
      </c>
    </row>
    <row r="874" spans="2:11" x14ac:dyDescent="0.25">
      <c r="B874" s="8" t="s">
        <v>23307</v>
      </c>
      <c r="C874" s="8" t="s">
        <v>7023</v>
      </c>
      <c r="D874" s="9">
        <v>45062</v>
      </c>
      <c r="E874" s="8" t="s">
        <v>23308</v>
      </c>
      <c r="J874" s="8" t="s">
        <v>28106</v>
      </c>
      <c r="K874" s="8" t="s">
        <v>28107</v>
      </c>
    </row>
    <row r="875" spans="2:11" x14ac:dyDescent="0.25">
      <c r="B875" s="8" t="s">
        <v>23309</v>
      </c>
      <c r="C875" s="8" t="s">
        <v>7023</v>
      </c>
      <c r="D875" s="9">
        <v>45062</v>
      </c>
      <c r="E875" s="8" t="s">
        <v>23310</v>
      </c>
      <c r="J875" s="8" t="s">
        <v>28108</v>
      </c>
      <c r="K875" s="8" t="s">
        <v>28109</v>
      </c>
    </row>
    <row r="876" spans="2:11" x14ac:dyDescent="0.25">
      <c r="B876" s="8" t="s">
        <v>23311</v>
      </c>
      <c r="C876" s="8" t="s">
        <v>7023</v>
      </c>
      <c r="D876" s="9">
        <v>45062</v>
      </c>
      <c r="E876" s="8" t="s">
        <v>23312</v>
      </c>
      <c r="J876" s="8" t="s">
        <v>28110</v>
      </c>
      <c r="K876" s="8" t="s">
        <v>28111</v>
      </c>
    </row>
    <row r="877" spans="2:11" x14ac:dyDescent="0.25">
      <c r="B877" s="8" t="s">
        <v>23313</v>
      </c>
      <c r="C877" s="8" t="s">
        <v>7023</v>
      </c>
      <c r="D877" s="9">
        <v>45062</v>
      </c>
      <c r="E877" s="8" t="s">
        <v>23314</v>
      </c>
      <c r="J877" s="8" t="s">
        <v>28112</v>
      </c>
      <c r="K877" s="8" t="s">
        <v>28113</v>
      </c>
    </row>
    <row r="878" spans="2:11" x14ac:dyDescent="0.25">
      <c r="B878" s="8" t="s">
        <v>23315</v>
      </c>
      <c r="C878" s="8" t="s">
        <v>7023</v>
      </c>
      <c r="D878" s="9">
        <v>45062</v>
      </c>
      <c r="E878" s="8" t="s">
        <v>23316</v>
      </c>
      <c r="J878" s="8" t="s">
        <v>28114</v>
      </c>
      <c r="K878" s="8" t="s">
        <v>28115</v>
      </c>
    </row>
    <row r="879" spans="2:11" x14ac:dyDescent="0.25">
      <c r="B879" s="8" t="s">
        <v>23317</v>
      </c>
      <c r="C879" s="8" t="s">
        <v>7023</v>
      </c>
      <c r="D879" s="9">
        <v>45062</v>
      </c>
      <c r="E879" s="8" t="s">
        <v>23316</v>
      </c>
      <c r="J879" s="8" t="s">
        <v>28116</v>
      </c>
      <c r="K879" s="8" t="s">
        <v>28117</v>
      </c>
    </row>
    <row r="880" spans="2:11" x14ac:dyDescent="0.25">
      <c r="B880" s="8" t="s">
        <v>23318</v>
      </c>
      <c r="C880" s="8" t="s">
        <v>7023</v>
      </c>
      <c r="D880" s="9">
        <v>45062</v>
      </c>
      <c r="E880" s="8" t="s">
        <v>23316</v>
      </c>
      <c r="J880" s="8" t="s">
        <v>28118</v>
      </c>
      <c r="K880" s="8" t="s">
        <v>28119</v>
      </c>
    </row>
    <row r="881" spans="2:11" x14ac:dyDescent="0.25">
      <c r="B881" s="8" t="s">
        <v>23319</v>
      </c>
      <c r="C881" s="8" t="s">
        <v>7023</v>
      </c>
      <c r="D881" s="9">
        <v>45062</v>
      </c>
      <c r="E881" s="8" t="s">
        <v>23320</v>
      </c>
      <c r="J881" s="8" t="s">
        <v>28120</v>
      </c>
      <c r="K881" s="8" t="s">
        <v>28121</v>
      </c>
    </row>
    <row r="882" spans="2:11" x14ac:dyDescent="0.25">
      <c r="B882" s="8" t="s">
        <v>23321</v>
      </c>
      <c r="C882" s="8" t="s">
        <v>7023</v>
      </c>
      <c r="D882" s="9">
        <v>45062</v>
      </c>
      <c r="E882" s="8" t="s">
        <v>23322</v>
      </c>
      <c r="J882" s="8" t="s">
        <v>28122</v>
      </c>
      <c r="K882" s="8" t="s">
        <v>28123</v>
      </c>
    </row>
    <row r="883" spans="2:11" x14ac:dyDescent="0.25">
      <c r="B883" s="8" t="s">
        <v>23323</v>
      </c>
      <c r="C883" s="8" t="s">
        <v>7023</v>
      </c>
      <c r="D883" s="9">
        <v>45062</v>
      </c>
      <c r="E883" s="8" t="s">
        <v>23322</v>
      </c>
      <c r="J883" s="8" t="s">
        <v>28124</v>
      </c>
      <c r="K883" s="8" t="s">
        <v>28125</v>
      </c>
    </row>
    <row r="884" spans="2:11" x14ac:dyDescent="0.25">
      <c r="B884" s="8" t="s">
        <v>23324</v>
      </c>
      <c r="C884" s="8" t="s">
        <v>7023</v>
      </c>
      <c r="D884" s="9">
        <v>45062</v>
      </c>
      <c r="E884" s="8" t="s">
        <v>23322</v>
      </c>
      <c r="J884" s="8" t="s">
        <v>28126</v>
      </c>
      <c r="K884" s="8" t="s">
        <v>28127</v>
      </c>
    </row>
    <row r="885" spans="2:11" x14ac:dyDescent="0.25">
      <c r="B885" s="8" t="s">
        <v>23325</v>
      </c>
      <c r="C885" s="8" t="s">
        <v>7023</v>
      </c>
      <c r="D885" s="9">
        <v>45062</v>
      </c>
      <c r="E885" s="8" t="s">
        <v>23326</v>
      </c>
      <c r="J885" s="8" t="s">
        <v>28128</v>
      </c>
      <c r="K885" s="8" t="s">
        <v>28129</v>
      </c>
    </row>
    <row r="886" spans="2:11" x14ac:dyDescent="0.25">
      <c r="B886" s="8" t="s">
        <v>23327</v>
      </c>
      <c r="C886" s="8" t="s">
        <v>7023</v>
      </c>
      <c r="D886" s="9">
        <v>45062</v>
      </c>
      <c r="E886" s="8" t="s">
        <v>23328</v>
      </c>
      <c r="J886" s="8" t="s">
        <v>10042</v>
      </c>
      <c r="K886" s="8" t="s">
        <v>14293</v>
      </c>
    </row>
    <row r="887" spans="2:11" x14ac:dyDescent="0.25">
      <c r="B887" s="8" t="s">
        <v>23329</v>
      </c>
      <c r="C887" s="8" t="s">
        <v>7023</v>
      </c>
      <c r="D887" s="9">
        <v>45062</v>
      </c>
      <c r="E887" s="8" t="s">
        <v>23328</v>
      </c>
      <c r="J887" s="8" t="s">
        <v>28130</v>
      </c>
      <c r="K887" s="8" t="s">
        <v>28131</v>
      </c>
    </row>
    <row r="888" spans="2:11" x14ac:dyDescent="0.25">
      <c r="B888" s="8" t="s">
        <v>23330</v>
      </c>
      <c r="C888" s="8" t="s">
        <v>7023</v>
      </c>
      <c r="D888" s="9">
        <v>45062</v>
      </c>
      <c r="E888" s="8" t="s">
        <v>23328</v>
      </c>
      <c r="J888" s="8" t="s">
        <v>28132</v>
      </c>
      <c r="K888" s="8" t="s">
        <v>28133</v>
      </c>
    </row>
    <row r="889" spans="2:11" x14ac:dyDescent="0.25">
      <c r="B889" s="8" t="s">
        <v>23331</v>
      </c>
      <c r="C889" s="8" t="s">
        <v>7023</v>
      </c>
      <c r="D889" s="9">
        <v>45062</v>
      </c>
      <c r="E889" s="8" t="s">
        <v>23310</v>
      </c>
      <c r="J889" s="8" t="s">
        <v>28134</v>
      </c>
      <c r="K889" s="8" t="s">
        <v>28135</v>
      </c>
    </row>
    <row r="890" spans="2:11" x14ac:dyDescent="0.25">
      <c r="B890" s="8" t="s">
        <v>23332</v>
      </c>
      <c r="C890" s="8" t="s">
        <v>7023</v>
      </c>
      <c r="D890" s="9">
        <v>45062</v>
      </c>
      <c r="E890" s="8" t="s">
        <v>23308</v>
      </c>
      <c r="J890" s="8" t="s">
        <v>28136</v>
      </c>
      <c r="K890" s="8" t="s">
        <v>28137</v>
      </c>
    </row>
    <row r="891" spans="2:11" x14ac:dyDescent="0.25">
      <c r="B891" s="8" t="s">
        <v>23333</v>
      </c>
      <c r="C891" s="8" t="s">
        <v>7023</v>
      </c>
      <c r="D891" s="9">
        <v>45062</v>
      </c>
      <c r="E891" s="8" t="s">
        <v>23306</v>
      </c>
      <c r="J891" s="8" t="s">
        <v>28138</v>
      </c>
      <c r="K891" s="8" t="s">
        <v>28139</v>
      </c>
    </row>
    <row r="892" spans="2:11" x14ac:dyDescent="0.25">
      <c r="B892" s="8" t="s">
        <v>23334</v>
      </c>
      <c r="C892" s="8" t="s">
        <v>7023</v>
      </c>
      <c r="D892" s="9">
        <v>45062</v>
      </c>
      <c r="E892" s="8" t="s">
        <v>23304</v>
      </c>
      <c r="J892" s="8" t="s">
        <v>28140</v>
      </c>
      <c r="K892" s="8" t="s">
        <v>28141</v>
      </c>
    </row>
    <row r="893" spans="2:11" x14ac:dyDescent="0.25">
      <c r="B893" s="8" t="s">
        <v>23335</v>
      </c>
      <c r="C893" s="8" t="s">
        <v>7023</v>
      </c>
      <c r="D893" s="9">
        <v>45062</v>
      </c>
      <c r="E893" s="8" t="s">
        <v>23302</v>
      </c>
      <c r="J893" s="8" t="s">
        <v>28142</v>
      </c>
      <c r="K893" s="8" t="s">
        <v>28143</v>
      </c>
    </row>
    <row r="894" spans="2:11" x14ac:dyDescent="0.25">
      <c r="B894" s="8" t="s">
        <v>23336</v>
      </c>
      <c r="C894" s="8" t="s">
        <v>7023</v>
      </c>
      <c r="D894" s="9">
        <v>45062</v>
      </c>
      <c r="E894" s="8" t="s">
        <v>23295</v>
      </c>
      <c r="J894" s="8" t="s">
        <v>28144</v>
      </c>
      <c r="K894" s="8" t="s">
        <v>28145</v>
      </c>
    </row>
    <row r="895" spans="2:11" x14ac:dyDescent="0.25">
      <c r="B895" s="8" t="s">
        <v>23337</v>
      </c>
      <c r="C895" s="8" t="s">
        <v>7023</v>
      </c>
      <c r="D895" s="9">
        <v>45063</v>
      </c>
      <c r="E895" s="8" t="s">
        <v>23338</v>
      </c>
      <c r="J895" s="8" t="s">
        <v>28146</v>
      </c>
      <c r="K895" s="8" t="s">
        <v>28147</v>
      </c>
    </row>
    <row r="896" spans="2:11" x14ac:dyDescent="0.25">
      <c r="B896" s="8" t="s">
        <v>23339</v>
      </c>
      <c r="C896" s="8" t="s">
        <v>7023</v>
      </c>
      <c r="D896" s="9">
        <v>45063</v>
      </c>
      <c r="E896" s="8" t="s">
        <v>23340</v>
      </c>
      <c r="J896" s="8" t="s">
        <v>28148</v>
      </c>
      <c r="K896" s="8" t="s">
        <v>28149</v>
      </c>
    </row>
    <row r="897" spans="2:11" x14ac:dyDescent="0.25">
      <c r="B897" s="8" t="s">
        <v>23341</v>
      </c>
      <c r="C897" s="8" t="s">
        <v>7023</v>
      </c>
      <c r="D897" s="9">
        <v>45063</v>
      </c>
      <c r="E897" s="8" t="s">
        <v>23342</v>
      </c>
      <c r="J897" s="8" t="s">
        <v>28150</v>
      </c>
      <c r="K897" s="8" t="s">
        <v>28151</v>
      </c>
    </row>
    <row r="898" spans="2:11" x14ac:dyDescent="0.25">
      <c r="B898" s="8" t="s">
        <v>23343</v>
      </c>
      <c r="C898" s="8" t="s">
        <v>7023</v>
      </c>
      <c r="D898" s="9">
        <v>45063</v>
      </c>
      <c r="E898" s="8" t="s">
        <v>23344</v>
      </c>
      <c r="J898" s="8" t="s">
        <v>28152</v>
      </c>
      <c r="K898" s="8" t="s">
        <v>28153</v>
      </c>
    </row>
    <row r="899" spans="2:11" x14ac:dyDescent="0.25">
      <c r="B899" s="8" t="s">
        <v>23345</v>
      </c>
      <c r="C899" s="8" t="s">
        <v>7023</v>
      </c>
      <c r="D899" s="9">
        <v>45063</v>
      </c>
      <c r="E899" s="8" t="s">
        <v>23310</v>
      </c>
      <c r="J899" s="8" t="s">
        <v>28154</v>
      </c>
      <c r="K899" s="8" t="s">
        <v>28155</v>
      </c>
    </row>
    <row r="900" spans="2:11" x14ac:dyDescent="0.25">
      <c r="B900" s="8" t="s">
        <v>23346</v>
      </c>
      <c r="C900" s="8" t="s">
        <v>7023</v>
      </c>
      <c r="D900" s="9">
        <v>45063</v>
      </c>
      <c r="E900" s="8" t="s">
        <v>23347</v>
      </c>
      <c r="J900" s="8" t="s">
        <v>28156</v>
      </c>
      <c r="K900" s="8" t="s">
        <v>28157</v>
      </c>
    </row>
    <row r="901" spans="2:11" x14ac:dyDescent="0.25">
      <c r="B901" s="8" t="s">
        <v>23348</v>
      </c>
      <c r="C901" s="8" t="s">
        <v>7023</v>
      </c>
      <c r="D901" s="9">
        <v>45063</v>
      </c>
      <c r="E901" s="8" t="s">
        <v>23347</v>
      </c>
      <c r="J901" s="8" t="s">
        <v>28158</v>
      </c>
      <c r="K901" s="8" t="s">
        <v>28159</v>
      </c>
    </row>
    <row r="902" spans="2:11" x14ac:dyDescent="0.25">
      <c r="B902" s="8" t="s">
        <v>23349</v>
      </c>
      <c r="C902" s="8" t="s">
        <v>7023</v>
      </c>
      <c r="D902" s="9">
        <v>45063</v>
      </c>
      <c r="E902" s="8" t="s">
        <v>23308</v>
      </c>
      <c r="J902" s="8" t="s">
        <v>28160</v>
      </c>
      <c r="K902" s="8" t="s">
        <v>28161</v>
      </c>
    </row>
    <row r="903" spans="2:11" x14ac:dyDescent="0.25">
      <c r="B903" s="8" t="s">
        <v>23350</v>
      </c>
      <c r="C903" s="8" t="s">
        <v>7023</v>
      </c>
      <c r="D903" s="9">
        <v>45063</v>
      </c>
      <c r="E903" s="8" t="s">
        <v>23306</v>
      </c>
      <c r="J903" s="8" t="s">
        <v>28162</v>
      </c>
      <c r="K903" s="8" t="s">
        <v>28163</v>
      </c>
    </row>
    <row r="904" spans="2:11" x14ac:dyDescent="0.25">
      <c r="B904" s="8" t="s">
        <v>23351</v>
      </c>
      <c r="C904" s="8" t="s">
        <v>7023</v>
      </c>
      <c r="D904" s="9">
        <v>45063</v>
      </c>
      <c r="E904" s="8" t="s">
        <v>23304</v>
      </c>
      <c r="J904" s="8" t="s">
        <v>28164</v>
      </c>
      <c r="K904" s="8" t="s">
        <v>28165</v>
      </c>
    </row>
    <row r="905" spans="2:11" x14ac:dyDescent="0.25">
      <c r="B905" s="8" t="s">
        <v>23352</v>
      </c>
      <c r="C905" s="8" t="s">
        <v>7023</v>
      </c>
      <c r="D905" s="9">
        <v>45063</v>
      </c>
      <c r="E905" s="8" t="s">
        <v>23302</v>
      </c>
      <c r="J905" s="8" t="s">
        <v>28166</v>
      </c>
      <c r="K905" s="8" t="s">
        <v>28167</v>
      </c>
    </row>
    <row r="906" spans="2:11" x14ac:dyDescent="0.25">
      <c r="B906" s="8" t="s">
        <v>23353</v>
      </c>
      <c r="C906" s="8" t="s">
        <v>7023</v>
      </c>
      <c r="D906" s="9">
        <v>45063</v>
      </c>
      <c r="E906" s="8" t="s">
        <v>23295</v>
      </c>
      <c r="J906" s="8" t="s">
        <v>28168</v>
      </c>
      <c r="K906" s="8" t="s">
        <v>28169</v>
      </c>
    </row>
    <row r="907" spans="2:11" x14ac:dyDescent="0.25">
      <c r="B907" s="8" t="s">
        <v>23354</v>
      </c>
      <c r="C907" s="8" t="s">
        <v>7023</v>
      </c>
      <c r="D907" s="9">
        <v>45079</v>
      </c>
      <c r="E907" s="8" t="s">
        <v>23355</v>
      </c>
      <c r="J907" s="8" t="s">
        <v>28170</v>
      </c>
      <c r="K907" s="8" t="s">
        <v>28171</v>
      </c>
    </row>
    <row r="908" spans="2:11" x14ac:dyDescent="0.25">
      <c r="B908" s="8" t="s">
        <v>23356</v>
      </c>
      <c r="C908" s="8" t="s">
        <v>7023</v>
      </c>
      <c r="D908" s="9">
        <v>45079</v>
      </c>
      <c r="E908" s="8" t="s">
        <v>23357</v>
      </c>
      <c r="J908" s="8" t="s">
        <v>28172</v>
      </c>
      <c r="K908" s="8" t="s">
        <v>28173</v>
      </c>
    </row>
    <row r="909" spans="2:11" x14ac:dyDescent="0.25">
      <c r="B909" s="8" t="s">
        <v>23358</v>
      </c>
      <c r="C909" s="8" t="s">
        <v>7023</v>
      </c>
      <c r="D909" s="9">
        <v>45079</v>
      </c>
      <c r="E909" s="8" t="s">
        <v>23359</v>
      </c>
      <c r="J909" s="8" t="s">
        <v>28174</v>
      </c>
      <c r="K909" s="8" t="s">
        <v>28175</v>
      </c>
    </row>
    <row r="910" spans="2:11" x14ac:dyDescent="0.25">
      <c r="B910" s="8" t="s">
        <v>23360</v>
      </c>
      <c r="C910" s="8" t="s">
        <v>7023</v>
      </c>
      <c r="D910" s="9">
        <v>45089</v>
      </c>
      <c r="E910" s="8" t="s">
        <v>23361</v>
      </c>
      <c r="J910" s="8" t="s">
        <v>5970</v>
      </c>
      <c r="K910" s="8" t="s">
        <v>13354</v>
      </c>
    </row>
    <row r="911" spans="2:11" x14ac:dyDescent="0.25">
      <c r="B911" s="8" t="s">
        <v>23362</v>
      </c>
      <c r="C911" s="8" t="s">
        <v>7023</v>
      </c>
      <c r="D911" s="9">
        <v>45096</v>
      </c>
      <c r="E911" s="8" t="s">
        <v>23363</v>
      </c>
      <c r="J911" s="8" t="s">
        <v>6604</v>
      </c>
      <c r="K911" s="8" t="s">
        <v>13569</v>
      </c>
    </row>
    <row r="912" spans="2:11" x14ac:dyDescent="0.25">
      <c r="B912" s="8" t="s">
        <v>23364</v>
      </c>
      <c r="C912" s="8" t="s">
        <v>7023</v>
      </c>
      <c r="D912" s="9">
        <v>45096</v>
      </c>
      <c r="E912" s="8" t="s">
        <v>23365</v>
      </c>
      <c r="J912" s="8" t="s">
        <v>28176</v>
      </c>
      <c r="K912" s="8" t="s">
        <v>28177</v>
      </c>
    </row>
    <row r="913" spans="2:11" x14ac:dyDescent="0.25">
      <c r="B913" s="8" t="s">
        <v>23366</v>
      </c>
      <c r="C913" s="8" t="s">
        <v>7023</v>
      </c>
      <c r="D913" s="9">
        <v>45096</v>
      </c>
      <c r="E913" s="8" t="s">
        <v>23367</v>
      </c>
      <c r="J913" s="8" t="s">
        <v>28178</v>
      </c>
      <c r="K913" s="8" t="s">
        <v>28179</v>
      </c>
    </row>
    <row r="914" spans="2:11" x14ac:dyDescent="0.25">
      <c r="B914" s="8" t="s">
        <v>23368</v>
      </c>
      <c r="C914" s="8" t="s">
        <v>7023</v>
      </c>
      <c r="D914" s="9">
        <v>45096</v>
      </c>
      <c r="E914" s="8" t="s">
        <v>23369</v>
      </c>
      <c r="J914" s="8" t="s">
        <v>28180</v>
      </c>
      <c r="K914" s="8" t="s">
        <v>28181</v>
      </c>
    </row>
    <row r="915" spans="2:11" x14ac:dyDescent="0.25">
      <c r="B915" s="8" t="s">
        <v>23370</v>
      </c>
      <c r="C915" s="8" t="s">
        <v>7023</v>
      </c>
      <c r="D915" s="9">
        <v>45096</v>
      </c>
      <c r="E915" s="8" t="s">
        <v>23371</v>
      </c>
      <c r="J915" s="8" t="s">
        <v>28182</v>
      </c>
      <c r="K915" s="8" t="s">
        <v>28183</v>
      </c>
    </row>
    <row r="916" spans="2:11" x14ac:dyDescent="0.25">
      <c r="B916" s="8" t="s">
        <v>23372</v>
      </c>
      <c r="C916" s="8" t="s">
        <v>7023</v>
      </c>
      <c r="D916" s="9">
        <v>45096</v>
      </c>
      <c r="E916" s="8" t="s">
        <v>23373</v>
      </c>
      <c r="J916" s="8" t="s">
        <v>28184</v>
      </c>
      <c r="K916" s="8" t="s">
        <v>28185</v>
      </c>
    </row>
    <row r="917" spans="2:11" x14ac:dyDescent="0.25">
      <c r="B917" s="8" t="s">
        <v>23374</v>
      </c>
      <c r="C917" s="8" t="s">
        <v>7023</v>
      </c>
      <c r="D917" s="9">
        <v>45096</v>
      </c>
      <c r="E917" s="8" t="s">
        <v>23375</v>
      </c>
      <c r="J917" s="8" t="s">
        <v>28186</v>
      </c>
      <c r="K917" s="8" t="s">
        <v>28187</v>
      </c>
    </row>
    <row r="918" spans="2:11" x14ac:dyDescent="0.25">
      <c r="B918" s="8" t="s">
        <v>23376</v>
      </c>
      <c r="C918" s="8" t="s">
        <v>7023</v>
      </c>
      <c r="D918" s="9">
        <v>45096</v>
      </c>
      <c r="E918" s="8" t="s">
        <v>23377</v>
      </c>
      <c r="J918" s="8" t="s">
        <v>28188</v>
      </c>
      <c r="K918" s="8" t="s">
        <v>28189</v>
      </c>
    </row>
    <row r="919" spans="2:11" x14ac:dyDescent="0.25">
      <c r="B919" s="8" t="s">
        <v>23378</v>
      </c>
      <c r="C919" s="8" t="s">
        <v>7023</v>
      </c>
      <c r="D919" s="9">
        <v>45096</v>
      </c>
      <c r="E919" s="8" t="s">
        <v>23379</v>
      </c>
      <c r="J919" s="8" t="s">
        <v>28190</v>
      </c>
      <c r="K919" s="8" t="s">
        <v>28191</v>
      </c>
    </row>
    <row r="920" spans="2:11" x14ac:dyDescent="0.25">
      <c r="B920" s="8" t="s">
        <v>23380</v>
      </c>
      <c r="C920" s="8" t="s">
        <v>7023</v>
      </c>
      <c r="D920" s="9">
        <v>45096</v>
      </c>
      <c r="E920" s="8" t="s">
        <v>23381</v>
      </c>
      <c r="J920" s="8" t="s">
        <v>9442</v>
      </c>
      <c r="K920" s="8" t="s">
        <v>14130</v>
      </c>
    </row>
    <row r="921" spans="2:11" x14ac:dyDescent="0.25">
      <c r="B921" s="8" t="s">
        <v>23382</v>
      </c>
      <c r="C921" s="8" t="s">
        <v>7023</v>
      </c>
      <c r="D921" s="9">
        <v>45096</v>
      </c>
      <c r="E921" s="8" t="s">
        <v>23383</v>
      </c>
      <c r="J921" s="8" t="s">
        <v>28192</v>
      </c>
      <c r="K921" s="8" t="s">
        <v>28193</v>
      </c>
    </row>
    <row r="922" spans="2:11" x14ac:dyDescent="0.25">
      <c r="B922" s="8" t="s">
        <v>23384</v>
      </c>
      <c r="C922" s="8" t="s">
        <v>7023</v>
      </c>
      <c r="D922" s="9">
        <v>45096</v>
      </c>
      <c r="E922" s="8" t="s">
        <v>23385</v>
      </c>
      <c r="J922" s="8" t="s">
        <v>28194</v>
      </c>
      <c r="K922" s="8" t="s">
        <v>28195</v>
      </c>
    </row>
    <row r="923" spans="2:11" x14ac:dyDescent="0.25">
      <c r="B923" s="8" t="s">
        <v>23386</v>
      </c>
      <c r="C923" s="8" t="s">
        <v>7023</v>
      </c>
      <c r="D923" s="9">
        <v>45096</v>
      </c>
      <c r="E923" s="8" t="s">
        <v>23387</v>
      </c>
      <c r="J923" s="8" t="s">
        <v>28196</v>
      </c>
      <c r="K923" s="8" t="s">
        <v>28197</v>
      </c>
    </row>
    <row r="924" spans="2:11" x14ac:dyDescent="0.25">
      <c r="B924" s="8" t="s">
        <v>23388</v>
      </c>
      <c r="C924" s="8" t="s">
        <v>7023</v>
      </c>
      <c r="D924" s="9">
        <v>45096</v>
      </c>
      <c r="E924" s="8" t="s">
        <v>23389</v>
      </c>
      <c r="J924" s="8" t="s">
        <v>28198</v>
      </c>
      <c r="K924" s="8" t="s">
        <v>28199</v>
      </c>
    </row>
    <row r="925" spans="2:11" x14ac:dyDescent="0.25">
      <c r="B925" s="8" t="s">
        <v>23390</v>
      </c>
      <c r="C925" s="8" t="s">
        <v>7023</v>
      </c>
      <c r="D925" s="9">
        <v>45096</v>
      </c>
      <c r="E925" s="8" t="s">
        <v>23391</v>
      </c>
      <c r="J925" s="8" t="s">
        <v>28200</v>
      </c>
      <c r="K925" s="8" t="s">
        <v>28201</v>
      </c>
    </row>
    <row r="926" spans="2:11" x14ac:dyDescent="0.25">
      <c r="B926" s="8" t="s">
        <v>23392</v>
      </c>
      <c r="C926" s="8" t="s">
        <v>7023</v>
      </c>
      <c r="D926" s="9">
        <v>45096</v>
      </c>
      <c r="E926" s="8" t="s">
        <v>23393</v>
      </c>
      <c r="J926" s="8" t="s">
        <v>28202</v>
      </c>
      <c r="K926" s="8" t="s">
        <v>28203</v>
      </c>
    </row>
    <row r="927" spans="2:11" x14ac:dyDescent="0.25">
      <c r="B927" s="8" t="s">
        <v>23394</v>
      </c>
      <c r="C927" s="8" t="s">
        <v>7023</v>
      </c>
      <c r="D927" s="9">
        <v>45096</v>
      </c>
      <c r="E927" s="8" t="s">
        <v>23395</v>
      </c>
      <c r="J927" s="8" t="s">
        <v>10683</v>
      </c>
      <c r="K927" s="8" t="s">
        <v>14485</v>
      </c>
    </row>
    <row r="928" spans="2:11" x14ac:dyDescent="0.25">
      <c r="B928" s="8" t="s">
        <v>23396</v>
      </c>
      <c r="C928" s="8" t="s">
        <v>7023</v>
      </c>
      <c r="D928" s="9">
        <v>45096</v>
      </c>
      <c r="E928" s="8" t="s">
        <v>23363</v>
      </c>
      <c r="J928" s="8" t="s">
        <v>28204</v>
      </c>
      <c r="K928" s="8" t="s">
        <v>28205</v>
      </c>
    </row>
    <row r="929" spans="2:11" x14ac:dyDescent="0.25">
      <c r="B929" s="8" t="s">
        <v>23397</v>
      </c>
      <c r="C929" s="8" t="s">
        <v>7023</v>
      </c>
      <c r="D929" s="9">
        <v>45096</v>
      </c>
      <c r="E929" s="8" t="s">
        <v>23367</v>
      </c>
      <c r="J929" s="8" t="s">
        <v>28206</v>
      </c>
      <c r="K929" s="8" t="s">
        <v>28207</v>
      </c>
    </row>
    <row r="930" spans="2:11" x14ac:dyDescent="0.25">
      <c r="B930" s="8" t="s">
        <v>23398</v>
      </c>
      <c r="C930" s="8" t="s">
        <v>7023</v>
      </c>
      <c r="D930" s="9">
        <v>45096</v>
      </c>
      <c r="E930" s="8" t="s">
        <v>23369</v>
      </c>
      <c r="J930" s="8" t="s">
        <v>28208</v>
      </c>
      <c r="K930" s="8" t="s">
        <v>28209</v>
      </c>
    </row>
    <row r="931" spans="2:11" x14ac:dyDescent="0.25">
      <c r="B931" s="8" t="s">
        <v>23399</v>
      </c>
      <c r="C931" s="8" t="s">
        <v>7023</v>
      </c>
      <c r="D931" s="9">
        <v>45096</v>
      </c>
      <c r="E931" s="8" t="s">
        <v>23371</v>
      </c>
      <c r="J931" s="8" t="s">
        <v>28210</v>
      </c>
      <c r="K931" s="8" t="s">
        <v>28211</v>
      </c>
    </row>
    <row r="932" spans="2:11" x14ac:dyDescent="0.25">
      <c r="B932" s="8" t="s">
        <v>23400</v>
      </c>
      <c r="C932" s="8" t="s">
        <v>7023</v>
      </c>
      <c r="D932" s="9">
        <v>45096</v>
      </c>
      <c r="E932" s="8" t="s">
        <v>23373</v>
      </c>
      <c r="J932" s="8" t="s">
        <v>28212</v>
      </c>
      <c r="K932" s="8" t="s">
        <v>28213</v>
      </c>
    </row>
    <row r="933" spans="2:11" x14ac:dyDescent="0.25">
      <c r="B933" s="8" t="s">
        <v>23401</v>
      </c>
      <c r="C933" s="8" t="s">
        <v>7023</v>
      </c>
      <c r="D933" s="9">
        <v>45096</v>
      </c>
      <c r="E933" s="8" t="s">
        <v>23385</v>
      </c>
      <c r="J933" s="8" t="s">
        <v>28214</v>
      </c>
      <c r="K933" s="8" t="s">
        <v>28215</v>
      </c>
    </row>
    <row r="934" spans="2:11" x14ac:dyDescent="0.25">
      <c r="B934" s="8" t="s">
        <v>23402</v>
      </c>
      <c r="C934" s="8" t="s">
        <v>7023</v>
      </c>
      <c r="D934" s="9">
        <v>45096</v>
      </c>
      <c r="E934" s="8" t="s">
        <v>23385</v>
      </c>
      <c r="J934" s="8" t="s">
        <v>28216</v>
      </c>
      <c r="K934" s="8" t="s">
        <v>28217</v>
      </c>
    </row>
    <row r="935" spans="2:11" x14ac:dyDescent="0.25">
      <c r="B935" s="8" t="s">
        <v>23403</v>
      </c>
      <c r="C935" s="8" t="s">
        <v>7023</v>
      </c>
      <c r="D935" s="9">
        <v>45096</v>
      </c>
      <c r="E935" s="8" t="s">
        <v>23363</v>
      </c>
      <c r="J935" s="8" t="s">
        <v>28218</v>
      </c>
      <c r="K935" s="8" t="s">
        <v>28219</v>
      </c>
    </row>
    <row r="936" spans="2:11" x14ac:dyDescent="0.25">
      <c r="B936" s="8" t="s">
        <v>23404</v>
      </c>
      <c r="C936" s="8" t="s">
        <v>7023</v>
      </c>
      <c r="D936" s="9">
        <v>45096</v>
      </c>
      <c r="E936" s="8" t="s">
        <v>23367</v>
      </c>
      <c r="J936" s="8" t="s">
        <v>28220</v>
      </c>
      <c r="K936" s="8" t="s">
        <v>28221</v>
      </c>
    </row>
    <row r="937" spans="2:11" x14ac:dyDescent="0.25">
      <c r="B937" s="8" t="s">
        <v>23405</v>
      </c>
      <c r="C937" s="8" t="s">
        <v>7023</v>
      </c>
      <c r="D937" s="9">
        <v>45096</v>
      </c>
      <c r="E937" s="8" t="s">
        <v>23369</v>
      </c>
      <c r="J937" s="8" t="s">
        <v>28222</v>
      </c>
      <c r="K937" s="8" t="s">
        <v>28223</v>
      </c>
    </row>
    <row r="938" spans="2:11" x14ac:dyDescent="0.25">
      <c r="B938" s="8" t="s">
        <v>23406</v>
      </c>
      <c r="C938" s="8" t="s">
        <v>7023</v>
      </c>
      <c r="D938" s="9">
        <v>45096</v>
      </c>
      <c r="E938" s="8" t="s">
        <v>23371</v>
      </c>
      <c r="J938" s="8" t="s">
        <v>28224</v>
      </c>
      <c r="K938" s="8" t="s">
        <v>28225</v>
      </c>
    </row>
    <row r="939" spans="2:11" x14ac:dyDescent="0.25">
      <c r="B939" s="8" t="s">
        <v>23407</v>
      </c>
      <c r="C939" s="8" t="s">
        <v>7023</v>
      </c>
      <c r="D939" s="9">
        <v>45096</v>
      </c>
      <c r="E939" s="8" t="s">
        <v>23373</v>
      </c>
      <c r="J939" s="8" t="s">
        <v>28226</v>
      </c>
      <c r="K939" s="8" t="s">
        <v>28227</v>
      </c>
    </row>
    <row r="940" spans="2:11" x14ac:dyDescent="0.25">
      <c r="B940" s="8" t="s">
        <v>23408</v>
      </c>
      <c r="C940" s="8" t="s">
        <v>7023</v>
      </c>
      <c r="D940" s="9">
        <v>45096</v>
      </c>
      <c r="E940" s="8" t="s">
        <v>23387</v>
      </c>
      <c r="J940" s="8" t="s">
        <v>28228</v>
      </c>
      <c r="K940" s="8" t="s">
        <v>28229</v>
      </c>
    </row>
    <row r="941" spans="2:11" x14ac:dyDescent="0.25">
      <c r="B941" s="8" t="s">
        <v>23409</v>
      </c>
      <c r="C941" s="8" t="s">
        <v>7023</v>
      </c>
      <c r="D941" s="9">
        <v>45096</v>
      </c>
      <c r="E941" s="8" t="s">
        <v>23387</v>
      </c>
      <c r="J941" s="8" t="s">
        <v>28230</v>
      </c>
      <c r="K941" s="8" t="s">
        <v>28231</v>
      </c>
    </row>
    <row r="942" spans="2:11" x14ac:dyDescent="0.25">
      <c r="B942" s="8" t="s">
        <v>23410</v>
      </c>
      <c r="C942" s="8" t="s">
        <v>7023</v>
      </c>
      <c r="D942" s="9">
        <v>45096</v>
      </c>
      <c r="E942" s="8" t="s">
        <v>23375</v>
      </c>
      <c r="J942" s="8" t="s">
        <v>28232</v>
      </c>
      <c r="K942" s="8" t="s">
        <v>28233</v>
      </c>
    </row>
    <row r="943" spans="2:11" x14ac:dyDescent="0.25">
      <c r="B943" s="8" t="s">
        <v>23411</v>
      </c>
      <c r="C943" s="8" t="s">
        <v>7023</v>
      </c>
      <c r="D943" s="9">
        <v>45096</v>
      </c>
      <c r="E943" s="8" t="s">
        <v>23377</v>
      </c>
      <c r="J943" s="8" t="s">
        <v>28234</v>
      </c>
      <c r="K943" s="8" t="s">
        <v>28235</v>
      </c>
    </row>
    <row r="944" spans="2:11" x14ac:dyDescent="0.25">
      <c r="B944" s="8" t="s">
        <v>23412</v>
      </c>
      <c r="C944" s="8" t="s">
        <v>7023</v>
      </c>
      <c r="D944" s="9">
        <v>45096</v>
      </c>
      <c r="E944" s="8" t="s">
        <v>23379</v>
      </c>
      <c r="J944" s="8" t="s">
        <v>28236</v>
      </c>
      <c r="K944" s="8" t="s">
        <v>28237</v>
      </c>
    </row>
    <row r="945" spans="2:11" x14ac:dyDescent="0.25">
      <c r="B945" s="8" t="s">
        <v>23413</v>
      </c>
      <c r="C945" s="8" t="s">
        <v>7023</v>
      </c>
      <c r="D945" s="9">
        <v>45096</v>
      </c>
      <c r="E945" s="8" t="s">
        <v>23389</v>
      </c>
      <c r="J945" s="8" t="s">
        <v>24393</v>
      </c>
      <c r="K945" s="8" t="s">
        <v>28238</v>
      </c>
    </row>
    <row r="946" spans="2:11" x14ac:dyDescent="0.25">
      <c r="B946" s="8" t="s">
        <v>23414</v>
      </c>
      <c r="C946" s="8" t="s">
        <v>7023</v>
      </c>
      <c r="D946" s="9">
        <v>45096</v>
      </c>
      <c r="E946" s="8" t="s">
        <v>23389</v>
      </c>
      <c r="J946" s="8" t="s">
        <v>28239</v>
      </c>
      <c r="K946" s="8" t="s">
        <v>28240</v>
      </c>
    </row>
    <row r="947" spans="2:11" x14ac:dyDescent="0.25">
      <c r="B947" s="8" t="s">
        <v>23415</v>
      </c>
      <c r="C947" s="8" t="s">
        <v>7023</v>
      </c>
      <c r="D947" s="9">
        <v>45096</v>
      </c>
      <c r="E947" s="8" t="s">
        <v>23379</v>
      </c>
      <c r="J947" s="8" t="s">
        <v>28241</v>
      </c>
      <c r="K947" s="8" t="s">
        <v>28242</v>
      </c>
    </row>
    <row r="948" spans="2:11" x14ac:dyDescent="0.25">
      <c r="B948" s="8" t="s">
        <v>23416</v>
      </c>
      <c r="C948" s="8" t="s">
        <v>7023</v>
      </c>
      <c r="D948" s="9">
        <v>45096</v>
      </c>
      <c r="E948" s="8" t="s">
        <v>23377</v>
      </c>
      <c r="J948" s="8" t="s">
        <v>28243</v>
      </c>
      <c r="K948" s="8" t="s">
        <v>28244</v>
      </c>
    </row>
    <row r="949" spans="2:11" x14ac:dyDescent="0.25">
      <c r="B949" s="8" t="s">
        <v>23417</v>
      </c>
      <c r="C949" s="8" t="s">
        <v>7023</v>
      </c>
      <c r="D949" s="9">
        <v>45096</v>
      </c>
      <c r="E949" s="8" t="s">
        <v>23375</v>
      </c>
      <c r="J949" s="8" t="s">
        <v>28245</v>
      </c>
      <c r="K949" s="8" t="s">
        <v>28246</v>
      </c>
    </row>
    <row r="950" spans="2:11" x14ac:dyDescent="0.25">
      <c r="B950" s="8" t="s">
        <v>20747</v>
      </c>
      <c r="C950" s="8" t="s">
        <v>7023</v>
      </c>
      <c r="D950" s="9">
        <v>45104</v>
      </c>
      <c r="E950" s="8" t="s">
        <v>20746</v>
      </c>
      <c r="J950" s="8" t="s">
        <v>28247</v>
      </c>
      <c r="K950" s="8" t="s">
        <v>28248</v>
      </c>
    </row>
    <row r="951" spans="2:11" x14ac:dyDescent="0.25">
      <c r="B951" s="8" t="s">
        <v>23418</v>
      </c>
      <c r="C951" s="8" t="s">
        <v>7023</v>
      </c>
      <c r="D951" s="9">
        <v>45113</v>
      </c>
      <c r="E951" s="8" t="s">
        <v>23419</v>
      </c>
      <c r="J951" s="8" t="s">
        <v>28249</v>
      </c>
      <c r="K951" s="8" t="s">
        <v>28250</v>
      </c>
    </row>
    <row r="952" spans="2:11" x14ac:dyDescent="0.25">
      <c r="B952" s="8" t="s">
        <v>23420</v>
      </c>
      <c r="C952" s="8" t="s">
        <v>7023</v>
      </c>
      <c r="D952" s="9">
        <v>45114</v>
      </c>
      <c r="E952" s="8" t="s">
        <v>23421</v>
      </c>
      <c r="J952" s="8" t="s">
        <v>28251</v>
      </c>
      <c r="K952" s="8" t="s">
        <v>28252</v>
      </c>
    </row>
    <row r="953" spans="2:11" x14ac:dyDescent="0.25">
      <c r="B953" s="8" t="s">
        <v>23422</v>
      </c>
      <c r="C953" s="8" t="s">
        <v>7023</v>
      </c>
      <c r="D953" s="9">
        <v>45114</v>
      </c>
      <c r="E953" s="8" t="s">
        <v>23423</v>
      </c>
      <c r="J953" s="8" t="s">
        <v>28253</v>
      </c>
      <c r="K953" s="8" t="s">
        <v>28254</v>
      </c>
    </row>
    <row r="954" spans="2:11" x14ac:dyDescent="0.25">
      <c r="B954" s="8" t="s">
        <v>23424</v>
      </c>
      <c r="C954" s="8" t="s">
        <v>7023</v>
      </c>
      <c r="D954" s="9">
        <v>45114</v>
      </c>
      <c r="E954" s="8" t="s">
        <v>23425</v>
      </c>
      <c r="J954" s="8" t="s">
        <v>28255</v>
      </c>
      <c r="K954" s="8" t="s">
        <v>28256</v>
      </c>
    </row>
    <row r="955" spans="2:11" x14ac:dyDescent="0.25">
      <c r="B955" s="8" t="s">
        <v>23426</v>
      </c>
      <c r="C955" s="8" t="s">
        <v>7023</v>
      </c>
      <c r="D955" s="9">
        <v>45114</v>
      </c>
      <c r="E955" s="8" t="s">
        <v>23427</v>
      </c>
      <c r="J955" s="8" t="s">
        <v>28257</v>
      </c>
      <c r="K955" s="8" t="s">
        <v>28258</v>
      </c>
    </row>
    <row r="956" spans="2:11" x14ac:dyDescent="0.25">
      <c r="B956" s="8" t="s">
        <v>23428</v>
      </c>
      <c r="C956" s="8" t="s">
        <v>7023</v>
      </c>
      <c r="D956" s="9">
        <v>45114</v>
      </c>
      <c r="E956" s="8" t="s">
        <v>23429</v>
      </c>
      <c r="J956" s="8" t="s">
        <v>8446</v>
      </c>
      <c r="K956" s="8" t="s">
        <v>13870</v>
      </c>
    </row>
    <row r="957" spans="2:11" x14ac:dyDescent="0.25">
      <c r="B957" s="8" t="s">
        <v>23430</v>
      </c>
      <c r="C957" s="8" t="s">
        <v>7023</v>
      </c>
      <c r="D957" s="9">
        <v>45114</v>
      </c>
      <c r="E957" s="8" t="s">
        <v>23431</v>
      </c>
      <c r="J957" s="8" t="s">
        <v>28259</v>
      </c>
      <c r="K957" s="8" t="s">
        <v>28260</v>
      </c>
    </row>
    <row r="958" spans="2:11" x14ac:dyDescent="0.25">
      <c r="B958" s="8" t="s">
        <v>23432</v>
      </c>
      <c r="C958" s="8" t="s">
        <v>7023</v>
      </c>
      <c r="D958" s="9">
        <v>45114</v>
      </c>
      <c r="E958" s="8" t="s">
        <v>23433</v>
      </c>
      <c r="J958" s="8" t="s">
        <v>28261</v>
      </c>
      <c r="K958" s="8" t="s">
        <v>28262</v>
      </c>
    </row>
    <row r="959" spans="2:11" x14ac:dyDescent="0.25">
      <c r="B959" s="8" t="s">
        <v>23434</v>
      </c>
      <c r="C959" s="8" t="s">
        <v>7023</v>
      </c>
      <c r="D959" s="9">
        <v>45114</v>
      </c>
      <c r="E959" s="8" t="s">
        <v>23435</v>
      </c>
      <c r="J959" s="8" t="s">
        <v>28263</v>
      </c>
      <c r="K959" s="8" t="s">
        <v>28264</v>
      </c>
    </row>
    <row r="960" spans="2:11" x14ac:dyDescent="0.25">
      <c r="B960" s="8" t="s">
        <v>23436</v>
      </c>
      <c r="C960" s="8" t="s">
        <v>7023</v>
      </c>
      <c r="D960" s="9">
        <v>45114</v>
      </c>
      <c r="E960" s="8" t="s">
        <v>23437</v>
      </c>
      <c r="J960" s="8" t="s">
        <v>28265</v>
      </c>
      <c r="K960" s="8" t="s">
        <v>28266</v>
      </c>
    </row>
    <row r="961" spans="2:11" x14ac:dyDescent="0.25">
      <c r="B961" s="8" t="s">
        <v>23438</v>
      </c>
      <c r="C961" s="8" t="s">
        <v>7023</v>
      </c>
      <c r="D961" s="9">
        <v>45114</v>
      </c>
      <c r="E961" s="8" t="s">
        <v>23439</v>
      </c>
      <c r="J961" s="8" t="s">
        <v>11610</v>
      </c>
      <c r="K961" s="8" t="s">
        <v>14731</v>
      </c>
    </row>
    <row r="962" spans="2:11" x14ac:dyDescent="0.25">
      <c r="B962" s="8" t="s">
        <v>23440</v>
      </c>
      <c r="C962" s="8" t="s">
        <v>7023</v>
      </c>
      <c r="D962" s="9">
        <v>45114</v>
      </c>
      <c r="E962" s="8" t="s">
        <v>23441</v>
      </c>
      <c r="J962" s="8" t="s">
        <v>28267</v>
      </c>
      <c r="K962" s="8" t="s">
        <v>28268</v>
      </c>
    </row>
    <row r="963" spans="2:11" x14ac:dyDescent="0.25">
      <c r="B963" s="8" t="s">
        <v>23442</v>
      </c>
      <c r="C963" s="8" t="s">
        <v>7023</v>
      </c>
      <c r="D963" s="9">
        <v>45114</v>
      </c>
      <c r="E963" s="8" t="s">
        <v>23443</v>
      </c>
      <c r="J963" s="8" t="s">
        <v>28269</v>
      </c>
      <c r="K963" s="8" t="s">
        <v>28270</v>
      </c>
    </row>
    <row r="964" spans="2:11" x14ac:dyDescent="0.25">
      <c r="B964" s="8" t="s">
        <v>23444</v>
      </c>
      <c r="C964" s="8" t="s">
        <v>7023</v>
      </c>
      <c r="D964" s="9">
        <v>45114</v>
      </c>
      <c r="E964" s="8" t="s">
        <v>23445</v>
      </c>
      <c r="J964" s="8" t="s">
        <v>28271</v>
      </c>
      <c r="K964" s="8" t="s">
        <v>28272</v>
      </c>
    </row>
    <row r="965" spans="2:11" x14ac:dyDescent="0.25">
      <c r="B965" s="8" t="s">
        <v>23446</v>
      </c>
      <c r="C965" s="8" t="s">
        <v>7023</v>
      </c>
      <c r="D965" s="9">
        <v>45114</v>
      </c>
      <c r="E965" s="8" t="s">
        <v>23447</v>
      </c>
      <c r="J965" s="8" t="s">
        <v>28273</v>
      </c>
      <c r="K965" s="8" t="s">
        <v>28274</v>
      </c>
    </row>
    <row r="966" spans="2:11" x14ac:dyDescent="0.25">
      <c r="B966" s="8" t="s">
        <v>23448</v>
      </c>
      <c r="C966" s="8" t="s">
        <v>7023</v>
      </c>
      <c r="D966" s="9">
        <v>45114</v>
      </c>
      <c r="E966" s="8" t="s">
        <v>23449</v>
      </c>
      <c r="J966" s="8" t="s">
        <v>28275</v>
      </c>
      <c r="K966" s="8" t="s">
        <v>28276</v>
      </c>
    </row>
    <row r="967" spans="2:11" x14ac:dyDescent="0.25">
      <c r="B967" s="8" t="s">
        <v>23450</v>
      </c>
      <c r="C967" s="8" t="s">
        <v>7023</v>
      </c>
      <c r="D967" s="9">
        <v>45114</v>
      </c>
      <c r="E967" s="8" t="s">
        <v>23451</v>
      </c>
      <c r="J967" s="8" t="s">
        <v>28277</v>
      </c>
      <c r="K967" s="8" t="s">
        <v>28278</v>
      </c>
    </row>
    <row r="968" spans="2:11" x14ac:dyDescent="0.25">
      <c r="B968" s="8" t="s">
        <v>23452</v>
      </c>
      <c r="C968" s="8" t="s">
        <v>7023</v>
      </c>
      <c r="D968" s="9">
        <v>45114</v>
      </c>
      <c r="E968" s="8" t="s">
        <v>23453</v>
      </c>
      <c r="J968" s="8" t="s">
        <v>28279</v>
      </c>
      <c r="K968" s="8" t="s">
        <v>28280</v>
      </c>
    </row>
    <row r="969" spans="2:11" x14ac:dyDescent="0.25">
      <c r="B969" s="8" t="s">
        <v>23454</v>
      </c>
      <c r="C969" s="8" t="s">
        <v>7023</v>
      </c>
      <c r="D969" s="9">
        <v>45114</v>
      </c>
      <c r="E969" s="8" t="s">
        <v>23453</v>
      </c>
      <c r="J969" s="8" t="s">
        <v>28281</v>
      </c>
      <c r="K969" s="8" t="s">
        <v>28282</v>
      </c>
    </row>
    <row r="970" spans="2:11" x14ac:dyDescent="0.25">
      <c r="B970" s="8" t="s">
        <v>23455</v>
      </c>
      <c r="C970" s="8" t="s">
        <v>7023</v>
      </c>
      <c r="D970" s="9">
        <v>45114</v>
      </c>
      <c r="E970" s="8" t="s">
        <v>23456</v>
      </c>
      <c r="J970" s="8" t="s">
        <v>28283</v>
      </c>
      <c r="K970" s="8" t="s">
        <v>28284</v>
      </c>
    </row>
    <row r="971" spans="2:11" x14ac:dyDescent="0.25">
      <c r="B971" s="8" t="s">
        <v>19978</v>
      </c>
      <c r="C971" s="8" t="s">
        <v>19976</v>
      </c>
      <c r="D971" s="9">
        <v>45068</v>
      </c>
      <c r="E971" s="8" t="s">
        <v>19979</v>
      </c>
      <c r="F971" s="8" t="s">
        <v>23457</v>
      </c>
      <c r="G971" s="8" t="s">
        <v>23458</v>
      </c>
      <c r="J971" s="8" t="s">
        <v>28285</v>
      </c>
      <c r="K971" s="8" t="s">
        <v>28286</v>
      </c>
    </row>
    <row r="972" spans="2:11" x14ac:dyDescent="0.25">
      <c r="B972" s="8" t="s">
        <v>472</v>
      </c>
      <c r="C972" s="8" t="s">
        <v>452</v>
      </c>
      <c r="D972" s="9">
        <v>45029</v>
      </c>
      <c r="E972" s="8" t="s">
        <v>471</v>
      </c>
      <c r="F972" s="8" t="s">
        <v>23459</v>
      </c>
      <c r="G972" s="8" t="s">
        <v>23460</v>
      </c>
      <c r="J972" s="8" t="s">
        <v>28287</v>
      </c>
      <c r="K972" s="8" t="s">
        <v>28288</v>
      </c>
    </row>
    <row r="973" spans="2:11" x14ac:dyDescent="0.25">
      <c r="B973" s="8" t="s">
        <v>474</v>
      </c>
      <c r="C973" s="8" t="s">
        <v>452</v>
      </c>
      <c r="D973" s="9">
        <v>45029</v>
      </c>
      <c r="E973" s="8" t="s">
        <v>473</v>
      </c>
      <c r="F973" s="8" t="s">
        <v>23459</v>
      </c>
      <c r="G973" s="8" t="s">
        <v>23460</v>
      </c>
      <c r="J973" s="8" t="s">
        <v>28289</v>
      </c>
      <c r="K973" s="8" t="s">
        <v>28290</v>
      </c>
    </row>
    <row r="974" spans="2:11" x14ac:dyDescent="0.25">
      <c r="B974" s="8" t="s">
        <v>20432</v>
      </c>
      <c r="C974" s="8" t="s">
        <v>18975</v>
      </c>
      <c r="D974" s="9">
        <v>45077</v>
      </c>
      <c r="E974" s="8" t="s">
        <v>20433</v>
      </c>
      <c r="F974" s="8" t="s">
        <v>23461</v>
      </c>
      <c r="G974" s="8" t="s">
        <v>23462</v>
      </c>
      <c r="J974" s="8" t="s">
        <v>28291</v>
      </c>
      <c r="K974" s="8" t="s">
        <v>28292</v>
      </c>
    </row>
    <row r="975" spans="2:11" x14ac:dyDescent="0.25">
      <c r="B975" s="8" t="s">
        <v>23463</v>
      </c>
      <c r="C975" s="8" t="s">
        <v>496</v>
      </c>
      <c r="D975" s="9">
        <v>45062</v>
      </c>
      <c r="E975" s="8" t="s">
        <v>23464</v>
      </c>
      <c r="F975" s="8" t="s">
        <v>23465</v>
      </c>
      <c r="G975" s="8" t="s">
        <v>23466</v>
      </c>
      <c r="J975" s="8" t="s">
        <v>28293</v>
      </c>
      <c r="K975" s="8" t="s">
        <v>28294</v>
      </c>
    </row>
    <row r="976" spans="2:11" x14ac:dyDescent="0.25">
      <c r="B976" s="8" t="s">
        <v>23467</v>
      </c>
      <c r="C976" s="8" t="s">
        <v>21394</v>
      </c>
      <c r="D976" s="9">
        <v>45028</v>
      </c>
      <c r="E976" s="8" t="s">
        <v>23468</v>
      </c>
      <c r="F976" s="8" t="s">
        <v>23469</v>
      </c>
      <c r="G976" s="8" t="s">
        <v>23470</v>
      </c>
      <c r="J976" s="8" t="s">
        <v>28295</v>
      </c>
      <c r="K976" s="8" t="s">
        <v>28296</v>
      </c>
    </row>
    <row r="977" spans="2:11" x14ac:dyDescent="0.25">
      <c r="B977" s="8" t="s">
        <v>21396</v>
      </c>
      <c r="C977" s="8" t="s">
        <v>21394</v>
      </c>
      <c r="D977" s="9">
        <v>45097</v>
      </c>
      <c r="E977" s="8" t="s">
        <v>21395</v>
      </c>
      <c r="F977" s="8" t="s">
        <v>23471</v>
      </c>
      <c r="G977" s="8" t="s">
        <v>23470</v>
      </c>
      <c r="J977" s="8" t="s">
        <v>28297</v>
      </c>
      <c r="K977" s="8" t="s">
        <v>28298</v>
      </c>
    </row>
    <row r="978" spans="2:11" x14ac:dyDescent="0.25">
      <c r="B978" s="8" t="s">
        <v>20751</v>
      </c>
      <c r="C978" s="8" t="s">
        <v>20749</v>
      </c>
      <c r="D978" s="9">
        <v>45100</v>
      </c>
      <c r="E978" s="8" t="s">
        <v>20750</v>
      </c>
      <c r="F978" s="8" t="s">
        <v>23472</v>
      </c>
      <c r="G978" s="8" t="s">
        <v>23473</v>
      </c>
      <c r="J978" s="8" t="s">
        <v>28299</v>
      </c>
      <c r="K978" s="8" t="s">
        <v>28300</v>
      </c>
    </row>
    <row r="979" spans="2:11" x14ac:dyDescent="0.25">
      <c r="B979" s="8" t="s">
        <v>23474</v>
      </c>
      <c r="C979" s="8" t="s">
        <v>606</v>
      </c>
      <c r="D979" s="9">
        <v>45113</v>
      </c>
      <c r="E979" s="8" t="s">
        <v>23475</v>
      </c>
      <c r="F979" s="8" t="s">
        <v>23476</v>
      </c>
      <c r="G979" s="8" t="s">
        <v>23477</v>
      </c>
      <c r="J979" s="8" t="s">
        <v>28301</v>
      </c>
      <c r="K979" s="8" t="s">
        <v>28302</v>
      </c>
    </row>
    <row r="980" spans="2:11" x14ac:dyDescent="0.25">
      <c r="B980" s="8" t="s">
        <v>23478</v>
      </c>
      <c r="C980" s="8" t="s">
        <v>606</v>
      </c>
      <c r="D980" s="9">
        <v>45113</v>
      </c>
      <c r="E980" s="8" t="s">
        <v>23479</v>
      </c>
      <c r="F980" s="8" t="s">
        <v>2022</v>
      </c>
      <c r="G980" s="8" t="s">
        <v>23480</v>
      </c>
      <c r="J980" s="8" t="s">
        <v>28303</v>
      </c>
      <c r="K980" s="8" t="s">
        <v>28304</v>
      </c>
    </row>
    <row r="981" spans="2:11" x14ac:dyDescent="0.25">
      <c r="B981" s="8" t="s">
        <v>23481</v>
      </c>
      <c r="C981" s="8" t="s">
        <v>606</v>
      </c>
      <c r="D981" s="9">
        <v>45113</v>
      </c>
      <c r="E981" s="8" t="s">
        <v>2022</v>
      </c>
      <c r="F981" s="8" t="s">
        <v>23482</v>
      </c>
      <c r="G981" s="8" t="s">
        <v>23483</v>
      </c>
      <c r="J981" s="8" t="s">
        <v>28305</v>
      </c>
      <c r="K981" s="8" t="s">
        <v>28306</v>
      </c>
    </row>
    <row r="982" spans="2:11" x14ac:dyDescent="0.25">
      <c r="B982" s="8" t="s">
        <v>23484</v>
      </c>
      <c r="C982" s="8" t="s">
        <v>606</v>
      </c>
      <c r="D982" s="9">
        <v>45113</v>
      </c>
      <c r="E982" s="8" t="s">
        <v>23485</v>
      </c>
      <c r="F982" s="8" t="s">
        <v>23476</v>
      </c>
      <c r="G982" s="8" t="s">
        <v>23486</v>
      </c>
      <c r="J982" s="8" t="s">
        <v>28307</v>
      </c>
      <c r="K982" s="8" t="s">
        <v>28308</v>
      </c>
    </row>
    <row r="983" spans="2:11" x14ac:dyDescent="0.25">
      <c r="B983" s="8" t="s">
        <v>23487</v>
      </c>
      <c r="C983" s="8" t="s">
        <v>606</v>
      </c>
      <c r="D983" s="9">
        <v>45113</v>
      </c>
      <c r="E983" s="8" t="s">
        <v>23488</v>
      </c>
      <c r="F983" s="8" t="s">
        <v>23489</v>
      </c>
      <c r="G983" s="8" t="s">
        <v>23490</v>
      </c>
      <c r="J983" s="8" t="s">
        <v>28309</v>
      </c>
      <c r="K983" s="8" t="s">
        <v>28310</v>
      </c>
    </row>
    <row r="984" spans="2:11" x14ac:dyDescent="0.25">
      <c r="B984" s="8" t="s">
        <v>23491</v>
      </c>
      <c r="C984" s="8" t="s">
        <v>606</v>
      </c>
      <c r="D984" s="9">
        <v>45113</v>
      </c>
      <c r="E984" s="8" t="s">
        <v>23492</v>
      </c>
      <c r="F984" s="8" t="s">
        <v>21644</v>
      </c>
      <c r="G984" s="8" t="s">
        <v>23493</v>
      </c>
      <c r="J984" s="8" t="s">
        <v>28311</v>
      </c>
      <c r="K984" s="8" t="s">
        <v>28312</v>
      </c>
    </row>
    <row r="985" spans="2:11" x14ac:dyDescent="0.25">
      <c r="B985" s="8" t="s">
        <v>23494</v>
      </c>
      <c r="C985" s="8" t="s">
        <v>606</v>
      </c>
      <c r="D985" s="9">
        <v>45113</v>
      </c>
      <c r="E985" s="8" t="s">
        <v>23495</v>
      </c>
      <c r="F985" s="8" t="s">
        <v>23496</v>
      </c>
      <c r="G985" s="8" t="s">
        <v>23497</v>
      </c>
      <c r="J985" s="8" t="s">
        <v>28313</v>
      </c>
      <c r="K985" s="8" t="s">
        <v>28314</v>
      </c>
    </row>
    <row r="986" spans="2:11" x14ac:dyDescent="0.25">
      <c r="B986" s="8" t="s">
        <v>23498</v>
      </c>
      <c r="C986" s="8" t="s">
        <v>606</v>
      </c>
      <c r="D986" s="9">
        <v>45113</v>
      </c>
      <c r="E986" s="8" t="s">
        <v>23499</v>
      </c>
      <c r="F986" s="8" t="s">
        <v>2022</v>
      </c>
      <c r="G986" s="8" t="s">
        <v>23500</v>
      </c>
      <c r="J986" s="8" t="s">
        <v>28315</v>
      </c>
      <c r="K986" s="8" t="s">
        <v>28316</v>
      </c>
    </row>
    <row r="987" spans="2:11" x14ac:dyDescent="0.25">
      <c r="B987" s="8" t="s">
        <v>23501</v>
      </c>
      <c r="C987" s="8" t="s">
        <v>606</v>
      </c>
      <c r="D987" s="9">
        <v>45113</v>
      </c>
      <c r="E987" s="8" t="s">
        <v>23502</v>
      </c>
      <c r="F987" s="8" t="s">
        <v>21644</v>
      </c>
      <c r="G987" s="8" t="s">
        <v>23503</v>
      </c>
      <c r="J987" s="8" t="s">
        <v>28317</v>
      </c>
      <c r="K987" s="8" t="s">
        <v>28318</v>
      </c>
    </row>
    <row r="988" spans="2:11" x14ac:dyDescent="0.25">
      <c r="B988" s="8" t="s">
        <v>23504</v>
      </c>
      <c r="C988" s="8" t="s">
        <v>611</v>
      </c>
      <c r="D988" s="9">
        <v>45055</v>
      </c>
      <c r="E988" s="8" t="s">
        <v>20361</v>
      </c>
      <c r="F988" s="8" t="s">
        <v>23505</v>
      </c>
      <c r="G988" s="8" t="s">
        <v>23506</v>
      </c>
      <c r="J988" s="8" t="s">
        <v>28319</v>
      </c>
      <c r="K988" s="8" t="s">
        <v>28320</v>
      </c>
    </row>
    <row r="989" spans="2:11" x14ac:dyDescent="0.25">
      <c r="B989" s="8" t="s">
        <v>23507</v>
      </c>
      <c r="C989" s="8" t="s">
        <v>611</v>
      </c>
      <c r="D989" s="9">
        <v>45055</v>
      </c>
      <c r="E989" s="8" t="s">
        <v>23508</v>
      </c>
      <c r="F989" s="8" t="s">
        <v>23509</v>
      </c>
      <c r="G989" s="8" t="s">
        <v>23506</v>
      </c>
      <c r="J989" s="8" t="s">
        <v>28321</v>
      </c>
      <c r="K989" s="8" t="s">
        <v>28322</v>
      </c>
    </row>
    <row r="990" spans="2:11" x14ac:dyDescent="0.25">
      <c r="B990" s="8" t="s">
        <v>23510</v>
      </c>
      <c r="C990" s="8" t="s">
        <v>611</v>
      </c>
      <c r="D990" s="9">
        <v>45063</v>
      </c>
      <c r="E990" s="8" t="s">
        <v>23511</v>
      </c>
      <c r="F990" s="8" t="s">
        <v>23512</v>
      </c>
      <c r="G990" s="8" t="s">
        <v>23513</v>
      </c>
      <c r="J990" s="8" t="s">
        <v>28323</v>
      </c>
      <c r="K990" s="8" t="s">
        <v>28324</v>
      </c>
    </row>
    <row r="991" spans="2:11" x14ac:dyDescent="0.25">
      <c r="B991" s="8" t="s">
        <v>23514</v>
      </c>
      <c r="C991" s="8" t="s">
        <v>611</v>
      </c>
      <c r="D991" s="9">
        <v>45063</v>
      </c>
      <c r="E991" s="8" t="s">
        <v>20288</v>
      </c>
      <c r="F991" s="8" t="s">
        <v>23515</v>
      </c>
      <c r="G991" s="8" t="s">
        <v>23506</v>
      </c>
      <c r="J991" s="8" t="s">
        <v>28325</v>
      </c>
      <c r="K991" s="8" t="s">
        <v>28326</v>
      </c>
    </row>
    <row r="992" spans="2:11" x14ac:dyDescent="0.25">
      <c r="B992" s="8" t="s">
        <v>23516</v>
      </c>
      <c r="C992" s="8" t="s">
        <v>611</v>
      </c>
      <c r="D992" s="9">
        <v>45063</v>
      </c>
      <c r="E992" s="8" t="s">
        <v>23517</v>
      </c>
      <c r="F992" s="8" t="s">
        <v>23518</v>
      </c>
      <c r="G992" s="8" t="s">
        <v>23506</v>
      </c>
      <c r="J992" s="8" t="s">
        <v>28327</v>
      </c>
      <c r="K992" s="8" t="s">
        <v>28328</v>
      </c>
    </row>
    <row r="993" spans="2:11" x14ac:dyDescent="0.25">
      <c r="B993" s="8" t="s">
        <v>23519</v>
      </c>
      <c r="C993" s="8" t="s">
        <v>611</v>
      </c>
      <c r="D993" s="9">
        <v>45063</v>
      </c>
      <c r="E993" s="8" t="s">
        <v>23520</v>
      </c>
      <c r="F993" s="8" t="s">
        <v>23521</v>
      </c>
      <c r="G993" s="8" t="s">
        <v>23506</v>
      </c>
      <c r="J993" s="8" t="s">
        <v>28329</v>
      </c>
      <c r="K993" s="8" t="s">
        <v>28330</v>
      </c>
    </row>
    <row r="994" spans="2:11" x14ac:dyDescent="0.25">
      <c r="B994" s="8" t="s">
        <v>23522</v>
      </c>
      <c r="C994" s="8" t="s">
        <v>611</v>
      </c>
      <c r="D994" s="9">
        <v>45063</v>
      </c>
      <c r="E994" s="8" t="s">
        <v>23523</v>
      </c>
      <c r="F994" s="8" t="s">
        <v>23521</v>
      </c>
      <c r="G994" s="8" t="s">
        <v>23506</v>
      </c>
      <c r="J994" s="8" t="s">
        <v>28331</v>
      </c>
      <c r="K994" s="8" t="s">
        <v>28332</v>
      </c>
    </row>
    <row r="995" spans="2:11" x14ac:dyDescent="0.25">
      <c r="B995" s="8" t="s">
        <v>23524</v>
      </c>
      <c r="C995" s="8" t="s">
        <v>611</v>
      </c>
      <c r="D995" s="9">
        <v>45065</v>
      </c>
      <c r="E995" s="8" t="s">
        <v>23525</v>
      </c>
      <c r="F995" s="8" t="s">
        <v>23526</v>
      </c>
      <c r="G995" s="8" t="s">
        <v>23506</v>
      </c>
      <c r="J995" s="8" t="s">
        <v>28333</v>
      </c>
      <c r="K995" s="8" t="s">
        <v>28334</v>
      </c>
    </row>
    <row r="996" spans="2:11" x14ac:dyDescent="0.25">
      <c r="B996" s="8" t="s">
        <v>23527</v>
      </c>
      <c r="C996" s="8" t="s">
        <v>611</v>
      </c>
      <c r="D996" s="9">
        <v>45111</v>
      </c>
      <c r="E996" s="8" t="s">
        <v>23528</v>
      </c>
      <c r="F996" s="8" t="s">
        <v>23529</v>
      </c>
      <c r="G996" s="8" t="s">
        <v>23513</v>
      </c>
      <c r="J996" s="8" t="s">
        <v>28335</v>
      </c>
      <c r="K996" s="8" t="s">
        <v>28336</v>
      </c>
    </row>
    <row r="997" spans="2:11" x14ac:dyDescent="0.25">
      <c r="B997" s="8" t="s">
        <v>20396</v>
      </c>
      <c r="C997" s="8" t="s">
        <v>613</v>
      </c>
      <c r="D997" s="9">
        <v>45076</v>
      </c>
      <c r="E997" s="8" t="s">
        <v>20397</v>
      </c>
      <c r="F997" s="8" t="s">
        <v>23530</v>
      </c>
      <c r="G997" s="8" t="s">
        <v>23531</v>
      </c>
      <c r="J997" s="8" t="s">
        <v>28337</v>
      </c>
      <c r="K997" s="8" t="s">
        <v>28338</v>
      </c>
    </row>
    <row r="998" spans="2:11" x14ac:dyDescent="0.25">
      <c r="B998" s="8" t="s">
        <v>20408</v>
      </c>
      <c r="C998" s="8" t="s">
        <v>20406</v>
      </c>
      <c r="D998" s="9">
        <v>45076</v>
      </c>
      <c r="E998" s="8" t="s">
        <v>20409</v>
      </c>
      <c r="F998" s="8" t="s">
        <v>23532</v>
      </c>
      <c r="G998" s="8" t="s">
        <v>23533</v>
      </c>
      <c r="J998" s="8" t="s">
        <v>28339</v>
      </c>
      <c r="K998" s="8" t="s">
        <v>28340</v>
      </c>
    </row>
    <row r="999" spans="2:11" x14ac:dyDescent="0.25">
      <c r="B999" s="8" t="s">
        <v>20108</v>
      </c>
      <c r="C999" s="8" t="s">
        <v>18924</v>
      </c>
      <c r="D999" s="9">
        <v>45070</v>
      </c>
      <c r="E999" s="8" t="s">
        <v>20109</v>
      </c>
      <c r="F999" s="8" t="s">
        <v>23534</v>
      </c>
      <c r="G999" s="8" t="s">
        <v>23535</v>
      </c>
      <c r="J999" s="8" t="s">
        <v>28341</v>
      </c>
      <c r="K999" s="8" t="s">
        <v>28342</v>
      </c>
    </row>
    <row r="1000" spans="2:11" x14ac:dyDescent="0.25">
      <c r="B1000" s="8" t="s">
        <v>23536</v>
      </c>
      <c r="C1000" s="8" t="s">
        <v>23537</v>
      </c>
      <c r="D1000" s="9">
        <v>45033</v>
      </c>
      <c r="E1000" s="8" t="s">
        <v>23538</v>
      </c>
      <c r="F1000" s="8" t="s">
        <v>17232</v>
      </c>
      <c r="G1000" s="8" t="s">
        <v>23539</v>
      </c>
      <c r="J1000" s="8" t="s">
        <v>28343</v>
      </c>
      <c r="K1000" s="8" t="s">
        <v>28344</v>
      </c>
    </row>
    <row r="1001" spans="2:11" x14ac:dyDescent="0.25">
      <c r="B1001" s="8" t="s">
        <v>20754</v>
      </c>
      <c r="C1001" s="8" t="s">
        <v>20752</v>
      </c>
      <c r="D1001" s="9">
        <v>45093</v>
      </c>
      <c r="E1001" s="8" t="s">
        <v>20753</v>
      </c>
      <c r="F1001" s="8" t="s">
        <v>23540</v>
      </c>
      <c r="G1001" s="8" t="s">
        <v>23541</v>
      </c>
      <c r="J1001" s="8" t="s">
        <v>28345</v>
      </c>
      <c r="K1001" s="8" t="s">
        <v>28346</v>
      </c>
    </row>
    <row r="1002" spans="2:11" x14ac:dyDescent="0.25">
      <c r="B1002" s="8" t="s">
        <v>20632</v>
      </c>
      <c r="C1002" s="8" t="s">
        <v>18465</v>
      </c>
      <c r="D1002" s="9">
        <v>45092</v>
      </c>
      <c r="E1002" s="8" t="s">
        <v>20631</v>
      </c>
      <c r="F1002" s="8" t="s">
        <v>23542</v>
      </c>
      <c r="G1002" s="8" t="s">
        <v>23543</v>
      </c>
      <c r="J1002" s="8" t="s">
        <v>28347</v>
      </c>
      <c r="K1002" s="8" t="s">
        <v>28348</v>
      </c>
    </row>
    <row r="1003" spans="2:11" x14ac:dyDescent="0.25">
      <c r="B1003" s="8" t="s">
        <v>23544</v>
      </c>
      <c r="C1003" s="8" t="s">
        <v>8489</v>
      </c>
      <c r="D1003" s="9">
        <v>45019</v>
      </c>
      <c r="E1003" s="8" t="s">
        <v>4555</v>
      </c>
      <c r="F1003" s="8" t="s">
        <v>22580</v>
      </c>
      <c r="G1003" s="8" t="s">
        <v>23545</v>
      </c>
      <c r="J1003" s="8" t="s">
        <v>28349</v>
      </c>
      <c r="K1003" s="8" t="s">
        <v>28350</v>
      </c>
    </row>
    <row r="1004" spans="2:11" x14ac:dyDescent="0.25">
      <c r="B1004" s="8" t="s">
        <v>19593</v>
      </c>
      <c r="C1004" s="8" t="s">
        <v>8489</v>
      </c>
      <c r="D1004" s="9">
        <v>45061</v>
      </c>
      <c r="E1004" s="8" t="s">
        <v>19402</v>
      </c>
      <c r="F1004" s="8" t="s">
        <v>23546</v>
      </c>
      <c r="G1004" s="8" t="s">
        <v>23545</v>
      </c>
      <c r="J1004" s="8" t="s">
        <v>28351</v>
      </c>
      <c r="K1004" s="8" t="s">
        <v>28352</v>
      </c>
    </row>
    <row r="1005" spans="2:11" x14ac:dyDescent="0.25">
      <c r="B1005" s="8" t="s">
        <v>21397</v>
      </c>
      <c r="C1005" s="8" t="s">
        <v>8489</v>
      </c>
      <c r="D1005" s="9">
        <v>45090</v>
      </c>
      <c r="E1005" s="8" t="s">
        <v>19397</v>
      </c>
      <c r="F1005" s="8" t="s">
        <v>23547</v>
      </c>
      <c r="G1005" s="8" t="s">
        <v>23545</v>
      </c>
      <c r="J1005" s="8" t="s">
        <v>28353</v>
      </c>
      <c r="K1005" s="8" t="s">
        <v>28354</v>
      </c>
    </row>
    <row r="1006" spans="2:11" x14ac:dyDescent="0.25">
      <c r="B1006" s="8" t="s">
        <v>11329</v>
      </c>
      <c r="C1006" s="8" t="s">
        <v>11327</v>
      </c>
      <c r="D1006" s="9">
        <v>45020</v>
      </c>
      <c r="E1006" s="8" t="s">
        <v>11328</v>
      </c>
      <c r="F1006" s="8" t="s">
        <v>17465</v>
      </c>
      <c r="G1006" s="8" t="s">
        <v>23548</v>
      </c>
      <c r="J1006" s="8" t="s">
        <v>28355</v>
      </c>
      <c r="K1006" s="8" t="s">
        <v>28356</v>
      </c>
    </row>
    <row r="1007" spans="2:11" x14ac:dyDescent="0.25">
      <c r="B1007" s="8" t="s">
        <v>23549</v>
      </c>
      <c r="C1007" s="8" t="s">
        <v>859</v>
      </c>
      <c r="D1007" s="9">
        <v>45058</v>
      </c>
      <c r="E1007" s="8" t="s">
        <v>23550</v>
      </c>
      <c r="J1007" s="8" t="s">
        <v>19426</v>
      </c>
      <c r="K1007" s="8" t="s">
        <v>19427</v>
      </c>
    </row>
    <row r="1008" spans="2:11" x14ac:dyDescent="0.25">
      <c r="B1008" s="8" t="s">
        <v>23551</v>
      </c>
      <c r="C1008" s="8" t="s">
        <v>859</v>
      </c>
      <c r="D1008" s="9">
        <v>45058</v>
      </c>
      <c r="E1008" s="8" t="s">
        <v>23552</v>
      </c>
      <c r="J1008" s="8" t="s">
        <v>22012</v>
      </c>
      <c r="K1008" s="8" t="s">
        <v>28357</v>
      </c>
    </row>
    <row r="1009" spans="2:11" x14ac:dyDescent="0.25">
      <c r="B1009" s="8" t="s">
        <v>23553</v>
      </c>
      <c r="C1009" s="8" t="s">
        <v>859</v>
      </c>
      <c r="D1009" s="9">
        <v>45058</v>
      </c>
      <c r="E1009" s="8" t="s">
        <v>23554</v>
      </c>
      <c r="J1009" s="8" t="s">
        <v>2135</v>
      </c>
      <c r="K1009" s="8" t="s">
        <v>12486</v>
      </c>
    </row>
    <row r="1010" spans="2:11" x14ac:dyDescent="0.25">
      <c r="B1010" s="8" t="s">
        <v>23555</v>
      </c>
      <c r="C1010" s="8" t="s">
        <v>859</v>
      </c>
      <c r="D1010" s="9">
        <v>45058</v>
      </c>
      <c r="E1010" s="8" t="s">
        <v>23556</v>
      </c>
      <c r="J1010" s="8" t="s">
        <v>28358</v>
      </c>
      <c r="K1010" s="8" t="s">
        <v>28359</v>
      </c>
    </row>
    <row r="1011" spans="2:11" x14ac:dyDescent="0.25">
      <c r="B1011" s="8" t="s">
        <v>23557</v>
      </c>
      <c r="C1011" s="8" t="s">
        <v>859</v>
      </c>
      <c r="D1011" s="9">
        <v>45058</v>
      </c>
      <c r="E1011" s="8" t="s">
        <v>23558</v>
      </c>
      <c r="J1011" s="8" t="s">
        <v>28360</v>
      </c>
      <c r="K1011" s="8" t="s">
        <v>28361</v>
      </c>
    </row>
    <row r="1012" spans="2:11" x14ac:dyDescent="0.25">
      <c r="B1012" s="8" t="s">
        <v>23559</v>
      </c>
      <c r="C1012" s="8" t="s">
        <v>859</v>
      </c>
      <c r="D1012" s="9">
        <v>45058</v>
      </c>
      <c r="E1012" s="8" t="s">
        <v>23560</v>
      </c>
      <c r="J1012" s="8" t="s">
        <v>28362</v>
      </c>
      <c r="K1012" s="8" t="s">
        <v>28363</v>
      </c>
    </row>
    <row r="1013" spans="2:11" x14ac:dyDescent="0.25">
      <c r="B1013" s="8" t="s">
        <v>23561</v>
      </c>
      <c r="C1013" s="8" t="s">
        <v>859</v>
      </c>
      <c r="D1013" s="9">
        <v>45061</v>
      </c>
      <c r="E1013" s="8" t="s">
        <v>23562</v>
      </c>
      <c r="J1013" s="8" t="s">
        <v>28364</v>
      </c>
      <c r="K1013" s="8" t="s">
        <v>28365</v>
      </c>
    </row>
    <row r="1014" spans="2:11" x14ac:dyDescent="0.25">
      <c r="B1014" s="8" t="s">
        <v>23563</v>
      </c>
      <c r="C1014" s="8" t="s">
        <v>859</v>
      </c>
      <c r="D1014" s="9">
        <v>45061</v>
      </c>
      <c r="E1014" s="8" t="s">
        <v>23562</v>
      </c>
      <c r="J1014" s="8" t="s">
        <v>28366</v>
      </c>
      <c r="K1014" s="8" t="s">
        <v>28367</v>
      </c>
    </row>
    <row r="1015" spans="2:11" x14ac:dyDescent="0.25">
      <c r="B1015" s="8" t="s">
        <v>23564</v>
      </c>
      <c r="C1015" s="8" t="s">
        <v>859</v>
      </c>
      <c r="D1015" s="9">
        <v>45061</v>
      </c>
      <c r="E1015" s="8" t="s">
        <v>23562</v>
      </c>
      <c r="J1015" s="8" t="s">
        <v>28368</v>
      </c>
      <c r="K1015" s="8" t="s">
        <v>28369</v>
      </c>
    </row>
    <row r="1016" spans="2:11" x14ac:dyDescent="0.25">
      <c r="B1016" s="8" t="s">
        <v>23565</v>
      </c>
      <c r="C1016" s="8" t="s">
        <v>859</v>
      </c>
      <c r="D1016" s="9">
        <v>45061</v>
      </c>
      <c r="E1016" s="8" t="s">
        <v>23566</v>
      </c>
      <c r="J1016" s="8" t="s">
        <v>28370</v>
      </c>
      <c r="K1016" s="8" t="s">
        <v>28371</v>
      </c>
    </row>
    <row r="1017" spans="2:11" x14ac:dyDescent="0.25">
      <c r="B1017" s="8" t="s">
        <v>23567</v>
      </c>
      <c r="C1017" s="8" t="s">
        <v>859</v>
      </c>
      <c r="D1017" s="9">
        <v>45061</v>
      </c>
      <c r="E1017" s="8" t="s">
        <v>23568</v>
      </c>
      <c r="J1017" s="8" t="s">
        <v>28372</v>
      </c>
      <c r="K1017" s="8" t="s">
        <v>28373</v>
      </c>
    </row>
    <row r="1018" spans="2:11" x14ac:dyDescent="0.25">
      <c r="B1018" s="8" t="s">
        <v>23569</v>
      </c>
      <c r="C1018" s="8" t="s">
        <v>859</v>
      </c>
      <c r="D1018" s="9">
        <v>45061</v>
      </c>
      <c r="E1018" s="8" t="s">
        <v>23570</v>
      </c>
      <c r="J1018" s="8" t="s">
        <v>28374</v>
      </c>
      <c r="K1018" s="8" t="s">
        <v>28375</v>
      </c>
    </row>
    <row r="1019" spans="2:11" x14ac:dyDescent="0.25">
      <c r="B1019" s="8" t="s">
        <v>23571</v>
      </c>
      <c r="C1019" s="8" t="s">
        <v>859</v>
      </c>
      <c r="D1019" s="9">
        <v>45061</v>
      </c>
      <c r="E1019" s="8" t="s">
        <v>23572</v>
      </c>
      <c r="J1019" s="8" t="s">
        <v>28376</v>
      </c>
      <c r="K1019" s="8" t="s">
        <v>28377</v>
      </c>
    </row>
    <row r="1020" spans="2:11" x14ac:dyDescent="0.25">
      <c r="B1020" s="8" t="s">
        <v>23573</v>
      </c>
      <c r="C1020" s="8" t="s">
        <v>859</v>
      </c>
      <c r="D1020" s="9">
        <v>45061</v>
      </c>
      <c r="E1020" s="8" t="s">
        <v>23574</v>
      </c>
      <c r="J1020" s="8" t="s">
        <v>28378</v>
      </c>
      <c r="K1020" s="8" t="s">
        <v>28379</v>
      </c>
    </row>
    <row r="1021" spans="2:11" x14ac:dyDescent="0.25">
      <c r="B1021" s="8" t="s">
        <v>23575</v>
      </c>
      <c r="C1021" s="8" t="s">
        <v>859</v>
      </c>
      <c r="D1021" s="9">
        <v>45061</v>
      </c>
      <c r="E1021" s="8" t="s">
        <v>23574</v>
      </c>
      <c r="J1021" s="8" t="s">
        <v>28380</v>
      </c>
      <c r="K1021" s="8" t="s">
        <v>28381</v>
      </c>
    </row>
    <row r="1022" spans="2:11" x14ac:dyDescent="0.25">
      <c r="B1022" s="8" t="s">
        <v>23576</v>
      </c>
      <c r="C1022" s="8" t="s">
        <v>859</v>
      </c>
      <c r="D1022" s="9">
        <v>45061</v>
      </c>
      <c r="E1022" s="8" t="s">
        <v>23574</v>
      </c>
      <c r="J1022" s="8" t="s">
        <v>28382</v>
      </c>
      <c r="K1022" s="8" t="s">
        <v>28383</v>
      </c>
    </row>
    <row r="1023" spans="2:11" x14ac:dyDescent="0.25">
      <c r="B1023" s="8" t="s">
        <v>23577</v>
      </c>
      <c r="C1023" s="8" t="s">
        <v>859</v>
      </c>
      <c r="D1023" s="9">
        <v>45061</v>
      </c>
      <c r="E1023" s="8" t="s">
        <v>23578</v>
      </c>
      <c r="J1023" s="8" t="s">
        <v>6325</v>
      </c>
      <c r="K1023" s="8" t="s">
        <v>13474</v>
      </c>
    </row>
    <row r="1024" spans="2:11" x14ac:dyDescent="0.25">
      <c r="B1024" s="8" t="s">
        <v>23579</v>
      </c>
      <c r="C1024" s="8" t="s">
        <v>859</v>
      </c>
      <c r="D1024" s="9">
        <v>45061</v>
      </c>
      <c r="E1024" s="8" t="s">
        <v>23580</v>
      </c>
      <c r="J1024" s="8" t="s">
        <v>28384</v>
      </c>
      <c r="K1024" s="8" t="s">
        <v>28385</v>
      </c>
    </row>
    <row r="1025" spans="2:11" x14ac:dyDescent="0.25">
      <c r="B1025" s="8" t="s">
        <v>23581</v>
      </c>
      <c r="C1025" s="8" t="s">
        <v>859</v>
      </c>
      <c r="D1025" s="9">
        <v>45061</v>
      </c>
      <c r="E1025" s="8" t="s">
        <v>23582</v>
      </c>
      <c r="J1025" s="8" t="s">
        <v>28386</v>
      </c>
      <c r="K1025" s="8" t="s">
        <v>28387</v>
      </c>
    </row>
    <row r="1026" spans="2:11" x14ac:dyDescent="0.25">
      <c r="B1026" s="8" t="s">
        <v>23583</v>
      </c>
      <c r="C1026" s="8" t="s">
        <v>859</v>
      </c>
      <c r="D1026" s="9">
        <v>45061</v>
      </c>
      <c r="E1026" s="8" t="s">
        <v>23584</v>
      </c>
      <c r="J1026" s="8" t="s">
        <v>28388</v>
      </c>
      <c r="K1026" s="8" t="s">
        <v>28389</v>
      </c>
    </row>
    <row r="1027" spans="2:11" x14ac:dyDescent="0.25">
      <c r="B1027" s="8" t="s">
        <v>23585</v>
      </c>
      <c r="C1027" s="8" t="s">
        <v>859</v>
      </c>
      <c r="D1027" s="9">
        <v>45061</v>
      </c>
      <c r="E1027" s="8" t="s">
        <v>23586</v>
      </c>
      <c r="J1027" s="8" t="s">
        <v>28390</v>
      </c>
      <c r="K1027" s="8" t="s">
        <v>28391</v>
      </c>
    </row>
    <row r="1028" spans="2:11" x14ac:dyDescent="0.25">
      <c r="B1028" s="8" t="s">
        <v>23587</v>
      </c>
      <c r="C1028" s="8" t="s">
        <v>859</v>
      </c>
      <c r="D1028" s="9">
        <v>45061</v>
      </c>
      <c r="E1028" s="8" t="s">
        <v>23588</v>
      </c>
      <c r="J1028" s="8" t="s">
        <v>28392</v>
      </c>
      <c r="K1028" s="8" t="s">
        <v>28393</v>
      </c>
    </row>
    <row r="1029" spans="2:11" x14ac:dyDescent="0.25">
      <c r="B1029" s="8" t="s">
        <v>23589</v>
      </c>
      <c r="C1029" s="8" t="s">
        <v>859</v>
      </c>
      <c r="D1029" s="9">
        <v>45061</v>
      </c>
      <c r="E1029" s="8" t="s">
        <v>23590</v>
      </c>
      <c r="J1029" s="8" t="s">
        <v>28394</v>
      </c>
      <c r="K1029" s="8" t="s">
        <v>28395</v>
      </c>
    </row>
    <row r="1030" spans="2:11" x14ac:dyDescent="0.25">
      <c r="B1030" s="8" t="s">
        <v>23591</v>
      </c>
      <c r="C1030" s="8" t="s">
        <v>859</v>
      </c>
      <c r="D1030" s="9">
        <v>45061</v>
      </c>
      <c r="E1030" s="8" t="s">
        <v>23592</v>
      </c>
      <c r="J1030" s="8" t="s">
        <v>28396</v>
      </c>
      <c r="K1030" s="8" t="s">
        <v>13960</v>
      </c>
    </row>
    <row r="1031" spans="2:11" x14ac:dyDescent="0.25">
      <c r="B1031" s="8" t="s">
        <v>23593</v>
      </c>
      <c r="C1031" s="8" t="s">
        <v>859</v>
      </c>
      <c r="D1031" s="9">
        <v>45061</v>
      </c>
      <c r="E1031" s="8" t="s">
        <v>23594</v>
      </c>
      <c r="J1031" s="8" t="s">
        <v>8809</v>
      </c>
      <c r="K1031" s="8" t="s">
        <v>13960</v>
      </c>
    </row>
    <row r="1032" spans="2:11" x14ac:dyDescent="0.25">
      <c r="B1032" s="8" t="s">
        <v>23595</v>
      </c>
      <c r="C1032" s="8" t="s">
        <v>859</v>
      </c>
      <c r="D1032" s="9">
        <v>45061</v>
      </c>
      <c r="E1032" s="8" t="s">
        <v>23596</v>
      </c>
      <c r="J1032" s="8" t="s">
        <v>6200</v>
      </c>
      <c r="K1032" s="8" t="s">
        <v>13431</v>
      </c>
    </row>
    <row r="1033" spans="2:11" x14ac:dyDescent="0.25">
      <c r="B1033" s="8" t="s">
        <v>23597</v>
      </c>
      <c r="C1033" s="8" t="s">
        <v>859</v>
      </c>
      <c r="D1033" s="9">
        <v>45061</v>
      </c>
      <c r="E1033" s="8" t="s">
        <v>23598</v>
      </c>
      <c r="J1033" s="8" t="s">
        <v>28397</v>
      </c>
      <c r="K1033" s="8" t="s">
        <v>28398</v>
      </c>
    </row>
    <row r="1034" spans="2:11" x14ac:dyDescent="0.25">
      <c r="B1034" s="8" t="s">
        <v>23599</v>
      </c>
      <c r="C1034" s="8" t="s">
        <v>859</v>
      </c>
      <c r="D1034" s="9">
        <v>45061</v>
      </c>
      <c r="E1034" s="8" t="s">
        <v>23600</v>
      </c>
      <c r="J1034" s="8" t="s">
        <v>28399</v>
      </c>
      <c r="K1034" s="8" t="s">
        <v>28400</v>
      </c>
    </row>
    <row r="1035" spans="2:11" x14ac:dyDescent="0.25">
      <c r="B1035" s="8" t="s">
        <v>23601</v>
      </c>
      <c r="C1035" s="8" t="s">
        <v>859</v>
      </c>
      <c r="D1035" s="9">
        <v>45061</v>
      </c>
      <c r="E1035" s="8" t="s">
        <v>23602</v>
      </c>
      <c r="J1035" s="8" t="s">
        <v>28401</v>
      </c>
      <c r="K1035" s="8" t="s">
        <v>28402</v>
      </c>
    </row>
    <row r="1036" spans="2:11" x14ac:dyDescent="0.25">
      <c r="B1036" s="8" t="s">
        <v>23603</v>
      </c>
      <c r="C1036" s="8" t="s">
        <v>859</v>
      </c>
      <c r="D1036" s="9">
        <v>45061</v>
      </c>
      <c r="E1036" s="8" t="s">
        <v>23604</v>
      </c>
      <c r="J1036" s="8" t="s">
        <v>28403</v>
      </c>
      <c r="K1036" s="8" t="s">
        <v>28404</v>
      </c>
    </row>
    <row r="1037" spans="2:11" x14ac:dyDescent="0.25">
      <c r="B1037" s="8" t="s">
        <v>23605</v>
      </c>
      <c r="C1037" s="8" t="s">
        <v>859</v>
      </c>
      <c r="D1037" s="9">
        <v>45061</v>
      </c>
      <c r="E1037" s="8" t="s">
        <v>23606</v>
      </c>
      <c r="J1037" s="8" t="s">
        <v>28405</v>
      </c>
      <c r="K1037" s="8" t="s">
        <v>28406</v>
      </c>
    </row>
    <row r="1038" spans="2:11" x14ac:dyDescent="0.25">
      <c r="B1038" s="8" t="s">
        <v>23607</v>
      </c>
      <c r="C1038" s="8" t="s">
        <v>859</v>
      </c>
      <c r="D1038" s="9">
        <v>45099</v>
      </c>
      <c r="E1038" s="8" t="s">
        <v>23608</v>
      </c>
      <c r="J1038" s="8" t="s">
        <v>28407</v>
      </c>
      <c r="K1038" s="8" t="s">
        <v>28408</v>
      </c>
    </row>
    <row r="1039" spans="2:11" x14ac:dyDescent="0.25">
      <c r="B1039" s="8" t="s">
        <v>23609</v>
      </c>
      <c r="C1039" s="8" t="s">
        <v>23610</v>
      </c>
      <c r="D1039" s="9">
        <v>45021</v>
      </c>
      <c r="E1039" s="8" t="s">
        <v>23611</v>
      </c>
      <c r="F1039" s="8" t="s">
        <v>17271</v>
      </c>
      <c r="G1039" s="8" t="s">
        <v>23612</v>
      </c>
      <c r="J1039" s="8" t="s">
        <v>9251</v>
      </c>
      <c r="K1039" s="8" t="s">
        <v>14078</v>
      </c>
    </row>
    <row r="1040" spans="2:11" x14ac:dyDescent="0.25">
      <c r="B1040" s="8" t="s">
        <v>23613</v>
      </c>
      <c r="C1040" s="8" t="s">
        <v>872</v>
      </c>
      <c r="D1040" s="9">
        <v>45021</v>
      </c>
      <c r="E1040" s="8" t="s">
        <v>23614</v>
      </c>
      <c r="J1040" s="8" t="s">
        <v>28409</v>
      </c>
      <c r="K1040" s="8" t="s">
        <v>28410</v>
      </c>
    </row>
    <row r="1041" spans="2:11" x14ac:dyDescent="0.25">
      <c r="B1041" s="8" t="s">
        <v>23615</v>
      </c>
      <c r="C1041" s="8" t="s">
        <v>872</v>
      </c>
      <c r="D1041" s="9">
        <v>45021</v>
      </c>
      <c r="E1041" s="8" t="s">
        <v>23616</v>
      </c>
      <c r="J1041" s="8" t="s">
        <v>28411</v>
      </c>
      <c r="K1041" s="8" t="s">
        <v>28412</v>
      </c>
    </row>
    <row r="1042" spans="2:11" x14ac:dyDescent="0.25">
      <c r="B1042" s="8" t="s">
        <v>23617</v>
      </c>
      <c r="C1042" s="8" t="s">
        <v>872</v>
      </c>
      <c r="D1042" s="9">
        <v>45049</v>
      </c>
      <c r="E1042" s="8" t="s">
        <v>23618</v>
      </c>
      <c r="J1042" s="8" t="s">
        <v>28413</v>
      </c>
      <c r="K1042" s="8" t="s">
        <v>28414</v>
      </c>
    </row>
    <row r="1043" spans="2:11" x14ac:dyDescent="0.25">
      <c r="B1043" s="8" t="s">
        <v>23619</v>
      </c>
      <c r="C1043" s="8" t="s">
        <v>872</v>
      </c>
      <c r="D1043" s="9">
        <v>45051</v>
      </c>
      <c r="E1043" s="8" t="s">
        <v>23620</v>
      </c>
      <c r="J1043" s="8" t="s">
        <v>6262</v>
      </c>
      <c r="K1043" s="8" t="s">
        <v>13453</v>
      </c>
    </row>
    <row r="1044" spans="2:11" x14ac:dyDescent="0.25">
      <c r="B1044" s="8" t="s">
        <v>23621</v>
      </c>
      <c r="C1044" s="8" t="s">
        <v>872</v>
      </c>
      <c r="D1044" s="9">
        <v>45051</v>
      </c>
      <c r="E1044" s="8" t="s">
        <v>23622</v>
      </c>
      <c r="J1044" s="8" t="s">
        <v>28415</v>
      </c>
      <c r="K1044" s="8" t="s">
        <v>28416</v>
      </c>
    </row>
    <row r="1045" spans="2:11" x14ac:dyDescent="0.25">
      <c r="B1045" s="8" t="s">
        <v>23623</v>
      </c>
      <c r="C1045" s="8" t="s">
        <v>872</v>
      </c>
      <c r="D1045" s="9">
        <v>45051</v>
      </c>
      <c r="E1045" s="8" t="s">
        <v>23624</v>
      </c>
      <c r="J1045" s="8" t="s">
        <v>4272</v>
      </c>
      <c r="K1045" s="8" t="s">
        <v>12838</v>
      </c>
    </row>
    <row r="1046" spans="2:11" x14ac:dyDescent="0.25">
      <c r="B1046" s="8" t="s">
        <v>23625</v>
      </c>
      <c r="C1046" s="8" t="s">
        <v>872</v>
      </c>
      <c r="D1046" s="9">
        <v>45051</v>
      </c>
      <c r="E1046" s="8" t="s">
        <v>23626</v>
      </c>
      <c r="J1046" s="8" t="s">
        <v>28417</v>
      </c>
      <c r="K1046" s="8" t="s">
        <v>28418</v>
      </c>
    </row>
    <row r="1047" spans="2:11" x14ac:dyDescent="0.25">
      <c r="B1047" s="8" t="s">
        <v>23627</v>
      </c>
      <c r="C1047" s="8" t="s">
        <v>872</v>
      </c>
      <c r="D1047" s="9">
        <v>45051</v>
      </c>
      <c r="E1047" s="8" t="s">
        <v>23626</v>
      </c>
      <c r="J1047" s="8" t="s">
        <v>28419</v>
      </c>
      <c r="K1047" s="8" t="s">
        <v>28420</v>
      </c>
    </row>
    <row r="1048" spans="2:11" x14ac:dyDescent="0.25">
      <c r="B1048" s="8" t="s">
        <v>23628</v>
      </c>
      <c r="C1048" s="8" t="s">
        <v>872</v>
      </c>
      <c r="D1048" s="9">
        <v>45051</v>
      </c>
      <c r="E1048" s="8" t="s">
        <v>23626</v>
      </c>
      <c r="J1048" s="8" t="s">
        <v>28421</v>
      </c>
      <c r="K1048" s="8" t="s">
        <v>28422</v>
      </c>
    </row>
    <row r="1049" spans="2:11" x14ac:dyDescent="0.25">
      <c r="B1049" s="8" t="s">
        <v>23629</v>
      </c>
      <c r="C1049" s="8" t="s">
        <v>872</v>
      </c>
      <c r="D1049" s="9">
        <v>45054</v>
      </c>
      <c r="E1049" s="8" t="s">
        <v>23630</v>
      </c>
      <c r="J1049" s="8" t="s">
        <v>22612</v>
      </c>
      <c r="K1049" s="8" t="s">
        <v>28423</v>
      </c>
    </row>
    <row r="1050" spans="2:11" x14ac:dyDescent="0.25">
      <c r="B1050" s="8" t="s">
        <v>23631</v>
      </c>
      <c r="C1050" s="8" t="s">
        <v>872</v>
      </c>
      <c r="D1050" s="9">
        <v>45058</v>
      </c>
      <c r="E1050" s="8" t="s">
        <v>20272</v>
      </c>
      <c r="J1050" s="8" t="s">
        <v>28424</v>
      </c>
      <c r="K1050" s="8" t="s">
        <v>28425</v>
      </c>
    </row>
    <row r="1051" spans="2:11" x14ac:dyDescent="0.25">
      <c r="B1051" s="8" t="s">
        <v>23632</v>
      </c>
      <c r="C1051" s="8" t="s">
        <v>872</v>
      </c>
      <c r="D1051" s="9">
        <v>45058</v>
      </c>
      <c r="E1051" s="8" t="s">
        <v>20272</v>
      </c>
      <c r="J1051" s="8" t="s">
        <v>28426</v>
      </c>
      <c r="K1051" s="8" t="s">
        <v>28427</v>
      </c>
    </row>
    <row r="1052" spans="2:11" x14ac:dyDescent="0.25">
      <c r="B1052" s="8" t="s">
        <v>23633</v>
      </c>
      <c r="C1052" s="8" t="s">
        <v>872</v>
      </c>
      <c r="D1052" s="9">
        <v>45061</v>
      </c>
      <c r="E1052" s="8" t="s">
        <v>23634</v>
      </c>
      <c r="J1052" s="8" t="s">
        <v>28428</v>
      </c>
      <c r="K1052" s="8" t="s">
        <v>28429</v>
      </c>
    </row>
    <row r="1053" spans="2:11" x14ac:dyDescent="0.25">
      <c r="B1053" s="8" t="s">
        <v>19558</v>
      </c>
      <c r="C1053" s="8" t="s">
        <v>872</v>
      </c>
      <c r="D1053" s="9">
        <v>45061</v>
      </c>
      <c r="E1053" s="8" t="s">
        <v>19559</v>
      </c>
      <c r="J1053" s="8" t="s">
        <v>6738</v>
      </c>
      <c r="K1053" s="8" t="s">
        <v>13612</v>
      </c>
    </row>
    <row r="1054" spans="2:11" x14ac:dyDescent="0.25">
      <c r="B1054" s="8" t="s">
        <v>23635</v>
      </c>
      <c r="C1054" s="8" t="s">
        <v>872</v>
      </c>
      <c r="D1054" s="9">
        <v>45061</v>
      </c>
      <c r="E1054" s="8" t="s">
        <v>23634</v>
      </c>
      <c r="J1054" s="8" t="s">
        <v>19597</v>
      </c>
      <c r="K1054" s="8" t="s">
        <v>19598</v>
      </c>
    </row>
    <row r="1055" spans="2:11" x14ac:dyDescent="0.25">
      <c r="B1055" s="8" t="s">
        <v>19678</v>
      </c>
      <c r="C1055" s="8" t="s">
        <v>872</v>
      </c>
      <c r="D1055" s="9">
        <v>45062</v>
      </c>
      <c r="E1055" s="8" t="s">
        <v>19679</v>
      </c>
      <c r="J1055" s="8" t="s">
        <v>28430</v>
      </c>
      <c r="K1055" s="8" t="s">
        <v>28431</v>
      </c>
    </row>
    <row r="1056" spans="2:11" x14ac:dyDescent="0.25">
      <c r="B1056" s="8" t="s">
        <v>19783</v>
      </c>
      <c r="C1056" s="8" t="s">
        <v>872</v>
      </c>
      <c r="D1056" s="9">
        <v>45063</v>
      </c>
      <c r="E1056" s="8" t="s">
        <v>19784</v>
      </c>
      <c r="J1056" s="8" t="s">
        <v>28432</v>
      </c>
      <c r="K1056" s="8" t="s">
        <v>28433</v>
      </c>
    </row>
    <row r="1057" spans="2:11" x14ac:dyDescent="0.25">
      <c r="B1057" s="8" t="s">
        <v>20226</v>
      </c>
      <c r="C1057" s="8" t="s">
        <v>872</v>
      </c>
      <c r="D1057" s="9">
        <v>45072</v>
      </c>
      <c r="E1057" s="8" t="s">
        <v>20227</v>
      </c>
      <c r="J1057" s="8" t="s">
        <v>28434</v>
      </c>
      <c r="K1057" s="8" t="s">
        <v>28435</v>
      </c>
    </row>
    <row r="1058" spans="2:11" x14ac:dyDescent="0.25">
      <c r="B1058" s="8" t="s">
        <v>20237</v>
      </c>
      <c r="C1058" s="8" t="s">
        <v>872</v>
      </c>
      <c r="D1058" s="9">
        <v>45072</v>
      </c>
      <c r="E1058" s="8" t="s">
        <v>20238</v>
      </c>
      <c r="J1058" s="8" t="s">
        <v>28436</v>
      </c>
      <c r="K1058" s="8" t="s">
        <v>28437</v>
      </c>
    </row>
    <row r="1059" spans="2:11" x14ac:dyDescent="0.25">
      <c r="B1059" s="8" t="s">
        <v>20274</v>
      </c>
      <c r="C1059" s="8" t="s">
        <v>872</v>
      </c>
      <c r="D1059" s="9">
        <v>45072</v>
      </c>
      <c r="E1059" s="8" t="s">
        <v>20275</v>
      </c>
      <c r="J1059" s="8" t="s">
        <v>28438</v>
      </c>
      <c r="K1059" s="8" t="s">
        <v>28439</v>
      </c>
    </row>
    <row r="1060" spans="2:11" x14ac:dyDescent="0.25">
      <c r="B1060" s="8" t="s">
        <v>23636</v>
      </c>
      <c r="C1060" s="8" t="s">
        <v>872</v>
      </c>
      <c r="D1060" s="9">
        <v>45072</v>
      </c>
      <c r="E1060" s="8" t="s">
        <v>20272</v>
      </c>
      <c r="J1060" s="8" t="s">
        <v>5282</v>
      </c>
      <c r="K1060" s="8" t="s">
        <v>13130</v>
      </c>
    </row>
    <row r="1061" spans="2:11" x14ac:dyDescent="0.25">
      <c r="B1061" s="8" t="s">
        <v>23637</v>
      </c>
      <c r="C1061" s="8" t="s">
        <v>872</v>
      </c>
      <c r="D1061" s="9">
        <v>45072</v>
      </c>
      <c r="E1061" s="8" t="s">
        <v>20272</v>
      </c>
      <c r="J1061" s="8" t="s">
        <v>28440</v>
      </c>
      <c r="K1061" s="8" t="s">
        <v>28441</v>
      </c>
    </row>
    <row r="1062" spans="2:11" x14ac:dyDescent="0.25">
      <c r="B1062" s="8" t="s">
        <v>20271</v>
      </c>
      <c r="C1062" s="8" t="s">
        <v>872</v>
      </c>
      <c r="D1062" s="9">
        <v>45072</v>
      </c>
      <c r="E1062" s="8" t="s">
        <v>20272</v>
      </c>
      <c r="J1062" s="8" t="s">
        <v>28442</v>
      </c>
      <c r="K1062" s="8" t="s">
        <v>28443</v>
      </c>
    </row>
    <row r="1063" spans="2:11" x14ac:dyDescent="0.25">
      <c r="B1063" s="8" t="s">
        <v>20266</v>
      </c>
      <c r="C1063" s="8" t="s">
        <v>872</v>
      </c>
      <c r="D1063" s="9">
        <v>45072</v>
      </c>
      <c r="E1063" s="8" t="s">
        <v>20267</v>
      </c>
      <c r="J1063" s="8" t="s">
        <v>28444</v>
      </c>
      <c r="K1063" s="8" t="s">
        <v>28445</v>
      </c>
    </row>
    <row r="1064" spans="2:11" x14ac:dyDescent="0.25">
      <c r="B1064" s="8" t="s">
        <v>20353</v>
      </c>
      <c r="C1064" s="8" t="s">
        <v>872</v>
      </c>
      <c r="D1064" s="9">
        <v>45076</v>
      </c>
      <c r="E1064" s="8" t="s">
        <v>20354</v>
      </c>
      <c r="J1064" s="8" t="s">
        <v>28446</v>
      </c>
      <c r="K1064" s="8" t="s">
        <v>28447</v>
      </c>
    </row>
    <row r="1065" spans="2:11" x14ac:dyDescent="0.25">
      <c r="B1065" s="8" t="s">
        <v>20634</v>
      </c>
      <c r="C1065" s="8" t="s">
        <v>872</v>
      </c>
      <c r="D1065" s="9">
        <v>45078</v>
      </c>
      <c r="E1065" s="8" t="s">
        <v>20633</v>
      </c>
      <c r="J1065" s="8" t="s">
        <v>28448</v>
      </c>
      <c r="K1065" s="8" t="s">
        <v>28449</v>
      </c>
    </row>
    <row r="1066" spans="2:11" x14ac:dyDescent="0.25">
      <c r="B1066" s="8" t="s">
        <v>23638</v>
      </c>
      <c r="C1066" s="8" t="s">
        <v>872</v>
      </c>
      <c r="D1066" s="9">
        <v>45091</v>
      </c>
      <c r="E1066" s="8" t="s">
        <v>23639</v>
      </c>
      <c r="J1066" s="8" t="s">
        <v>28450</v>
      </c>
      <c r="K1066" s="8" t="s">
        <v>28451</v>
      </c>
    </row>
    <row r="1067" spans="2:11" x14ac:dyDescent="0.25">
      <c r="B1067" s="8" t="s">
        <v>23640</v>
      </c>
      <c r="C1067" s="8" t="s">
        <v>872</v>
      </c>
      <c r="D1067" s="9">
        <v>45091</v>
      </c>
      <c r="E1067" s="8" t="s">
        <v>23641</v>
      </c>
      <c r="J1067" s="8" t="s">
        <v>28452</v>
      </c>
      <c r="K1067" s="8" t="s">
        <v>28453</v>
      </c>
    </row>
    <row r="1068" spans="2:11" x14ac:dyDescent="0.25">
      <c r="B1068" s="8" t="s">
        <v>23642</v>
      </c>
      <c r="C1068" s="8" t="s">
        <v>872</v>
      </c>
      <c r="D1068" s="9">
        <v>45091</v>
      </c>
      <c r="E1068" s="8" t="s">
        <v>23643</v>
      </c>
      <c r="J1068" s="8" t="s">
        <v>28454</v>
      </c>
      <c r="K1068" s="8" t="s">
        <v>28455</v>
      </c>
    </row>
    <row r="1069" spans="2:11" x14ac:dyDescent="0.25">
      <c r="B1069" s="8" t="s">
        <v>23644</v>
      </c>
      <c r="C1069" s="8" t="s">
        <v>872</v>
      </c>
      <c r="D1069" s="9">
        <v>45091</v>
      </c>
      <c r="E1069" s="8" t="s">
        <v>23645</v>
      </c>
      <c r="J1069" s="8" t="s">
        <v>20454</v>
      </c>
      <c r="K1069" s="8" t="s">
        <v>28455</v>
      </c>
    </row>
    <row r="1070" spans="2:11" x14ac:dyDescent="0.25">
      <c r="B1070" s="8" t="s">
        <v>23646</v>
      </c>
      <c r="C1070" s="8" t="s">
        <v>872</v>
      </c>
      <c r="D1070" s="9">
        <v>45112</v>
      </c>
      <c r="E1070" s="8" t="s">
        <v>23647</v>
      </c>
      <c r="J1070" s="8" t="s">
        <v>28456</v>
      </c>
      <c r="K1070" s="8" t="s">
        <v>28457</v>
      </c>
    </row>
    <row r="1071" spans="2:11" x14ac:dyDescent="0.25">
      <c r="B1071" s="8" t="s">
        <v>23648</v>
      </c>
      <c r="C1071" s="8" t="s">
        <v>872</v>
      </c>
      <c r="D1071" s="9">
        <v>45113</v>
      </c>
      <c r="E1071" s="8" t="s">
        <v>23649</v>
      </c>
      <c r="J1071" s="8" t="s">
        <v>28458</v>
      </c>
      <c r="K1071" s="8" t="s">
        <v>28459</v>
      </c>
    </row>
    <row r="1072" spans="2:11" x14ac:dyDescent="0.25">
      <c r="B1072" s="8" t="s">
        <v>23650</v>
      </c>
      <c r="C1072" s="8" t="s">
        <v>872</v>
      </c>
      <c r="D1072" s="9">
        <v>45114</v>
      </c>
      <c r="E1072" s="8" t="s">
        <v>23651</v>
      </c>
      <c r="J1072" s="8" t="s">
        <v>28460</v>
      </c>
      <c r="K1072" s="8" t="s">
        <v>28461</v>
      </c>
    </row>
    <row r="1073" spans="2:11" x14ac:dyDescent="0.25">
      <c r="B1073" s="8" t="s">
        <v>23652</v>
      </c>
      <c r="C1073" s="8" t="s">
        <v>872</v>
      </c>
      <c r="D1073" s="9">
        <v>45114</v>
      </c>
      <c r="E1073" s="8" t="s">
        <v>23653</v>
      </c>
      <c r="J1073" s="8" t="s">
        <v>28462</v>
      </c>
      <c r="K1073" s="8" t="s">
        <v>28463</v>
      </c>
    </row>
    <row r="1074" spans="2:11" x14ac:dyDescent="0.25">
      <c r="B1074" s="8" t="s">
        <v>23654</v>
      </c>
      <c r="C1074" s="8" t="s">
        <v>901</v>
      </c>
      <c r="D1074" s="9">
        <v>45041</v>
      </c>
      <c r="E1074" s="8" t="s">
        <v>23655</v>
      </c>
      <c r="F1074" s="8" t="s">
        <v>23656</v>
      </c>
      <c r="G1074" s="8" t="s">
        <v>23657</v>
      </c>
      <c r="J1074" s="8" t="s">
        <v>28464</v>
      </c>
      <c r="K1074" s="8" t="s">
        <v>28465</v>
      </c>
    </row>
    <row r="1075" spans="2:11" x14ac:dyDescent="0.25">
      <c r="B1075" s="8" t="s">
        <v>23658</v>
      </c>
      <c r="C1075" s="8" t="s">
        <v>901</v>
      </c>
      <c r="D1075" s="9">
        <v>45041</v>
      </c>
      <c r="E1075" s="8" t="s">
        <v>23659</v>
      </c>
      <c r="F1075" s="8" t="s">
        <v>23660</v>
      </c>
      <c r="G1075" s="8" t="s">
        <v>23657</v>
      </c>
      <c r="J1075" s="8" t="s">
        <v>28466</v>
      </c>
      <c r="K1075" s="8" t="s">
        <v>28467</v>
      </c>
    </row>
    <row r="1076" spans="2:11" x14ac:dyDescent="0.25">
      <c r="B1076" s="8" t="s">
        <v>907</v>
      </c>
      <c r="C1076" s="8" t="s">
        <v>901</v>
      </c>
      <c r="D1076" s="9">
        <v>45041</v>
      </c>
      <c r="E1076" s="8" t="s">
        <v>906</v>
      </c>
      <c r="F1076" s="8" t="s">
        <v>23656</v>
      </c>
      <c r="G1076" s="8" t="s">
        <v>23657</v>
      </c>
      <c r="J1076" s="8" t="s">
        <v>28468</v>
      </c>
      <c r="K1076" s="8" t="s">
        <v>28469</v>
      </c>
    </row>
    <row r="1077" spans="2:11" x14ac:dyDescent="0.25">
      <c r="B1077" s="8" t="s">
        <v>19862</v>
      </c>
      <c r="C1077" s="8" t="s">
        <v>901</v>
      </c>
      <c r="D1077" s="9">
        <v>45065</v>
      </c>
      <c r="E1077" s="8" t="s">
        <v>19863</v>
      </c>
      <c r="F1077" s="8" t="s">
        <v>23661</v>
      </c>
      <c r="G1077" s="8" t="s">
        <v>23657</v>
      </c>
      <c r="J1077" s="8" t="s">
        <v>28470</v>
      </c>
      <c r="K1077" s="8" t="s">
        <v>28471</v>
      </c>
    </row>
    <row r="1078" spans="2:11" x14ac:dyDescent="0.25">
      <c r="B1078" s="8" t="s">
        <v>20636</v>
      </c>
      <c r="C1078" s="8" t="s">
        <v>901</v>
      </c>
      <c r="D1078" s="9">
        <v>45099</v>
      </c>
      <c r="E1078" s="8" t="s">
        <v>20635</v>
      </c>
      <c r="F1078" s="8" t="s">
        <v>23459</v>
      </c>
      <c r="G1078" s="8" t="s">
        <v>23657</v>
      </c>
      <c r="J1078" s="8" t="s">
        <v>28472</v>
      </c>
      <c r="K1078" s="8" t="s">
        <v>28473</v>
      </c>
    </row>
    <row r="1079" spans="2:11" x14ac:dyDescent="0.25">
      <c r="B1079" s="8" t="s">
        <v>23662</v>
      </c>
      <c r="C1079" s="8" t="s">
        <v>910</v>
      </c>
      <c r="D1079" s="9">
        <v>45062</v>
      </c>
      <c r="E1079" s="8" t="s">
        <v>1954</v>
      </c>
      <c r="F1079" s="8" t="s">
        <v>23663</v>
      </c>
      <c r="G1079" s="8" t="s">
        <v>23664</v>
      </c>
      <c r="J1079" s="8" t="s">
        <v>5757</v>
      </c>
      <c r="K1079" s="8" t="s">
        <v>13281</v>
      </c>
    </row>
    <row r="1080" spans="2:11" x14ac:dyDescent="0.25">
      <c r="B1080" s="8" t="s">
        <v>23665</v>
      </c>
      <c r="C1080" s="8" t="s">
        <v>910</v>
      </c>
      <c r="D1080" s="9">
        <v>45062</v>
      </c>
      <c r="E1080" s="8" t="s">
        <v>23666</v>
      </c>
      <c r="F1080" s="8" t="s">
        <v>23667</v>
      </c>
      <c r="G1080" s="8" t="s">
        <v>23664</v>
      </c>
      <c r="J1080" s="8" t="s">
        <v>28474</v>
      </c>
      <c r="K1080" s="8" t="s">
        <v>28475</v>
      </c>
    </row>
    <row r="1081" spans="2:11" x14ac:dyDescent="0.25">
      <c r="B1081" s="8" t="s">
        <v>19677</v>
      </c>
      <c r="C1081" s="8" t="s">
        <v>910</v>
      </c>
      <c r="D1081" s="9">
        <v>45062</v>
      </c>
      <c r="E1081" s="8" t="s">
        <v>1956</v>
      </c>
      <c r="F1081" s="8" t="s">
        <v>23668</v>
      </c>
      <c r="G1081" s="8" t="s">
        <v>23664</v>
      </c>
      <c r="J1081" s="8" t="s">
        <v>28476</v>
      </c>
      <c r="K1081" s="8" t="s">
        <v>28477</v>
      </c>
    </row>
    <row r="1082" spans="2:11" x14ac:dyDescent="0.25">
      <c r="B1082" s="8" t="s">
        <v>20638</v>
      </c>
      <c r="C1082" s="8" t="s">
        <v>20637</v>
      </c>
      <c r="D1082" s="9">
        <v>45082</v>
      </c>
      <c r="E1082" s="8" t="s">
        <v>2999</v>
      </c>
      <c r="J1082" s="8" t="s">
        <v>28478</v>
      </c>
      <c r="K1082" s="8" t="s">
        <v>28479</v>
      </c>
    </row>
    <row r="1083" spans="2:11" x14ac:dyDescent="0.25">
      <c r="B1083" s="8" t="s">
        <v>21399</v>
      </c>
      <c r="C1083" s="8" t="s">
        <v>18117</v>
      </c>
      <c r="D1083" s="9">
        <v>45089</v>
      </c>
      <c r="E1083" s="8" t="s">
        <v>21398</v>
      </c>
      <c r="F1083" s="8" t="s">
        <v>23669</v>
      </c>
      <c r="G1083" s="8" t="s">
        <v>23670</v>
      </c>
      <c r="J1083" s="8" t="s">
        <v>28480</v>
      </c>
      <c r="K1083" s="8" t="s">
        <v>28481</v>
      </c>
    </row>
    <row r="1084" spans="2:11" x14ac:dyDescent="0.25">
      <c r="B1084" s="8" t="s">
        <v>23671</v>
      </c>
      <c r="C1084" s="8" t="s">
        <v>23672</v>
      </c>
      <c r="D1084" s="9">
        <v>45113</v>
      </c>
      <c r="E1084" s="8" t="s">
        <v>23673</v>
      </c>
      <c r="F1084" s="8" t="s">
        <v>15261</v>
      </c>
      <c r="G1084" s="8" t="s">
        <v>23674</v>
      </c>
      <c r="J1084" s="8" t="s">
        <v>28482</v>
      </c>
      <c r="K1084" s="8" t="s">
        <v>28483</v>
      </c>
    </row>
    <row r="1085" spans="2:11" x14ac:dyDescent="0.25">
      <c r="B1085" s="8" t="s">
        <v>23675</v>
      </c>
      <c r="C1085" s="8" t="s">
        <v>23676</v>
      </c>
      <c r="D1085" s="9">
        <v>45092</v>
      </c>
      <c r="E1085" s="8" t="s">
        <v>23677</v>
      </c>
      <c r="F1085" s="8" t="s">
        <v>23678</v>
      </c>
      <c r="G1085" s="8" t="s">
        <v>23679</v>
      </c>
      <c r="J1085" s="8" t="s">
        <v>28484</v>
      </c>
      <c r="K1085" s="8" t="s">
        <v>28485</v>
      </c>
    </row>
    <row r="1086" spans="2:11" x14ac:dyDescent="0.25">
      <c r="B1086" s="8" t="s">
        <v>19205</v>
      </c>
      <c r="C1086" s="8" t="s">
        <v>19203</v>
      </c>
      <c r="D1086" s="9">
        <v>45051</v>
      </c>
      <c r="E1086" s="8" t="s">
        <v>19206</v>
      </c>
      <c r="F1086" s="8" t="s">
        <v>23680</v>
      </c>
      <c r="G1086" s="8" t="s">
        <v>23681</v>
      </c>
      <c r="J1086" s="8" t="s">
        <v>28486</v>
      </c>
      <c r="K1086" s="8" t="s">
        <v>28487</v>
      </c>
    </row>
    <row r="1087" spans="2:11" x14ac:dyDescent="0.25">
      <c r="B1087" s="8" t="s">
        <v>21401</v>
      </c>
      <c r="C1087" s="8" t="s">
        <v>19203</v>
      </c>
      <c r="D1087" s="9">
        <v>45090</v>
      </c>
      <c r="E1087" s="8" t="s">
        <v>21400</v>
      </c>
      <c r="F1087" s="8" t="s">
        <v>17271</v>
      </c>
      <c r="G1087" s="8" t="s">
        <v>23682</v>
      </c>
      <c r="J1087" s="8" t="s">
        <v>28488</v>
      </c>
      <c r="K1087" s="8" t="s">
        <v>28489</v>
      </c>
    </row>
    <row r="1088" spans="2:11" x14ac:dyDescent="0.25">
      <c r="B1088" s="8" t="s">
        <v>19334</v>
      </c>
      <c r="C1088" s="8" t="s">
        <v>19332</v>
      </c>
      <c r="D1088" s="9">
        <v>45055</v>
      </c>
      <c r="E1088" s="8" t="s">
        <v>19335</v>
      </c>
      <c r="F1088" s="8" t="s">
        <v>22231</v>
      </c>
      <c r="G1088" s="8" t="s">
        <v>23683</v>
      </c>
      <c r="J1088" s="8" t="s">
        <v>3934</v>
      </c>
      <c r="K1088" s="8" t="s">
        <v>12764</v>
      </c>
    </row>
    <row r="1089" spans="2:11" x14ac:dyDescent="0.25">
      <c r="B1089" s="8" t="s">
        <v>23684</v>
      </c>
      <c r="C1089" s="8" t="s">
        <v>23685</v>
      </c>
      <c r="D1089" s="9">
        <v>45099</v>
      </c>
      <c r="E1089" s="8" t="s">
        <v>23686</v>
      </c>
      <c r="F1089" s="8" t="s">
        <v>17232</v>
      </c>
      <c r="G1089" s="8" t="s">
        <v>23687</v>
      </c>
      <c r="J1089" s="8" t="s">
        <v>28490</v>
      </c>
      <c r="K1089" s="8" t="s">
        <v>28491</v>
      </c>
    </row>
    <row r="1090" spans="2:11" x14ac:dyDescent="0.25">
      <c r="B1090" s="8" t="s">
        <v>23688</v>
      </c>
      <c r="C1090" s="8" t="s">
        <v>23689</v>
      </c>
      <c r="D1090" s="9">
        <v>45091</v>
      </c>
      <c r="E1090" s="8" t="s">
        <v>23690</v>
      </c>
      <c r="F1090" s="8" t="s">
        <v>23691</v>
      </c>
      <c r="G1090" s="8" t="s">
        <v>23692</v>
      </c>
      <c r="J1090" s="8" t="s">
        <v>28492</v>
      </c>
      <c r="K1090" s="8" t="s">
        <v>28493</v>
      </c>
    </row>
    <row r="1091" spans="2:11" x14ac:dyDescent="0.25">
      <c r="B1091" s="8" t="s">
        <v>23693</v>
      </c>
      <c r="C1091" s="8" t="s">
        <v>23689</v>
      </c>
      <c r="D1091" s="9">
        <v>45091</v>
      </c>
      <c r="E1091" s="8" t="s">
        <v>23694</v>
      </c>
      <c r="F1091" s="8" t="s">
        <v>23695</v>
      </c>
      <c r="G1091" s="8" t="s">
        <v>23692</v>
      </c>
      <c r="J1091" s="8" t="s">
        <v>28494</v>
      </c>
      <c r="K1091" s="8" t="s">
        <v>28495</v>
      </c>
    </row>
    <row r="1092" spans="2:11" x14ac:dyDescent="0.25">
      <c r="B1092" s="8" t="s">
        <v>23696</v>
      </c>
      <c r="C1092" s="8" t="s">
        <v>23689</v>
      </c>
      <c r="D1092" s="9">
        <v>45098</v>
      </c>
      <c r="E1092" s="8" t="s">
        <v>23697</v>
      </c>
      <c r="F1092" s="8" t="s">
        <v>23698</v>
      </c>
      <c r="G1092" s="8" t="s">
        <v>23692</v>
      </c>
      <c r="J1092" s="8" t="s">
        <v>6298</v>
      </c>
      <c r="K1092" s="8" t="s">
        <v>13465</v>
      </c>
    </row>
    <row r="1093" spans="2:11" x14ac:dyDescent="0.25">
      <c r="B1093" s="8" t="s">
        <v>23699</v>
      </c>
      <c r="C1093" s="8" t="s">
        <v>993</v>
      </c>
      <c r="D1093" s="9">
        <v>45028</v>
      </c>
      <c r="E1093" s="8" t="s">
        <v>23700</v>
      </c>
      <c r="J1093" s="8" t="s">
        <v>28496</v>
      </c>
      <c r="K1093" s="8" t="s">
        <v>28497</v>
      </c>
    </row>
    <row r="1094" spans="2:11" x14ac:dyDescent="0.25">
      <c r="B1094" s="8" t="s">
        <v>23701</v>
      </c>
      <c r="C1094" s="8" t="s">
        <v>993</v>
      </c>
      <c r="D1094" s="9">
        <v>45028</v>
      </c>
      <c r="E1094" s="8" t="s">
        <v>23702</v>
      </c>
      <c r="J1094" s="8" t="s">
        <v>28498</v>
      </c>
      <c r="K1094" s="8" t="s">
        <v>28499</v>
      </c>
    </row>
    <row r="1095" spans="2:11" x14ac:dyDescent="0.25">
      <c r="B1095" s="8" t="s">
        <v>23703</v>
      </c>
      <c r="C1095" s="8" t="s">
        <v>993</v>
      </c>
      <c r="D1095" s="9">
        <v>45028</v>
      </c>
      <c r="E1095" s="8" t="s">
        <v>23704</v>
      </c>
      <c r="J1095" s="8" t="s">
        <v>28500</v>
      </c>
      <c r="K1095" s="8" t="s">
        <v>28501</v>
      </c>
    </row>
    <row r="1096" spans="2:11" x14ac:dyDescent="0.25">
      <c r="B1096" s="8" t="s">
        <v>23705</v>
      </c>
      <c r="C1096" s="8" t="s">
        <v>993</v>
      </c>
      <c r="D1096" s="9">
        <v>45028</v>
      </c>
      <c r="E1096" s="8" t="s">
        <v>23706</v>
      </c>
      <c r="J1096" s="8" t="s">
        <v>28502</v>
      </c>
      <c r="K1096" s="8" t="s">
        <v>28503</v>
      </c>
    </row>
    <row r="1097" spans="2:11" x14ac:dyDescent="0.25">
      <c r="B1097" s="8" t="s">
        <v>23707</v>
      </c>
      <c r="C1097" s="8" t="s">
        <v>993</v>
      </c>
      <c r="D1097" s="9">
        <v>45057</v>
      </c>
      <c r="E1097" s="8" t="s">
        <v>23708</v>
      </c>
      <c r="J1097" s="8" t="s">
        <v>28504</v>
      </c>
      <c r="K1097" s="8" t="s">
        <v>28505</v>
      </c>
    </row>
    <row r="1098" spans="2:11" x14ac:dyDescent="0.25">
      <c r="B1098" s="8" t="s">
        <v>23709</v>
      </c>
      <c r="C1098" s="8" t="s">
        <v>993</v>
      </c>
      <c r="D1098" s="9">
        <v>45058</v>
      </c>
      <c r="E1098" s="8" t="s">
        <v>23710</v>
      </c>
      <c r="J1098" s="8" t="s">
        <v>28506</v>
      </c>
      <c r="K1098" s="8" t="s">
        <v>28507</v>
      </c>
    </row>
    <row r="1099" spans="2:11" x14ac:dyDescent="0.25">
      <c r="B1099" s="8" t="s">
        <v>23711</v>
      </c>
      <c r="C1099" s="8" t="s">
        <v>993</v>
      </c>
      <c r="D1099" s="9">
        <v>45058</v>
      </c>
      <c r="E1099" s="8" t="s">
        <v>23712</v>
      </c>
      <c r="J1099" s="8" t="s">
        <v>28508</v>
      </c>
      <c r="K1099" s="8" t="s">
        <v>28509</v>
      </c>
    </row>
    <row r="1100" spans="2:11" x14ac:dyDescent="0.25">
      <c r="B1100" s="8" t="s">
        <v>23713</v>
      </c>
      <c r="C1100" s="8" t="s">
        <v>993</v>
      </c>
      <c r="D1100" s="9">
        <v>45061</v>
      </c>
      <c r="E1100" s="8" t="s">
        <v>23714</v>
      </c>
      <c r="J1100" s="8" t="s">
        <v>3480</v>
      </c>
      <c r="K1100" s="8" t="s">
        <v>12613</v>
      </c>
    </row>
    <row r="1101" spans="2:11" x14ac:dyDescent="0.25">
      <c r="B1101" s="8" t="s">
        <v>23715</v>
      </c>
      <c r="C1101" s="8" t="s">
        <v>993</v>
      </c>
      <c r="D1101" s="9">
        <v>45091</v>
      </c>
      <c r="E1101" s="8" t="s">
        <v>23716</v>
      </c>
      <c r="J1101" s="8" t="s">
        <v>28510</v>
      </c>
      <c r="K1101" s="8" t="s">
        <v>12613</v>
      </c>
    </row>
    <row r="1102" spans="2:11" x14ac:dyDescent="0.25">
      <c r="B1102" s="8" t="s">
        <v>23717</v>
      </c>
      <c r="C1102" s="8" t="s">
        <v>993</v>
      </c>
      <c r="D1102" s="9">
        <v>45091</v>
      </c>
      <c r="E1102" s="8" t="s">
        <v>23718</v>
      </c>
      <c r="J1102" s="8" t="s">
        <v>28511</v>
      </c>
      <c r="K1102" s="8" t="s">
        <v>28512</v>
      </c>
    </row>
    <row r="1103" spans="2:11" x14ac:dyDescent="0.25">
      <c r="B1103" s="8" t="s">
        <v>23719</v>
      </c>
      <c r="C1103" s="8" t="s">
        <v>993</v>
      </c>
      <c r="D1103" s="9">
        <v>45093</v>
      </c>
      <c r="E1103" s="8" t="s">
        <v>23720</v>
      </c>
      <c r="J1103" s="8" t="s">
        <v>6974</v>
      </c>
      <c r="K1103" s="8" t="s">
        <v>13693</v>
      </c>
    </row>
    <row r="1104" spans="2:11" x14ac:dyDescent="0.25">
      <c r="B1104" s="8" t="s">
        <v>23721</v>
      </c>
      <c r="C1104" s="8" t="s">
        <v>993</v>
      </c>
      <c r="D1104" s="9">
        <v>45097</v>
      </c>
      <c r="E1104" s="8" t="s">
        <v>23722</v>
      </c>
      <c r="J1104" s="8" t="s">
        <v>28513</v>
      </c>
      <c r="K1104" s="8" t="s">
        <v>28514</v>
      </c>
    </row>
    <row r="1105" spans="2:11" x14ac:dyDescent="0.25">
      <c r="B1105" s="8" t="s">
        <v>23723</v>
      </c>
      <c r="C1105" s="8" t="s">
        <v>994</v>
      </c>
      <c r="D1105" s="9">
        <v>45033</v>
      </c>
      <c r="E1105" s="8" t="s">
        <v>23724</v>
      </c>
      <c r="J1105" s="8" t="s">
        <v>28515</v>
      </c>
      <c r="K1105" s="8" t="s">
        <v>28516</v>
      </c>
    </row>
    <row r="1106" spans="2:11" x14ac:dyDescent="0.25">
      <c r="B1106" s="8" t="s">
        <v>23725</v>
      </c>
      <c r="C1106" s="8" t="s">
        <v>994</v>
      </c>
      <c r="D1106" s="9">
        <v>45033</v>
      </c>
      <c r="E1106" s="8" t="s">
        <v>23726</v>
      </c>
      <c r="J1106" s="8" t="s">
        <v>28517</v>
      </c>
      <c r="K1106" s="8" t="s">
        <v>28518</v>
      </c>
    </row>
    <row r="1107" spans="2:11" x14ac:dyDescent="0.25">
      <c r="B1107" s="8" t="s">
        <v>23727</v>
      </c>
      <c r="C1107" s="8" t="s">
        <v>994</v>
      </c>
      <c r="D1107" s="9">
        <v>45033</v>
      </c>
      <c r="E1107" s="8" t="s">
        <v>23728</v>
      </c>
      <c r="J1107" s="8" t="s">
        <v>28519</v>
      </c>
      <c r="K1107" s="8" t="s">
        <v>28520</v>
      </c>
    </row>
    <row r="1108" spans="2:11" x14ac:dyDescent="0.25">
      <c r="B1108" s="8" t="s">
        <v>23729</v>
      </c>
      <c r="C1108" s="8" t="s">
        <v>994</v>
      </c>
      <c r="D1108" s="9">
        <v>45033</v>
      </c>
      <c r="E1108" s="8" t="s">
        <v>23728</v>
      </c>
      <c r="J1108" s="8" t="s">
        <v>28521</v>
      </c>
      <c r="K1108" s="8" t="s">
        <v>28522</v>
      </c>
    </row>
    <row r="1109" spans="2:11" x14ac:dyDescent="0.25">
      <c r="B1109" s="8" t="s">
        <v>23730</v>
      </c>
      <c r="C1109" s="8" t="s">
        <v>994</v>
      </c>
      <c r="D1109" s="9">
        <v>45033</v>
      </c>
      <c r="E1109" s="8" t="s">
        <v>23731</v>
      </c>
      <c r="J1109" s="8" t="s">
        <v>28523</v>
      </c>
      <c r="K1109" s="8" t="s">
        <v>28524</v>
      </c>
    </row>
    <row r="1110" spans="2:11" x14ac:dyDescent="0.25">
      <c r="B1110" s="8" t="s">
        <v>23732</v>
      </c>
      <c r="C1110" s="8" t="s">
        <v>994</v>
      </c>
      <c r="D1110" s="9">
        <v>45034</v>
      </c>
      <c r="E1110" s="8" t="s">
        <v>23733</v>
      </c>
      <c r="J1110" s="8" t="s">
        <v>872</v>
      </c>
      <c r="K1110" s="8" t="s">
        <v>12283</v>
      </c>
    </row>
    <row r="1111" spans="2:11" x14ac:dyDescent="0.25">
      <c r="B1111" s="8" t="s">
        <v>19590</v>
      </c>
      <c r="C1111" s="8" t="s">
        <v>994</v>
      </c>
      <c r="D1111" s="9">
        <v>45061</v>
      </c>
      <c r="E1111" s="8" t="s">
        <v>19591</v>
      </c>
      <c r="J1111" s="8" t="s">
        <v>28525</v>
      </c>
      <c r="K1111" s="8" t="s">
        <v>28526</v>
      </c>
    </row>
    <row r="1112" spans="2:11" x14ac:dyDescent="0.25">
      <c r="B1112" s="8" t="s">
        <v>19663</v>
      </c>
      <c r="C1112" s="8" t="s">
        <v>994</v>
      </c>
      <c r="D1112" s="9">
        <v>45062</v>
      </c>
      <c r="E1112" s="8" t="s">
        <v>19664</v>
      </c>
      <c r="J1112" s="8" t="s">
        <v>28527</v>
      </c>
      <c r="K1112" s="8" t="s">
        <v>28528</v>
      </c>
    </row>
    <row r="1113" spans="2:11" x14ac:dyDescent="0.25">
      <c r="B1113" s="8" t="s">
        <v>23734</v>
      </c>
      <c r="C1113" s="8" t="s">
        <v>994</v>
      </c>
      <c r="D1113" s="9">
        <v>45063</v>
      </c>
      <c r="E1113" s="8" t="s">
        <v>19735</v>
      </c>
      <c r="J1113" s="8" t="s">
        <v>28529</v>
      </c>
      <c r="K1113" s="8" t="s">
        <v>28530</v>
      </c>
    </row>
    <row r="1114" spans="2:11" x14ac:dyDescent="0.25">
      <c r="B1114" s="8" t="s">
        <v>23735</v>
      </c>
      <c r="C1114" s="8" t="s">
        <v>994</v>
      </c>
      <c r="D1114" s="9">
        <v>45063</v>
      </c>
      <c r="E1114" s="8" t="s">
        <v>19735</v>
      </c>
      <c r="J1114" s="8" t="s">
        <v>28531</v>
      </c>
      <c r="K1114" s="8" t="s">
        <v>28532</v>
      </c>
    </row>
    <row r="1115" spans="2:11" x14ac:dyDescent="0.25">
      <c r="B1115" s="8" t="s">
        <v>19734</v>
      </c>
      <c r="C1115" s="8" t="s">
        <v>994</v>
      </c>
      <c r="D1115" s="9">
        <v>45063</v>
      </c>
      <c r="E1115" s="8" t="s">
        <v>19735</v>
      </c>
      <c r="J1115" s="8" t="s">
        <v>28533</v>
      </c>
      <c r="K1115" s="8" t="s">
        <v>28534</v>
      </c>
    </row>
    <row r="1116" spans="2:11" x14ac:dyDescent="0.25">
      <c r="B1116" s="8" t="s">
        <v>19809</v>
      </c>
      <c r="C1116" s="8" t="s">
        <v>994</v>
      </c>
      <c r="D1116" s="9">
        <v>45064</v>
      </c>
      <c r="E1116" s="8" t="s">
        <v>19810</v>
      </c>
      <c r="J1116" s="8" t="s">
        <v>28535</v>
      </c>
      <c r="K1116" s="8" t="s">
        <v>28536</v>
      </c>
    </row>
    <row r="1117" spans="2:11" x14ac:dyDescent="0.25">
      <c r="B1117" s="8" t="s">
        <v>23736</v>
      </c>
      <c r="C1117" s="8" t="s">
        <v>994</v>
      </c>
      <c r="D1117" s="9">
        <v>45090</v>
      </c>
      <c r="E1117" s="8" t="s">
        <v>23737</v>
      </c>
      <c r="J1117" s="8" t="s">
        <v>28537</v>
      </c>
      <c r="K1117" s="8" t="s">
        <v>28538</v>
      </c>
    </row>
    <row r="1118" spans="2:11" x14ac:dyDescent="0.25">
      <c r="B1118" s="8" t="s">
        <v>23738</v>
      </c>
      <c r="C1118" s="8" t="s">
        <v>994</v>
      </c>
      <c r="D1118" s="9">
        <v>45093</v>
      </c>
      <c r="E1118" s="8" t="s">
        <v>23739</v>
      </c>
      <c r="J1118" s="8" t="s">
        <v>28539</v>
      </c>
      <c r="K1118" s="8" t="s">
        <v>28540</v>
      </c>
    </row>
    <row r="1119" spans="2:11" x14ac:dyDescent="0.25">
      <c r="B1119" s="8" t="s">
        <v>23740</v>
      </c>
      <c r="C1119" s="8" t="s">
        <v>994</v>
      </c>
      <c r="D1119" s="9">
        <v>45093</v>
      </c>
      <c r="E1119" s="8" t="s">
        <v>23741</v>
      </c>
      <c r="J1119" s="8" t="s">
        <v>28541</v>
      </c>
      <c r="K1119" s="8" t="s">
        <v>28542</v>
      </c>
    </row>
    <row r="1120" spans="2:11" x14ac:dyDescent="0.25">
      <c r="B1120" s="8" t="s">
        <v>23742</v>
      </c>
      <c r="C1120" s="8" t="s">
        <v>994</v>
      </c>
      <c r="D1120" s="9">
        <v>45093</v>
      </c>
      <c r="E1120" s="8" t="s">
        <v>23743</v>
      </c>
      <c r="J1120" s="8" t="s">
        <v>28543</v>
      </c>
      <c r="K1120" s="8" t="s">
        <v>28544</v>
      </c>
    </row>
    <row r="1121" spans="2:11" x14ac:dyDescent="0.25">
      <c r="B1121" s="8" t="s">
        <v>23744</v>
      </c>
      <c r="C1121" s="8" t="s">
        <v>994</v>
      </c>
      <c r="D1121" s="9">
        <v>45093</v>
      </c>
      <c r="E1121" s="8" t="s">
        <v>23739</v>
      </c>
      <c r="J1121" s="8" t="s">
        <v>28545</v>
      </c>
      <c r="K1121" s="8" t="s">
        <v>28546</v>
      </c>
    </row>
    <row r="1122" spans="2:11" x14ac:dyDescent="0.25">
      <c r="B1122" s="8" t="s">
        <v>23745</v>
      </c>
      <c r="C1122" s="8" t="s">
        <v>994</v>
      </c>
      <c r="D1122" s="9">
        <v>45093</v>
      </c>
      <c r="E1122" s="8" t="s">
        <v>23739</v>
      </c>
      <c r="J1122" s="8" t="s">
        <v>28547</v>
      </c>
      <c r="K1122" s="8" t="s">
        <v>28548</v>
      </c>
    </row>
    <row r="1123" spans="2:11" x14ac:dyDescent="0.25">
      <c r="B1123" s="8" t="s">
        <v>23746</v>
      </c>
      <c r="C1123" s="8" t="s">
        <v>18891</v>
      </c>
      <c r="D1123" s="9">
        <v>45021</v>
      </c>
      <c r="E1123" s="8" t="s">
        <v>23747</v>
      </c>
      <c r="J1123" s="8" t="s">
        <v>9263</v>
      </c>
      <c r="K1123" s="8" t="s">
        <v>14082</v>
      </c>
    </row>
    <row r="1124" spans="2:11" x14ac:dyDescent="0.25">
      <c r="B1124" s="8" t="s">
        <v>23748</v>
      </c>
      <c r="C1124" s="8" t="s">
        <v>18891</v>
      </c>
      <c r="D1124" s="9">
        <v>45021</v>
      </c>
      <c r="E1124" s="8" t="s">
        <v>23749</v>
      </c>
      <c r="J1124" s="8" t="s">
        <v>28549</v>
      </c>
      <c r="K1124" s="8" t="s">
        <v>28550</v>
      </c>
    </row>
    <row r="1125" spans="2:11" x14ac:dyDescent="0.25">
      <c r="B1125" s="8" t="s">
        <v>23750</v>
      </c>
      <c r="C1125" s="8" t="s">
        <v>18891</v>
      </c>
      <c r="D1125" s="9">
        <v>45021</v>
      </c>
      <c r="E1125" s="8" t="s">
        <v>23751</v>
      </c>
      <c r="J1125" s="8" t="s">
        <v>28551</v>
      </c>
      <c r="K1125" s="8" t="s">
        <v>28552</v>
      </c>
    </row>
    <row r="1126" spans="2:11" x14ac:dyDescent="0.25">
      <c r="B1126" s="8" t="s">
        <v>23752</v>
      </c>
      <c r="C1126" s="8" t="s">
        <v>18891</v>
      </c>
      <c r="D1126" s="9">
        <v>45021</v>
      </c>
      <c r="E1126" s="8" t="s">
        <v>23753</v>
      </c>
      <c r="J1126" s="8" t="s">
        <v>28553</v>
      </c>
      <c r="K1126" s="8" t="s">
        <v>28554</v>
      </c>
    </row>
    <row r="1127" spans="2:11" x14ac:dyDescent="0.25">
      <c r="B1127" s="8" t="s">
        <v>23754</v>
      </c>
      <c r="C1127" s="8" t="s">
        <v>18891</v>
      </c>
      <c r="D1127" s="9">
        <v>45021</v>
      </c>
      <c r="E1127" s="8" t="s">
        <v>23755</v>
      </c>
      <c r="J1127" s="8" t="s">
        <v>28555</v>
      </c>
      <c r="K1127" s="8" t="s">
        <v>28556</v>
      </c>
    </row>
    <row r="1128" spans="2:11" x14ac:dyDescent="0.25">
      <c r="B1128" s="8" t="s">
        <v>23756</v>
      </c>
      <c r="C1128" s="8" t="s">
        <v>18891</v>
      </c>
      <c r="D1128" s="9">
        <v>45021</v>
      </c>
      <c r="E1128" s="8" t="s">
        <v>23757</v>
      </c>
      <c r="J1128" s="8" t="s">
        <v>10453</v>
      </c>
      <c r="K1128" s="8" t="s">
        <v>14419</v>
      </c>
    </row>
    <row r="1129" spans="2:11" x14ac:dyDescent="0.25">
      <c r="B1129" s="8" t="s">
        <v>23758</v>
      </c>
      <c r="C1129" s="8" t="s">
        <v>18891</v>
      </c>
      <c r="D1129" s="9">
        <v>45021</v>
      </c>
      <c r="E1129" s="8" t="s">
        <v>23753</v>
      </c>
      <c r="J1129" s="8" t="s">
        <v>28557</v>
      </c>
      <c r="K1129" s="8" t="s">
        <v>28558</v>
      </c>
    </row>
    <row r="1130" spans="2:11" x14ac:dyDescent="0.25">
      <c r="B1130" s="8" t="s">
        <v>23759</v>
      </c>
      <c r="C1130" s="8" t="s">
        <v>18891</v>
      </c>
      <c r="D1130" s="9">
        <v>45021</v>
      </c>
      <c r="E1130" s="8" t="s">
        <v>23760</v>
      </c>
      <c r="J1130" s="8" t="s">
        <v>28559</v>
      </c>
      <c r="K1130" s="8" t="s">
        <v>28560</v>
      </c>
    </row>
    <row r="1131" spans="2:11" x14ac:dyDescent="0.25">
      <c r="B1131" s="8" t="s">
        <v>23761</v>
      </c>
      <c r="C1131" s="8" t="s">
        <v>18891</v>
      </c>
      <c r="D1131" s="9">
        <v>45021</v>
      </c>
      <c r="E1131" s="8" t="s">
        <v>23755</v>
      </c>
      <c r="J1131" s="8" t="s">
        <v>28561</v>
      </c>
      <c r="K1131" s="8" t="s">
        <v>28562</v>
      </c>
    </row>
    <row r="1132" spans="2:11" x14ac:dyDescent="0.25">
      <c r="B1132" s="8" t="s">
        <v>23762</v>
      </c>
      <c r="C1132" s="8" t="s">
        <v>18891</v>
      </c>
      <c r="D1132" s="9">
        <v>45021</v>
      </c>
      <c r="E1132" s="8" t="s">
        <v>23763</v>
      </c>
      <c r="J1132" s="8" t="s">
        <v>22676</v>
      </c>
      <c r="K1132" s="8" t="s">
        <v>28563</v>
      </c>
    </row>
    <row r="1133" spans="2:11" x14ac:dyDescent="0.25">
      <c r="B1133" s="8" t="s">
        <v>23764</v>
      </c>
      <c r="C1133" s="8" t="s">
        <v>18891</v>
      </c>
      <c r="D1133" s="9">
        <v>45021</v>
      </c>
      <c r="E1133" s="8" t="s">
        <v>23765</v>
      </c>
      <c r="J1133" s="8" t="s">
        <v>28564</v>
      </c>
      <c r="K1133" s="8" t="s">
        <v>28565</v>
      </c>
    </row>
    <row r="1134" spans="2:11" x14ac:dyDescent="0.25">
      <c r="B1134" s="8" t="s">
        <v>23766</v>
      </c>
      <c r="C1134" s="8" t="s">
        <v>18891</v>
      </c>
      <c r="D1134" s="9">
        <v>45056</v>
      </c>
      <c r="E1134" s="8" t="s">
        <v>23767</v>
      </c>
      <c r="J1134" s="8" t="s">
        <v>28566</v>
      </c>
      <c r="K1134" s="8" t="s">
        <v>28567</v>
      </c>
    </row>
    <row r="1135" spans="2:11" x14ac:dyDescent="0.25">
      <c r="B1135" s="8" t="s">
        <v>23768</v>
      </c>
      <c r="C1135" s="8" t="s">
        <v>18891</v>
      </c>
      <c r="D1135" s="9">
        <v>45057</v>
      </c>
      <c r="E1135" s="8" t="s">
        <v>23769</v>
      </c>
      <c r="J1135" s="8" t="s">
        <v>28568</v>
      </c>
      <c r="K1135" s="8" t="s">
        <v>28569</v>
      </c>
    </row>
    <row r="1136" spans="2:11" x14ac:dyDescent="0.25">
      <c r="B1136" s="8" t="s">
        <v>23770</v>
      </c>
      <c r="C1136" s="8" t="s">
        <v>18891</v>
      </c>
      <c r="D1136" s="9">
        <v>45057</v>
      </c>
      <c r="E1136" s="8" t="s">
        <v>23771</v>
      </c>
      <c r="J1136" s="8" t="s">
        <v>28570</v>
      </c>
      <c r="K1136" s="8" t="s">
        <v>28571</v>
      </c>
    </row>
    <row r="1137" spans="2:11" x14ac:dyDescent="0.25">
      <c r="B1137" s="8" t="s">
        <v>23772</v>
      </c>
      <c r="C1137" s="8" t="s">
        <v>18891</v>
      </c>
      <c r="D1137" s="9">
        <v>45057</v>
      </c>
      <c r="E1137" s="8" t="s">
        <v>23773</v>
      </c>
      <c r="J1137" s="8" t="s">
        <v>28572</v>
      </c>
      <c r="K1137" s="8" t="s">
        <v>28573</v>
      </c>
    </row>
    <row r="1138" spans="2:11" x14ac:dyDescent="0.25">
      <c r="B1138" s="8" t="s">
        <v>23774</v>
      </c>
      <c r="C1138" s="8" t="s">
        <v>18891</v>
      </c>
      <c r="D1138" s="9">
        <v>45057</v>
      </c>
      <c r="E1138" s="8" t="s">
        <v>23775</v>
      </c>
      <c r="J1138" s="8" t="s">
        <v>28574</v>
      </c>
      <c r="K1138" s="8" t="s">
        <v>28575</v>
      </c>
    </row>
    <row r="1139" spans="2:11" x14ac:dyDescent="0.25">
      <c r="B1139" s="8" t="s">
        <v>19575</v>
      </c>
      <c r="C1139" s="8" t="s">
        <v>18891</v>
      </c>
      <c r="D1139" s="9">
        <v>45061</v>
      </c>
      <c r="E1139" s="8" t="s">
        <v>19576</v>
      </c>
      <c r="J1139" s="8" t="s">
        <v>28576</v>
      </c>
      <c r="K1139" s="8" t="s">
        <v>28577</v>
      </c>
    </row>
    <row r="1140" spans="2:11" x14ac:dyDescent="0.25">
      <c r="B1140" s="8" t="s">
        <v>19806</v>
      </c>
      <c r="C1140" s="8" t="s">
        <v>18891</v>
      </c>
      <c r="D1140" s="9">
        <v>45064</v>
      </c>
      <c r="E1140" s="8" t="s">
        <v>19807</v>
      </c>
      <c r="J1140" s="8" t="s">
        <v>252</v>
      </c>
      <c r="K1140" s="8" t="s">
        <v>12224</v>
      </c>
    </row>
    <row r="1141" spans="2:11" x14ac:dyDescent="0.25">
      <c r="B1141" s="8" t="s">
        <v>23776</v>
      </c>
      <c r="C1141" s="8" t="s">
        <v>18891</v>
      </c>
      <c r="D1141" s="9">
        <v>45089</v>
      </c>
      <c r="E1141" s="8" t="s">
        <v>23777</v>
      </c>
      <c r="J1141" s="8" t="s">
        <v>28578</v>
      </c>
      <c r="K1141" s="8" t="s">
        <v>28579</v>
      </c>
    </row>
    <row r="1142" spans="2:11" x14ac:dyDescent="0.25">
      <c r="B1142" s="8" t="s">
        <v>23778</v>
      </c>
      <c r="C1142" s="8" t="s">
        <v>18891</v>
      </c>
      <c r="D1142" s="9">
        <v>45091</v>
      </c>
      <c r="E1142" s="8" t="s">
        <v>23779</v>
      </c>
      <c r="J1142" s="8" t="s">
        <v>21792</v>
      </c>
      <c r="K1142" s="8" t="s">
        <v>28580</v>
      </c>
    </row>
    <row r="1143" spans="2:11" x14ac:dyDescent="0.25">
      <c r="B1143" s="8" t="s">
        <v>23780</v>
      </c>
      <c r="C1143" s="8" t="s">
        <v>18891</v>
      </c>
      <c r="D1143" s="9">
        <v>45091</v>
      </c>
      <c r="E1143" s="8" t="s">
        <v>23781</v>
      </c>
      <c r="J1143" s="8" t="s">
        <v>28581</v>
      </c>
      <c r="K1143" s="8" t="s">
        <v>28582</v>
      </c>
    </row>
    <row r="1144" spans="2:11" x14ac:dyDescent="0.25">
      <c r="B1144" s="8" t="s">
        <v>23782</v>
      </c>
      <c r="C1144" s="8" t="s">
        <v>18891</v>
      </c>
      <c r="D1144" s="9">
        <v>45092</v>
      </c>
      <c r="E1144" s="8" t="s">
        <v>23783</v>
      </c>
      <c r="J1144" s="8" t="s">
        <v>28583</v>
      </c>
      <c r="K1144" s="8" t="s">
        <v>28584</v>
      </c>
    </row>
    <row r="1145" spans="2:11" x14ac:dyDescent="0.25">
      <c r="B1145" s="8" t="s">
        <v>23784</v>
      </c>
      <c r="C1145" s="8" t="s">
        <v>18891</v>
      </c>
      <c r="D1145" s="9">
        <v>45092</v>
      </c>
      <c r="E1145" s="8" t="s">
        <v>23783</v>
      </c>
      <c r="J1145" s="8" t="s">
        <v>28585</v>
      </c>
      <c r="K1145" s="8" t="s">
        <v>28586</v>
      </c>
    </row>
    <row r="1146" spans="2:11" x14ac:dyDescent="0.25">
      <c r="B1146" s="8" t="s">
        <v>23785</v>
      </c>
      <c r="C1146" s="8" t="s">
        <v>18891</v>
      </c>
      <c r="D1146" s="9">
        <v>45092</v>
      </c>
      <c r="E1146" s="8" t="s">
        <v>23786</v>
      </c>
      <c r="J1146" s="8" t="s">
        <v>28587</v>
      </c>
      <c r="K1146" s="8" t="s">
        <v>28588</v>
      </c>
    </row>
    <row r="1147" spans="2:11" x14ac:dyDescent="0.25">
      <c r="B1147" s="8" t="s">
        <v>23787</v>
      </c>
      <c r="C1147" s="8" t="s">
        <v>18891</v>
      </c>
      <c r="D1147" s="9">
        <v>45092</v>
      </c>
      <c r="E1147" s="8" t="s">
        <v>23788</v>
      </c>
      <c r="J1147" s="8" t="s">
        <v>28589</v>
      </c>
      <c r="K1147" s="8" t="s">
        <v>28590</v>
      </c>
    </row>
    <row r="1148" spans="2:11" x14ac:dyDescent="0.25">
      <c r="B1148" s="8" t="s">
        <v>23789</v>
      </c>
      <c r="C1148" s="8" t="s">
        <v>18891</v>
      </c>
      <c r="D1148" s="9">
        <v>45093</v>
      </c>
      <c r="E1148" s="8" t="s">
        <v>23790</v>
      </c>
      <c r="J1148" s="8" t="s">
        <v>28591</v>
      </c>
      <c r="K1148" s="8" t="s">
        <v>28592</v>
      </c>
    </row>
    <row r="1149" spans="2:11" x14ac:dyDescent="0.25">
      <c r="B1149" s="8" t="s">
        <v>20640</v>
      </c>
      <c r="C1149" s="8" t="s">
        <v>18891</v>
      </c>
      <c r="D1149" s="9">
        <v>45096</v>
      </c>
      <c r="E1149" s="8" t="s">
        <v>20639</v>
      </c>
      <c r="J1149" s="8" t="s">
        <v>28593</v>
      </c>
      <c r="K1149" s="8" t="s">
        <v>28594</v>
      </c>
    </row>
    <row r="1150" spans="2:11" x14ac:dyDescent="0.25">
      <c r="B1150" s="8" t="s">
        <v>19790</v>
      </c>
      <c r="C1150" s="8" t="s">
        <v>19788</v>
      </c>
      <c r="D1150" s="9">
        <v>45064</v>
      </c>
      <c r="E1150" s="8" t="s">
        <v>19791</v>
      </c>
      <c r="F1150" s="8" t="s">
        <v>17232</v>
      </c>
      <c r="G1150" s="8" t="s">
        <v>23791</v>
      </c>
      <c r="J1150" s="8" t="s">
        <v>28595</v>
      </c>
      <c r="K1150" s="8" t="s">
        <v>28596</v>
      </c>
    </row>
    <row r="1151" spans="2:11" x14ac:dyDescent="0.25">
      <c r="B1151" s="8" t="s">
        <v>23792</v>
      </c>
      <c r="C1151" s="8" t="s">
        <v>23793</v>
      </c>
      <c r="D1151" s="9">
        <v>45055</v>
      </c>
      <c r="E1151" s="8" t="s">
        <v>23794</v>
      </c>
      <c r="F1151" s="8" t="s">
        <v>23795</v>
      </c>
      <c r="G1151" s="8" t="s">
        <v>23796</v>
      </c>
      <c r="J1151" s="8" t="s">
        <v>28597</v>
      </c>
      <c r="K1151" s="8" t="s">
        <v>28598</v>
      </c>
    </row>
    <row r="1152" spans="2:11" x14ac:dyDescent="0.25">
      <c r="B1152" s="8" t="s">
        <v>23797</v>
      </c>
      <c r="C1152" s="8" t="s">
        <v>23793</v>
      </c>
      <c r="D1152" s="9">
        <v>45055</v>
      </c>
      <c r="E1152" s="8" t="s">
        <v>23798</v>
      </c>
      <c r="F1152" s="8" t="s">
        <v>23799</v>
      </c>
      <c r="G1152" s="8" t="s">
        <v>23796</v>
      </c>
      <c r="J1152" s="8" t="s">
        <v>28599</v>
      </c>
      <c r="K1152" s="8" t="s">
        <v>28600</v>
      </c>
    </row>
    <row r="1153" spans="2:11" x14ac:dyDescent="0.25">
      <c r="B1153" s="8" t="s">
        <v>23800</v>
      </c>
      <c r="C1153" s="8" t="s">
        <v>23793</v>
      </c>
      <c r="D1153" s="9">
        <v>45093</v>
      </c>
      <c r="E1153" s="8" t="s">
        <v>23801</v>
      </c>
      <c r="F1153" s="8" t="s">
        <v>23802</v>
      </c>
      <c r="G1153" s="8" t="s">
        <v>23796</v>
      </c>
      <c r="J1153" s="8" t="s">
        <v>28601</v>
      </c>
      <c r="K1153" s="8" t="s">
        <v>28602</v>
      </c>
    </row>
    <row r="1154" spans="2:11" x14ac:dyDescent="0.25">
      <c r="B1154" s="8" t="s">
        <v>23803</v>
      </c>
      <c r="C1154" s="8" t="s">
        <v>23804</v>
      </c>
      <c r="D1154" s="9">
        <v>45096</v>
      </c>
      <c r="E1154" s="8" t="s">
        <v>1206</v>
      </c>
      <c r="F1154" s="8" t="s">
        <v>23805</v>
      </c>
      <c r="G1154" s="8" t="s">
        <v>23806</v>
      </c>
      <c r="J1154" s="8" t="s">
        <v>28603</v>
      </c>
      <c r="K1154" s="8" t="s">
        <v>28604</v>
      </c>
    </row>
    <row r="1155" spans="2:11" x14ac:dyDescent="0.25">
      <c r="B1155" s="8" t="s">
        <v>19840</v>
      </c>
      <c r="C1155" s="8" t="s">
        <v>19838</v>
      </c>
      <c r="D1155" s="9">
        <v>45065</v>
      </c>
      <c r="E1155" s="8" t="s">
        <v>19841</v>
      </c>
      <c r="J1155" s="8" t="s">
        <v>28605</v>
      </c>
      <c r="K1155" s="8" t="s">
        <v>28606</v>
      </c>
    </row>
    <row r="1156" spans="2:11" x14ac:dyDescent="0.25">
      <c r="B1156" s="8" t="s">
        <v>19908</v>
      </c>
      <c r="C1156" s="8" t="s">
        <v>19838</v>
      </c>
      <c r="D1156" s="9">
        <v>45065</v>
      </c>
      <c r="E1156" s="8" t="s">
        <v>19909</v>
      </c>
      <c r="J1156" s="8" t="s">
        <v>28607</v>
      </c>
      <c r="K1156" s="8" t="s">
        <v>28608</v>
      </c>
    </row>
    <row r="1157" spans="2:11" x14ac:dyDescent="0.25">
      <c r="B1157" s="8" t="s">
        <v>20167</v>
      </c>
      <c r="C1157" s="8" t="s">
        <v>19838</v>
      </c>
      <c r="D1157" s="9">
        <v>45071</v>
      </c>
      <c r="E1157" s="8" t="s">
        <v>20168</v>
      </c>
      <c r="J1157" s="8" t="s">
        <v>28609</v>
      </c>
      <c r="K1157" s="8" t="s">
        <v>28610</v>
      </c>
    </row>
    <row r="1158" spans="2:11" x14ac:dyDescent="0.25">
      <c r="B1158" s="8" t="s">
        <v>20756</v>
      </c>
      <c r="C1158" s="8" t="s">
        <v>19838</v>
      </c>
      <c r="D1158" s="9">
        <v>45106</v>
      </c>
      <c r="E1158" s="8" t="s">
        <v>20755</v>
      </c>
      <c r="J1158" s="8" t="s">
        <v>28611</v>
      </c>
      <c r="K1158" s="8" t="s">
        <v>28612</v>
      </c>
    </row>
    <row r="1159" spans="2:11" x14ac:dyDescent="0.25">
      <c r="B1159" s="8" t="s">
        <v>20217</v>
      </c>
      <c r="C1159" s="8" t="s">
        <v>20215</v>
      </c>
      <c r="D1159" s="9">
        <v>45072</v>
      </c>
      <c r="E1159" s="8" t="s">
        <v>19227</v>
      </c>
      <c r="F1159" s="8" t="s">
        <v>23807</v>
      </c>
      <c r="G1159" s="8" t="s">
        <v>23808</v>
      </c>
      <c r="J1159" s="8" t="s">
        <v>28613</v>
      </c>
      <c r="K1159" s="8" t="s">
        <v>28614</v>
      </c>
    </row>
    <row r="1160" spans="2:11" x14ac:dyDescent="0.25">
      <c r="B1160" s="8" t="s">
        <v>23809</v>
      </c>
      <c r="C1160" s="8" t="s">
        <v>1107</v>
      </c>
      <c r="D1160" s="9">
        <v>45029</v>
      </c>
      <c r="E1160" s="8" t="s">
        <v>23810</v>
      </c>
      <c r="J1160" s="8" t="s">
        <v>28615</v>
      </c>
      <c r="K1160" s="8" t="s">
        <v>28616</v>
      </c>
    </row>
    <row r="1161" spans="2:11" x14ac:dyDescent="0.25">
      <c r="B1161" s="8" t="s">
        <v>23811</v>
      </c>
      <c r="C1161" s="8" t="s">
        <v>1107</v>
      </c>
      <c r="D1161" s="9">
        <v>45042</v>
      </c>
      <c r="E1161" s="8" t="s">
        <v>23812</v>
      </c>
      <c r="J1161" s="8" t="s">
        <v>28617</v>
      </c>
      <c r="K1161" s="8" t="s">
        <v>28618</v>
      </c>
    </row>
    <row r="1162" spans="2:11" x14ac:dyDescent="0.25">
      <c r="B1162" s="8" t="s">
        <v>23813</v>
      </c>
      <c r="C1162" s="8" t="s">
        <v>1107</v>
      </c>
      <c r="D1162" s="9">
        <v>45050</v>
      </c>
      <c r="E1162" s="8" t="s">
        <v>23814</v>
      </c>
      <c r="J1162" s="8" t="s">
        <v>28619</v>
      </c>
      <c r="K1162" s="8" t="s">
        <v>28620</v>
      </c>
    </row>
    <row r="1163" spans="2:11" x14ac:dyDescent="0.25">
      <c r="B1163" s="8" t="s">
        <v>23815</v>
      </c>
      <c r="C1163" s="8" t="s">
        <v>1107</v>
      </c>
      <c r="D1163" s="9">
        <v>45050</v>
      </c>
      <c r="E1163" s="8" t="s">
        <v>23814</v>
      </c>
      <c r="J1163" s="8" t="s">
        <v>28621</v>
      </c>
      <c r="K1163" s="8" t="s">
        <v>28622</v>
      </c>
    </row>
    <row r="1164" spans="2:11" x14ac:dyDescent="0.25">
      <c r="B1164" s="8" t="s">
        <v>23816</v>
      </c>
      <c r="C1164" s="8" t="s">
        <v>1107</v>
      </c>
      <c r="D1164" s="9">
        <v>45091</v>
      </c>
      <c r="E1164" s="8" t="s">
        <v>23817</v>
      </c>
      <c r="J1164" s="8" t="s">
        <v>28623</v>
      </c>
      <c r="K1164" s="8" t="s">
        <v>28624</v>
      </c>
    </row>
    <row r="1165" spans="2:11" x14ac:dyDescent="0.25">
      <c r="B1165" s="8" t="s">
        <v>23818</v>
      </c>
      <c r="C1165" s="8" t="s">
        <v>1107</v>
      </c>
      <c r="D1165" s="9">
        <v>45092</v>
      </c>
      <c r="E1165" s="8" t="s">
        <v>23819</v>
      </c>
      <c r="J1165" s="8" t="s">
        <v>28625</v>
      </c>
      <c r="K1165" s="8" t="s">
        <v>28626</v>
      </c>
    </row>
    <row r="1166" spans="2:11" x14ac:dyDescent="0.25">
      <c r="B1166" s="8" t="s">
        <v>23820</v>
      </c>
      <c r="C1166" s="8" t="s">
        <v>1137</v>
      </c>
      <c r="D1166" s="9">
        <v>45017</v>
      </c>
      <c r="E1166" s="8" t="s">
        <v>23821</v>
      </c>
      <c r="J1166" s="8" t="s">
        <v>28627</v>
      </c>
      <c r="K1166" s="8" t="s">
        <v>28626</v>
      </c>
    </row>
    <row r="1167" spans="2:11" x14ac:dyDescent="0.25">
      <c r="B1167" s="8" t="s">
        <v>23822</v>
      </c>
      <c r="C1167" s="8" t="s">
        <v>1137</v>
      </c>
      <c r="D1167" s="9">
        <v>45056</v>
      </c>
      <c r="E1167" s="8" t="s">
        <v>23823</v>
      </c>
      <c r="J1167" s="8" t="s">
        <v>28628</v>
      </c>
      <c r="K1167" s="8" t="s">
        <v>28629</v>
      </c>
    </row>
    <row r="1168" spans="2:11" x14ac:dyDescent="0.25">
      <c r="B1168" s="8" t="s">
        <v>23824</v>
      </c>
      <c r="C1168" s="8" t="s">
        <v>1137</v>
      </c>
      <c r="D1168" s="9">
        <v>45079</v>
      </c>
      <c r="E1168" s="8" t="s">
        <v>23825</v>
      </c>
      <c r="J1168" s="8" t="s">
        <v>28630</v>
      </c>
      <c r="K1168" s="8" t="s">
        <v>28631</v>
      </c>
    </row>
    <row r="1169" spans="2:11" x14ac:dyDescent="0.25">
      <c r="B1169" s="8" t="s">
        <v>23826</v>
      </c>
      <c r="C1169" s="8" t="s">
        <v>1137</v>
      </c>
      <c r="D1169" s="9">
        <v>45114</v>
      </c>
      <c r="E1169" s="8" t="s">
        <v>23827</v>
      </c>
      <c r="J1169" s="8" t="s">
        <v>28632</v>
      </c>
      <c r="K1169" s="8" t="s">
        <v>28633</v>
      </c>
    </row>
    <row r="1170" spans="2:11" x14ac:dyDescent="0.25">
      <c r="B1170" s="8" t="s">
        <v>7204</v>
      </c>
      <c r="C1170" s="8" t="s">
        <v>7202</v>
      </c>
      <c r="D1170" s="9">
        <v>45037</v>
      </c>
      <c r="E1170" s="8" t="s">
        <v>7203</v>
      </c>
      <c r="J1170" s="8" t="s">
        <v>28634</v>
      </c>
      <c r="K1170" s="8" t="s">
        <v>28635</v>
      </c>
    </row>
    <row r="1171" spans="2:11" x14ac:dyDescent="0.25">
      <c r="B1171" s="8" t="s">
        <v>7206</v>
      </c>
      <c r="C1171" s="8" t="s">
        <v>7202</v>
      </c>
      <c r="D1171" s="9">
        <v>45037</v>
      </c>
      <c r="E1171" s="8" t="s">
        <v>7205</v>
      </c>
      <c r="J1171" s="8" t="s">
        <v>28636</v>
      </c>
      <c r="K1171" s="8" t="s">
        <v>28637</v>
      </c>
    </row>
    <row r="1172" spans="2:11" x14ac:dyDescent="0.25">
      <c r="B1172" s="8" t="s">
        <v>7208</v>
      </c>
      <c r="C1172" s="8" t="s">
        <v>7202</v>
      </c>
      <c r="D1172" s="9">
        <v>45037</v>
      </c>
      <c r="E1172" s="8" t="s">
        <v>7207</v>
      </c>
      <c r="J1172" s="8" t="s">
        <v>28638</v>
      </c>
      <c r="K1172" s="8" t="s">
        <v>28639</v>
      </c>
    </row>
    <row r="1173" spans="2:11" x14ac:dyDescent="0.25">
      <c r="B1173" s="8" t="s">
        <v>7210</v>
      </c>
      <c r="C1173" s="8" t="s">
        <v>7202</v>
      </c>
      <c r="D1173" s="9">
        <v>45037</v>
      </c>
      <c r="E1173" s="8" t="s">
        <v>7209</v>
      </c>
      <c r="J1173" s="8" t="s">
        <v>28640</v>
      </c>
      <c r="K1173" s="8" t="s">
        <v>28641</v>
      </c>
    </row>
    <row r="1174" spans="2:11" x14ac:dyDescent="0.25">
      <c r="B1174" s="8" t="s">
        <v>7212</v>
      </c>
      <c r="C1174" s="8" t="s">
        <v>7202</v>
      </c>
      <c r="D1174" s="9">
        <v>45037</v>
      </c>
      <c r="E1174" s="8" t="s">
        <v>7211</v>
      </c>
      <c r="J1174" s="8" t="s">
        <v>28642</v>
      </c>
      <c r="K1174" s="8" t="s">
        <v>28643</v>
      </c>
    </row>
    <row r="1175" spans="2:11" x14ac:dyDescent="0.25">
      <c r="B1175" s="8" t="s">
        <v>7214</v>
      </c>
      <c r="C1175" s="8" t="s">
        <v>7202</v>
      </c>
      <c r="D1175" s="9">
        <v>45037</v>
      </c>
      <c r="E1175" s="8" t="s">
        <v>7213</v>
      </c>
      <c r="J1175" s="8" t="s">
        <v>28644</v>
      </c>
      <c r="K1175" s="8" t="s">
        <v>28645</v>
      </c>
    </row>
    <row r="1176" spans="2:11" x14ac:dyDescent="0.25">
      <c r="B1176" s="8" t="s">
        <v>23828</v>
      </c>
      <c r="C1176" s="8" t="s">
        <v>7202</v>
      </c>
      <c r="D1176" s="9">
        <v>45048</v>
      </c>
      <c r="E1176" s="8" t="s">
        <v>23829</v>
      </c>
      <c r="J1176" s="8" t="s">
        <v>28646</v>
      </c>
      <c r="K1176" s="8" t="s">
        <v>28647</v>
      </c>
    </row>
    <row r="1177" spans="2:11" x14ac:dyDescent="0.25">
      <c r="B1177" s="8" t="s">
        <v>23830</v>
      </c>
      <c r="C1177" s="8" t="s">
        <v>7202</v>
      </c>
      <c r="D1177" s="9">
        <v>45048</v>
      </c>
      <c r="E1177" s="8" t="s">
        <v>23831</v>
      </c>
      <c r="J1177" s="8" t="s">
        <v>28648</v>
      </c>
      <c r="K1177" s="8" t="s">
        <v>28649</v>
      </c>
    </row>
    <row r="1178" spans="2:11" x14ac:dyDescent="0.25">
      <c r="B1178" s="8" t="s">
        <v>23832</v>
      </c>
      <c r="C1178" s="8" t="s">
        <v>7202</v>
      </c>
      <c r="D1178" s="9">
        <v>45048</v>
      </c>
      <c r="E1178" s="8" t="s">
        <v>23831</v>
      </c>
      <c r="J1178" s="8" t="s">
        <v>4785</v>
      </c>
      <c r="K1178" s="8" t="s">
        <v>12971</v>
      </c>
    </row>
    <row r="1179" spans="2:11" x14ac:dyDescent="0.25">
      <c r="B1179" s="8" t="s">
        <v>23833</v>
      </c>
      <c r="C1179" s="8" t="s">
        <v>7202</v>
      </c>
      <c r="D1179" s="9">
        <v>45048</v>
      </c>
      <c r="E1179" s="8" t="s">
        <v>23834</v>
      </c>
      <c r="J1179" s="8" t="s">
        <v>28650</v>
      </c>
      <c r="K1179" s="8" t="s">
        <v>28651</v>
      </c>
    </row>
    <row r="1180" spans="2:11" x14ac:dyDescent="0.25">
      <c r="B1180" s="8" t="s">
        <v>23835</v>
      </c>
      <c r="C1180" s="8" t="s">
        <v>7202</v>
      </c>
      <c r="D1180" s="9">
        <v>45049</v>
      </c>
      <c r="E1180" s="8" t="s">
        <v>23836</v>
      </c>
      <c r="J1180" s="8" t="s">
        <v>28652</v>
      </c>
      <c r="K1180" s="8" t="s">
        <v>28653</v>
      </c>
    </row>
    <row r="1181" spans="2:11" x14ac:dyDescent="0.25">
      <c r="B1181" s="8" t="s">
        <v>23837</v>
      </c>
      <c r="C1181" s="8" t="s">
        <v>7202</v>
      </c>
      <c r="D1181" s="9">
        <v>45049</v>
      </c>
      <c r="E1181" s="8" t="s">
        <v>23836</v>
      </c>
      <c r="J1181" s="8" t="s">
        <v>28654</v>
      </c>
      <c r="K1181" s="8" t="s">
        <v>28655</v>
      </c>
    </row>
    <row r="1182" spans="2:11" x14ac:dyDescent="0.25">
      <c r="B1182" s="8" t="s">
        <v>23838</v>
      </c>
      <c r="C1182" s="8" t="s">
        <v>7202</v>
      </c>
      <c r="D1182" s="9">
        <v>45049</v>
      </c>
      <c r="E1182" s="8" t="s">
        <v>23839</v>
      </c>
      <c r="J1182" s="8" t="s">
        <v>28656</v>
      </c>
      <c r="K1182" s="8" t="s">
        <v>28657</v>
      </c>
    </row>
    <row r="1183" spans="2:11" x14ac:dyDescent="0.25">
      <c r="B1183" s="8" t="s">
        <v>23840</v>
      </c>
      <c r="C1183" s="8" t="s">
        <v>7202</v>
      </c>
      <c r="D1183" s="9">
        <v>45049</v>
      </c>
      <c r="E1183" s="8" t="s">
        <v>23841</v>
      </c>
      <c r="J1183" s="8" t="s">
        <v>28658</v>
      </c>
      <c r="K1183" s="8" t="s">
        <v>28659</v>
      </c>
    </row>
    <row r="1184" spans="2:11" x14ac:dyDescent="0.25">
      <c r="B1184" s="8" t="s">
        <v>23842</v>
      </c>
      <c r="C1184" s="8" t="s">
        <v>7202</v>
      </c>
      <c r="D1184" s="9">
        <v>45049</v>
      </c>
      <c r="E1184" s="8" t="s">
        <v>23841</v>
      </c>
      <c r="J1184" s="8" t="s">
        <v>28660</v>
      </c>
      <c r="K1184" s="8" t="s">
        <v>28661</v>
      </c>
    </row>
    <row r="1185" spans="2:11" x14ac:dyDescent="0.25">
      <c r="B1185" s="8" t="s">
        <v>23843</v>
      </c>
      <c r="C1185" s="8" t="s">
        <v>7202</v>
      </c>
      <c r="D1185" s="9">
        <v>45050</v>
      </c>
      <c r="E1185" s="8" t="s">
        <v>23841</v>
      </c>
      <c r="J1185" s="8" t="s">
        <v>28662</v>
      </c>
      <c r="K1185" s="8" t="s">
        <v>28663</v>
      </c>
    </row>
    <row r="1186" spans="2:11" x14ac:dyDescent="0.25">
      <c r="B1186" s="8" t="s">
        <v>23844</v>
      </c>
      <c r="C1186" s="8" t="s">
        <v>7202</v>
      </c>
      <c r="D1186" s="9">
        <v>45061</v>
      </c>
      <c r="E1186" s="8" t="s">
        <v>23845</v>
      </c>
      <c r="J1186" s="8" t="s">
        <v>28664</v>
      </c>
      <c r="K1186" s="8" t="s">
        <v>28665</v>
      </c>
    </row>
    <row r="1187" spans="2:11" x14ac:dyDescent="0.25">
      <c r="B1187" s="8" t="s">
        <v>23846</v>
      </c>
      <c r="C1187" s="8" t="s">
        <v>7202</v>
      </c>
      <c r="D1187" s="9">
        <v>45061</v>
      </c>
      <c r="E1187" s="8" t="s">
        <v>23847</v>
      </c>
      <c r="J1187" s="8" t="s">
        <v>28666</v>
      </c>
      <c r="K1187" s="8" t="s">
        <v>28667</v>
      </c>
    </row>
    <row r="1188" spans="2:11" x14ac:dyDescent="0.25">
      <c r="B1188" s="8" t="s">
        <v>19522</v>
      </c>
      <c r="C1188" s="8" t="s">
        <v>7202</v>
      </c>
      <c r="D1188" s="9">
        <v>45061</v>
      </c>
      <c r="E1188" s="8" t="s">
        <v>19523</v>
      </c>
      <c r="J1188" s="8" t="s">
        <v>28668</v>
      </c>
      <c r="K1188" s="8" t="s">
        <v>28669</v>
      </c>
    </row>
    <row r="1189" spans="2:11" x14ac:dyDescent="0.25">
      <c r="B1189" s="8" t="s">
        <v>19536</v>
      </c>
      <c r="C1189" s="8" t="s">
        <v>7202</v>
      </c>
      <c r="D1189" s="9">
        <v>45061</v>
      </c>
      <c r="E1189" s="8" t="s">
        <v>19537</v>
      </c>
      <c r="J1189" s="8" t="s">
        <v>28670</v>
      </c>
      <c r="K1189" s="8" t="s">
        <v>28671</v>
      </c>
    </row>
    <row r="1190" spans="2:11" x14ac:dyDescent="0.25">
      <c r="B1190" s="8" t="s">
        <v>19569</v>
      </c>
      <c r="C1190" s="8" t="s">
        <v>7202</v>
      </c>
      <c r="D1190" s="9">
        <v>45061</v>
      </c>
      <c r="E1190" s="8" t="s">
        <v>19570</v>
      </c>
      <c r="J1190" s="8" t="s">
        <v>28672</v>
      </c>
      <c r="K1190" s="8" t="s">
        <v>28673</v>
      </c>
    </row>
    <row r="1191" spans="2:11" x14ac:dyDescent="0.25">
      <c r="B1191" s="8" t="s">
        <v>19564</v>
      </c>
      <c r="C1191" s="8" t="s">
        <v>7202</v>
      </c>
      <c r="D1191" s="9">
        <v>45061</v>
      </c>
      <c r="E1191" s="8" t="s">
        <v>19565</v>
      </c>
      <c r="J1191" s="8" t="s">
        <v>28674</v>
      </c>
      <c r="K1191" s="8" t="s">
        <v>28675</v>
      </c>
    </row>
    <row r="1192" spans="2:11" x14ac:dyDescent="0.25">
      <c r="B1192" s="8" t="s">
        <v>19578</v>
      </c>
      <c r="C1192" s="8" t="s">
        <v>7202</v>
      </c>
      <c r="D1192" s="9">
        <v>45061</v>
      </c>
      <c r="E1192" s="8" t="s">
        <v>19579</v>
      </c>
      <c r="J1192" s="8" t="s">
        <v>28676</v>
      </c>
      <c r="K1192" s="8" t="s">
        <v>28677</v>
      </c>
    </row>
    <row r="1193" spans="2:11" x14ac:dyDescent="0.25">
      <c r="B1193" s="8" t="s">
        <v>19572</v>
      </c>
      <c r="C1193" s="8" t="s">
        <v>7202</v>
      </c>
      <c r="D1193" s="9">
        <v>45061</v>
      </c>
      <c r="E1193" s="8" t="s">
        <v>19573</v>
      </c>
      <c r="J1193" s="8" t="s">
        <v>28678</v>
      </c>
      <c r="K1193" s="8" t="s">
        <v>28679</v>
      </c>
    </row>
    <row r="1194" spans="2:11" x14ac:dyDescent="0.25">
      <c r="B1194" s="8" t="s">
        <v>19594</v>
      </c>
      <c r="C1194" s="8" t="s">
        <v>7202</v>
      </c>
      <c r="D1194" s="9">
        <v>45061</v>
      </c>
      <c r="E1194" s="8" t="s">
        <v>19595</v>
      </c>
      <c r="J1194" s="8" t="s">
        <v>28680</v>
      </c>
      <c r="K1194" s="8" t="s">
        <v>28681</v>
      </c>
    </row>
    <row r="1195" spans="2:11" x14ac:dyDescent="0.25">
      <c r="B1195" s="8" t="s">
        <v>19587</v>
      </c>
      <c r="C1195" s="8" t="s">
        <v>7202</v>
      </c>
      <c r="D1195" s="9">
        <v>45061</v>
      </c>
      <c r="E1195" s="8" t="s">
        <v>19588</v>
      </c>
      <c r="J1195" s="8" t="s">
        <v>28682</v>
      </c>
      <c r="K1195" s="8" t="s">
        <v>28683</v>
      </c>
    </row>
    <row r="1196" spans="2:11" x14ac:dyDescent="0.25">
      <c r="B1196" s="8" t="s">
        <v>19601</v>
      </c>
      <c r="C1196" s="8" t="s">
        <v>7202</v>
      </c>
      <c r="D1196" s="9">
        <v>45061</v>
      </c>
      <c r="E1196" s="8" t="s">
        <v>19602</v>
      </c>
      <c r="J1196" s="8" t="s">
        <v>28684</v>
      </c>
      <c r="K1196" s="8" t="s">
        <v>28685</v>
      </c>
    </row>
    <row r="1197" spans="2:11" x14ac:dyDescent="0.25">
      <c r="B1197" s="8" t="s">
        <v>19525</v>
      </c>
      <c r="C1197" s="8" t="s">
        <v>7202</v>
      </c>
      <c r="D1197" s="9">
        <v>45061</v>
      </c>
      <c r="E1197" s="8" t="s">
        <v>19526</v>
      </c>
      <c r="J1197" s="8" t="s">
        <v>28686</v>
      </c>
      <c r="K1197" s="8" t="s">
        <v>28687</v>
      </c>
    </row>
    <row r="1198" spans="2:11" x14ac:dyDescent="0.25">
      <c r="B1198" s="8" t="s">
        <v>19540</v>
      </c>
      <c r="C1198" s="8" t="s">
        <v>7202</v>
      </c>
      <c r="D1198" s="9">
        <v>45061</v>
      </c>
      <c r="E1198" s="8" t="s">
        <v>19541</v>
      </c>
      <c r="J1198" s="8" t="s">
        <v>28688</v>
      </c>
      <c r="K1198" s="8" t="s">
        <v>28689</v>
      </c>
    </row>
    <row r="1199" spans="2:11" x14ac:dyDescent="0.25">
      <c r="B1199" s="8" t="s">
        <v>20180</v>
      </c>
      <c r="C1199" s="8" t="s">
        <v>7202</v>
      </c>
      <c r="D1199" s="9">
        <v>45071</v>
      </c>
      <c r="E1199" s="8" t="s">
        <v>20181</v>
      </c>
      <c r="J1199" s="8" t="s">
        <v>28690</v>
      </c>
      <c r="K1199" s="8" t="s">
        <v>28691</v>
      </c>
    </row>
    <row r="1200" spans="2:11" x14ac:dyDescent="0.25">
      <c r="B1200" s="8" t="s">
        <v>20208</v>
      </c>
      <c r="C1200" s="8" t="s">
        <v>7202</v>
      </c>
      <c r="D1200" s="9">
        <v>45071</v>
      </c>
      <c r="E1200" s="8" t="s">
        <v>20209</v>
      </c>
      <c r="J1200" s="8" t="s">
        <v>28692</v>
      </c>
      <c r="K1200" s="8" t="s">
        <v>28693</v>
      </c>
    </row>
    <row r="1201" spans="2:11" x14ac:dyDescent="0.25">
      <c r="B1201" s="8" t="s">
        <v>20201</v>
      </c>
      <c r="C1201" s="8" t="s">
        <v>7202</v>
      </c>
      <c r="D1201" s="9">
        <v>45071</v>
      </c>
      <c r="E1201" s="8" t="s">
        <v>20202</v>
      </c>
      <c r="J1201" s="8" t="s">
        <v>3545</v>
      </c>
      <c r="K1201" s="8" t="s">
        <v>12637</v>
      </c>
    </row>
    <row r="1202" spans="2:11" x14ac:dyDescent="0.25">
      <c r="B1202" s="8" t="s">
        <v>20187</v>
      </c>
      <c r="C1202" s="8" t="s">
        <v>7202</v>
      </c>
      <c r="D1202" s="9">
        <v>45071</v>
      </c>
      <c r="E1202" s="8" t="s">
        <v>20188</v>
      </c>
      <c r="J1202" s="8" t="s">
        <v>28694</v>
      </c>
      <c r="K1202" s="8" t="s">
        <v>28695</v>
      </c>
    </row>
    <row r="1203" spans="2:11" x14ac:dyDescent="0.25">
      <c r="B1203" s="8" t="s">
        <v>20199</v>
      </c>
      <c r="C1203" s="8" t="s">
        <v>7202</v>
      </c>
      <c r="D1203" s="9">
        <v>45071</v>
      </c>
      <c r="E1203" s="8" t="s">
        <v>20200</v>
      </c>
      <c r="J1203" s="8" t="s">
        <v>28696</v>
      </c>
      <c r="K1203" s="8" t="s">
        <v>28697</v>
      </c>
    </row>
    <row r="1204" spans="2:11" x14ac:dyDescent="0.25">
      <c r="B1204" s="8" t="s">
        <v>20195</v>
      </c>
      <c r="C1204" s="8" t="s">
        <v>7202</v>
      </c>
      <c r="D1204" s="9">
        <v>45071</v>
      </c>
      <c r="E1204" s="8" t="s">
        <v>20196</v>
      </c>
      <c r="J1204" s="8" t="s">
        <v>28698</v>
      </c>
      <c r="K1204" s="8" t="s">
        <v>28699</v>
      </c>
    </row>
    <row r="1205" spans="2:11" x14ac:dyDescent="0.25">
      <c r="B1205" s="8" t="s">
        <v>23848</v>
      </c>
      <c r="C1205" s="8" t="s">
        <v>7202</v>
      </c>
      <c r="D1205" s="9">
        <v>45072</v>
      </c>
      <c r="E1205" s="8" t="s">
        <v>23849</v>
      </c>
      <c r="J1205" s="8" t="s">
        <v>3874</v>
      </c>
      <c r="K1205" s="8" t="s">
        <v>12745</v>
      </c>
    </row>
    <row r="1206" spans="2:11" x14ac:dyDescent="0.25">
      <c r="B1206" s="8" t="s">
        <v>23850</v>
      </c>
      <c r="C1206" s="8" t="s">
        <v>7202</v>
      </c>
      <c r="D1206" s="9">
        <v>45072</v>
      </c>
      <c r="E1206" s="8" t="s">
        <v>20255</v>
      </c>
      <c r="J1206" s="8" t="s">
        <v>3410</v>
      </c>
      <c r="K1206" s="8" t="s">
        <v>12590</v>
      </c>
    </row>
    <row r="1207" spans="2:11" x14ac:dyDescent="0.25">
      <c r="B1207" s="8" t="s">
        <v>20268</v>
      </c>
      <c r="C1207" s="8" t="s">
        <v>7202</v>
      </c>
      <c r="D1207" s="9">
        <v>45072</v>
      </c>
      <c r="E1207" s="8" t="s">
        <v>20269</v>
      </c>
      <c r="J1207" s="8" t="s">
        <v>28700</v>
      </c>
      <c r="K1207" s="8" t="s">
        <v>28701</v>
      </c>
    </row>
    <row r="1208" spans="2:11" x14ac:dyDescent="0.25">
      <c r="B1208" s="8" t="s">
        <v>23851</v>
      </c>
      <c r="C1208" s="8" t="s">
        <v>7202</v>
      </c>
      <c r="D1208" s="9">
        <v>45072</v>
      </c>
      <c r="E1208" s="8" t="s">
        <v>23849</v>
      </c>
      <c r="J1208" s="8" t="s">
        <v>28702</v>
      </c>
      <c r="K1208" s="8" t="s">
        <v>28703</v>
      </c>
    </row>
    <row r="1209" spans="2:11" x14ac:dyDescent="0.25">
      <c r="B1209" s="8" t="s">
        <v>23852</v>
      </c>
      <c r="C1209" s="8" t="s">
        <v>7202</v>
      </c>
      <c r="D1209" s="9">
        <v>45072</v>
      </c>
      <c r="E1209" s="8" t="s">
        <v>20255</v>
      </c>
      <c r="J1209" s="8" t="s">
        <v>28704</v>
      </c>
      <c r="K1209" s="8" t="s">
        <v>28705</v>
      </c>
    </row>
    <row r="1210" spans="2:11" x14ac:dyDescent="0.25">
      <c r="B1210" s="8" t="s">
        <v>20243</v>
      </c>
      <c r="C1210" s="8" t="s">
        <v>7202</v>
      </c>
      <c r="D1210" s="9">
        <v>45072</v>
      </c>
      <c r="E1210" s="8" t="s">
        <v>20244</v>
      </c>
      <c r="J1210" s="8" t="s">
        <v>28706</v>
      </c>
      <c r="K1210" s="8" t="s">
        <v>28707</v>
      </c>
    </row>
    <row r="1211" spans="2:11" x14ac:dyDescent="0.25">
      <c r="B1211" s="8" t="s">
        <v>20254</v>
      </c>
      <c r="C1211" s="8" t="s">
        <v>7202</v>
      </c>
      <c r="D1211" s="9">
        <v>45072</v>
      </c>
      <c r="E1211" s="8" t="s">
        <v>20255</v>
      </c>
      <c r="J1211" s="8" t="s">
        <v>4168</v>
      </c>
      <c r="K1211" s="8" t="s">
        <v>12818</v>
      </c>
    </row>
    <row r="1212" spans="2:11" x14ac:dyDescent="0.25">
      <c r="B1212" s="8" t="s">
        <v>20322</v>
      </c>
      <c r="C1212" s="8" t="s">
        <v>7202</v>
      </c>
      <c r="D1212" s="9">
        <v>45075</v>
      </c>
      <c r="E1212" s="8" t="s">
        <v>20323</v>
      </c>
      <c r="J1212" s="8" t="s">
        <v>28708</v>
      </c>
      <c r="K1212" s="8" t="s">
        <v>28709</v>
      </c>
    </row>
    <row r="1213" spans="2:11" x14ac:dyDescent="0.25">
      <c r="B1213" s="8" t="s">
        <v>20383</v>
      </c>
      <c r="C1213" s="8" t="s">
        <v>7202</v>
      </c>
      <c r="D1213" s="9">
        <v>45076</v>
      </c>
      <c r="E1213" s="8" t="s">
        <v>20384</v>
      </c>
      <c r="J1213" s="8" t="s">
        <v>28710</v>
      </c>
      <c r="K1213" s="8" t="s">
        <v>28711</v>
      </c>
    </row>
    <row r="1214" spans="2:11" x14ac:dyDescent="0.25">
      <c r="B1214" s="8" t="s">
        <v>23853</v>
      </c>
      <c r="C1214" s="8" t="s">
        <v>7202</v>
      </c>
      <c r="D1214" s="9">
        <v>45076</v>
      </c>
      <c r="E1214" s="8" t="s">
        <v>23854</v>
      </c>
      <c r="J1214" s="8" t="s">
        <v>28712</v>
      </c>
      <c r="K1214" s="8" t="s">
        <v>28713</v>
      </c>
    </row>
    <row r="1215" spans="2:11" x14ac:dyDescent="0.25">
      <c r="B1215" s="8" t="s">
        <v>20366</v>
      </c>
      <c r="C1215" s="8" t="s">
        <v>7202</v>
      </c>
      <c r="D1215" s="9">
        <v>45076</v>
      </c>
      <c r="E1215" s="8" t="s">
        <v>20367</v>
      </c>
      <c r="J1215" s="8" t="s">
        <v>28714</v>
      </c>
      <c r="K1215" s="8" t="s">
        <v>28715</v>
      </c>
    </row>
    <row r="1216" spans="2:11" x14ac:dyDescent="0.25">
      <c r="B1216" s="8" t="s">
        <v>20371</v>
      </c>
      <c r="C1216" s="8" t="s">
        <v>7202</v>
      </c>
      <c r="D1216" s="9">
        <v>45076</v>
      </c>
      <c r="E1216" s="8" t="s">
        <v>20372</v>
      </c>
      <c r="J1216" s="8" t="s">
        <v>10128</v>
      </c>
      <c r="K1216" s="8" t="s">
        <v>14319</v>
      </c>
    </row>
    <row r="1217" spans="2:11" x14ac:dyDescent="0.25">
      <c r="B1217" s="8" t="s">
        <v>20380</v>
      </c>
      <c r="C1217" s="8" t="s">
        <v>7202</v>
      </c>
      <c r="D1217" s="9">
        <v>45076</v>
      </c>
      <c r="E1217" s="8" t="s">
        <v>20381</v>
      </c>
      <c r="J1217" s="8" t="s">
        <v>28716</v>
      </c>
      <c r="K1217" s="8" t="s">
        <v>28717</v>
      </c>
    </row>
    <row r="1218" spans="2:11" x14ac:dyDescent="0.25">
      <c r="B1218" s="8" t="s">
        <v>20378</v>
      </c>
      <c r="C1218" s="8" t="s">
        <v>7202</v>
      </c>
      <c r="D1218" s="9">
        <v>45076</v>
      </c>
      <c r="E1218" s="8" t="s">
        <v>20379</v>
      </c>
      <c r="J1218" s="8" t="s">
        <v>9641</v>
      </c>
      <c r="K1218" s="8" t="s">
        <v>14186</v>
      </c>
    </row>
    <row r="1219" spans="2:11" x14ac:dyDescent="0.25">
      <c r="B1219" s="8" t="s">
        <v>20356</v>
      </c>
      <c r="C1219" s="8" t="s">
        <v>7202</v>
      </c>
      <c r="D1219" s="9">
        <v>45076</v>
      </c>
      <c r="E1219" s="8" t="s">
        <v>20357</v>
      </c>
      <c r="J1219" s="8" t="s">
        <v>28718</v>
      </c>
      <c r="K1219" s="8" t="s">
        <v>28719</v>
      </c>
    </row>
    <row r="1220" spans="2:11" x14ac:dyDescent="0.25">
      <c r="B1220" s="8" t="s">
        <v>20351</v>
      </c>
      <c r="C1220" s="8" t="s">
        <v>7202</v>
      </c>
      <c r="D1220" s="9">
        <v>45076</v>
      </c>
      <c r="E1220" s="8" t="s">
        <v>20352</v>
      </c>
      <c r="J1220" s="8" t="s">
        <v>28720</v>
      </c>
      <c r="K1220" s="8" t="s">
        <v>28721</v>
      </c>
    </row>
    <row r="1221" spans="2:11" x14ac:dyDescent="0.25">
      <c r="B1221" s="8" t="s">
        <v>23855</v>
      </c>
      <c r="C1221" s="8" t="s">
        <v>7202</v>
      </c>
      <c r="D1221" s="9">
        <v>45097</v>
      </c>
      <c r="E1221" s="8" t="s">
        <v>23856</v>
      </c>
      <c r="J1221" s="8" t="s">
        <v>19122</v>
      </c>
      <c r="K1221" s="8" t="s">
        <v>19123</v>
      </c>
    </row>
    <row r="1222" spans="2:11" x14ac:dyDescent="0.25">
      <c r="B1222" s="8" t="s">
        <v>23857</v>
      </c>
      <c r="C1222" s="8" t="s">
        <v>7202</v>
      </c>
      <c r="D1222" s="9">
        <v>45097</v>
      </c>
      <c r="E1222" s="8" t="s">
        <v>23858</v>
      </c>
      <c r="J1222" s="8" t="s">
        <v>22510</v>
      </c>
      <c r="K1222" s="8" t="s">
        <v>28722</v>
      </c>
    </row>
    <row r="1223" spans="2:11" x14ac:dyDescent="0.25">
      <c r="B1223" s="8" t="s">
        <v>23859</v>
      </c>
      <c r="C1223" s="8" t="s">
        <v>7202</v>
      </c>
      <c r="D1223" s="9">
        <v>45097</v>
      </c>
      <c r="E1223" s="8" t="s">
        <v>23860</v>
      </c>
      <c r="J1223" s="8" t="s">
        <v>28723</v>
      </c>
      <c r="K1223" s="8" t="s">
        <v>28724</v>
      </c>
    </row>
    <row r="1224" spans="2:11" x14ac:dyDescent="0.25">
      <c r="B1224" s="8" t="s">
        <v>20758</v>
      </c>
      <c r="C1224" s="8" t="s">
        <v>7202</v>
      </c>
      <c r="D1224" s="9">
        <v>45098</v>
      </c>
      <c r="E1224" s="8" t="s">
        <v>20757</v>
      </c>
      <c r="J1224" s="8" t="s">
        <v>28725</v>
      </c>
      <c r="K1224" s="8" t="s">
        <v>28726</v>
      </c>
    </row>
    <row r="1225" spans="2:11" x14ac:dyDescent="0.25">
      <c r="B1225" s="8" t="s">
        <v>20760</v>
      </c>
      <c r="C1225" s="8" t="s">
        <v>7202</v>
      </c>
      <c r="D1225" s="9">
        <v>45098</v>
      </c>
      <c r="E1225" s="8" t="s">
        <v>20759</v>
      </c>
      <c r="J1225" s="8" t="s">
        <v>28727</v>
      </c>
      <c r="K1225" s="8" t="s">
        <v>28728</v>
      </c>
    </row>
    <row r="1226" spans="2:11" x14ac:dyDescent="0.25">
      <c r="B1226" s="8" t="s">
        <v>20762</v>
      </c>
      <c r="C1226" s="8" t="s">
        <v>7202</v>
      </c>
      <c r="D1226" s="9">
        <v>45098</v>
      </c>
      <c r="E1226" s="8" t="s">
        <v>20761</v>
      </c>
      <c r="J1226" s="8" t="s">
        <v>28729</v>
      </c>
      <c r="K1226" s="8" t="s">
        <v>28730</v>
      </c>
    </row>
    <row r="1227" spans="2:11" x14ac:dyDescent="0.25">
      <c r="B1227" s="8" t="s">
        <v>20764</v>
      </c>
      <c r="C1227" s="8" t="s">
        <v>7202</v>
      </c>
      <c r="D1227" s="9">
        <v>45098</v>
      </c>
      <c r="E1227" s="8" t="s">
        <v>20763</v>
      </c>
      <c r="J1227" s="8" t="s">
        <v>28731</v>
      </c>
      <c r="K1227" s="8" t="s">
        <v>28732</v>
      </c>
    </row>
    <row r="1228" spans="2:11" x14ac:dyDescent="0.25">
      <c r="B1228" s="8" t="s">
        <v>20766</v>
      </c>
      <c r="C1228" s="8" t="s">
        <v>7202</v>
      </c>
      <c r="D1228" s="9">
        <v>45098</v>
      </c>
      <c r="E1228" s="8" t="s">
        <v>20765</v>
      </c>
      <c r="J1228" s="8" t="s">
        <v>28733</v>
      </c>
      <c r="K1228" s="8" t="s">
        <v>28734</v>
      </c>
    </row>
    <row r="1229" spans="2:11" x14ac:dyDescent="0.25">
      <c r="B1229" s="8" t="s">
        <v>23861</v>
      </c>
      <c r="C1229" s="8" t="s">
        <v>7202</v>
      </c>
      <c r="D1229" s="9">
        <v>45098</v>
      </c>
      <c r="E1229" s="8" t="s">
        <v>23862</v>
      </c>
      <c r="J1229" s="8" t="s">
        <v>28735</v>
      </c>
      <c r="K1229" s="8" t="s">
        <v>28736</v>
      </c>
    </row>
    <row r="1230" spans="2:11" x14ac:dyDescent="0.25">
      <c r="B1230" s="8" t="s">
        <v>20768</v>
      </c>
      <c r="C1230" s="8" t="s">
        <v>7202</v>
      </c>
      <c r="D1230" s="9">
        <v>45098</v>
      </c>
      <c r="E1230" s="8" t="s">
        <v>20767</v>
      </c>
      <c r="J1230" s="8" t="s">
        <v>28737</v>
      </c>
      <c r="K1230" s="8" t="s">
        <v>28738</v>
      </c>
    </row>
    <row r="1231" spans="2:11" x14ac:dyDescent="0.25">
      <c r="B1231" s="8" t="s">
        <v>20770</v>
      </c>
      <c r="C1231" s="8" t="s">
        <v>7202</v>
      </c>
      <c r="D1231" s="9">
        <v>45098</v>
      </c>
      <c r="E1231" s="8" t="s">
        <v>20769</v>
      </c>
      <c r="J1231" s="8" t="s">
        <v>28739</v>
      </c>
      <c r="K1231" s="8" t="s">
        <v>28740</v>
      </c>
    </row>
    <row r="1232" spans="2:11" x14ac:dyDescent="0.25">
      <c r="B1232" s="8" t="s">
        <v>20772</v>
      </c>
      <c r="C1232" s="8" t="s">
        <v>7202</v>
      </c>
      <c r="D1232" s="9">
        <v>45098</v>
      </c>
      <c r="E1232" s="8" t="s">
        <v>20771</v>
      </c>
      <c r="J1232" s="8" t="s">
        <v>28741</v>
      </c>
      <c r="K1232" s="8" t="s">
        <v>28742</v>
      </c>
    </row>
    <row r="1233" spans="2:11" x14ac:dyDescent="0.25">
      <c r="B1233" s="8" t="s">
        <v>20774</v>
      </c>
      <c r="C1233" s="8" t="s">
        <v>7202</v>
      </c>
      <c r="D1233" s="9">
        <v>45098</v>
      </c>
      <c r="E1233" s="8" t="s">
        <v>20773</v>
      </c>
      <c r="J1233" s="8" t="s">
        <v>28743</v>
      </c>
      <c r="K1233" s="8" t="s">
        <v>28744</v>
      </c>
    </row>
    <row r="1234" spans="2:11" x14ac:dyDescent="0.25">
      <c r="B1234" s="8" t="s">
        <v>20776</v>
      </c>
      <c r="C1234" s="8" t="s">
        <v>7202</v>
      </c>
      <c r="D1234" s="9">
        <v>45098</v>
      </c>
      <c r="E1234" s="8" t="s">
        <v>20775</v>
      </c>
      <c r="J1234" s="8" t="s">
        <v>28745</v>
      </c>
      <c r="K1234" s="8" t="s">
        <v>28746</v>
      </c>
    </row>
    <row r="1235" spans="2:11" x14ac:dyDescent="0.25">
      <c r="B1235" s="8" t="s">
        <v>20778</v>
      </c>
      <c r="C1235" s="8" t="s">
        <v>7202</v>
      </c>
      <c r="D1235" s="9">
        <v>45099</v>
      </c>
      <c r="E1235" s="8" t="s">
        <v>20777</v>
      </c>
      <c r="J1235" s="8" t="s">
        <v>28747</v>
      </c>
      <c r="K1235" s="8" t="s">
        <v>28748</v>
      </c>
    </row>
    <row r="1236" spans="2:11" x14ac:dyDescent="0.25">
      <c r="B1236" s="8" t="s">
        <v>20780</v>
      </c>
      <c r="C1236" s="8" t="s">
        <v>7202</v>
      </c>
      <c r="D1236" s="9">
        <v>45099</v>
      </c>
      <c r="E1236" s="8" t="s">
        <v>20779</v>
      </c>
      <c r="J1236" s="8" t="s">
        <v>28749</v>
      </c>
      <c r="K1236" s="8" t="s">
        <v>28750</v>
      </c>
    </row>
    <row r="1237" spans="2:11" x14ac:dyDescent="0.25">
      <c r="B1237" s="8" t="s">
        <v>23863</v>
      </c>
      <c r="C1237" s="8" t="s">
        <v>7202</v>
      </c>
      <c r="D1237" s="9">
        <v>45099</v>
      </c>
      <c r="E1237" s="8" t="s">
        <v>20787</v>
      </c>
      <c r="J1237" s="8" t="s">
        <v>28751</v>
      </c>
      <c r="K1237" s="8" t="s">
        <v>28752</v>
      </c>
    </row>
    <row r="1238" spans="2:11" x14ac:dyDescent="0.25">
      <c r="B1238" s="8" t="s">
        <v>20782</v>
      </c>
      <c r="C1238" s="8" t="s">
        <v>7202</v>
      </c>
      <c r="D1238" s="9">
        <v>45099</v>
      </c>
      <c r="E1238" s="8" t="s">
        <v>20781</v>
      </c>
      <c r="J1238" s="8" t="s">
        <v>28753</v>
      </c>
      <c r="K1238" s="8" t="s">
        <v>28754</v>
      </c>
    </row>
    <row r="1239" spans="2:11" x14ac:dyDescent="0.25">
      <c r="B1239" s="8" t="s">
        <v>20784</v>
      </c>
      <c r="C1239" s="8" t="s">
        <v>7202</v>
      </c>
      <c r="D1239" s="9">
        <v>45099</v>
      </c>
      <c r="E1239" s="8" t="s">
        <v>20783</v>
      </c>
      <c r="J1239" s="8" t="s">
        <v>28755</v>
      </c>
      <c r="K1239" s="8" t="s">
        <v>28756</v>
      </c>
    </row>
    <row r="1240" spans="2:11" x14ac:dyDescent="0.25">
      <c r="B1240" s="8" t="s">
        <v>20786</v>
      </c>
      <c r="C1240" s="8" t="s">
        <v>7202</v>
      </c>
      <c r="D1240" s="9">
        <v>45099</v>
      </c>
      <c r="E1240" s="8" t="s">
        <v>20785</v>
      </c>
      <c r="J1240" s="8" t="s">
        <v>28757</v>
      </c>
      <c r="K1240" s="8" t="s">
        <v>28758</v>
      </c>
    </row>
    <row r="1241" spans="2:11" x14ac:dyDescent="0.25">
      <c r="B1241" s="8" t="s">
        <v>23864</v>
      </c>
      <c r="C1241" s="8" t="s">
        <v>7202</v>
      </c>
      <c r="D1241" s="9">
        <v>45099</v>
      </c>
      <c r="E1241" s="8" t="s">
        <v>20787</v>
      </c>
      <c r="J1241" s="8" t="s">
        <v>28759</v>
      </c>
      <c r="K1241" s="8" t="s">
        <v>28760</v>
      </c>
    </row>
    <row r="1242" spans="2:11" x14ac:dyDescent="0.25">
      <c r="B1242" s="8" t="s">
        <v>20788</v>
      </c>
      <c r="C1242" s="8" t="s">
        <v>7202</v>
      </c>
      <c r="D1242" s="9">
        <v>45099</v>
      </c>
      <c r="E1242" s="8" t="s">
        <v>20787</v>
      </c>
      <c r="J1242" s="8" t="s">
        <v>28761</v>
      </c>
      <c r="K1242" s="8" t="s">
        <v>28762</v>
      </c>
    </row>
    <row r="1243" spans="2:11" x14ac:dyDescent="0.25">
      <c r="B1243" s="8" t="s">
        <v>20790</v>
      </c>
      <c r="C1243" s="8" t="s">
        <v>7202</v>
      </c>
      <c r="D1243" s="9">
        <v>45100</v>
      </c>
      <c r="E1243" s="8" t="s">
        <v>20789</v>
      </c>
      <c r="J1243" s="8" t="s">
        <v>28763</v>
      </c>
      <c r="K1243" s="8" t="s">
        <v>28764</v>
      </c>
    </row>
    <row r="1244" spans="2:11" x14ac:dyDescent="0.25">
      <c r="B1244" s="8" t="s">
        <v>20792</v>
      </c>
      <c r="C1244" s="8" t="s">
        <v>7202</v>
      </c>
      <c r="D1244" s="9">
        <v>45100</v>
      </c>
      <c r="E1244" s="8" t="s">
        <v>20791</v>
      </c>
      <c r="J1244" s="8" t="s">
        <v>28765</v>
      </c>
      <c r="K1244" s="8" t="s">
        <v>28766</v>
      </c>
    </row>
    <row r="1245" spans="2:11" x14ac:dyDescent="0.25">
      <c r="B1245" s="8" t="s">
        <v>20794</v>
      </c>
      <c r="C1245" s="8" t="s">
        <v>7202</v>
      </c>
      <c r="D1245" s="9">
        <v>45100</v>
      </c>
      <c r="E1245" s="8" t="s">
        <v>20793</v>
      </c>
      <c r="J1245" s="8" t="s">
        <v>28767</v>
      </c>
      <c r="K1245" s="8" t="s">
        <v>28768</v>
      </c>
    </row>
    <row r="1246" spans="2:11" x14ac:dyDescent="0.25">
      <c r="B1246" s="8" t="s">
        <v>20796</v>
      </c>
      <c r="C1246" s="8" t="s">
        <v>7202</v>
      </c>
      <c r="D1246" s="9">
        <v>45100</v>
      </c>
      <c r="E1246" s="8" t="s">
        <v>20795</v>
      </c>
      <c r="J1246" s="8" t="s">
        <v>19614</v>
      </c>
      <c r="K1246" s="8" t="s">
        <v>19615</v>
      </c>
    </row>
    <row r="1247" spans="2:11" x14ac:dyDescent="0.25">
      <c r="B1247" s="8" t="s">
        <v>20798</v>
      </c>
      <c r="C1247" s="8" t="s">
        <v>7202</v>
      </c>
      <c r="D1247" s="9">
        <v>45100</v>
      </c>
      <c r="E1247" s="8" t="s">
        <v>20797</v>
      </c>
      <c r="J1247" s="8" t="s">
        <v>28769</v>
      </c>
      <c r="K1247" s="8" t="s">
        <v>28770</v>
      </c>
    </row>
    <row r="1248" spans="2:11" x14ac:dyDescent="0.25">
      <c r="B1248" s="8" t="s">
        <v>20800</v>
      </c>
      <c r="C1248" s="8" t="s">
        <v>7202</v>
      </c>
      <c r="D1248" s="9">
        <v>45100</v>
      </c>
      <c r="E1248" s="8" t="s">
        <v>20799</v>
      </c>
      <c r="J1248" s="8" t="s">
        <v>28771</v>
      </c>
      <c r="K1248" s="8" t="s">
        <v>28772</v>
      </c>
    </row>
    <row r="1249" spans="2:11" x14ac:dyDescent="0.25">
      <c r="B1249" s="8" t="s">
        <v>23865</v>
      </c>
      <c r="C1249" s="8" t="s">
        <v>7202</v>
      </c>
      <c r="D1249" s="9">
        <v>45113</v>
      </c>
      <c r="E1249" s="8" t="s">
        <v>23866</v>
      </c>
      <c r="J1249" s="8" t="s">
        <v>28773</v>
      </c>
      <c r="K1249" s="8" t="s">
        <v>28774</v>
      </c>
    </row>
    <row r="1250" spans="2:11" x14ac:dyDescent="0.25">
      <c r="B1250" s="8" t="s">
        <v>23867</v>
      </c>
      <c r="C1250" s="8" t="s">
        <v>7202</v>
      </c>
      <c r="D1250" s="9">
        <v>45113</v>
      </c>
      <c r="E1250" s="8" t="s">
        <v>23868</v>
      </c>
      <c r="J1250" s="8" t="s">
        <v>28775</v>
      </c>
      <c r="K1250" s="8" t="s">
        <v>28776</v>
      </c>
    </row>
    <row r="1251" spans="2:11" x14ac:dyDescent="0.25">
      <c r="B1251" s="8" t="s">
        <v>23869</v>
      </c>
      <c r="C1251" s="8" t="s">
        <v>7202</v>
      </c>
      <c r="D1251" s="9">
        <v>45113</v>
      </c>
      <c r="E1251" s="8" t="s">
        <v>23870</v>
      </c>
      <c r="J1251" s="8" t="s">
        <v>3843</v>
      </c>
      <c r="K1251" s="8" t="s">
        <v>12739</v>
      </c>
    </row>
    <row r="1252" spans="2:11" x14ac:dyDescent="0.25">
      <c r="B1252" s="8" t="s">
        <v>23871</v>
      </c>
      <c r="C1252" s="8" t="s">
        <v>7202</v>
      </c>
      <c r="D1252" s="9">
        <v>45113</v>
      </c>
      <c r="E1252" s="8" t="s">
        <v>23872</v>
      </c>
      <c r="J1252" s="8" t="s">
        <v>28777</v>
      </c>
      <c r="K1252" s="8" t="s">
        <v>28778</v>
      </c>
    </row>
    <row r="1253" spans="2:11" x14ac:dyDescent="0.25">
      <c r="B1253" s="8" t="s">
        <v>23873</v>
      </c>
      <c r="C1253" s="8" t="s">
        <v>7202</v>
      </c>
      <c r="D1253" s="9">
        <v>45114</v>
      </c>
      <c r="E1253" s="8" t="s">
        <v>23874</v>
      </c>
      <c r="J1253" s="8" t="s">
        <v>28779</v>
      </c>
      <c r="K1253" s="8" t="s">
        <v>28780</v>
      </c>
    </row>
    <row r="1254" spans="2:11" x14ac:dyDescent="0.25">
      <c r="B1254" s="8" t="s">
        <v>23875</v>
      </c>
      <c r="C1254" s="8" t="s">
        <v>7202</v>
      </c>
      <c r="D1254" s="9">
        <v>45114</v>
      </c>
      <c r="E1254" s="8" t="s">
        <v>23876</v>
      </c>
      <c r="J1254" s="8" t="s">
        <v>28781</v>
      </c>
      <c r="K1254" s="8" t="s">
        <v>28782</v>
      </c>
    </row>
    <row r="1255" spans="2:11" x14ac:dyDescent="0.25">
      <c r="B1255" s="8" t="s">
        <v>23877</v>
      </c>
      <c r="C1255" s="8" t="s">
        <v>7202</v>
      </c>
      <c r="D1255" s="9">
        <v>45114</v>
      </c>
      <c r="E1255" s="8" t="s">
        <v>23878</v>
      </c>
      <c r="J1255" s="8" t="s">
        <v>28783</v>
      </c>
      <c r="K1255" s="8" t="s">
        <v>28784</v>
      </c>
    </row>
    <row r="1256" spans="2:11" x14ac:dyDescent="0.25">
      <c r="B1256" s="8" t="s">
        <v>23879</v>
      </c>
      <c r="C1256" s="8" t="s">
        <v>7202</v>
      </c>
      <c r="D1256" s="9">
        <v>45114</v>
      </c>
      <c r="E1256" s="8" t="s">
        <v>23880</v>
      </c>
      <c r="J1256" s="8" t="s">
        <v>28785</v>
      </c>
      <c r="K1256" s="8" t="s">
        <v>28786</v>
      </c>
    </row>
    <row r="1257" spans="2:11" x14ac:dyDescent="0.25">
      <c r="B1257" s="8" t="s">
        <v>23881</v>
      </c>
      <c r="C1257" s="8" t="s">
        <v>7202</v>
      </c>
      <c r="D1257" s="9">
        <v>45114</v>
      </c>
      <c r="E1257" s="8" t="s">
        <v>23882</v>
      </c>
      <c r="J1257" s="8" t="s">
        <v>10776</v>
      </c>
      <c r="K1257" s="8" t="s">
        <v>14511</v>
      </c>
    </row>
    <row r="1258" spans="2:11" x14ac:dyDescent="0.25">
      <c r="B1258" s="8" t="s">
        <v>23883</v>
      </c>
      <c r="C1258" s="8" t="s">
        <v>1145</v>
      </c>
      <c r="D1258" s="9">
        <v>45020</v>
      </c>
      <c r="E1258" s="8" t="s">
        <v>23884</v>
      </c>
      <c r="F1258" s="8" t="s">
        <v>23885</v>
      </c>
      <c r="G1258" s="8" t="s">
        <v>23886</v>
      </c>
      <c r="J1258" s="8" t="s">
        <v>3634</v>
      </c>
      <c r="K1258" s="8" t="s">
        <v>12670</v>
      </c>
    </row>
    <row r="1259" spans="2:11" x14ac:dyDescent="0.25">
      <c r="B1259" s="8" t="s">
        <v>23887</v>
      </c>
      <c r="C1259" s="8" t="s">
        <v>1145</v>
      </c>
      <c r="D1259" s="9">
        <v>45020</v>
      </c>
      <c r="E1259" s="8" t="s">
        <v>23888</v>
      </c>
      <c r="F1259" s="8" t="s">
        <v>23889</v>
      </c>
      <c r="G1259" s="8" t="s">
        <v>23886</v>
      </c>
      <c r="J1259" s="8" t="s">
        <v>28787</v>
      </c>
      <c r="K1259" s="8" t="s">
        <v>28788</v>
      </c>
    </row>
    <row r="1260" spans="2:11" x14ac:dyDescent="0.25">
      <c r="B1260" s="8" t="s">
        <v>23890</v>
      </c>
      <c r="C1260" s="8" t="s">
        <v>1145</v>
      </c>
      <c r="D1260" s="9">
        <v>45020</v>
      </c>
      <c r="E1260" s="8" t="s">
        <v>23891</v>
      </c>
      <c r="F1260" s="8" t="s">
        <v>23885</v>
      </c>
      <c r="G1260" s="8" t="s">
        <v>23886</v>
      </c>
      <c r="J1260" s="8" t="s">
        <v>28789</v>
      </c>
      <c r="K1260" s="8" t="s">
        <v>28790</v>
      </c>
    </row>
    <row r="1261" spans="2:11" x14ac:dyDescent="0.25">
      <c r="B1261" s="8" t="s">
        <v>23892</v>
      </c>
      <c r="C1261" s="8" t="s">
        <v>1145</v>
      </c>
      <c r="D1261" s="9">
        <v>45020</v>
      </c>
      <c r="E1261" s="8" t="s">
        <v>23893</v>
      </c>
      <c r="F1261" s="8" t="s">
        <v>23885</v>
      </c>
      <c r="G1261" s="8" t="s">
        <v>23894</v>
      </c>
      <c r="J1261" s="8" t="s">
        <v>28791</v>
      </c>
      <c r="K1261" s="8" t="s">
        <v>28792</v>
      </c>
    </row>
    <row r="1262" spans="2:11" x14ac:dyDescent="0.25">
      <c r="B1262" s="8" t="s">
        <v>19213</v>
      </c>
      <c r="C1262" s="8" t="s">
        <v>1145</v>
      </c>
      <c r="D1262" s="9">
        <v>45051</v>
      </c>
      <c r="E1262" s="8" t="s">
        <v>19214</v>
      </c>
      <c r="F1262" s="8" t="s">
        <v>23895</v>
      </c>
      <c r="G1262" s="8" t="s">
        <v>23886</v>
      </c>
      <c r="J1262" s="8" t="s">
        <v>28793</v>
      </c>
      <c r="K1262" s="8" t="s">
        <v>28794</v>
      </c>
    </row>
    <row r="1263" spans="2:11" x14ac:dyDescent="0.25">
      <c r="B1263" s="8" t="s">
        <v>19197</v>
      </c>
      <c r="C1263" s="8" t="s">
        <v>1145</v>
      </c>
      <c r="D1263" s="9">
        <v>45051</v>
      </c>
      <c r="E1263" s="8" t="s">
        <v>19198</v>
      </c>
      <c r="F1263" s="8" t="s">
        <v>23896</v>
      </c>
      <c r="G1263" s="8" t="s">
        <v>23886</v>
      </c>
      <c r="J1263" s="8" t="s">
        <v>28795</v>
      </c>
      <c r="K1263" s="8" t="s">
        <v>28796</v>
      </c>
    </row>
    <row r="1264" spans="2:11" x14ac:dyDescent="0.25">
      <c r="B1264" s="8" t="s">
        <v>20642</v>
      </c>
      <c r="C1264" s="8" t="s">
        <v>1145</v>
      </c>
      <c r="D1264" s="9">
        <v>45098</v>
      </c>
      <c r="E1264" s="8" t="s">
        <v>20641</v>
      </c>
      <c r="F1264" s="8" t="s">
        <v>23897</v>
      </c>
      <c r="G1264" s="8" t="s">
        <v>23886</v>
      </c>
      <c r="J1264" s="8" t="s">
        <v>28797</v>
      </c>
      <c r="K1264" s="8" t="s">
        <v>28798</v>
      </c>
    </row>
    <row r="1265" spans="2:11" x14ac:dyDescent="0.25">
      <c r="B1265" s="8" t="s">
        <v>20644</v>
      </c>
      <c r="C1265" s="8" t="s">
        <v>1145</v>
      </c>
      <c r="D1265" s="9">
        <v>45098</v>
      </c>
      <c r="E1265" s="8" t="s">
        <v>20643</v>
      </c>
      <c r="F1265" s="8" t="s">
        <v>23898</v>
      </c>
      <c r="G1265" s="8" t="s">
        <v>23894</v>
      </c>
      <c r="J1265" s="8" t="s">
        <v>28799</v>
      </c>
      <c r="K1265" s="8" t="s">
        <v>28800</v>
      </c>
    </row>
    <row r="1266" spans="2:11" x14ac:dyDescent="0.25">
      <c r="B1266" s="8" t="s">
        <v>20646</v>
      </c>
      <c r="C1266" s="8" t="s">
        <v>1152</v>
      </c>
      <c r="D1266" s="9">
        <v>45099</v>
      </c>
      <c r="E1266" s="8" t="s">
        <v>20645</v>
      </c>
      <c r="F1266" s="8" t="s">
        <v>23899</v>
      </c>
      <c r="G1266" s="8" t="s">
        <v>23900</v>
      </c>
      <c r="J1266" s="8" t="s">
        <v>28801</v>
      </c>
      <c r="K1266" s="8" t="s">
        <v>28802</v>
      </c>
    </row>
    <row r="1267" spans="2:11" x14ac:dyDescent="0.25">
      <c r="B1267" s="8" t="s">
        <v>20312</v>
      </c>
      <c r="C1267" s="8" t="s">
        <v>20310</v>
      </c>
      <c r="D1267" s="9">
        <v>45075</v>
      </c>
      <c r="E1267" s="8" t="s">
        <v>20313</v>
      </c>
      <c r="F1267" s="8" t="s">
        <v>22040</v>
      </c>
      <c r="G1267" s="8" t="s">
        <v>23901</v>
      </c>
      <c r="J1267" s="8" t="s">
        <v>28803</v>
      </c>
      <c r="K1267" s="8" t="s">
        <v>28804</v>
      </c>
    </row>
    <row r="1268" spans="2:11" x14ac:dyDescent="0.25">
      <c r="B1268" s="8" t="s">
        <v>23902</v>
      </c>
      <c r="C1268" s="8" t="s">
        <v>20310</v>
      </c>
      <c r="D1268" s="9">
        <v>45090</v>
      </c>
      <c r="E1268" s="8" t="s">
        <v>23903</v>
      </c>
      <c r="F1268" s="8" t="s">
        <v>23904</v>
      </c>
      <c r="G1268" s="8" t="s">
        <v>23901</v>
      </c>
      <c r="J1268" s="8" t="s">
        <v>28805</v>
      </c>
      <c r="K1268" s="8" t="s">
        <v>28806</v>
      </c>
    </row>
    <row r="1269" spans="2:11" x14ac:dyDescent="0.25">
      <c r="B1269" s="8" t="s">
        <v>21405</v>
      </c>
      <c r="C1269" s="8" t="s">
        <v>20310</v>
      </c>
      <c r="D1269" s="9">
        <v>45090</v>
      </c>
      <c r="E1269" s="8" t="s">
        <v>21404</v>
      </c>
      <c r="F1269" s="8" t="s">
        <v>23905</v>
      </c>
      <c r="G1269" s="8" t="s">
        <v>23901</v>
      </c>
      <c r="J1269" s="8" t="s">
        <v>28807</v>
      </c>
      <c r="K1269" s="8" t="s">
        <v>28808</v>
      </c>
    </row>
    <row r="1270" spans="2:11" x14ac:dyDescent="0.25">
      <c r="B1270" s="8" t="s">
        <v>21403</v>
      </c>
      <c r="C1270" s="8" t="s">
        <v>20310</v>
      </c>
      <c r="D1270" s="9">
        <v>45090</v>
      </c>
      <c r="E1270" s="8" t="s">
        <v>21402</v>
      </c>
      <c r="F1270" s="8" t="s">
        <v>23906</v>
      </c>
      <c r="G1270" s="8" t="s">
        <v>23901</v>
      </c>
      <c r="J1270" s="8" t="s">
        <v>28809</v>
      </c>
      <c r="K1270" s="8" t="s">
        <v>28810</v>
      </c>
    </row>
    <row r="1271" spans="2:11" x14ac:dyDescent="0.25">
      <c r="B1271" s="8" t="s">
        <v>21407</v>
      </c>
      <c r="C1271" s="8" t="s">
        <v>20310</v>
      </c>
      <c r="D1271" s="9">
        <v>45098</v>
      </c>
      <c r="E1271" s="8" t="s">
        <v>21406</v>
      </c>
      <c r="F1271" s="8" t="s">
        <v>23907</v>
      </c>
      <c r="G1271" s="8" t="s">
        <v>23901</v>
      </c>
      <c r="J1271" s="8" t="s">
        <v>28811</v>
      </c>
      <c r="K1271" s="8" t="s">
        <v>28812</v>
      </c>
    </row>
    <row r="1272" spans="2:11" x14ac:dyDescent="0.25">
      <c r="B1272" s="8" t="s">
        <v>23908</v>
      </c>
      <c r="C1272" s="8" t="s">
        <v>23909</v>
      </c>
      <c r="D1272" s="9">
        <v>45028</v>
      </c>
      <c r="E1272" s="8" t="s">
        <v>23910</v>
      </c>
      <c r="F1272" s="8" t="s">
        <v>17271</v>
      </c>
      <c r="G1272" s="8" t="s">
        <v>23911</v>
      </c>
      <c r="J1272" s="8" t="s">
        <v>28813</v>
      </c>
      <c r="K1272" s="8" t="s">
        <v>28814</v>
      </c>
    </row>
    <row r="1273" spans="2:11" x14ac:dyDescent="0.25">
      <c r="B1273" s="8" t="s">
        <v>11408</v>
      </c>
      <c r="C1273" s="8" t="s">
        <v>11400</v>
      </c>
      <c r="D1273" s="9">
        <v>45033</v>
      </c>
      <c r="E1273" s="8" t="s">
        <v>11407</v>
      </c>
      <c r="F1273" s="8" t="s">
        <v>23912</v>
      </c>
      <c r="G1273" s="8" t="s">
        <v>23913</v>
      </c>
      <c r="J1273" s="8" t="s">
        <v>28815</v>
      </c>
      <c r="K1273" s="8" t="s">
        <v>28816</v>
      </c>
    </row>
    <row r="1274" spans="2:11" x14ac:dyDescent="0.25">
      <c r="B1274" s="8" t="s">
        <v>11410</v>
      </c>
      <c r="C1274" s="8" t="s">
        <v>11400</v>
      </c>
      <c r="D1274" s="9">
        <v>45041</v>
      </c>
      <c r="E1274" s="8" t="s">
        <v>11409</v>
      </c>
      <c r="F1274" s="8" t="s">
        <v>23914</v>
      </c>
      <c r="G1274" s="8" t="s">
        <v>23913</v>
      </c>
      <c r="J1274" s="8" t="s">
        <v>28817</v>
      </c>
      <c r="K1274" s="8" t="s">
        <v>28818</v>
      </c>
    </row>
    <row r="1275" spans="2:11" x14ac:dyDescent="0.25">
      <c r="B1275" s="8" t="s">
        <v>23915</v>
      </c>
      <c r="C1275" s="8" t="s">
        <v>21408</v>
      </c>
      <c r="D1275" s="9">
        <v>45019</v>
      </c>
      <c r="E1275" s="8" t="s">
        <v>23916</v>
      </c>
      <c r="F1275" s="8" t="s">
        <v>21980</v>
      </c>
      <c r="G1275" s="8" t="s">
        <v>23917</v>
      </c>
      <c r="J1275" s="8" t="s">
        <v>28819</v>
      </c>
      <c r="K1275" s="8" t="s">
        <v>28820</v>
      </c>
    </row>
    <row r="1276" spans="2:11" x14ac:dyDescent="0.25">
      <c r="B1276" s="8" t="s">
        <v>21410</v>
      </c>
      <c r="C1276" s="8" t="s">
        <v>21408</v>
      </c>
      <c r="D1276" s="9">
        <v>45084</v>
      </c>
      <c r="E1276" s="8" t="s">
        <v>21409</v>
      </c>
      <c r="F1276" s="8" t="s">
        <v>22686</v>
      </c>
      <c r="G1276" s="8" t="s">
        <v>23917</v>
      </c>
      <c r="J1276" s="8" t="s">
        <v>18868</v>
      </c>
      <c r="K1276" s="8" t="s">
        <v>18869</v>
      </c>
    </row>
    <row r="1277" spans="2:11" x14ac:dyDescent="0.25">
      <c r="B1277" s="8" t="s">
        <v>23918</v>
      </c>
      <c r="C1277" s="8" t="s">
        <v>23919</v>
      </c>
      <c r="D1277" s="9">
        <v>45034</v>
      </c>
      <c r="E1277" s="8" t="s">
        <v>23920</v>
      </c>
      <c r="F1277" s="8" t="s">
        <v>21922</v>
      </c>
      <c r="G1277" s="8" t="s">
        <v>23921</v>
      </c>
      <c r="J1277" s="8" t="s">
        <v>28821</v>
      </c>
      <c r="K1277" s="8" t="s">
        <v>28822</v>
      </c>
    </row>
    <row r="1278" spans="2:11" x14ac:dyDescent="0.25">
      <c r="B1278" s="8" t="s">
        <v>23922</v>
      </c>
      <c r="C1278" s="8" t="s">
        <v>23919</v>
      </c>
      <c r="D1278" s="9">
        <v>45079</v>
      </c>
      <c r="E1278" s="8" t="s">
        <v>23923</v>
      </c>
      <c r="F1278" s="8" t="s">
        <v>22318</v>
      </c>
      <c r="G1278" s="8" t="s">
        <v>23921</v>
      </c>
      <c r="J1278" s="8" t="s">
        <v>28823</v>
      </c>
      <c r="K1278" s="8" t="s">
        <v>28824</v>
      </c>
    </row>
    <row r="1279" spans="2:11" x14ac:dyDescent="0.25">
      <c r="B1279" s="8" t="s">
        <v>21412</v>
      </c>
      <c r="C1279" s="8" t="s">
        <v>11426</v>
      </c>
      <c r="D1279" s="9">
        <v>45098</v>
      </c>
      <c r="E1279" s="8" t="s">
        <v>21411</v>
      </c>
      <c r="F1279" s="8" t="s">
        <v>22786</v>
      </c>
      <c r="G1279" s="8" t="s">
        <v>23924</v>
      </c>
      <c r="J1279" s="8" t="s">
        <v>28825</v>
      </c>
      <c r="K1279" s="8" t="s">
        <v>28826</v>
      </c>
    </row>
    <row r="1280" spans="2:11" x14ac:dyDescent="0.25">
      <c r="B1280" s="8" t="s">
        <v>21414</v>
      </c>
      <c r="C1280" s="8" t="s">
        <v>11426</v>
      </c>
      <c r="D1280" s="9">
        <v>45103</v>
      </c>
      <c r="E1280" s="8" t="s">
        <v>21413</v>
      </c>
      <c r="F1280" s="8" t="s">
        <v>22305</v>
      </c>
      <c r="G1280" s="8" t="s">
        <v>23924</v>
      </c>
      <c r="J1280" s="8" t="s">
        <v>11207</v>
      </c>
      <c r="K1280" s="8" t="s">
        <v>14639</v>
      </c>
    </row>
    <row r="1281" spans="2:11" x14ac:dyDescent="0.25">
      <c r="B1281" s="8" t="s">
        <v>23925</v>
      </c>
      <c r="C1281" s="8" t="s">
        <v>23926</v>
      </c>
      <c r="D1281" s="9">
        <v>45079</v>
      </c>
      <c r="E1281" s="8" t="s">
        <v>23927</v>
      </c>
      <c r="F1281" s="8" t="s">
        <v>23928</v>
      </c>
      <c r="G1281" s="8" t="s">
        <v>23929</v>
      </c>
      <c r="J1281" s="8" t="s">
        <v>4517</v>
      </c>
      <c r="K1281" s="8" t="s">
        <v>12887</v>
      </c>
    </row>
    <row r="1282" spans="2:11" x14ac:dyDescent="0.25">
      <c r="B1282" s="8" t="s">
        <v>23930</v>
      </c>
      <c r="C1282" s="8" t="s">
        <v>11444</v>
      </c>
      <c r="D1282" s="9">
        <v>45034</v>
      </c>
      <c r="E1282" s="8" t="s">
        <v>23931</v>
      </c>
      <c r="F1282" s="8" t="s">
        <v>21895</v>
      </c>
      <c r="G1282" s="8" t="s">
        <v>23932</v>
      </c>
      <c r="J1282" s="8" t="s">
        <v>28827</v>
      </c>
      <c r="K1282" s="8" t="s">
        <v>28828</v>
      </c>
    </row>
    <row r="1283" spans="2:11" x14ac:dyDescent="0.25">
      <c r="B1283" s="8" t="s">
        <v>21416</v>
      </c>
      <c r="C1283" s="8" t="s">
        <v>11444</v>
      </c>
      <c r="D1283" s="9">
        <v>45089</v>
      </c>
      <c r="E1283" s="8" t="s">
        <v>21415</v>
      </c>
      <c r="F1283" s="8" t="s">
        <v>21950</v>
      </c>
      <c r="G1283" s="8" t="s">
        <v>23932</v>
      </c>
      <c r="J1283" s="8" t="s">
        <v>28829</v>
      </c>
      <c r="K1283" s="8" t="s">
        <v>28830</v>
      </c>
    </row>
    <row r="1284" spans="2:11" x14ac:dyDescent="0.25">
      <c r="B1284" s="8" t="s">
        <v>23933</v>
      </c>
      <c r="C1284" s="8" t="s">
        <v>23934</v>
      </c>
      <c r="D1284" s="9">
        <v>45030</v>
      </c>
      <c r="E1284" s="8" t="s">
        <v>23935</v>
      </c>
      <c r="F1284" s="8" t="s">
        <v>21944</v>
      </c>
      <c r="G1284" s="8" t="s">
        <v>23936</v>
      </c>
      <c r="J1284" s="8" t="s">
        <v>28831</v>
      </c>
      <c r="K1284" s="8" t="s">
        <v>28832</v>
      </c>
    </row>
    <row r="1285" spans="2:11" x14ac:dyDescent="0.25">
      <c r="B1285" s="8" t="s">
        <v>23937</v>
      </c>
      <c r="C1285" s="8" t="s">
        <v>23934</v>
      </c>
      <c r="D1285" s="9">
        <v>45083</v>
      </c>
      <c r="E1285" s="8" t="s">
        <v>23938</v>
      </c>
      <c r="F1285" s="8" t="s">
        <v>22390</v>
      </c>
      <c r="G1285" s="8" t="s">
        <v>23936</v>
      </c>
      <c r="J1285" s="8" t="s">
        <v>28833</v>
      </c>
      <c r="K1285" s="8" t="s">
        <v>28834</v>
      </c>
    </row>
    <row r="1286" spans="2:11" x14ac:dyDescent="0.25">
      <c r="B1286" s="8" t="s">
        <v>23939</v>
      </c>
      <c r="C1286" s="8" t="s">
        <v>23934</v>
      </c>
      <c r="D1286" s="9">
        <v>45083</v>
      </c>
      <c r="E1286" s="8" t="s">
        <v>23940</v>
      </c>
      <c r="F1286" s="8" t="s">
        <v>23941</v>
      </c>
      <c r="G1286" s="8" t="s">
        <v>23936</v>
      </c>
      <c r="J1286" s="8" t="s">
        <v>28835</v>
      </c>
      <c r="K1286" s="8" t="s">
        <v>28836</v>
      </c>
    </row>
    <row r="1287" spans="2:11" x14ac:dyDescent="0.25">
      <c r="B1287" s="8" t="s">
        <v>21419</v>
      </c>
      <c r="C1287" s="8" t="s">
        <v>21417</v>
      </c>
      <c r="D1287" s="9">
        <v>45100</v>
      </c>
      <c r="E1287" s="8" t="s">
        <v>21418</v>
      </c>
      <c r="F1287" s="8" t="s">
        <v>23942</v>
      </c>
      <c r="G1287" s="8" t="s">
        <v>23943</v>
      </c>
      <c r="J1287" s="8" t="s">
        <v>28837</v>
      </c>
      <c r="K1287" s="8" t="s">
        <v>28838</v>
      </c>
    </row>
    <row r="1288" spans="2:11" x14ac:dyDescent="0.25">
      <c r="B1288" s="8" t="s">
        <v>23944</v>
      </c>
      <c r="C1288" s="8" t="s">
        <v>23945</v>
      </c>
      <c r="D1288" s="9">
        <v>45092</v>
      </c>
      <c r="E1288" s="8" t="s">
        <v>23946</v>
      </c>
      <c r="J1288" s="8" t="s">
        <v>28839</v>
      </c>
      <c r="K1288" s="8" t="s">
        <v>28840</v>
      </c>
    </row>
    <row r="1289" spans="2:11" x14ac:dyDescent="0.25">
      <c r="B1289" s="8" t="s">
        <v>23947</v>
      </c>
      <c r="C1289" s="8" t="s">
        <v>20524</v>
      </c>
      <c r="D1289" s="9">
        <v>45036</v>
      </c>
      <c r="E1289" s="8" t="s">
        <v>20526</v>
      </c>
      <c r="J1289" s="8" t="s">
        <v>1294</v>
      </c>
      <c r="K1289" s="8" t="s">
        <v>12348</v>
      </c>
    </row>
    <row r="1290" spans="2:11" x14ac:dyDescent="0.25">
      <c r="B1290" s="8" t="s">
        <v>23948</v>
      </c>
      <c r="C1290" s="8" t="s">
        <v>20524</v>
      </c>
      <c r="D1290" s="9">
        <v>45036</v>
      </c>
      <c r="E1290" s="8" t="s">
        <v>20526</v>
      </c>
      <c r="J1290" s="8" t="s">
        <v>28841</v>
      </c>
      <c r="K1290" s="8" t="s">
        <v>28842</v>
      </c>
    </row>
    <row r="1291" spans="2:11" x14ac:dyDescent="0.25">
      <c r="B1291" s="8" t="s">
        <v>20525</v>
      </c>
      <c r="C1291" s="8" t="s">
        <v>20524</v>
      </c>
      <c r="D1291" s="9">
        <v>45037</v>
      </c>
      <c r="E1291" s="8" t="s">
        <v>20526</v>
      </c>
      <c r="J1291" s="8" t="s">
        <v>28843</v>
      </c>
      <c r="K1291" s="8" t="s">
        <v>28844</v>
      </c>
    </row>
    <row r="1292" spans="2:11" x14ac:dyDescent="0.25">
      <c r="B1292" s="8" t="s">
        <v>23949</v>
      </c>
      <c r="C1292" s="8" t="s">
        <v>20524</v>
      </c>
      <c r="D1292" s="9">
        <v>45037</v>
      </c>
      <c r="E1292" s="8" t="s">
        <v>23950</v>
      </c>
      <c r="J1292" s="8" t="s">
        <v>24431</v>
      </c>
      <c r="K1292" s="8" t="s">
        <v>28845</v>
      </c>
    </row>
    <row r="1293" spans="2:11" x14ac:dyDescent="0.25">
      <c r="B1293" s="8" t="s">
        <v>23951</v>
      </c>
      <c r="C1293" s="8" t="s">
        <v>7226</v>
      </c>
      <c r="D1293" s="9">
        <v>45033</v>
      </c>
      <c r="E1293" s="8" t="s">
        <v>23952</v>
      </c>
      <c r="J1293" s="8" t="s">
        <v>28846</v>
      </c>
      <c r="K1293" s="8" t="s">
        <v>28847</v>
      </c>
    </row>
    <row r="1294" spans="2:11" x14ac:dyDescent="0.25">
      <c r="B1294" s="8" t="s">
        <v>23953</v>
      </c>
      <c r="C1294" s="8" t="s">
        <v>7226</v>
      </c>
      <c r="D1294" s="9">
        <v>45033</v>
      </c>
      <c r="E1294" s="8" t="s">
        <v>23954</v>
      </c>
      <c r="J1294" s="8" t="s">
        <v>28848</v>
      </c>
      <c r="K1294" s="8" t="s">
        <v>28849</v>
      </c>
    </row>
    <row r="1295" spans="2:11" x14ac:dyDescent="0.25">
      <c r="B1295" s="8" t="s">
        <v>23955</v>
      </c>
      <c r="C1295" s="8" t="s">
        <v>7226</v>
      </c>
      <c r="D1295" s="9">
        <v>45033</v>
      </c>
      <c r="E1295" s="8" t="s">
        <v>23956</v>
      </c>
      <c r="J1295" s="8" t="s">
        <v>28850</v>
      </c>
      <c r="K1295" s="8" t="s">
        <v>28851</v>
      </c>
    </row>
    <row r="1296" spans="2:11" x14ac:dyDescent="0.25">
      <c r="B1296" s="8" t="s">
        <v>23957</v>
      </c>
      <c r="C1296" s="8" t="s">
        <v>7226</v>
      </c>
      <c r="D1296" s="9">
        <v>45033</v>
      </c>
      <c r="E1296" s="8" t="s">
        <v>23958</v>
      </c>
      <c r="J1296" s="8" t="s">
        <v>28852</v>
      </c>
      <c r="K1296" s="8" t="s">
        <v>28853</v>
      </c>
    </row>
    <row r="1297" spans="2:11" x14ac:dyDescent="0.25">
      <c r="B1297" s="8" t="s">
        <v>23959</v>
      </c>
      <c r="C1297" s="8" t="s">
        <v>7226</v>
      </c>
      <c r="D1297" s="9">
        <v>45033</v>
      </c>
      <c r="E1297" s="8" t="s">
        <v>23960</v>
      </c>
      <c r="J1297" s="8" t="s">
        <v>28854</v>
      </c>
      <c r="K1297" s="8" t="s">
        <v>28855</v>
      </c>
    </row>
    <row r="1298" spans="2:11" x14ac:dyDescent="0.25">
      <c r="B1298" s="8" t="s">
        <v>23961</v>
      </c>
      <c r="C1298" s="8" t="s">
        <v>7226</v>
      </c>
      <c r="D1298" s="9">
        <v>45033</v>
      </c>
      <c r="E1298" s="8" t="s">
        <v>23962</v>
      </c>
      <c r="J1298" s="8" t="s">
        <v>28856</v>
      </c>
      <c r="K1298" s="8" t="s">
        <v>28857</v>
      </c>
    </row>
    <row r="1299" spans="2:11" x14ac:dyDescent="0.25">
      <c r="B1299" s="8" t="s">
        <v>23963</v>
      </c>
      <c r="C1299" s="8" t="s">
        <v>7226</v>
      </c>
      <c r="D1299" s="9">
        <v>45033</v>
      </c>
      <c r="E1299" s="8" t="s">
        <v>23964</v>
      </c>
      <c r="J1299" s="8" t="s">
        <v>28858</v>
      </c>
      <c r="K1299" s="8" t="s">
        <v>28859</v>
      </c>
    </row>
    <row r="1300" spans="2:11" x14ac:dyDescent="0.25">
      <c r="B1300" s="8" t="s">
        <v>23965</v>
      </c>
      <c r="C1300" s="8" t="s">
        <v>7226</v>
      </c>
      <c r="D1300" s="9">
        <v>45033</v>
      </c>
      <c r="E1300" s="8" t="s">
        <v>23966</v>
      </c>
      <c r="J1300" s="8" t="s">
        <v>28860</v>
      </c>
      <c r="K1300" s="8" t="s">
        <v>28861</v>
      </c>
    </row>
    <row r="1301" spans="2:11" x14ac:dyDescent="0.25">
      <c r="B1301" s="8" t="s">
        <v>23967</v>
      </c>
      <c r="C1301" s="8" t="s">
        <v>7226</v>
      </c>
      <c r="D1301" s="9">
        <v>45033</v>
      </c>
      <c r="E1301" s="8" t="s">
        <v>23968</v>
      </c>
      <c r="J1301" s="8" t="s">
        <v>28862</v>
      </c>
      <c r="K1301" s="8" t="s">
        <v>28863</v>
      </c>
    </row>
    <row r="1302" spans="2:11" x14ac:dyDescent="0.25">
      <c r="B1302" s="8" t="s">
        <v>23969</v>
      </c>
      <c r="C1302" s="8" t="s">
        <v>7226</v>
      </c>
      <c r="D1302" s="9">
        <v>45033</v>
      </c>
      <c r="E1302" s="8" t="s">
        <v>23970</v>
      </c>
      <c r="J1302" s="8" t="s">
        <v>5376</v>
      </c>
      <c r="K1302" s="8" t="s">
        <v>13159</v>
      </c>
    </row>
    <row r="1303" spans="2:11" x14ac:dyDescent="0.25">
      <c r="B1303" s="8" t="s">
        <v>23971</v>
      </c>
      <c r="C1303" s="8" t="s">
        <v>7226</v>
      </c>
      <c r="D1303" s="9">
        <v>45033</v>
      </c>
      <c r="E1303" s="8" t="s">
        <v>23972</v>
      </c>
      <c r="J1303" s="8" t="s">
        <v>28864</v>
      </c>
      <c r="K1303" s="8" t="s">
        <v>28865</v>
      </c>
    </row>
    <row r="1304" spans="2:11" x14ac:dyDescent="0.25">
      <c r="B1304" s="8" t="s">
        <v>23973</v>
      </c>
      <c r="C1304" s="8" t="s">
        <v>7226</v>
      </c>
      <c r="D1304" s="9">
        <v>45033</v>
      </c>
      <c r="E1304" s="8" t="s">
        <v>23974</v>
      </c>
      <c r="J1304" s="8" t="s">
        <v>28866</v>
      </c>
      <c r="K1304" s="8" t="s">
        <v>28867</v>
      </c>
    </row>
    <row r="1305" spans="2:11" x14ac:dyDescent="0.25">
      <c r="B1305" s="8" t="s">
        <v>23975</v>
      </c>
      <c r="C1305" s="8" t="s">
        <v>7226</v>
      </c>
      <c r="D1305" s="9">
        <v>45033</v>
      </c>
      <c r="E1305" s="8" t="s">
        <v>23976</v>
      </c>
      <c r="J1305" s="8" t="s">
        <v>28868</v>
      </c>
      <c r="K1305" s="8" t="s">
        <v>28869</v>
      </c>
    </row>
    <row r="1306" spans="2:11" x14ac:dyDescent="0.25">
      <c r="B1306" s="8" t="s">
        <v>23977</v>
      </c>
      <c r="C1306" s="8" t="s">
        <v>7226</v>
      </c>
      <c r="D1306" s="9">
        <v>45033</v>
      </c>
      <c r="E1306" s="8" t="s">
        <v>23978</v>
      </c>
      <c r="J1306" s="8" t="s">
        <v>28870</v>
      </c>
      <c r="K1306" s="8" t="s">
        <v>28871</v>
      </c>
    </row>
    <row r="1307" spans="2:11" x14ac:dyDescent="0.25">
      <c r="B1307" s="8" t="s">
        <v>23979</v>
      </c>
      <c r="C1307" s="8" t="s">
        <v>7226</v>
      </c>
      <c r="D1307" s="9">
        <v>45033</v>
      </c>
      <c r="E1307" s="8" t="s">
        <v>23980</v>
      </c>
      <c r="J1307" s="8" t="s">
        <v>28872</v>
      </c>
      <c r="K1307" s="8" t="s">
        <v>28873</v>
      </c>
    </row>
    <row r="1308" spans="2:11" x14ac:dyDescent="0.25">
      <c r="B1308" s="8" t="s">
        <v>23981</v>
      </c>
      <c r="C1308" s="8" t="s">
        <v>7226</v>
      </c>
      <c r="D1308" s="9">
        <v>45096</v>
      </c>
      <c r="E1308" s="8" t="s">
        <v>23982</v>
      </c>
      <c r="J1308" s="8" t="s">
        <v>28874</v>
      </c>
      <c r="K1308" s="8" t="s">
        <v>28875</v>
      </c>
    </row>
    <row r="1309" spans="2:11" x14ac:dyDescent="0.25">
      <c r="B1309" s="8" t="s">
        <v>23983</v>
      </c>
      <c r="C1309" s="8" t="s">
        <v>7226</v>
      </c>
      <c r="D1309" s="9">
        <v>45096</v>
      </c>
      <c r="E1309" s="8" t="s">
        <v>23984</v>
      </c>
      <c r="J1309" s="8" t="s">
        <v>4900</v>
      </c>
      <c r="K1309" s="8" t="s">
        <v>13010</v>
      </c>
    </row>
    <row r="1310" spans="2:11" x14ac:dyDescent="0.25">
      <c r="B1310" s="8" t="s">
        <v>23985</v>
      </c>
      <c r="C1310" s="8" t="s">
        <v>7226</v>
      </c>
      <c r="D1310" s="9">
        <v>45096</v>
      </c>
      <c r="E1310" s="8" t="s">
        <v>23986</v>
      </c>
      <c r="J1310" s="8" t="s">
        <v>28876</v>
      </c>
      <c r="K1310" s="8" t="s">
        <v>28877</v>
      </c>
    </row>
    <row r="1311" spans="2:11" x14ac:dyDescent="0.25">
      <c r="B1311" s="8" t="s">
        <v>23987</v>
      </c>
      <c r="C1311" s="8" t="s">
        <v>7226</v>
      </c>
      <c r="D1311" s="9">
        <v>45096</v>
      </c>
      <c r="E1311" s="8" t="s">
        <v>23988</v>
      </c>
      <c r="J1311" s="8" t="s">
        <v>28878</v>
      </c>
      <c r="K1311" s="8" t="s">
        <v>28879</v>
      </c>
    </row>
    <row r="1312" spans="2:11" x14ac:dyDescent="0.25">
      <c r="B1312" s="8" t="s">
        <v>23989</v>
      </c>
      <c r="C1312" s="8" t="s">
        <v>7226</v>
      </c>
      <c r="D1312" s="9">
        <v>45096</v>
      </c>
      <c r="E1312" s="8" t="s">
        <v>23990</v>
      </c>
      <c r="J1312" s="8" t="s">
        <v>28880</v>
      </c>
      <c r="K1312" s="8" t="s">
        <v>28881</v>
      </c>
    </row>
    <row r="1313" spans="2:11" x14ac:dyDescent="0.25">
      <c r="B1313" s="8" t="s">
        <v>23991</v>
      </c>
      <c r="C1313" s="8" t="s">
        <v>7226</v>
      </c>
      <c r="D1313" s="9">
        <v>45096</v>
      </c>
      <c r="E1313" s="8" t="s">
        <v>23992</v>
      </c>
      <c r="J1313" s="8" t="s">
        <v>28882</v>
      </c>
      <c r="K1313" s="8" t="s">
        <v>28883</v>
      </c>
    </row>
    <row r="1314" spans="2:11" x14ac:dyDescent="0.25">
      <c r="B1314" s="8" t="s">
        <v>23993</v>
      </c>
      <c r="C1314" s="8" t="s">
        <v>7226</v>
      </c>
      <c r="D1314" s="9">
        <v>45096</v>
      </c>
      <c r="E1314" s="8" t="s">
        <v>23994</v>
      </c>
      <c r="J1314" s="8" t="s">
        <v>28884</v>
      </c>
      <c r="K1314" s="8" t="s">
        <v>28885</v>
      </c>
    </row>
    <row r="1315" spans="2:11" x14ac:dyDescent="0.25">
      <c r="B1315" s="8" t="s">
        <v>23995</v>
      </c>
      <c r="C1315" s="8" t="s">
        <v>7226</v>
      </c>
      <c r="D1315" s="9">
        <v>45096</v>
      </c>
      <c r="E1315" s="8" t="s">
        <v>23996</v>
      </c>
      <c r="J1315" s="8" t="s">
        <v>28886</v>
      </c>
      <c r="K1315" s="8" t="s">
        <v>28887</v>
      </c>
    </row>
    <row r="1316" spans="2:11" x14ac:dyDescent="0.25">
      <c r="B1316" s="8" t="s">
        <v>23997</v>
      </c>
      <c r="C1316" s="8" t="s">
        <v>7226</v>
      </c>
      <c r="D1316" s="9">
        <v>45096</v>
      </c>
      <c r="E1316" s="8" t="s">
        <v>23998</v>
      </c>
      <c r="J1316" s="8" t="s">
        <v>28888</v>
      </c>
      <c r="K1316" s="8" t="s">
        <v>28889</v>
      </c>
    </row>
    <row r="1317" spans="2:11" x14ac:dyDescent="0.25">
      <c r="B1317" s="8" t="s">
        <v>23999</v>
      </c>
      <c r="C1317" s="8" t="s">
        <v>7226</v>
      </c>
      <c r="D1317" s="9">
        <v>45096</v>
      </c>
      <c r="E1317" s="8" t="s">
        <v>24000</v>
      </c>
      <c r="J1317" s="8" t="s">
        <v>28890</v>
      </c>
      <c r="K1317" s="8" t="s">
        <v>28891</v>
      </c>
    </row>
    <row r="1318" spans="2:11" x14ac:dyDescent="0.25">
      <c r="B1318" s="8" t="s">
        <v>24001</v>
      </c>
      <c r="C1318" s="8" t="s">
        <v>7226</v>
      </c>
      <c r="D1318" s="9">
        <v>45096</v>
      </c>
      <c r="E1318" s="8" t="s">
        <v>24002</v>
      </c>
      <c r="J1318" s="8" t="s">
        <v>28892</v>
      </c>
      <c r="K1318" s="8" t="s">
        <v>28893</v>
      </c>
    </row>
    <row r="1319" spans="2:11" x14ac:dyDescent="0.25">
      <c r="B1319" s="8" t="s">
        <v>24003</v>
      </c>
      <c r="C1319" s="8" t="s">
        <v>7226</v>
      </c>
      <c r="D1319" s="9">
        <v>45096</v>
      </c>
      <c r="E1319" s="8" t="s">
        <v>24004</v>
      </c>
      <c r="J1319" s="8" t="s">
        <v>28894</v>
      </c>
      <c r="K1319" s="8" t="s">
        <v>28895</v>
      </c>
    </row>
    <row r="1320" spans="2:11" x14ac:dyDescent="0.25">
      <c r="B1320" s="8" t="s">
        <v>24005</v>
      </c>
      <c r="C1320" s="8" t="s">
        <v>7226</v>
      </c>
      <c r="D1320" s="9">
        <v>45096</v>
      </c>
      <c r="E1320" s="8" t="s">
        <v>24006</v>
      </c>
      <c r="J1320" s="8" t="s">
        <v>28896</v>
      </c>
      <c r="K1320" s="8" t="s">
        <v>28897</v>
      </c>
    </row>
    <row r="1321" spans="2:11" x14ac:dyDescent="0.25">
      <c r="B1321" s="8" t="s">
        <v>24007</v>
      </c>
      <c r="C1321" s="8" t="s">
        <v>7226</v>
      </c>
      <c r="D1321" s="9">
        <v>45096</v>
      </c>
      <c r="E1321" s="8" t="s">
        <v>24008</v>
      </c>
      <c r="J1321" s="8" t="s">
        <v>28898</v>
      </c>
      <c r="K1321" s="8" t="s">
        <v>28899</v>
      </c>
    </row>
    <row r="1322" spans="2:11" x14ac:dyDescent="0.25">
      <c r="B1322" s="8" t="s">
        <v>24009</v>
      </c>
      <c r="C1322" s="8" t="s">
        <v>7226</v>
      </c>
      <c r="D1322" s="9">
        <v>45096</v>
      </c>
      <c r="E1322" s="8" t="s">
        <v>24010</v>
      </c>
      <c r="J1322" s="8" t="s">
        <v>28900</v>
      </c>
      <c r="K1322" s="8" t="s">
        <v>28901</v>
      </c>
    </row>
    <row r="1323" spans="2:11" x14ac:dyDescent="0.25">
      <c r="B1323" s="8" t="s">
        <v>20804</v>
      </c>
      <c r="C1323" s="8" t="s">
        <v>7226</v>
      </c>
      <c r="D1323" s="9">
        <v>45107</v>
      </c>
      <c r="E1323" s="8" t="s">
        <v>20803</v>
      </c>
      <c r="J1323" s="8" t="s">
        <v>28902</v>
      </c>
      <c r="K1323" s="8" t="s">
        <v>28903</v>
      </c>
    </row>
    <row r="1324" spans="2:11" x14ac:dyDescent="0.25">
      <c r="B1324" s="8" t="s">
        <v>24011</v>
      </c>
      <c r="C1324" s="8" t="s">
        <v>7226</v>
      </c>
      <c r="D1324" s="9">
        <v>45114</v>
      </c>
      <c r="E1324" s="8" t="s">
        <v>24012</v>
      </c>
      <c r="J1324" s="8" t="s">
        <v>28904</v>
      </c>
      <c r="K1324" s="8" t="s">
        <v>28905</v>
      </c>
    </row>
    <row r="1325" spans="2:11" x14ac:dyDescent="0.25">
      <c r="B1325" s="8" t="s">
        <v>24013</v>
      </c>
      <c r="C1325" s="8" t="s">
        <v>7226</v>
      </c>
      <c r="D1325" s="9">
        <v>45114</v>
      </c>
      <c r="E1325" s="8" t="s">
        <v>24012</v>
      </c>
      <c r="J1325" s="8" t="s">
        <v>28906</v>
      </c>
      <c r="K1325" s="8" t="s">
        <v>28907</v>
      </c>
    </row>
    <row r="1326" spans="2:11" x14ac:dyDescent="0.25">
      <c r="B1326" s="8" t="s">
        <v>11483</v>
      </c>
      <c r="C1326" s="8" t="s">
        <v>8562</v>
      </c>
      <c r="D1326" s="9">
        <v>45034</v>
      </c>
      <c r="E1326" s="8" t="s">
        <v>11482</v>
      </c>
      <c r="F1326" s="8" t="s">
        <v>24014</v>
      </c>
      <c r="G1326" s="8" t="s">
        <v>24015</v>
      </c>
      <c r="J1326" s="8" t="s">
        <v>28908</v>
      </c>
      <c r="K1326" s="8" t="s">
        <v>28909</v>
      </c>
    </row>
    <row r="1327" spans="2:11" x14ac:dyDescent="0.25">
      <c r="B1327" s="8" t="s">
        <v>24016</v>
      </c>
      <c r="C1327" s="8" t="s">
        <v>8562</v>
      </c>
      <c r="D1327" s="9">
        <v>45034</v>
      </c>
      <c r="E1327" s="8" t="s">
        <v>24017</v>
      </c>
      <c r="F1327" s="8" t="s">
        <v>17270</v>
      </c>
      <c r="G1327" s="8" t="s">
        <v>24015</v>
      </c>
      <c r="J1327" s="8" t="s">
        <v>28910</v>
      </c>
      <c r="K1327" s="8" t="s">
        <v>28911</v>
      </c>
    </row>
    <row r="1328" spans="2:11" x14ac:dyDescent="0.25">
      <c r="B1328" s="8" t="s">
        <v>24018</v>
      </c>
      <c r="C1328" s="8" t="s">
        <v>8562</v>
      </c>
      <c r="D1328" s="9">
        <v>45069</v>
      </c>
      <c r="E1328" s="8" t="s">
        <v>24019</v>
      </c>
      <c r="F1328" s="8" t="s">
        <v>24020</v>
      </c>
      <c r="G1328" s="8" t="s">
        <v>24021</v>
      </c>
      <c r="J1328" s="8" t="s">
        <v>28912</v>
      </c>
      <c r="K1328" s="8" t="s">
        <v>28913</v>
      </c>
    </row>
    <row r="1329" spans="2:11" x14ac:dyDescent="0.25">
      <c r="B1329" s="8" t="s">
        <v>20067</v>
      </c>
      <c r="C1329" s="8" t="s">
        <v>8562</v>
      </c>
      <c r="D1329" s="9">
        <v>45069</v>
      </c>
      <c r="E1329" s="8" t="s">
        <v>20068</v>
      </c>
      <c r="F1329" s="8" t="s">
        <v>22138</v>
      </c>
      <c r="G1329" s="8" t="s">
        <v>24021</v>
      </c>
      <c r="J1329" s="8" t="s">
        <v>28914</v>
      </c>
      <c r="K1329" s="8" t="s">
        <v>28915</v>
      </c>
    </row>
    <row r="1330" spans="2:11" x14ac:dyDescent="0.25">
      <c r="B1330" s="8" t="s">
        <v>24022</v>
      </c>
      <c r="C1330" s="8" t="s">
        <v>8562</v>
      </c>
      <c r="D1330" s="9">
        <v>45069</v>
      </c>
      <c r="E1330" s="8" t="s">
        <v>24023</v>
      </c>
      <c r="F1330" s="8" t="s">
        <v>24024</v>
      </c>
      <c r="G1330" s="8" t="s">
        <v>24021</v>
      </c>
      <c r="J1330" s="8" t="s">
        <v>28916</v>
      </c>
      <c r="K1330" s="8" t="s">
        <v>28917</v>
      </c>
    </row>
    <row r="1331" spans="2:11" x14ac:dyDescent="0.25">
      <c r="B1331" s="8" t="s">
        <v>20065</v>
      </c>
      <c r="C1331" s="8" t="s">
        <v>8562</v>
      </c>
      <c r="D1331" s="9">
        <v>45069</v>
      </c>
      <c r="E1331" s="8" t="s">
        <v>20066</v>
      </c>
      <c r="F1331" s="8" t="s">
        <v>24020</v>
      </c>
      <c r="G1331" s="8" t="s">
        <v>24021</v>
      </c>
      <c r="J1331" s="8" t="s">
        <v>28918</v>
      </c>
      <c r="K1331" s="8" t="s">
        <v>28919</v>
      </c>
    </row>
    <row r="1332" spans="2:11" x14ac:dyDescent="0.25">
      <c r="B1332" s="8" t="s">
        <v>24025</v>
      </c>
      <c r="C1332" s="8" t="s">
        <v>8562</v>
      </c>
      <c r="D1332" s="9">
        <v>45079</v>
      </c>
      <c r="E1332" s="8" t="s">
        <v>8103</v>
      </c>
      <c r="F1332" s="8" t="s">
        <v>24026</v>
      </c>
      <c r="G1332" s="8" t="s">
        <v>24027</v>
      </c>
      <c r="J1332" s="8" t="s">
        <v>28920</v>
      </c>
      <c r="K1332" s="8" t="s">
        <v>28921</v>
      </c>
    </row>
    <row r="1333" spans="2:11" x14ac:dyDescent="0.25">
      <c r="B1333" s="8" t="s">
        <v>24028</v>
      </c>
      <c r="C1333" s="8" t="s">
        <v>8562</v>
      </c>
      <c r="D1333" s="9">
        <v>45079</v>
      </c>
      <c r="E1333" s="8" t="s">
        <v>8097</v>
      </c>
      <c r="F1333" s="8" t="s">
        <v>24029</v>
      </c>
      <c r="G1333" s="8" t="s">
        <v>24030</v>
      </c>
      <c r="J1333" s="8" t="s">
        <v>28922</v>
      </c>
      <c r="K1333" s="8" t="s">
        <v>28923</v>
      </c>
    </row>
    <row r="1334" spans="2:11" x14ac:dyDescent="0.25">
      <c r="B1334" s="8" t="s">
        <v>20141</v>
      </c>
      <c r="C1334" s="8" t="s">
        <v>11487</v>
      </c>
      <c r="D1334" s="9">
        <v>45071</v>
      </c>
      <c r="E1334" s="8" t="s">
        <v>20142</v>
      </c>
      <c r="F1334" s="8" t="s">
        <v>21887</v>
      </c>
      <c r="G1334" s="8" t="s">
        <v>24031</v>
      </c>
      <c r="J1334" s="8" t="s">
        <v>28924</v>
      </c>
      <c r="K1334" s="8" t="s">
        <v>28925</v>
      </c>
    </row>
    <row r="1335" spans="2:11" x14ac:dyDescent="0.25">
      <c r="B1335" s="8" t="s">
        <v>21422</v>
      </c>
      <c r="C1335" s="8" t="s">
        <v>11487</v>
      </c>
      <c r="D1335" s="9">
        <v>45106</v>
      </c>
      <c r="E1335" s="8" t="s">
        <v>21421</v>
      </c>
      <c r="F1335" s="8" t="s">
        <v>21962</v>
      </c>
      <c r="G1335" s="8" t="s">
        <v>24031</v>
      </c>
      <c r="J1335" s="8" t="s">
        <v>28926</v>
      </c>
      <c r="K1335" s="8" t="s">
        <v>28927</v>
      </c>
    </row>
    <row r="1336" spans="2:11" x14ac:dyDescent="0.25">
      <c r="B1336" s="8" t="s">
        <v>11507</v>
      </c>
      <c r="C1336" s="8" t="s">
        <v>11505</v>
      </c>
      <c r="D1336" s="9">
        <v>45034</v>
      </c>
      <c r="E1336" s="8" t="s">
        <v>11506</v>
      </c>
      <c r="F1336" s="8" t="s">
        <v>21895</v>
      </c>
      <c r="G1336" s="8" t="s">
        <v>24032</v>
      </c>
      <c r="J1336" s="8" t="s">
        <v>28928</v>
      </c>
      <c r="K1336" s="8" t="s">
        <v>28929</v>
      </c>
    </row>
    <row r="1337" spans="2:11" x14ac:dyDescent="0.25">
      <c r="B1337" s="8" t="s">
        <v>24033</v>
      </c>
      <c r="C1337" s="8" t="s">
        <v>11505</v>
      </c>
      <c r="D1337" s="9">
        <v>45083</v>
      </c>
      <c r="E1337" s="8" t="s">
        <v>24034</v>
      </c>
      <c r="F1337" s="8" t="s">
        <v>22318</v>
      </c>
      <c r="G1337" s="8" t="s">
        <v>24032</v>
      </c>
      <c r="J1337" s="8" t="s">
        <v>28930</v>
      </c>
      <c r="K1337" s="8" t="s">
        <v>28931</v>
      </c>
    </row>
    <row r="1338" spans="2:11" x14ac:dyDescent="0.25">
      <c r="B1338" s="8" t="s">
        <v>24035</v>
      </c>
      <c r="C1338" s="8" t="s">
        <v>24036</v>
      </c>
      <c r="D1338" s="9">
        <v>45056</v>
      </c>
      <c r="E1338" s="8" t="s">
        <v>24037</v>
      </c>
      <c r="F1338" s="8" t="s">
        <v>24038</v>
      </c>
      <c r="G1338" s="8" t="s">
        <v>24039</v>
      </c>
      <c r="J1338" s="8" t="s">
        <v>6819</v>
      </c>
      <c r="K1338" s="8" t="s">
        <v>13639</v>
      </c>
    </row>
    <row r="1339" spans="2:11" x14ac:dyDescent="0.25">
      <c r="B1339" s="8" t="s">
        <v>19224</v>
      </c>
      <c r="C1339" s="8" t="s">
        <v>19222</v>
      </c>
      <c r="D1339" s="9">
        <v>45051</v>
      </c>
      <c r="E1339" s="8" t="s">
        <v>19225</v>
      </c>
      <c r="F1339" s="8" t="s">
        <v>24040</v>
      </c>
      <c r="G1339" s="8" t="s">
        <v>24041</v>
      </c>
      <c r="J1339" s="8" t="s">
        <v>28932</v>
      </c>
      <c r="K1339" s="8" t="s">
        <v>28933</v>
      </c>
    </row>
    <row r="1340" spans="2:11" x14ac:dyDescent="0.25">
      <c r="B1340" s="8" t="s">
        <v>20647</v>
      </c>
      <c r="C1340" s="8" t="s">
        <v>1199</v>
      </c>
      <c r="D1340" s="9">
        <v>45090</v>
      </c>
      <c r="E1340" s="8" t="s">
        <v>1761</v>
      </c>
      <c r="F1340" s="8" t="s">
        <v>24042</v>
      </c>
      <c r="G1340" s="8" t="s">
        <v>24043</v>
      </c>
      <c r="J1340" s="8" t="s">
        <v>28934</v>
      </c>
      <c r="K1340" s="8" t="s">
        <v>28935</v>
      </c>
    </row>
    <row r="1341" spans="2:11" x14ac:dyDescent="0.25">
      <c r="B1341" s="8" t="s">
        <v>20648</v>
      </c>
      <c r="C1341" s="8" t="s">
        <v>1199</v>
      </c>
      <c r="D1341" s="9">
        <v>45097</v>
      </c>
      <c r="E1341" s="8" t="s">
        <v>7512</v>
      </c>
      <c r="F1341" s="8" t="s">
        <v>24044</v>
      </c>
      <c r="G1341" s="8" t="s">
        <v>24043</v>
      </c>
      <c r="J1341" s="8" t="s">
        <v>28936</v>
      </c>
      <c r="K1341" s="8" t="s">
        <v>28937</v>
      </c>
    </row>
    <row r="1342" spans="2:11" x14ac:dyDescent="0.25">
      <c r="B1342" s="8" t="s">
        <v>24045</v>
      </c>
      <c r="C1342" s="8" t="s">
        <v>24046</v>
      </c>
      <c r="D1342" s="9">
        <v>45041</v>
      </c>
      <c r="E1342" s="8" t="s">
        <v>1213</v>
      </c>
      <c r="F1342" s="8" t="s">
        <v>24047</v>
      </c>
      <c r="G1342" s="8" t="s">
        <v>24048</v>
      </c>
      <c r="J1342" s="8" t="s">
        <v>28938</v>
      </c>
      <c r="K1342" s="8" t="s">
        <v>28939</v>
      </c>
    </row>
    <row r="1343" spans="2:11" x14ac:dyDescent="0.25">
      <c r="B1343" s="8" t="s">
        <v>24049</v>
      </c>
      <c r="C1343" s="8" t="s">
        <v>21423</v>
      </c>
      <c r="D1343" s="9">
        <v>45033</v>
      </c>
      <c r="E1343" s="8" t="s">
        <v>24050</v>
      </c>
      <c r="F1343" s="8" t="s">
        <v>22395</v>
      </c>
      <c r="G1343" s="8" t="s">
        <v>24051</v>
      </c>
      <c r="J1343" s="8" t="s">
        <v>28940</v>
      </c>
      <c r="K1343" s="8" t="s">
        <v>28941</v>
      </c>
    </row>
    <row r="1344" spans="2:11" x14ac:dyDescent="0.25">
      <c r="B1344" s="8" t="s">
        <v>21425</v>
      </c>
      <c r="C1344" s="8" t="s">
        <v>21423</v>
      </c>
      <c r="D1344" s="9">
        <v>45100</v>
      </c>
      <c r="E1344" s="8" t="s">
        <v>21424</v>
      </c>
      <c r="F1344" s="8" t="s">
        <v>24052</v>
      </c>
      <c r="G1344" s="8" t="s">
        <v>24051</v>
      </c>
      <c r="J1344" s="8" t="s">
        <v>28942</v>
      </c>
      <c r="K1344" s="8" t="s">
        <v>28943</v>
      </c>
    </row>
    <row r="1345" spans="2:11" x14ac:dyDescent="0.25">
      <c r="B1345" s="8" t="s">
        <v>24053</v>
      </c>
      <c r="C1345" s="8" t="s">
        <v>24054</v>
      </c>
      <c r="D1345" s="9">
        <v>45113</v>
      </c>
      <c r="E1345" s="8" t="s">
        <v>24055</v>
      </c>
      <c r="J1345" s="8" t="s">
        <v>28944</v>
      </c>
      <c r="K1345" s="8" t="s">
        <v>28945</v>
      </c>
    </row>
    <row r="1346" spans="2:11" x14ac:dyDescent="0.25">
      <c r="B1346" s="8" t="s">
        <v>24056</v>
      </c>
      <c r="C1346" s="8" t="s">
        <v>24057</v>
      </c>
      <c r="D1346" s="9">
        <v>45096</v>
      </c>
      <c r="E1346" s="8" t="s">
        <v>7808</v>
      </c>
      <c r="J1346" s="8" t="s">
        <v>21715</v>
      </c>
      <c r="K1346" s="8" t="s">
        <v>28946</v>
      </c>
    </row>
    <row r="1347" spans="2:11" x14ac:dyDescent="0.25">
      <c r="B1347" s="8" t="s">
        <v>24058</v>
      </c>
      <c r="C1347" s="8" t="s">
        <v>24059</v>
      </c>
      <c r="D1347" s="9">
        <v>45033</v>
      </c>
      <c r="E1347" s="8" t="s">
        <v>24060</v>
      </c>
      <c r="F1347" s="8" t="s">
        <v>24061</v>
      </c>
      <c r="G1347" s="8" t="s">
        <v>24062</v>
      </c>
      <c r="J1347" s="8" t="s">
        <v>28947</v>
      </c>
      <c r="K1347" s="8" t="s">
        <v>28948</v>
      </c>
    </row>
    <row r="1348" spans="2:11" x14ac:dyDescent="0.25">
      <c r="B1348" s="8" t="s">
        <v>19816</v>
      </c>
      <c r="C1348" s="8" t="s">
        <v>11535</v>
      </c>
      <c r="D1348" s="9">
        <v>45064</v>
      </c>
      <c r="E1348" s="8" t="s">
        <v>11667</v>
      </c>
      <c r="F1348" s="8" t="s">
        <v>22448</v>
      </c>
      <c r="G1348" s="8" t="s">
        <v>24063</v>
      </c>
      <c r="J1348" s="8" t="s">
        <v>6837</v>
      </c>
      <c r="K1348" s="8" t="s">
        <v>13645</v>
      </c>
    </row>
    <row r="1349" spans="2:11" x14ac:dyDescent="0.25">
      <c r="B1349" s="8" t="s">
        <v>24064</v>
      </c>
      <c r="C1349" s="8" t="s">
        <v>24065</v>
      </c>
      <c r="D1349" s="9">
        <v>45112</v>
      </c>
      <c r="E1349" s="8" t="s">
        <v>2022</v>
      </c>
      <c r="F1349" s="8" t="s">
        <v>24066</v>
      </c>
      <c r="G1349" s="8" t="s">
        <v>24067</v>
      </c>
      <c r="J1349" s="8" t="s">
        <v>28949</v>
      </c>
      <c r="K1349" s="8" t="s">
        <v>28950</v>
      </c>
    </row>
    <row r="1350" spans="2:11" x14ac:dyDescent="0.25">
      <c r="B1350" s="8" t="s">
        <v>20281</v>
      </c>
      <c r="C1350" s="8" t="s">
        <v>20279</v>
      </c>
      <c r="D1350" s="9">
        <v>45072</v>
      </c>
      <c r="E1350" s="8" t="s">
        <v>20282</v>
      </c>
      <c r="F1350" s="8" t="s">
        <v>17183</v>
      </c>
      <c r="G1350" s="8" t="s">
        <v>24068</v>
      </c>
      <c r="J1350" s="8" t="s">
        <v>28951</v>
      </c>
      <c r="K1350" s="8" t="s">
        <v>28952</v>
      </c>
    </row>
    <row r="1351" spans="2:11" x14ac:dyDescent="0.25">
      <c r="B1351" s="8" t="s">
        <v>24069</v>
      </c>
      <c r="C1351" s="8" t="s">
        <v>24070</v>
      </c>
      <c r="D1351" s="9">
        <v>45042</v>
      </c>
      <c r="E1351" s="8" t="s">
        <v>24071</v>
      </c>
      <c r="F1351" s="8" t="s">
        <v>22231</v>
      </c>
      <c r="G1351" s="8" t="s">
        <v>24072</v>
      </c>
      <c r="J1351" s="8" t="s">
        <v>28953</v>
      </c>
      <c r="K1351" s="8" t="s">
        <v>28954</v>
      </c>
    </row>
    <row r="1352" spans="2:11" x14ac:dyDescent="0.25">
      <c r="B1352" s="8" t="s">
        <v>24073</v>
      </c>
      <c r="C1352" s="8" t="s">
        <v>20649</v>
      </c>
      <c r="D1352" s="9">
        <v>45091</v>
      </c>
      <c r="E1352" s="8" t="s">
        <v>24074</v>
      </c>
      <c r="F1352" s="8" t="s">
        <v>24075</v>
      </c>
      <c r="G1352" s="8" t="s">
        <v>24076</v>
      </c>
      <c r="J1352" s="8" t="s">
        <v>28955</v>
      </c>
      <c r="K1352" s="8" t="s">
        <v>28956</v>
      </c>
    </row>
    <row r="1353" spans="2:11" x14ac:dyDescent="0.25">
      <c r="B1353" s="8" t="s">
        <v>24077</v>
      </c>
      <c r="C1353" s="8" t="s">
        <v>20649</v>
      </c>
      <c r="D1353" s="9">
        <v>45091</v>
      </c>
      <c r="E1353" s="8" t="s">
        <v>24078</v>
      </c>
      <c r="F1353" s="8" t="s">
        <v>24079</v>
      </c>
      <c r="G1353" s="8" t="s">
        <v>24076</v>
      </c>
      <c r="J1353" s="8" t="s">
        <v>28957</v>
      </c>
      <c r="K1353" s="8" t="s">
        <v>28958</v>
      </c>
    </row>
    <row r="1354" spans="2:11" x14ac:dyDescent="0.25">
      <c r="B1354" s="8" t="s">
        <v>20651</v>
      </c>
      <c r="C1354" s="8" t="s">
        <v>20649</v>
      </c>
      <c r="D1354" s="9">
        <v>45099</v>
      </c>
      <c r="E1354" s="8" t="s">
        <v>20650</v>
      </c>
      <c r="F1354" s="8" t="s">
        <v>24080</v>
      </c>
      <c r="G1354" s="8" t="s">
        <v>24076</v>
      </c>
      <c r="J1354" s="8" t="s">
        <v>28959</v>
      </c>
      <c r="K1354" s="8" t="s">
        <v>28960</v>
      </c>
    </row>
    <row r="1355" spans="2:11" x14ac:dyDescent="0.25">
      <c r="B1355" s="8" t="s">
        <v>24081</v>
      </c>
      <c r="C1355" s="8" t="s">
        <v>24082</v>
      </c>
      <c r="D1355" s="9">
        <v>45114</v>
      </c>
      <c r="E1355" s="8" t="s">
        <v>2022</v>
      </c>
      <c r="F1355" s="8" t="s">
        <v>24083</v>
      </c>
      <c r="G1355" s="8" t="s">
        <v>24084</v>
      </c>
      <c r="J1355" s="8" t="s">
        <v>28961</v>
      </c>
      <c r="K1355" s="8" t="s">
        <v>28962</v>
      </c>
    </row>
    <row r="1356" spans="2:11" x14ac:dyDescent="0.25">
      <c r="B1356" s="8" t="s">
        <v>24085</v>
      </c>
      <c r="C1356" s="8" t="s">
        <v>24086</v>
      </c>
      <c r="D1356" s="9">
        <v>45020</v>
      </c>
      <c r="E1356" s="8" t="s">
        <v>20666</v>
      </c>
      <c r="J1356" s="8" t="s">
        <v>28963</v>
      </c>
      <c r="K1356" s="8" t="s">
        <v>28964</v>
      </c>
    </row>
    <row r="1357" spans="2:11" x14ac:dyDescent="0.25">
      <c r="B1357" s="8" t="s">
        <v>24087</v>
      </c>
      <c r="C1357" s="8" t="s">
        <v>24086</v>
      </c>
      <c r="D1357" s="9">
        <v>45020</v>
      </c>
      <c r="E1357" s="8" t="s">
        <v>20666</v>
      </c>
      <c r="J1357" s="8" t="s">
        <v>28965</v>
      </c>
      <c r="K1357" s="8" t="s">
        <v>28966</v>
      </c>
    </row>
    <row r="1358" spans="2:11" x14ac:dyDescent="0.25">
      <c r="B1358" s="8" t="s">
        <v>24088</v>
      </c>
      <c r="C1358" s="8" t="s">
        <v>24086</v>
      </c>
      <c r="D1358" s="9">
        <v>45020</v>
      </c>
      <c r="E1358" s="8" t="s">
        <v>20666</v>
      </c>
      <c r="J1358" s="8" t="s">
        <v>28967</v>
      </c>
      <c r="K1358" s="8" t="s">
        <v>28968</v>
      </c>
    </row>
    <row r="1359" spans="2:11" x14ac:dyDescent="0.25">
      <c r="B1359" s="8" t="s">
        <v>24089</v>
      </c>
      <c r="C1359" s="8" t="s">
        <v>24086</v>
      </c>
      <c r="D1359" s="9">
        <v>45020</v>
      </c>
      <c r="E1359" s="8" t="s">
        <v>20666</v>
      </c>
      <c r="J1359" s="8" t="s">
        <v>28969</v>
      </c>
      <c r="K1359" s="8" t="s">
        <v>28970</v>
      </c>
    </row>
    <row r="1360" spans="2:11" x14ac:dyDescent="0.25">
      <c r="B1360" s="8" t="s">
        <v>24090</v>
      </c>
      <c r="C1360" s="8" t="s">
        <v>24086</v>
      </c>
      <c r="D1360" s="9">
        <v>45020</v>
      </c>
      <c r="E1360" s="8" t="s">
        <v>20666</v>
      </c>
      <c r="J1360" s="8" t="s">
        <v>28971</v>
      </c>
      <c r="K1360" s="8" t="s">
        <v>28972</v>
      </c>
    </row>
    <row r="1361" spans="2:11" x14ac:dyDescent="0.25">
      <c r="B1361" s="8" t="s">
        <v>24091</v>
      </c>
      <c r="C1361" s="8" t="s">
        <v>24086</v>
      </c>
      <c r="D1361" s="9">
        <v>45051</v>
      </c>
      <c r="E1361" s="8" t="s">
        <v>24092</v>
      </c>
      <c r="F1361" s="8" t="s">
        <v>23802</v>
      </c>
      <c r="G1361" s="8" t="s">
        <v>24093</v>
      </c>
      <c r="J1361" s="8" t="s">
        <v>28973</v>
      </c>
      <c r="K1361" s="8" t="s">
        <v>28974</v>
      </c>
    </row>
    <row r="1362" spans="2:11" x14ac:dyDescent="0.25">
      <c r="B1362" s="8" t="s">
        <v>24094</v>
      </c>
      <c r="C1362" s="8" t="s">
        <v>24086</v>
      </c>
      <c r="D1362" s="9">
        <v>45051</v>
      </c>
      <c r="E1362" s="8" t="s">
        <v>24095</v>
      </c>
      <c r="F1362" s="8" t="s">
        <v>24079</v>
      </c>
      <c r="G1362" s="8" t="s">
        <v>24093</v>
      </c>
      <c r="J1362" s="8" t="s">
        <v>22293</v>
      </c>
      <c r="K1362" s="8" t="s">
        <v>28975</v>
      </c>
    </row>
    <row r="1363" spans="2:11" x14ac:dyDescent="0.25">
      <c r="B1363" s="8" t="s">
        <v>24096</v>
      </c>
      <c r="C1363" s="8" t="s">
        <v>24086</v>
      </c>
      <c r="D1363" s="9">
        <v>45054</v>
      </c>
      <c r="E1363" s="8" t="s">
        <v>24097</v>
      </c>
      <c r="F1363" s="8" t="s">
        <v>23802</v>
      </c>
      <c r="G1363" s="8" t="s">
        <v>24093</v>
      </c>
      <c r="J1363" s="8" t="s">
        <v>28976</v>
      </c>
      <c r="K1363" s="8" t="s">
        <v>28977</v>
      </c>
    </row>
    <row r="1364" spans="2:11" x14ac:dyDescent="0.25">
      <c r="B1364" s="8" t="s">
        <v>24098</v>
      </c>
      <c r="C1364" s="8" t="s">
        <v>21426</v>
      </c>
      <c r="D1364" s="9">
        <v>45096</v>
      </c>
      <c r="E1364" s="8" t="s">
        <v>24099</v>
      </c>
      <c r="F1364" s="8" t="s">
        <v>24100</v>
      </c>
      <c r="G1364" s="8" t="s">
        <v>24101</v>
      </c>
      <c r="J1364" s="8" t="s">
        <v>28978</v>
      </c>
      <c r="K1364" s="8" t="s">
        <v>28979</v>
      </c>
    </row>
    <row r="1365" spans="2:11" x14ac:dyDescent="0.25">
      <c r="B1365" s="8" t="s">
        <v>24102</v>
      </c>
      <c r="C1365" s="8" t="s">
        <v>21426</v>
      </c>
      <c r="D1365" s="9">
        <v>45098</v>
      </c>
      <c r="E1365" s="8" t="s">
        <v>24103</v>
      </c>
      <c r="F1365" s="8" t="s">
        <v>24079</v>
      </c>
      <c r="G1365" s="8" t="s">
        <v>24101</v>
      </c>
      <c r="J1365" s="8" t="s">
        <v>28980</v>
      </c>
      <c r="K1365" s="8" t="s">
        <v>28981</v>
      </c>
    </row>
    <row r="1366" spans="2:11" x14ac:dyDescent="0.25">
      <c r="B1366" s="8" t="s">
        <v>21428</v>
      </c>
      <c r="C1366" s="8" t="s">
        <v>21426</v>
      </c>
      <c r="D1366" s="9">
        <v>45099</v>
      </c>
      <c r="E1366" s="8" t="s">
        <v>21427</v>
      </c>
      <c r="F1366" s="8" t="s">
        <v>24104</v>
      </c>
      <c r="G1366" s="8" t="s">
        <v>24101</v>
      </c>
      <c r="J1366" s="8" t="s">
        <v>28982</v>
      </c>
      <c r="K1366" s="8" t="s">
        <v>28983</v>
      </c>
    </row>
    <row r="1367" spans="2:11" x14ac:dyDescent="0.25">
      <c r="B1367" s="8" t="s">
        <v>20412</v>
      </c>
      <c r="C1367" s="8" t="s">
        <v>20410</v>
      </c>
      <c r="D1367" s="9">
        <v>45077</v>
      </c>
      <c r="E1367" s="8" t="s">
        <v>20413</v>
      </c>
      <c r="F1367" s="8" t="s">
        <v>22231</v>
      </c>
      <c r="G1367" s="8" t="s">
        <v>24105</v>
      </c>
      <c r="J1367" s="8" t="s">
        <v>28984</v>
      </c>
      <c r="K1367" s="8" t="s">
        <v>28985</v>
      </c>
    </row>
    <row r="1368" spans="2:11" x14ac:dyDescent="0.25">
      <c r="B1368" s="8" t="s">
        <v>24106</v>
      </c>
      <c r="C1368" s="8" t="s">
        <v>24107</v>
      </c>
      <c r="D1368" s="9">
        <v>45026</v>
      </c>
      <c r="E1368" s="8" t="s">
        <v>1291</v>
      </c>
      <c r="F1368" s="8" t="s">
        <v>24108</v>
      </c>
      <c r="G1368" s="8" t="s">
        <v>24109</v>
      </c>
      <c r="J1368" s="8" t="s">
        <v>28986</v>
      </c>
      <c r="K1368" s="8" t="s">
        <v>28987</v>
      </c>
    </row>
    <row r="1369" spans="2:11" x14ac:dyDescent="0.25">
      <c r="B1369" s="8" t="s">
        <v>24110</v>
      </c>
      <c r="C1369" s="8" t="s">
        <v>11580</v>
      </c>
      <c r="D1369" s="9">
        <v>45029</v>
      </c>
      <c r="E1369" s="8" t="s">
        <v>24111</v>
      </c>
      <c r="F1369" s="8" t="s">
        <v>2022</v>
      </c>
      <c r="G1369" s="8" t="s">
        <v>24112</v>
      </c>
      <c r="J1369" s="8" t="s">
        <v>6575</v>
      </c>
      <c r="K1369" s="8" t="s">
        <v>13559</v>
      </c>
    </row>
    <row r="1370" spans="2:11" x14ac:dyDescent="0.25">
      <c r="B1370" s="8" t="s">
        <v>20231</v>
      </c>
      <c r="C1370" s="8" t="s">
        <v>20229</v>
      </c>
      <c r="D1370" s="9">
        <v>45072</v>
      </c>
      <c r="E1370" s="8" t="s">
        <v>20232</v>
      </c>
      <c r="F1370" s="8" t="s">
        <v>17232</v>
      </c>
      <c r="G1370" s="8" t="s">
        <v>24113</v>
      </c>
      <c r="J1370" s="8" t="s">
        <v>28988</v>
      </c>
      <c r="K1370" s="8" t="s">
        <v>28989</v>
      </c>
    </row>
    <row r="1371" spans="2:11" x14ac:dyDescent="0.25">
      <c r="B1371" s="8" t="s">
        <v>19777</v>
      </c>
      <c r="C1371" s="8" t="s">
        <v>19775</v>
      </c>
      <c r="D1371" s="9">
        <v>45063</v>
      </c>
      <c r="E1371" s="8" t="s">
        <v>19778</v>
      </c>
      <c r="F1371" s="8" t="s">
        <v>24114</v>
      </c>
      <c r="G1371" s="8" t="s">
        <v>24115</v>
      </c>
      <c r="J1371" s="8" t="s">
        <v>28990</v>
      </c>
      <c r="K1371" s="8" t="s">
        <v>28991</v>
      </c>
    </row>
    <row r="1372" spans="2:11" x14ac:dyDescent="0.25">
      <c r="B1372" s="8" t="s">
        <v>24116</v>
      </c>
      <c r="C1372" s="8" t="s">
        <v>20155</v>
      </c>
      <c r="D1372" s="9">
        <v>45020</v>
      </c>
      <c r="E1372" s="8" t="s">
        <v>24117</v>
      </c>
      <c r="F1372" s="8" t="s">
        <v>24118</v>
      </c>
      <c r="G1372" s="8" t="s">
        <v>24119</v>
      </c>
      <c r="J1372" s="8" t="s">
        <v>28992</v>
      </c>
      <c r="K1372" s="8" t="s">
        <v>28993</v>
      </c>
    </row>
    <row r="1373" spans="2:11" x14ac:dyDescent="0.25">
      <c r="B1373" s="8" t="s">
        <v>20157</v>
      </c>
      <c r="C1373" s="8" t="s">
        <v>20155</v>
      </c>
      <c r="D1373" s="9">
        <v>45071</v>
      </c>
      <c r="E1373" s="8" t="s">
        <v>7976</v>
      </c>
      <c r="F1373" s="8" t="s">
        <v>24120</v>
      </c>
      <c r="G1373" s="8" t="s">
        <v>24121</v>
      </c>
      <c r="J1373" s="8" t="s">
        <v>28994</v>
      </c>
      <c r="K1373" s="8" t="s">
        <v>28995</v>
      </c>
    </row>
    <row r="1374" spans="2:11" x14ac:dyDescent="0.25">
      <c r="B1374" s="8" t="s">
        <v>24122</v>
      </c>
      <c r="C1374" s="8" t="s">
        <v>20155</v>
      </c>
      <c r="D1374" s="9">
        <v>45111</v>
      </c>
      <c r="E1374" s="8" t="s">
        <v>1206</v>
      </c>
      <c r="F1374" s="8" t="s">
        <v>24123</v>
      </c>
      <c r="G1374" s="8" t="s">
        <v>24124</v>
      </c>
      <c r="J1374" s="8" t="s">
        <v>28996</v>
      </c>
      <c r="K1374" s="8" t="s">
        <v>28997</v>
      </c>
    </row>
    <row r="1375" spans="2:11" x14ac:dyDescent="0.25">
      <c r="B1375" s="8" t="s">
        <v>24125</v>
      </c>
      <c r="C1375" s="8" t="s">
        <v>24126</v>
      </c>
      <c r="D1375" s="9">
        <v>45043</v>
      </c>
      <c r="E1375" s="8" t="s">
        <v>24127</v>
      </c>
      <c r="F1375" s="8" t="s">
        <v>17271</v>
      </c>
      <c r="G1375" s="8" t="s">
        <v>24128</v>
      </c>
      <c r="J1375" s="8" t="s">
        <v>28998</v>
      </c>
      <c r="K1375" s="8" t="s">
        <v>28999</v>
      </c>
    </row>
    <row r="1376" spans="2:11" x14ac:dyDescent="0.25">
      <c r="B1376" s="8" t="s">
        <v>24129</v>
      </c>
      <c r="C1376" s="8" t="s">
        <v>1338</v>
      </c>
      <c r="D1376" s="9">
        <v>45096</v>
      </c>
      <c r="E1376" s="8" t="s">
        <v>24130</v>
      </c>
      <c r="F1376" s="8" t="s">
        <v>24131</v>
      </c>
      <c r="G1376" s="8" t="s">
        <v>24132</v>
      </c>
      <c r="J1376" s="8" t="s">
        <v>29000</v>
      </c>
      <c r="K1376" s="8" t="s">
        <v>29001</v>
      </c>
    </row>
    <row r="1377" spans="2:11" x14ac:dyDescent="0.25">
      <c r="B1377" s="8" t="s">
        <v>24133</v>
      </c>
      <c r="C1377" s="8" t="s">
        <v>1338</v>
      </c>
      <c r="D1377" s="9">
        <v>45098</v>
      </c>
      <c r="E1377" s="8" t="s">
        <v>24134</v>
      </c>
      <c r="F1377" s="8" t="s">
        <v>24131</v>
      </c>
      <c r="G1377" s="8" t="s">
        <v>24132</v>
      </c>
      <c r="J1377" s="8" t="s">
        <v>29002</v>
      </c>
      <c r="K1377" s="8" t="s">
        <v>29003</v>
      </c>
    </row>
    <row r="1378" spans="2:11" x14ac:dyDescent="0.25">
      <c r="B1378" s="8" t="s">
        <v>24135</v>
      </c>
      <c r="C1378" s="8" t="s">
        <v>1338</v>
      </c>
      <c r="D1378" s="9">
        <v>45099</v>
      </c>
      <c r="E1378" s="8" t="s">
        <v>24136</v>
      </c>
      <c r="F1378" s="8" t="s">
        <v>24131</v>
      </c>
      <c r="G1378" s="8" t="s">
        <v>24132</v>
      </c>
      <c r="J1378" s="8" t="s">
        <v>29004</v>
      </c>
      <c r="K1378" s="8" t="s">
        <v>29005</v>
      </c>
    </row>
    <row r="1379" spans="2:11" x14ac:dyDescent="0.25">
      <c r="B1379" s="8" t="s">
        <v>20653</v>
      </c>
      <c r="C1379" s="8" t="s">
        <v>1338</v>
      </c>
      <c r="D1379" s="9">
        <v>45099</v>
      </c>
      <c r="E1379" s="8" t="s">
        <v>20652</v>
      </c>
      <c r="F1379" s="8" t="s">
        <v>24137</v>
      </c>
      <c r="G1379" s="8" t="s">
        <v>24138</v>
      </c>
      <c r="J1379" s="8" t="s">
        <v>29006</v>
      </c>
      <c r="K1379" s="8" t="s">
        <v>29007</v>
      </c>
    </row>
    <row r="1380" spans="2:11" x14ac:dyDescent="0.25">
      <c r="B1380" s="8" t="s">
        <v>20654</v>
      </c>
      <c r="C1380" s="8" t="s">
        <v>1338</v>
      </c>
      <c r="D1380" s="9">
        <v>45103</v>
      </c>
      <c r="E1380" s="8" t="s">
        <v>8097</v>
      </c>
      <c r="F1380" s="8" t="s">
        <v>24139</v>
      </c>
      <c r="G1380" s="8" t="s">
        <v>24140</v>
      </c>
      <c r="J1380" s="8" t="s">
        <v>29008</v>
      </c>
      <c r="K1380" s="8" t="s">
        <v>29007</v>
      </c>
    </row>
    <row r="1381" spans="2:11" x14ac:dyDescent="0.25">
      <c r="B1381" s="8" t="s">
        <v>24141</v>
      </c>
      <c r="C1381" s="8" t="s">
        <v>1338</v>
      </c>
      <c r="D1381" s="9">
        <v>45110</v>
      </c>
      <c r="E1381" s="8" t="s">
        <v>24142</v>
      </c>
      <c r="F1381" s="8" t="s">
        <v>24143</v>
      </c>
      <c r="G1381" s="8" t="s">
        <v>24132</v>
      </c>
      <c r="J1381" s="8" t="s">
        <v>29009</v>
      </c>
      <c r="K1381" s="8" t="s">
        <v>29010</v>
      </c>
    </row>
    <row r="1382" spans="2:11" x14ac:dyDescent="0.25">
      <c r="B1382" s="8" t="s">
        <v>24144</v>
      </c>
      <c r="C1382" s="8" t="s">
        <v>1338</v>
      </c>
      <c r="D1382" s="9">
        <v>45110</v>
      </c>
      <c r="E1382" s="8" t="s">
        <v>24145</v>
      </c>
      <c r="F1382" s="8" t="s">
        <v>24143</v>
      </c>
      <c r="G1382" s="8" t="s">
        <v>24132</v>
      </c>
      <c r="J1382" s="8" t="s">
        <v>29011</v>
      </c>
      <c r="K1382" s="8" t="s">
        <v>29012</v>
      </c>
    </row>
    <row r="1383" spans="2:11" x14ac:dyDescent="0.25">
      <c r="B1383" s="8" t="s">
        <v>24146</v>
      </c>
      <c r="C1383" s="8" t="s">
        <v>1338</v>
      </c>
      <c r="D1383" s="9">
        <v>45110</v>
      </c>
      <c r="E1383" s="8" t="s">
        <v>24147</v>
      </c>
      <c r="F1383" s="8" t="s">
        <v>24143</v>
      </c>
      <c r="G1383" s="8" t="s">
        <v>24132</v>
      </c>
      <c r="J1383" s="8" t="s">
        <v>29013</v>
      </c>
      <c r="K1383" s="8" t="s">
        <v>29014</v>
      </c>
    </row>
    <row r="1384" spans="2:11" x14ac:dyDescent="0.25">
      <c r="B1384" s="8" t="s">
        <v>24148</v>
      </c>
      <c r="C1384" s="8" t="s">
        <v>1338</v>
      </c>
      <c r="D1384" s="9">
        <v>45114</v>
      </c>
      <c r="E1384" s="8" t="s">
        <v>24149</v>
      </c>
      <c r="F1384" s="8" t="s">
        <v>21644</v>
      </c>
      <c r="G1384" s="8" t="s">
        <v>24150</v>
      </c>
      <c r="J1384" s="8" t="s">
        <v>5754</v>
      </c>
      <c r="K1384" s="8" t="s">
        <v>13280</v>
      </c>
    </row>
    <row r="1385" spans="2:11" x14ac:dyDescent="0.25">
      <c r="B1385" s="8" t="s">
        <v>19226</v>
      </c>
      <c r="C1385" s="8" t="s">
        <v>11623</v>
      </c>
      <c r="D1385" s="9">
        <v>45051</v>
      </c>
      <c r="E1385" s="8" t="s">
        <v>19227</v>
      </c>
      <c r="F1385" s="8" t="s">
        <v>22040</v>
      </c>
      <c r="G1385" s="8" t="s">
        <v>24151</v>
      </c>
      <c r="J1385" s="8" t="s">
        <v>29015</v>
      </c>
      <c r="K1385" s="8" t="s">
        <v>29016</v>
      </c>
    </row>
    <row r="1386" spans="2:11" x14ac:dyDescent="0.25">
      <c r="B1386" s="8" t="s">
        <v>19215</v>
      </c>
      <c r="C1386" s="8" t="s">
        <v>11623</v>
      </c>
      <c r="D1386" s="9">
        <v>45051</v>
      </c>
      <c r="E1386" s="8" t="s">
        <v>19216</v>
      </c>
      <c r="F1386" s="8" t="s">
        <v>22773</v>
      </c>
      <c r="G1386" s="8" t="s">
        <v>24151</v>
      </c>
      <c r="J1386" s="8" t="s">
        <v>29017</v>
      </c>
      <c r="K1386" s="8" t="s">
        <v>29018</v>
      </c>
    </row>
    <row r="1387" spans="2:11" x14ac:dyDescent="0.25">
      <c r="B1387" s="8" t="s">
        <v>21429</v>
      </c>
      <c r="C1387" s="8" t="s">
        <v>11623</v>
      </c>
      <c r="D1387" s="9">
        <v>45098</v>
      </c>
      <c r="E1387" s="8" t="s">
        <v>2821</v>
      </c>
      <c r="F1387" s="8" t="s">
        <v>21891</v>
      </c>
      <c r="G1387" s="8" t="s">
        <v>24151</v>
      </c>
      <c r="J1387" s="8" t="s">
        <v>4920</v>
      </c>
      <c r="K1387" s="8" t="s">
        <v>13017</v>
      </c>
    </row>
    <row r="1388" spans="2:11" x14ac:dyDescent="0.25">
      <c r="B1388" s="8" t="s">
        <v>24152</v>
      </c>
      <c r="C1388" s="8" t="s">
        <v>24153</v>
      </c>
      <c r="D1388" s="9">
        <v>45090</v>
      </c>
      <c r="E1388" s="8" t="s">
        <v>24154</v>
      </c>
      <c r="F1388" s="8" t="s">
        <v>24155</v>
      </c>
      <c r="G1388" s="8" t="s">
        <v>24156</v>
      </c>
      <c r="J1388" s="8" t="s">
        <v>29019</v>
      </c>
      <c r="K1388" s="8" t="s">
        <v>29020</v>
      </c>
    </row>
    <row r="1389" spans="2:11" x14ac:dyDescent="0.25">
      <c r="B1389" s="8" t="s">
        <v>24157</v>
      </c>
      <c r="C1389" s="8" t="s">
        <v>24158</v>
      </c>
      <c r="D1389" s="9">
        <v>45028</v>
      </c>
      <c r="E1389" s="8" t="s">
        <v>24159</v>
      </c>
      <c r="F1389" s="8" t="s">
        <v>2022</v>
      </c>
      <c r="G1389" s="8" t="s">
        <v>24160</v>
      </c>
      <c r="J1389" s="8" t="s">
        <v>29021</v>
      </c>
      <c r="K1389" s="8" t="s">
        <v>29022</v>
      </c>
    </row>
    <row r="1390" spans="2:11" x14ac:dyDescent="0.25">
      <c r="B1390" s="8" t="s">
        <v>24161</v>
      </c>
      <c r="C1390" s="8" t="s">
        <v>24162</v>
      </c>
      <c r="D1390" s="9">
        <v>45051</v>
      </c>
      <c r="E1390" s="8" t="s">
        <v>24163</v>
      </c>
      <c r="F1390" s="8" t="s">
        <v>23051</v>
      </c>
      <c r="G1390" s="8" t="s">
        <v>24164</v>
      </c>
      <c r="J1390" s="8" t="s">
        <v>29023</v>
      </c>
      <c r="K1390" s="8" t="s">
        <v>29024</v>
      </c>
    </row>
    <row r="1391" spans="2:11" x14ac:dyDescent="0.25">
      <c r="B1391" s="8" t="s">
        <v>24165</v>
      </c>
      <c r="C1391" s="8" t="s">
        <v>1416</v>
      </c>
      <c r="D1391" s="9">
        <v>45056</v>
      </c>
      <c r="E1391" s="8" t="s">
        <v>9303</v>
      </c>
      <c r="J1391" s="8" t="s">
        <v>29025</v>
      </c>
      <c r="K1391" s="8" t="s">
        <v>29026</v>
      </c>
    </row>
    <row r="1392" spans="2:11" x14ac:dyDescent="0.25">
      <c r="B1392" s="8" t="s">
        <v>24166</v>
      </c>
      <c r="C1392" s="8" t="s">
        <v>1416</v>
      </c>
      <c r="D1392" s="9">
        <v>45056</v>
      </c>
      <c r="E1392" s="8" t="s">
        <v>9303</v>
      </c>
      <c r="J1392" s="8" t="s">
        <v>29027</v>
      </c>
      <c r="K1392" s="8" t="s">
        <v>29028</v>
      </c>
    </row>
    <row r="1393" spans="2:11" x14ac:dyDescent="0.25">
      <c r="B1393" s="8" t="s">
        <v>19762</v>
      </c>
      <c r="C1393" s="8" t="s">
        <v>1416</v>
      </c>
      <c r="D1393" s="9">
        <v>45063</v>
      </c>
      <c r="E1393" s="8" t="s">
        <v>9303</v>
      </c>
      <c r="J1393" s="8" t="s">
        <v>29029</v>
      </c>
      <c r="K1393" s="8" t="s">
        <v>29030</v>
      </c>
    </row>
    <row r="1394" spans="2:11" x14ac:dyDescent="0.25">
      <c r="B1394" s="8" t="s">
        <v>24167</v>
      </c>
      <c r="C1394" s="8" t="s">
        <v>1416</v>
      </c>
      <c r="D1394" s="9">
        <v>45096</v>
      </c>
      <c r="E1394" s="8" t="s">
        <v>20673</v>
      </c>
      <c r="J1394" s="8" t="s">
        <v>6018</v>
      </c>
      <c r="K1394" s="8" t="s">
        <v>13371</v>
      </c>
    </row>
    <row r="1395" spans="2:11" x14ac:dyDescent="0.25">
      <c r="B1395" s="8" t="s">
        <v>24168</v>
      </c>
      <c r="C1395" s="8" t="s">
        <v>11664</v>
      </c>
      <c r="D1395" s="9">
        <v>45028</v>
      </c>
      <c r="E1395" s="8" t="s">
        <v>11666</v>
      </c>
      <c r="F1395" s="8" t="s">
        <v>24169</v>
      </c>
      <c r="G1395" s="8" t="s">
        <v>24170</v>
      </c>
      <c r="J1395" s="8" t="s">
        <v>29031</v>
      </c>
      <c r="K1395" s="8" t="s">
        <v>29032</v>
      </c>
    </row>
    <row r="1396" spans="2:11" x14ac:dyDescent="0.25">
      <c r="B1396" s="8" t="s">
        <v>24171</v>
      </c>
      <c r="C1396" s="8" t="s">
        <v>11664</v>
      </c>
      <c r="D1396" s="9">
        <v>45028</v>
      </c>
      <c r="E1396" s="8" t="s">
        <v>11667</v>
      </c>
      <c r="F1396" s="8" t="s">
        <v>24172</v>
      </c>
      <c r="G1396" s="8" t="s">
        <v>24170</v>
      </c>
      <c r="J1396" s="8" t="s">
        <v>29033</v>
      </c>
      <c r="K1396" s="8" t="s">
        <v>29034</v>
      </c>
    </row>
    <row r="1397" spans="2:11" x14ac:dyDescent="0.25">
      <c r="B1397" s="8" t="s">
        <v>20657</v>
      </c>
      <c r="C1397" s="8" t="s">
        <v>20655</v>
      </c>
      <c r="D1397" s="9">
        <v>45107</v>
      </c>
      <c r="E1397" s="8" t="s">
        <v>20656</v>
      </c>
      <c r="F1397" s="8" t="s">
        <v>2022</v>
      </c>
      <c r="G1397" s="8" t="s">
        <v>24173</v>
      </c>
      <c r="J1397" s="8" t="s">
        <v>29035</v>
      </c>
      <c r="K1397" s="8" t="s">
        <v>29036</v>
      </c>
    </row>
    <row r="1398" spans="2:11" x14ac:dyDescent="0.25">
      <c r="B1398" s="8" t="s">
        <v>21431</v>
      </c>
      <c r="C1398" s="8" t="s">
        <v>11671</v>
      </c>
      <c r="D1398" s="9">
        <v>45090</v>
      </c>
      <c r="E1398" s="8" t="s">
        <v>21430</v>
      </c>
      <c r="F1398" s="8" t="s">
        <v>23198</v>
      </c>
      <c r="G1398" s="8" t="s">
        <v>24174</v>
      </c>
      <c r="J1398" s="8" t="s">
        <v>29037</v>
      </c>
      <c r="K1398" s="8" t="s">
        <v>29038</v>
      </c>
    </row>
    <row r="1399" spans="2:11" x14ac:dyDescent="0.25">
      <c r="B1399" s="8" t="s">
        <v>24175</v>
      </c>
      <c r="C1399" s="8" t="s">
        <v>11671</v>
      </c>
      <c r="D1399" s="9">
        <v>45112</v>
      </c>
      <c r="E1399" s="8" t="s">
        <v>24176</v>
      </c>
      <c r="F1399" s="8" t="s">
        <v>24177</v>
      </c>
      <c r="G1399" s="8" t="s">
        <v>24174</v>
      </c>
      <c r="J1399" s="8" t="s">
        <v>29039</v>
      </c>
      <c r="K1399" s="8" t="s">
        <v>29040</v>
      </c>
    </row>
    <row r="1400" spans="2:11" x14ac:dyDescent="0.25">
      <c r="B1400" s="8" t="s">
        <v>21434</v>
      </c>
      <c r="C1400" s="8" t="s">
        <v>21432</v>
      </c>
      <c r="D1400" s="9">
        <v>45097</v>
      </c>
      <c r="E1400" s="8" t="s">
        <v>21433</v>
      </c>
      <c r="F1400" s="8" t="s">
        <v>24178</v>
      </c>
      <c r="G1400" s="8" t="s">
        <v>24179</v>
      </c>
      <c r="J1400" s="8" t="s">
        <v>29041</v>
      </c>
      <c r="K1400" s="8" t="s">
        <v>29042</v>
      </c>
    </row>
    <row r="1401" spans="2:11" x14ac:dyDescent="0.25">
      <c r="B1401" s="8" t="s">
        <v>24180</v>
      </c>
      <c r="C1401" s="8" t="s">
        <v>21432</v>
      </c>
      <c r="D1401" s="9">
        <v>45112</v>
      </c>
      <c r="E1401" s="8" t="s">
        <v>24181</v>
      </c>
      <c r="F1401" s="8" t="s">
        <v>24182</v>
      </c>
      <c r="G1401" s="8" t="s">
        <v>24179</v>
      </c>
      <c r="J1401" s="8" t="s">
        <v>29043</v>
      </c>
      <c r="K1401" s="8" t="s">
        <v>29044</v>
      </c>
    </row>
    <row r="1402" spans="2:11" x14ac:dyDescent="0.25">
      <c r="B1402" s="8" t="s">
        <v>19168</v>
      </c>
      <c r="C1402" s="8" t="s">
        <v>1528</v>
      </c>
      <c r="D1402" s="9">
        <v>45048</v>
      </c>
      <c r="E1402" s="8" t="s">
        <v>12004</v>
      </c>
      <c r="F1402" s="8" t="s">
        <v>24183</v>
      </c>
      <c r="G1402" s="8" t="s">
        <v>24184</v>
      </c>
      <c r="J1402" s="8" t="s">
        <v>29045</v>
      </c>
      <c r="K1402" s="8" t="s">
        <v>29044</v>
      </c>
    </row>
    <row r="1403" spans="2:11" x14ac:dyDescent="0.25">
      <c r="B1403" s="8" t="s">
        <v>20360</v>
      </c>
      <c r="C1403" s="8" t="s">
        <v>1528</v>
      </c>
      <c r="D1403" s="9">
        <v>45076</v>
      </c>
      <c r="E1403" s="8" t="s">
        <v>20361</v>
      </c>
      <c r="F1403" s="8" t="s">
        <v>24185</v>
      </c>
      <c r="G1403" s="8" t="s">
        <v>24186</v>
      </c>
      <c r="J1403" s="8" t="s">
        <v>29046</v>
      </c>
      <c r="K1403" s="8" t="s">
        <v>29047</v>
      </c>
    </row>
    <row r="1404" spans="2:11" x14ac:dyDescent="0.25">
      <c r="B1404" s="8" t="s">
        <v>20659</v>
      </c>
      <c r="C1404" s="8" t="s">
        <v>1528</v>
      </c>
      <c r="D1404" s="9">
        <v>45089</v>
      </c>
      <c r="E1404" s="8" t="s">
        <v>20658</v>
      </c>
      <c r="F1404" s="8" t="s">
        <v>24183</v>
      </c>
      <c r="G1404" s="8" t="s">
        <v>24184</v>
      </c>
      <c r="J1404" s="8" t="s">
        <v>29048</v>
      </c>
      <c r="K1404" s="8" t="s">
        <v>29049</v>
      </c>
    </row>
    <row r="1405" spans="2:11" x14ac:dyDescent="0.25">
      <c r="B1405" s="8" t="s">
        <v>20345</v>
      </c>
      <c r="C1405" s="8" t="s">
        <v>8533</v>
      </c>
      <c r="D1405" s="9">
        <v>45075</v>
      </c>
      <c r="E1405" s="8" t="s">
        <v>2022</v>
      </c>
      <c r="F1405" s="8" t="s">
        <v>24187</v>
      </c>
      <c r="G1405" s="8" t="s">
        <v>24188</v>
      </c>
      <c r="J1405" s="8" t="s">
        <v>21234</v>
      </c>
      <c r="K1405" s="8" t="s">
        <v>29050</v>
      </c>
    </row>
    <row r="1406" spans="2:11" x14ac:dyDescent="0.25">
      <c r="B1406" s="8" t="s">
        <v>24189</v>
      </c>
      <c r="C1406" s="8" t="s">
        <v>1543</v>
      </c>
      <c r="D1406" s="9">
        <v>45017</v>
      </c>
      <c r="E1406" s="8" t="s">
        <v>24190</v>
      </c>
      <c r="J1406" s="8" t="s">
        <v>29051</v>
      </c>
      <c r="K1406" s="8" t="s">
        <v>29052</v>
      </c>
    </row>
    <row r="1407" spans="2:11" x14ac:dyDescent="0.25">
      <c r="B1407" s="8" t="s">
        <v>24191</v>
      </c>
      <c r="C1407" s="8" t="s">
        <v>1543</v>
      </c>
      <c r="D1407" s="9">
        <v>45017</v>
      </c>
      <c r="E1407" s="8" t="s">
        <v>24190</v>
      </c>
      <c r="J1407" s="8" t="s">
        <v>29053</v>
      </c>
      <c r="K1407" s="8" t="s">
        <v>29054</v>
      </c>
    </row>
    <row r="1408" spans="2:11" x14ac:dyDescent="0.25">
      <c r="B1408" s="8" t="s">
        <v>24192</v>
      </c>
      <c r="C1408" s="8" t="s">
        <v>1543</v>
      </c>
      <c r="D1408" s="9">
        <v>45017</v>
      </c>
      <c r="E1408" s="8" t="s">
        <v>24193</v>
      </c>
      <c r="J1408" s="8" t="s">
        <v>29055</v>
      </c>
      <c r="K1408" s="8" t="s">
        <v>29056</v>
      </c>
    </row>
    <row r="1409" spans="2:11" x14ac:dyDescent="0.25">
      <c r="B1409" s="8" t="s">
        <v>24194</v>
      </c>
      <c r="C1409" s="8" t="s">
        <v>1543</v>
      </c>
      <c r="D1409" s="9">
        <v>45017</v>
      </c>
      <c r="E1409" s="8" t="s">
        <v>24195</v>
      </c>
      <c r="J1409" s="8" t="s">
        <v>29057</v>
      </c>
      <c r="K1409" s="8" t="s">
        <v>29058</v>
      </c>
    </row>
    <row r="1410" spans="2:11" x14ac:dyDescent="0.25">
      <c r="B1410" s="8" t="s">
        <v>24196</v>
      </c>
      <c r="C1410" s="8" t="s">
        <v>1543</v>
      </c>
      <c r="D1410" s="9">
        <v>45017</v>
      </c>
      <c r="E1410" s="8" t="s">
        <v>24197</v>
      </c>
      <c r="J1410" s="8" t="s">
        <v>29059</v>
      </c>
      <c r="K1410" s="8" t="s">
        <v>29060</v>
      </c>
    </row>
    <row r="1411" spans="2:11" x14ac:dyDescent="0.25">
      <c r="B1411" s="8" t="s">
        <v>24198</v>
      </c>
      <c r="C1411" s="8" t="s">
        <v>1543</v>
      </c>
      <c r="D1411" s="9">
        <v>45017</v>
      </c>
      <c r="E1411" s="8" t="s">
        <v>24199</v>
      </c>
      <c r="J1411" s="8" t="s">
        <v>29061</v>
      </c>
      <c r="K1411" s="8" t="s">
        <v>29062</v>
      </c>
    </row>
    <row r="1412" spans="2:11" x14ac:dyDescent="0.25">
      <c r="B1412" s="8" t="s">
        <v>24200</v>
      </c>
      <c r="C1412" s="8" t="s">
        <v>1543</v>
      </c>
      <c r="D1412" s="9">
        <v>45034</v>
      </c>
      <c r="E1412" s="8" t="s">
        <v>1548</v>
      </c>
      <c r="J1412" s="8" t="s">
        <v>29063</v>
      </c>
      <c r="K1412" s="8" t="s">
        <v>29064</v>
      </c>
    </row>
    <row r="1413" spans="2:11" x14ac:dyDescent="0.25">
      <c r="B1413" s="8" t="s">
        <v>24201</v>
      </c>
      <c r="C1413" s="8" t="s">
        <v>1543</v>
      </c>
      <c r="D1413" s="9">
        <v>45034</v>
      </c>
      <c r="E1413" s="8" t="s">
        <v>24202</v>
      </c>
      <c r="J1413" s="8" t="s">
        <v>29065</v>
      </c>
      <c r="K1413" s="8" t="s">
        <v>29066</v>
      </c>
    </row>
    <row r="1414" spans="2:11" x14ac:dyDescent="0.25">
      <c r="B1414" s="8" t="s">
        <v>24203</v>
      </c>
      <c r="C1414" s="8" t="s">
        <v>1543</v>
      </c>
      <c r="D1414" s="9">
        <v>45034</v>
      </c>
      <c r="E1414" s="8" t="s">
        <v>24204</v>
      </c>
      <c r="J1414" s="8" t="s">
        <v>29067</v>
      </c>
      <c r="K1414" s="8" t="s">
        <v>29068</v>
      </c>
    </row>
    <row r="1415" spans="2:11" x14ac:dyDescent="0.25">
      <c r="B1415" s="8" t="s">
        <v>24205</v>
      </c>
      <c r="C1415" s="8" t="s">
        <v>1543</v>
      </c>
      <c r="D1415" s="9">
        <v>45047</v>
      </c>
      <c r="E1415" s="8" t="s">
        <v>24206</v>
      </c>
      <c r="J1415" s="8" t="s">
        <v>10842</v>
      </c>
      <c r="K1415" s="8" t="s">
        <v>14532</v>
      </c>
    </row>
    <row r="1416" spans="2:11" x14ac:dyDescent="0.25">
      <c r="B1416" s="8" t="s">
        <v>24207</v>
      </c>
      <c r="C1416" s="8" t="s">
        <v>1543</v>
      </c>
      <c r="D1416" s="9">
        <v>45054</v>
      </c>
      <c r="E1416" s="8" t="s">
        <v>24208</v>
      </c>
      <c r="J1416" s="8" t="s">
        <v>29069</v>
      </c>
      <c r="K1416" s="8" t="s">
        <v>29070</v>
      </c>
    </row>
    <row r="1417" spans="2:11" x14ac:dyDescent="0.25">
      <c r="B1417" s="8" t="s">
        <v>24209</v>
      </c>
      <c r="C1417" s="8" t="s">
        <v>1543</v>
      </c>
      <c r="D1417" s="9">
        <v>45054</v>
      </c>
      <c r="E1417" s="8" t="s">
        <v>24210</v>
      </c>
      <c r="J1417" s="8" t="s">
        <v>29071</v>
      </c>
      <c r="K1417" s="8" t="s">
        <v>29072</v>
      </c>
    </row>
    <row r="1418" spans="2:11" x14ac:dyDescent="0.25">
      <c r="B1418" s="8" t="s">
        <v>24211</v>
      </c>
      <c r="C1418" s="8" t="s">
        <v>1543</v>
      </c>
      <c r="D1418" s="9">
        <v>45054</v>
      </c>
      <c r="E1418" s="8" t="s">
        <v>24212</v>
      </c>
      <c r="J1418" s="8" t="s">
        <v>29073</v>
      </c>
      <c r="K1418" s="8" t="s">
        <v>29074</v>
      </c>
    </row>
    <row r="1419" spans="2:11" x14ac:dyDescent="0.25">
      <c r="B1419" s="8" t="s">
        <v>24213</v>
      </c>
      <c r="C1419" s="8" t="s">
        <v>1543</v>
      </c>
      <c r="D1419" s="9">
        <v>45054</v>
      </c>
      <c r="E1419" s="8" t="s">
        <v>18237</v>
      </c>
      <c r="J1419" s="8" t="s">
        <v>6184</v>
      </c>
      <c r="K1419" s="8" t="s">
        <v>13425</v>
      </c>
    </row>
    <row r="1420" spans="2:11" x14ac:dyDescent="0.25">
      <c r="B1420" s="8" t="s">
        <v>24214</v>
      </c>
      <c r="C1420" s="8" t="s">
        <v>1543</v>
      </c>
      <c r="D1420" s="9">
        <v>45054</v>
      </c>
      <c r="E1420" s="8" t="s">
        <v>24215</v>
      </c>
      <c r="J1420" s="8" t="s">
        <v>6793</v>
      </c>
      <c r="K1420" s="8" t="s">
        <v>13630</v>
      </c>
    </row>
    <row r="1421" spans="2:11" x14ac:dyDescent="0.25">
      <c r="B1421" s="8" t="s">
        <v>24216</v>
      </c>
      <c r="C1421" s="8" t="s">
        <v>1543</v>
      </c>
      <c r="D1421" s="9">
        <v>45056</v>
      </c>
      <c r="E1421" s="8" t="s">
        <v>24217</v>
      </c>
      <c r="J1421" s="8" t="s">
        <v>29075</v>
      </c>
      <c r="K1421" s="8" t="s">
        <v>29076</v>
      </c>
    </row>
    <row r="1422" spans="2:11" x14ac:dyDescent="0.25">
      <c r="B1422" s="8" t="s">
        <v>24218</v>
      </c>
      <c r="C1422" s="8" t="s">
        <v>1543</v>
      </c>
      <c r="D1422" s="9">
        <v>45056</v>
      </c>
      <c r="E1422" s="8" t="s">
        <v>24219</v>
      </c>
      <c r="J1422" s="8" t="s">
        <v>29077</v>
      </c>
      <c r="K1422" s="8" t="s">
        <v>29078</v>
      </c>
    </row>
    <row r="1423" spans="2:11" x14ac:dyDescent="0.25">
      <c r="B1423" s="8" t="s">
        <v>24220</v>
      </c>
      <c r="C1423" s="8" t="s">
        <v>1543</v>
      </c>
      <c r="D1423" s="9">
        <v>45056</v>
      </c>
      <c r="E1423" s="8" t="s">
        <v>24221</v>
      </c>
      <c r="J1423" s="8" t="s">
        <v>29079</v>
      </c>
      <c r="K1423" s="8" t="s">
        <v>29080</v>
      </c>
    </row>
    <row r="1424" spans="2:11" x14ac:dyDescent="0.25">
      <c r="B1424" s="8" t="s">
        <v>24222</v>
      </c>
      <c r="C1424" s="8" t="s">
        <v>1543</v>
      </c>
      <c r="D1424" s="9">
        <v>45056</v>
      </c>
      <c r="E1424" s="8" t="s">
        <v>24223</v>
      </c>
      <c r="J1424" s="8" t="s">
        <v>29081</v>
      </c>
      <c r="K1424" s="8" t="s">
        <v>29082</v>
      </c>
    </row>
    <row r="1425" spans="2:11" x14ac:dyDescent="0.25">
      <c r="B1425" s="8" t="s">
        <v>24224</v>
      </c>
      <c r="C1425" s="8" t="s">
        <v>1543</v>
      </c>
      <c r="D1425" s="9">
        <v>45056</v>
      </c>
      <c r="E1425" s="8" t="s">
        <v>24225</v>
      </c>
      <c r="J1425" s="8" t="s">
        <v>29083</v>
      </c>
      <c r="K1425" s="8" t="s">
        <v>29084</v>
      </c>
    </row>
    <row r="1426" spans="2:11" x14ac:dyDescent="0.25">
      <c r="B1426" s="8" t="s">
        <v>24226</v>
      </c>
      <c r="C1426" s="8" t="s">
        <v>1543</v>
      </c>
      <c r="D1426" s="9">
        <v>45078</v>
      </c>
      <c r="E1426" s="8" t="s">
        <v>24227</v>
      </c>
      <c r="J1426" s="8" t="s">
        <v>29085</v>
      </c>
      <c r="K1426" s="8" t="s">
        <v>29086</v>
      </c>
    </row>
    <row r="1427" spans="2:11" x14ac:dyDescent="0.25">
      <c r="B1427" s="8" t="s">
        <v>24228</v>
      </c>
      <c r="C1427" s="8" t="s">
        <v>1543</v>
      </c>
      <c r="D1427" s="9">
        <v>45093</v>
      </c>
      <c r="E1427" s="8" t="s">
        <v>24229</v>
      </c>
      <c r="J1427" s="8" t="s">
        <v>29087</v>
      </c>
      <c r="K1427" s="8" t="s">
        <v>29088</v>
      </c>
    </row>
    <row r="1428" spans="2:11" x14ac:dyDescent="0.25">
      <c r="B1428" s="8" t="s">
        <v>24230</v>
      </c>
      <c r="C1428" s="8" t="s">
        <v>1543</v>
      </c>
      <c r="D1428" s="9">
        <v>45093</v>
      </c>
      <c r="E1428" s="8" t="s">
        <v>24231</v>
      </c>
      <c r="J1428" s="8" t="s">
        <v>29089</v>
      </c>
      <c r="K1428" s="8" t="s">
        <v>29090</v>
      </c>
    </row>
    <row r="1429" spans="2:11" x14ac:dyDescent="0.25">
      <c r="B1429" s="8" t="s">
        <v>24232</v>
      </c>
      <c r="C1429" s="8" t="s">
        <v>1543</v>
      </c>
      <c r="D1429" s="9">
        <v>45093</v>
      </c>
      <c r="E1429" s="8" t="s">
        <v>8186</v>
      </c>
      <c r="J1429" s="8" t="s">
        <v>29091</v>
      </c>
      <c r="K1429" s="8" t="s">
        <v>29092</v>
      </c>
    </row>
    <row r="1430" spans="2:11" x14ac:dyDescent="0.25">
      <c r="B1430" s="8" t="s">
        <v>24233</v>
      </c>
      <c r="C1430" s="8" t="s">
        <v>1543</v>
      </c>
      <c r="D1430" s="9">
        <v>45093</v>
      </c>
      <c r="E1430" s="8" t="s">
        <v>24234</v>
      </c>
      <c r="J1430" s="8" t="s">
        <v>3617</v>
      </c>
      <c r="K1430" s="8" t="s">
        <v>12662</v>
      </c>
    </row>
    <row r="1431" spans="2:11" x14ac:dyDescent="0.25">
      <c r="B1431" s="8" t="s">
        <v>24235</v>
      </c>
      <c r="C1431" s="8" t="s">
        <v>1543</v>
      </c>
      <c r="D1431" s="9">
        <v>45093</v>
      </c>
      <c r="E1431" s="8" t="s">
        <v>24236</v>
      </c>
      <c r="J1431" s="8" t="s">
        <v>29093</v>
      </c>
      <c r="K1431" s="8" t="s">
        <v>29094</v>
      </c>
    </row>
    <row r="1432" spans="2:11" x14ac:dyDescent="0.25">
      <c r="B1432" s="8" t="s">
        <v>24237</v>
      </c>
      <c r="C1432" s="8" t="s">
        <v>1543</v>
      </c>
      <c r="D1432" s="9">
        <v>45093</v>
      </c>
      <c r="E1432" s="8" t="s">
        <v>24238</v>
      </c>
      <c r="J1432" s="8" t="s">
        <v>29095</v>
      </c>
      <c r="K1432" s="8" t="s">
        <v>29096</v>
      </c>
    </row>
    <row r="1433" spans="2:11" x14ac:dyDescent="0.25">
      <c r="B1433" s="8" t="s">
        <v>24239</v>
      </c>
      <c r="C1433" s="8" t="s">
        <v>24240</v>
      </c>
      <c r="D1433" s="9">
        <v>45063</v>
      </c>
      <c r="E1433" s="8" t="s">
        <v>24136</v>
      </c>
      <c r="F1433" s="8" t="s">
        <v>24241</v>
      </c>
      <c r="G1433" s="8" t="s">
        <v>24242</v>
      </c>
      <c r="J1433" s="8" t="s">
        <v>29097</v>
      </c>
      <c r="K1433" s="8" t="s">
        <v>29098</v>
      </c>
    </row>
    <row r="1434" spans="2:11" x14ac:dyDescent="0.25">
      <c r="B1434" s="8" t="s">
        <v>24243</v>
      </c>
      <c r="C1434" s="8" t="s">
        <v>24240</v>
      </c>
      <c r="D1434" s="9">
        <v>45063</v>
      </c>
      <c r="E1434" s="8" t="s">
        <v>24244</v>
      </c>
      <c r="F1434" s="8" t="s">
        <v>24245</v>
      </c>
      <c r="G1434" s="8" t="s">
        <v>24246</v>
      </c>
      <c r="J1434" s="8" t="s">
        <v>29099</v>
      </c>
      <c r="K1434" s="8" t="s">
        <v>29100</v>
      </c>
    </row>
    <row r="1435" spans="2:11" x14ac:dyDescent="0.25">
      <c r="B1435" s="8" t="s">
        <v>11711</v>
      </c>
      <c r="C1435" s="8" t="s">
        <v>11709</v>
      </c>
      <c r="D1435" s="9">
        <v>45043</v>
      </c>
      <c r="E1435" s="8" t="s">
        <v>11710</v>
      </c>
      <c r="F1435" s="8" t="s">
        <v>17271</v>
      </c>
      <c r="G1435" s="8" t="s">
        <v>24247</v>
      </c>
      <c r="J1435" s="8" t="s">
        <v>29101</v>
      </c>
      <c r="K1435" s="8" t="s">
        <v>29102</v>
      </c>
    </row>
    <row r="1436" spans="2:11" x14ac:dyDescent="0.25">
      <c r="B1436" s="8" t="s">
        <v>19254</v>
      </c>
      <c r="C1436" s="8" t="s">
        <v>11709</v>
      </c>
      <c r="D1436" s="9">
        <v>45054</v>
      </c>
      <c r="E1436" s="8" t="s">
        <v>19255</v>
      </c>
      <c r="F1436" s="8" t="s">
        <v>17271</v>
      </c>
      <c r="G1436" s="8" t="s">
        <v>24248</v>
      </c>
      <c r="J1436" s="8" t="s">
        <v>29103</v>
      </c>
      <c r="K1436" s="8" t="s">
        <v>29104</v>
      </c>
    </row>
    <row r="1437" spans="2:11" x14ac:dyDescent="0.25">
      <c r="B1437" s="8" t="s">
        <v>19274</v>
      </c>
      <c r="C1437" s="8" t="s">
        <v>19272</v>
      </c>
      <c r="D1437" s="9">
        <v>45054</v>
      </c>
      <c r="E1437" s="8" t="s">
        <v>19275</v>
      </c>
      <c r="F1437" s="8" t="s">
        <v>2022</v>
      </c>
      <c r="G1437" s="8" t="s">
        <v>24249</v>
      </c>
      <c r="J1437" s="8" t="s">
        <v>29105</v>
      </c>
      <c r="K1437" s="8" t="s">
        <v>29106</v>
      </c>
    </row>
    <row r="1438" spans="2:11" x14ac:dyDescent="0.25">
      <c r="B1438" s="8" t="s">
        <v>24250</v>
      </c>
      <c r="C1438" s="8" t="s">
        <v>24251</v>
      </c>
      <c r="D1438" s="9">
        <v>45086</v>
      </c>
      <c r="E1438" s="8" t="s">
        <v>24252</v>
      </c>
      <c r="F1438" s="8" t="s">
        <v>23457</v>
      </c>
      <c r="G1438" s="8" t="s">
        <v>24253</v>
      </c>
      <c r="J1438" s="8" t="s">
        <v>4524</v>
      </c>
      <c r="K1438" s="8" t="s">
        <v>12889</v>
      </c>
    </row>
    <row r="1439" spans="2:11" x14ac:dyDescent="0.25">
      <c r="B1439" s="8" t="s">
        <v>24254</v>
      </c>
      <c r="C1439" s="8" t="s">
        <v>24255</v>
      </c>
      <c r="D1439" s="9">
        <v>45019</v>
      </c>
      <c r="E1439" s="8" t="s">
        <v>22346</v>
      </c>
      <c r="F1439" s="8" t="s">
        <v>24256</v>
      </c>
      <c r="G1439" s="8" t="s">
        <v>24257</v>
      </c>
      <c r="J1439" s="8" t="s">
        <v>29107</v>
      </c>
      <c r="K1439" s="8" t="s">
        <v>29108</v>
      </c>
    </row>
    <row r="1440" spans="2:11" x14ac:dyDescent="0.25">
      <c r="B1440" s="8" t="s">
        <v>24258</v>
      </c>
      <c r="C1440" s="8" t="s">
        <v>24259</v>
      </c>
      <c r="D1440" s="9">
        <v>45112</v>
      </c>
      <c r="E1440" s="8" t="s">
        <v>24260</v>
      </c>
      <c r="F1440" s="8" t="s">
        <v>22165</v>
      </c>
      <c r="G1440" s="8" t="s">
        <v>24261</v>
      </c>
      <c r="J1440" s="8" t="s">
        <v>29109</v>
      </c>
      <c r="K1440" s="8" t="s">
        <v>29110</v>
      </c>
    </row>
    <row r="1441" spans="2:11" x14ac:dyDescent="0.25">
      <c r="B1441" s="8" t="s">
        <v>24262</v>
      </c>
      <c r="C1441" s="8" t="s">
        <v>1667</v>
      </c>
      <c r="D1441" s="9">
        <v>45019</v>
      </c>
      <c r="E1441" s="8" t="s">
        <v>24263</v>
      </c>
      <c r="F1441" s="8" t="s">
        <v>24264</v>
      </c>
      <c r="G1441" s="8" t="s">
        <v>24265</v>
      </c>
      <c r="J1441" s="8" t="s">
        <v>29111</v>
      </c>
      <c r="K1441" s="8" t="s">
        <v>29112</v>
      </c>
    </row>
    <row r="1442" spans="2:11" x14ac:dyDescent="0.25">
      <c r="B1442" s="8" t="s">
        <v>24266</v>
      </c>
      <c r="C1442" s="8" t="s">
        <v>24267</v>
      </c>
      <c r="D1442" s="9">
        <v>45041</v>
      </c>
      <c r="E1442" s="8" t="s">
        <v>24268</v>
      </c>
      <c r="F1442" s="8" t="s">
        <v>23476</v>
      </c>
      <c r="G1442" s="8" t="s">
        <v>24269</v>
      </c>
      <c r="J1442" s="8" t="s">
        <v>29113</v>
      </c>
      <c r="K1442" s="8" t="s">
        <v>29114</v>
      </c>
    </row>
    <row r="1443" spans="2:11" x14ac:dyDescent="0.25">
      <c r="B1443" s="8" t="s">
        <v>24270</v>
      </c>
      <c r="C1443" s="8" t="s">
        <v>24271</v>
      </c>
      <c r="D1443" s="9">
        <v>45034</v>
      </c>
      <c r="E1443" s="8" t="s">
        <v>24272</v>
      </c>
      <c r="F1443" s="8" t="s">
        <v>2022</v>
      </c>
      <c r="G1443" s="8" t="s">
        <v>24273</v>
      </c>
      <c r="J1443" s="8" t="s">
        <v>29115</v>
      </c>
      <c r="K1443" s="8" t="s">
        <v>29116</v>
      </c>
    </row>
    <row r="1444" spans="2:11" x14ac:dyDescent="0.25">
      <c r="B1444" s="8" t="s">
        <v>24274</v>
      </c>
      <c r="C1444" s="8" t="s">
        <v>24271</v>
      </c>
      <c r="D1444" s="9">
        <v>45040</v>
      </c>
      <c r="E1444" s="8" t="s">
        <v>24275</v>
      </c>
      <c r="F1444" s="8" t="s">
        <v>17232</v>
      </c>
      <c r="G1444" s="8" t="s">
        <v>24276</v>
      </c>
      <c r="J1444" s="8" t="s">
        <v>29117</v>
      </c>
      <c r="K1444" s="8" t="s">
        <v>29118</v>
      </c>
    </row>
    <row r="1445" spans="2:11" x14ac:dyDescent="0.25">
      <c r="B1445" s="8" t="s">
        <v>20294</v>
      </c>
      <c r="C1445" s="8" t="s">
        <v>20292</v>
      </c>
      <c r="D1445" s="9">
        <v>45075</v>
      </c>
      <c r="E1445" s="8" t="s">
        <v>2022</v>
      </c>
      <c r="F1445" s="8" t="s">
        <v>24277</v>
      </c>
      <c r="G1445" s="8" t="s">
        <v>24278</v>
      </c>
      <c r="J1445" s="8" t="s">
        <v>29119</v>
      </c>
      <c r="K1445" s="8" t="s">
        <v>29118</v>
      </c>
    </row>
    <row r="1446" spans="2:11" x14ac:dyDescent="0.25">
      <c r="B1446" s="8" t="s">
        <v>20369</v>
      </c>
      <c r="C1446" s="8" t="s">
        <v>8537</v>
      </c>
      <c r="D1446" s="9">
        <v>45076</v>
      </c>
      <c r="E1446" s="8" t="s">
        <v>20370</v>
      </c>
      <c r="F1446" s="8" t="s">
        <v>22231</v>
      </c>
      <c r="G1446" s="8" t="s">
        <v>24279</v>
      </c>
      <c r="J1446" s="8" t="s">
        <v>29120</v>
      </c>
      <c r="K1446" s="8" t="s">
        <v>29121</v>
      </c>
    </row>
    <row r="1447" spans="2:11" x14ac:dyDescent="0.25">
      <c r="B1447" s="8" t="s">
        <v>24280</v>
      </c>
      <c r="C1447" s="8" t="s">
        <v>24281</v>
      </c>
      <c r="D1447" s="9">
        <v>45034</v>
      </c>
      <c r="E1447" s="8" t="s">
        <v>24282</v>
      </c>
      <c r="F1447" s="8" t="s">
        <v>24283</v>
      </c>
      <c r="G1447" s="8" t="s">
        <v>24284</v>
      </c>
      <c r="J1447" s="8" t="s">
        <v>29122</v>
      </c>
      <c r="K1447" s="8" t="s">
        <v>29123</v>
      </c>
    </row>
    <row r="1448" spans="2:11" x14ac:dyDescent="0.25">
      <c r="B1448" s="8" t="s">
        <v>24285</v>
      </c>
      <c r="C1448" s="8" t="s">
        <v>24281</v>
      </c>
      <c r="D1448" s="9">
        <v>45034</v>
      </c>
      <c r="E1448" s="8" t="s">
        <v>24286</v>
      </c>
      <c r="F1448" s="8" t="s">
        <v>24079</v>
      </c>
      <c r="G1448" s="8" t="s">
        <v>24284</v>
      </c>
      <c r="J1448" s="8" t="s">
        <v>5624</v>
      </c>
      <c r="K1448" s="8" t="s">
        <v>13238</v>
      </c>
    </row>
    <row r="1449" spans="2:11" x14ac:dyDescent="0.25">
      <c r="B1449" s="8" t="s">
        <v>24287</v>
      </c>
      <c r="C1449" s="8" t="s">
        <v>24281</v>
      </c>
      <c r="D1449" s="9">
        <v>45034</v>
      </c>
      <c r="E1449" s="8" t="s">
        <v>24288</v>
      </c>
      <c r="F1449" s="8" t="s">
        <v>24289</v>
      </c>
      <c r="G1449" s="8" t="s">
        <v>24284</v>
      </c>
      <c r="J1449" s="8" t="s">
        <v>29124</v>
      </c>
      <c r="K1449" s="8" t="s">
        <v>29125</v>
      </c>
    </row>
    <row r="1450" spans="2:11" x14ac:dyDescent="0.25">
      <c r="B1450" s="8" t="s">
        <v>24290</v>
      </c>
      <c r="C1450" s="8" t="s">
        <v>20134</v>
      </c>
      <c r="D1450" s="9">
        <v>45062</v>
      </c>
      <c r="E1450" s="8" t="s">
        <v>24291</v>
      </c>
      <c r="F1450" s="8" t="s">
        <v>23465</v>
      </c>
      <c r="G1450" s="8" t="s">
        <v>24292</v>
      </c>
      <c r="J1450" s="8" t="s">
        <v>29126</v>
      </c>
      <c r="K1450" s="8" t="s">
        <v>29127</v>
      </c>
    </row>
    <row r="1451" spans="2:11" x14ac:dyDescent="0.25">
      <c r="B1451" s="8" t="s">
        <v>24293</v>
      </c>
      <c r="C1451" s="8" t="s">
        <v>20134</v>
      </c>
      <c r="D1451" s="9">
        <v>45069</v>
      </c>
      <c r="E1451" s="8" t="s">
        <v>24291</v>
      </c>
      <c r="F1451" s="8" t="s">
        <v>23465</v>
      </c>
      <c r="G1451" s="8" t="s">
        <v>24292</v>
      </c>
      <c r="J1451" s="8" t="s">
        <v>6091</v>
      </c>
      <c r="K1451" s="8" t="s">
        <v>13395</v>
      </c>
    </row>
    <row r="1452" spans="2:11" x14ac:dyDescent="0.25">
      <c r="B1452" s="8" t="s">
        <v>20136</v>
      </c>
      <c r="C1452" s="8" t="s">
        <v>20134</v>
      </c>
      <c r="D1452" s="9">
        <v>45071</v>
      </c>
      <c r="E1452" s="8" t="s">
        <v>20137</v>
      </c>
      <c r="F1452" s="8" t="s">
        <v>21644</v>
      </c>
      <c r="G1452" s="8" t="s">
        <v>24292</v>
      </c>
      <c r="J1452" s="8" t="s">
        <v>29128</v>
      </c>
      <c r="K1452" s="8" t="s">
        <v>29129</v>
      </c>
    </row>
    <row r="1453" spans="2:11" x14ac:dyDescent="0.25">
      <c r="B1453" s="8" t="s">
        <v>20252</v>
      </c>
      <c r="C1453" s="8" t="s">
        <v>20250</v>
      </c>
      <c r="D1453" s="9">
        <v>45072</v>
      </c>
      <c r="E1453" s="8" t="s">
        <v>20253</v>
      </c>
      <c r="F1453" s="8" t="s">
        <v>22503</v>
      </c>
      <c r="G1453" s="8" t="s">
        <v>24294</v>
      </c>
      <c r="J1453" s="8" t="s">
        <v>29130</v>
      </c>
      <c r="K1453" s="8" t="s">
        <v>29131</v>
      </c>
    </row>
    <row r="1454" spans="2:11" x14ac:dyDescent="0.25">
      <c r="B1454" s="8" t="s">
        <v>24295</v>
      </c>
      <c r="C1454" s="8" t="s">
        <v>24296</v>
      </c>
      <c r="D1454" s="9">
        <v>45048</v>
      </c>
      <c r="E1454" s="8" t="s">
        <v>24297</v>
      </c>
      <c r="F1454" s="8" t="s">
        <v>23090</v>
      </c>
      <c r="G1454" s="8" t="s">
        <v>24298</v>
      </c>
      <c r="J1454" s="8" t="s">
        <v>29132</v>
      </c>
      <c r="K1454" s="8" t="s">
        <v>29133</v>
      </c>
    </row>
    <row r="1455" spans="2:11" x14ac:dyDescent="0.25">
      <c r="B1455" s="8" t="s">
        <v>24299</v>
      </c>
      <c r="C1455" s="8" t="s">
        <v>7511</v>
      </c>
      <c r="D1455" s="9">
        <v>45019</v>
      </c>
      <c r="E1455" s="8" t="s">
        <v>7512</v>
      </c>
      <c r="F1455" s="8" t="s">
        <v>24300</v>
      </c>
      <c r="G1455" s="8" t="s">
        <v>24301</v>
      </c>
      <c r="J1455" s="8" t="s">
        <v>9589</v>
      </c>
      <c r="K1455" s="8" t="s">
        <v>14170</v>
      </c>
    </row>
    <row r="1456" spans="2:11" x14ac:dyDescent="0.25">
      <c r="B1456" s="8" t="s">
        <v>24302</v>
      </c>
      <c r="C1456" s="8" t="s">
        <v>7511</v>
      </c>
      <c r="D1456" s="9">
        <v>45019</v>
      </c>
      <c r="E1456" s="8" t="s">
        <v>7513</v>
      </c>
      <c r="F1456" s="8" t="s">
        <v>24300</v>
      </c>
      <c r="G1456" s="8" t="s">
        <v>24301</v>
      </c>
      <c r="J1456" s="8" t="s">
        <v>29134</v>
      </c>
      <c r="K1456" s="8" t="s">
        <v>29135</v>
      </c>
    </row>
    <row r="1457" spans="2:11" x14ac:dyDescent="0.25">
      <c r="B1457" s="8" t="s">
        <v>24303</v>
      </c>
      <c r="C1457" s="8" t="s">
        <v>7511</v>
      </c>
      <c r="D1457" s="9">
        <v>45019</v>
      </c>
      <c r="E1457" s="8" t="s">
        <v>7514</v>
      </c>
      <c r="F1457" s="8" t="s">
        <v>24300</v>
      </c>
      <c r="G1457" s="8" t="s">
        <v>24301</v>
      </c>
      <c r="J1457" s="8" t="s">
        <v>29136</v>
      </c>
      <c r="K1457" s="8" t="s">
        <v>29137</v>
      </c>
    </row>
    <row r="1458" spans="2:11" x14ac:dyDescent="0.25">
      <c r="B1458" s="8" t="s">
        <v>19853</v>
      </c>
      <c r="C1458" s="8" t="s">
        <v>7511</v>
      </c>
      <c r="D1458" s="9">
        <v>45065</v>
      </c>
      <c r="E1458" s="8" t="s">
        <v>8036</v>
      </c>
      <c r="F1458" s="8" t="s">
        <v>24304</v>
      </c>
      <c r="G1458" s="8" t="s">
        <v>24301</v>
      </c>
      <c r="J1458" s="8" t="s">
        <v>5924</v>
      </c>
      <c r="K1458" s="8" t="s">
        <v>13338</v>
      </c>
    </row>
    <row r="1459" spans="2:11" x14ac:dyDescent="0.25">
      <c r="B1459" s="8" t="s">
        <v>20391</v>
      </c>
      <c r="C1459" s="8" t="s">
        <v>20389</v>
      </c>
      <c r="D1459" s="9">
        <v>45076</v>
      </c>
      <c r="E1459" s="8" t="s">
        <v>20392</v>
      </c>
      <c r="F1459" s="8" t="s">
        <v>24305</v>
      </c>
      <c r="G1459" s="8" t="s">
        <v>24306</v>
      </c>
      <c r="J1459" s="8" t="s">
        <v>29138</v>
      </c>
      <c r="K1459" s="8" t="s">
        <v>29139</v>
      </c>
    </row>
    <row r="1460" spans="2:11" x14ac:dyDescent="0.25">
      <c r="B1460" s="8" t="s">
        <v>24307</v>
      </c>
      <c r="C1460" s="8" t="s">
        <v>1748</v>
      </c>
      <c r="D1460" s="9">
        <v>45057</v>
      </c>
      <c r="E1460" s="8" t="s">
        <v>11844</v>
      </c>
      <c r="F1460" s="8" t="s">
        <v>24308</v>
      </c>
      <c r="G1460" s="8" t="s">
        <v>24309</v>
      </c>
      <c r="J1460" s="8" t="s">
        <v>29140</v>
      </c>
      <c r="K1460" s="8" t="s">
        <v>29141</v>
      </c>
    </row>
    <row r="1461" spans="2:11" x14ac:dyDescent="0.25">
      <c r="B1461" s="8" t="s">
        <v>19555</v>
      </c>
      <c r="C1461" s="8" t="s">
        <v>19553</v>
      </c>
      <c r="D1461" s="9">
        <v>45061</v>
      </c>
      <c r="E1461" s="8" t="s">
        <v>19556</v>
      </c>
      <c r="F1461" s="8" t="s">
        <v>17202</v>
      </c>
      <c r="G1461" s="8" t="s">
        <v>24310</v>
      </c>
      <c r="J1461" s="8" t="s">
        <v>29142</v>
      </c>
      <c r="K1461" s="8" t="s">
        <v>29143</v>
      </c>
    </row>
    <row r="1462" spans="2:11" x14ac:dyDescent="0.25">
      <c r="B1462" s="8" t="s">
        <v>24311</v>
      </c>
      <c r="C1462" s="8" t="s">
        <v>11735</v>
      </c>
      <c r="D1462" s="9">
        <v>45017</v>
      </c>
      <c r="E1462" s="8" t="s">
        <v>5781</v>
      </c>
      <c r="F1462" s="8" t="s">
        <v>24020</v>
      </c>
      <c r="G1462" s="8" t="s">
        <v>24312</v>
      </c>
      <c r="J1462" s="8" t="s">
        <v>29144</v>
      </c>
      <c r="K1462" s="8" t="s">
        <v>29145</v>
      </c>
    </row>
    <row r="1463" spans="2:11" x14ac:dyDescent="0.25">
      <c r="B1463" s="8" t="s">
        <v>24313</v>
      </c>
      <c r="C1463" s="8" t="s">
        <v>11735</v>
      </c>
      <c r="D1463" s="9">
        <v>45049</v>
      </c>
      <c r="E1463" s="8" t="s">
        <v>8335</v>
      </c>
      <c r="F1463" s="8" t="s">
        <v>22054</v>
      </c>
      <c r="G1463" s="8" t="s">
        <v>24312</v>
      </c>
      <c r="J1463" s="8" t="s">
        <v>29146</v>
      </c>
      <c r="K1463" s="8" t="s">
        <v>29147</v>
      </c>
    </row>
    <row r="1464" spans="2:11" x14ac:dyDescent="0.25">
      <c r="B1464" s="8" t="s">
        <v>21435</v>
      </c>
      <c r="C1464" s="8" t="s">
        <v>11735</v>
      </c>
      <c r="D1464" s="9">
        <v>45083</v>
      </c>
      <c r="E1464" s="8" t="s">
        <v>8572</v>
      </c>
      <c r="F1464" s="8" t="s">
        <v>22975</v>
      </c>
      <c r="G1464" s="8" t="s">
        <v>24312</v>
      </c>
      <c r="J1464" s="8" t="s">
        <v>29148</v>
      </c>
      <c r="K1464" s="8" t="s">
        <v>29149</v>
      </c>
    </row>
    <row r="1465" spans="2:11" x14ac:dyDescent="0.25">
      <c r="B1465" s="8" t="s">
        <v>24314</v>
      </c>
      <c r="C1465" s="8" t="s">
        <v>24315</v>
      </c>
      <c r="D1465" s="9">
        <v>45044</v>
      </c>
      <c r="E1465" s="8" t="s">
        <v>24316</v>
      </c>
      <c r="F1465" s="8" t="s">
        <v>17242</v>
      </c>
      <c r="G1465" s="8" t="s">
        <v>24317</v>
      </c>
      <c r="J1465" s="8" t="s">
        <v>10387</v>
      </c>
      <c r="K1465" s="8" t="s">
        <v>14399</v>
      </c>
    </row>
    <row r="1466" spans="2:11" x14ac:dyDescent="0.25">
      <c r="B1466" s="8" t="s">
        <v>20054</v>
      </c>
      <c r="C1466" s="8" t="s">
        <v>20052</v>
      </c>
      <c r="D1466" s="9">
        <v>45069</v>
      </c>
      <c r="E1466" s="8" t="s">
        <v>20055</v>
      </c>
      <c r="F1466" s="8" t="s">
        <v>17232</v>
      </c>
      <c r="G1466" s="8" t="s">
        <v>24318</v>
      </c>
      <c r="J1466" s="8" t="s">
        <v>29150</v>
      </c>
      <c r="K1466" s="8" t="s">
        <v>29151</v>
      </c>
    </row>
    <row r="1467" spans="2:11" x14ac:dyDescent="0.25">
      <c r="B1467" s="8" t="s">
        <v>21438</v>
      </c>
      <c r="C1467" s="8" t="s">
        <v>21436</v>
      </c>
      <c r="D1467" s="9">
        <v>45097</v>
      </c>
      <c r="E1467" s="8" t="s">
        <v>21437</v>
      </c>
      <c r="F1467" s="8" t="s">
        <v>21800</v>
      </c>
      <c r="G1467" s="8" t="s">
        <v>24319</v>
      </c>
      <c r="J1467" s="8" t="s">
        <v>6685</v>
      </c>
      <c r="K1467" s="8" t="s">
        <v>13596</v>
      </c>
    </row>
    <row r="1468" spans="2:11" x14ac:dyDescent="0.25">
      <c r="B1468" s="8" t="s">
        <v>19191</v>
      </c>
      <c r="C1468" s="8" t="s">
        <v>19189</v>
      </c>
      <c r="D1468" s="9">
        <v>45049</v>
      </c>
      <c r="E1468" s="8" t="s">
        <v>19192</v>
      </c>
      <c r="F1468" s="8" t="s">
        <v>17232</v>
      </c>
      <c r="G1468" s="8" t="s">
        <v>24320</v>
      </c>
      <c r="J1468" s="8" t="s">
        <v>29152</v>
      </c>
      <c r="K1468" s="8" t="s">
        <v>29153</v>
      </c>
    </row>
    <row r="1469" spans="2:11" x14ac:dyDescent="0.25">
      <c r="B1469" s="8" t="s">
        <v>21440</v>
      </c>
      <c r="C1469" s="8" t="s">
        <v>21439</v>
      </c>
      <c r="D1469" s="9">
        <v>45100</v>
      </c>
      <c r="E1469" s="8" t="s">
        <v>2022</v>
      </c>
      <c r="F1469" s="8" t="s">
        <v>24321</v>
      </c>
      <c r="G1469" s="8" t="s">
        <v>24322</v>
      </c>
      <c r="J1469" s="8" t="s">
        <v>22700</v>
      </c>
      <c r="K1469" s="8" t="s">
        <v>29154</v>
      </c>
    </row>
    <row r="1470" spans="2:11" x14ac:dyDescent="0.25">
      <c r="B1470" s="8" t="s">
        <v>24323</v>
      </c>
      <c r="C1470" s="8" t="s">
        <v>24324</v>
      </c>
      <c r="D1470" s="9">
        <v>45048</v>
      </c>
      <c r="E1470" s="8" t="s">
        <v>148</v>
      </c>
      <c r="F1470" s="8" t="s">
        <v>24325</v>
      </c>
      <c r="G1470" s="8" t="s">
        <v>24326</v>
      </c>
      <c r="J1470" s="8" t="s">
        <v>29155</v>
      </c>
      <c r="K1470" s="8" t="s">
        <v>29156</v>
      </c>
    </row>
    <row r="1471" spans="2:11" x14ac:dyDescent="0.25">
      <c r="B1471" s="8" t="s">
        <v>24327</v>
      </c>
      <c r="C1471" s="8" t="s">
        <v>24324</v>
      </c>
      <c r="D1471" s="9">
        <v>45114</v>
      </c>
      <c r="E1471" s="8" t="s">
        <v>8190</v>
      </c>
      <c r="F1471" s="8" t="s">
        <v>24328</v>
      </c>
      <c r="G1471" s="8" t="s">
        <v>24326</v>
      </c>
      <c r="J1471" s="8" t="s">
        <v>228</v>
      </c>
      <c r="K1471" s="8" t="s">
        <v>12216</v>
      </c>
    </row>
    <row r="1472" spans="2:11" x14ac:dyDescent="0.25">
      <c r="B1472" s="8" t="s">
        <v>24329</v>
      </c>
      <c r="C1472" s="8" t="s">
        <v>24330</v>
      </c>
      <c r="D1472" s="9">
        <v>45114</v>
      </c>
      <c r="E1472" s="8" t="s">
        <v>24331</v>
      </c>
      <c r="F1472" s="8" t="s">
        <v>23476</v>
      </c>
      <c r="G1472" s="8" t="s">
        <v>24332</v>
      </c>
      <c r="J1472" s="8" t="s">
        <v>29157</v>
      </c>
      <c r="K1472" s="8" t="s">
        <v>29158</v>
      </c>
    </row>
    <row r="1473" spans="2:11" x14ac:dyDescent="0.25">
      <c r="B1473" s="8" t="s">
        <v>20106</v>
      </c>
      <c r="C1473" s="8" t="s">
        <v>18438</v>
      </c>
      <c r="D1473" s="9">
        <v>45070</v>
      </c>
      <c r="E1473" s="8" t="s">
        <v>20107</v>
      </c>
      <c r="F1473" s="8" t="s">
        <v>24061</v>
      </c>
      <c r="G1473" s="8" t="s">
        <v>24333</v>
      </c>
      <c r="J1473" s="8" t="s">
        <v>29159</v>
      </c>
      <c r="K1473" s="8" t="s">
        <v>29160</v>
      </c>
    </row>
    <row r="1474" spans="2:11" x14ac:dyDescent="0.25">
      <c r="B1474" s="8" t="s">
        <v>24334</v>
      </c>
      <c r="C1474" s="8" t="s">
        <v>24335</v>
      </c>
      <c r="D1474" s="9">
        <v>45054</v>
      </c>
      <c r="E1474" s="8" t="s">
        <v>24336</v>
      </c>
      <c r="F1474" s="8" t="s">
        <v>24337</v>
      </c>
      <c r="G1474" s="8" t="s">
        <v>24338</v>
      </c>
      <c r="J1474" s="8" t="s">
        <v>29161</v>
      </c>
      <c r="K1474" s="8" t="s">
        <v>29162</v>
      </c>
    </row>
    <row r="1475" spans="2:11" x14ac:dyDescent="0.25">
      <c r="B1475" s="8" t="s">
        <v>24339</v>
      </c>
      <c r="C1475" s="8" t="s">
        <v>24335</v>
      </c>
      <c r="D1475" s="9">
        <v>45112</v>
      </c>
      <c r="E1475" s="8" t="s">
        <v>24340</v>
      </c>
      <c r="F1475" s="8" t="s">
        <v>22395</v>
      </c>
      <c r="G1475" s="8" t="s">
        <v>24338</v>
      </c>
      <c r="J1475" s="8" t="s">
        <v>29163</v>
      </c>
      <c r="K1475" s="8" t="s">
        <v>29164</v>
      </c>
    </row>
    <row r="1476" spans="2:11" x14ac:dyDescent="0.25">
      <c r="B1476" s="8" t="s">
        <v>24341</v>
      </c>
      <c r="C1476" s="8" t="s">
        <v>11754</v>
      </c>
      <c r="D1476" s="9">
        <v>45043</v>
      </c>
      <c r="E1476" s="8" t="s">
        <v>24342</v>
      </c>
      <c r="F1476" s="8" t="s">
        <v>24343</v>
      </c>
      <c r="G1476" s="8" t="s">
        <v>24344</v>
      </c>
      <c r="J1476" s="8" t="s">
        <v>29165</v>
      </c>
      <c r="K1476" s="8" t="s">
        <v>29166</v>
      </c>
    </row>
    <row r="1477" spans="2:11" x14ac:dyDescent="0.25">
      <c r="B1477" s="8" t="s">
        <v>24345</v>
      </c>
      <c r="C1477" s="8" t="s">
        <v>11763</v>
      </c>
      <c r="D1477" s="9">
        <v>45019</v>
      </c>
      <c r="E1477" s="8" t="s">
        <v>24346</v>
      </c>
      <c r="F1477" s="8" t="s">
        <v>24347</v>
      </c>
      <c r="G1477" s="8" t="s">
        <v>24348</v>
      </c>
      <c r="J1477" s="8" t="s">
        <v>29167</v>
      </c>
      <c r="K1477" s="8" t="s">
        <v>29168</v>
      </c>
    </row>
    <row r="1478" spans="2:11" x14ac:dyDescent="0.25">
      <c r="B1478" s="8" t="s">
        <v>19247</v>
      </c>
      <c r="C1478" s="8" t="s">
        <v>11763</v>
      </c>
      <c r="D1478" s="9">
        <v>45054</v>
      </c>
      <c r="E1478" s="8" t="s">
        <v>19248</v>
      </c>
      <c r="F1478" s="8" t="s">
        <v>24349</v>
      </c>
      <c r="G1478" s="8" t="s">
        <v>24348</v>
      </c>
      <c r="J1478" s="8" t="s">
        <v>29169</v>
      </c>
      <c r="K1478" s="8" t="s">
        <v>29170</v>
      </c>
    </row>
    <row r="1479" spans="2:11" x14ac:dyDescent="0.25">
      <c r="B1479" s="8" t="s">
        <v>21442</v>
      </c>
      <c r="C1479" s="8" t="s">
        <v>11763</v>
      </c>
      <c r="D1479" s="9">
        <v>45078</v>
      </c>
      <c r="E1479" s="8" t="s">
        <v>21441</v>
      </c>
      <c r="F1479" s="8" t="s">
        <v>22668</v>
      </c>
      <c r="G1479" s="8" t="s">
        <v>24348</v>
      </c>
      <c r="J1479" s="8" t="s">
        <v>29171</v>
      </c>
      <c r="K1479" s="8" t="s">
        <v>29172</v>
      </c>
    </row>
    <row r="1480" spans="2:11" x14ac:dyDescent="0.25">
      <c r="B1480" s="8" t="s">
        <v>24350</v>
      </c>
      <c r="C1480" s="8" t="s">
        <v>24351</v>
      </c>
      <c r="D1480" s="9">
        <v>45019</v>
      </c>
      <c r="E1480" s="8" t="s">
        <v>8057</v>
      </c>
      <c r="J1480" s="8" t="s">
        <v>29173</v>
      </c>
      <c r="K1480" s="8" t="s">
        <v>29174</v>
      </c>
    </row>
    <row r="1481" spans="2:11" x14ac:dyDescent="0.25">
      <c r="B1481" s="8" t="s">
        <v>24352</v>
      </c>
      <c r="C1481" s="8" t="s">
        <v>24351</v>
      </c>
      <c r="D1481" s="9">
        <v>45019</v>
      </c>
      <c r="E1481" s="8" t="s">
        <v>8057</v>
      </c>
      <c r="J1481" s="8" t="s">
        <v>29175</v>
      </c>
      <c r="K1481" s="8" t="s">
        <v>29176</v>
      </c>
    </row>
    <row r="1482" spans="2:11" x14ac:dyDescent="0.25">
      <c r="B1482" s="8" t="s">
        <v>24353</v>
      </c>
      <c r="C1482" s="8" t="s">
        <v>24351</v>
      </c>
      <c r="D1482" s="9">
        <v>45019</v>
      </c>
      <c r="E1482" s="8" t="s">
        <v>8057</v>
      </c>
      <c r="F1482" s="8" t="s">
        <v>24354</v>
      </c>
      <c r="G1482" s="8" t="s">
        <v>24355</v>
      </c>
      <c r="J1482" s="8" t="s">
        <v>29177</v>
      </c>
      <c r="K1482" s="8" t="s">
        <v>29178</v>
      </c>
    </row>
    <row r="1483" spans="2:11" x14ac:dyDescent="0.25">
      <c r="B1483" s="8" t="s">
        <v>24356</v>
      </c>
      <c r="C1483" s="8" t="s">
        <v>24351</v>
      </c>
      <c r="D1483" s="9">
        <v>45019</v>
      </c>
      <c r="E1483" s="8" t="s">
        <v>21398</v>
      </c>
      <c r="F1483" s="8" t="s">
        <v>24357</v>
      </c>
      <c r="G1483" s="8" t="s">
        <v>24355</v>
      </c>
      <c r="J1483" s="8" t="s">
        <v>29179</v>
      </c>
      <c r="K1483" s="8" t="s">
        <v>29180</v>
      </c>
    </row>
    <row r="1484" spans="2:11" x14ac:dyDescent="0.25">
      <c r="B1484" s="8" t="s">
        <v>24358</v>
      </c>
      <c r="C1484" s="8" t="s">
        <v>24351</v>
      </c>
      <c r="D1484" s="9">
        <v>45019</v>
      </c>
      <c r="E1484" s="8" t="s">
        <v>11766</v>
      </c>
      <c r="F1484" s="8" t="s">
        <v>24359</v>
      </c>
      <c r="G1484" s="8" t="s">
        <v>24355</v>
      </c>
      <c r="J1484" s="8" t="s">
        <v>29181</v>
      </c>
      <c r="K1484" s="8" t="s">
        <v>29182</v>
      </c>
    </row>
    <row r="1485" spans="2:11" x14ac:dyDescent="0.25">
      <c r="B1485" s="8" t="s">
        <v>24360</v>
      </c>
      <c r="C1485" s="8" t="s">
        <v>24351</v>
      </c>
      <c r="D1485" s="9">
        <v>45019</v>
      </c>
      <c r="E1485" s="8" t="s">
        <v>2171</v>
      </c>
      <c r="F1485" s="8" t="s">
        <v>24361</v>
      </c>
      <c r="G1485" s="8" t="s">
        <v>24355</v>
      </c>
      <c r="J1485" s="8" t="s">
        <v>29183</v>
      </c>
      <c r="K1485" s="8" t="s">
        <v>29184</v>
      </c>
    </row>
    <row r="1486" spans="2:11" x14ac:dyDescent="0.25">
      <c r="B1486" s="8" t="s">
        <v>20337</v>
      </c>
      <c r="C1486" s="8" t="s">
        <v>18608</v>
      </c>
      <c r="D1486" s="9">
        <v>45075</v>
      </c>
      <c r="E1486" s="8" t="s">
        <v>20338</v>
      </c>
      <c r="F1486" s="8" t="s">
        <v>21644</v>
      </c>
      <c r="G1486" s="8" t="s">
        <v>24362</v>
      </c>
      <c r="J1486" s="8" t="s">
        <v>29185</v>
      </c>
      <c r="K1486" s="8" t="s">
        <v>29186</v>
      </c>
    </row>
    <row r="1487" spans="2:11" x14ac:dyDescent="0.25">
      <c r="B1487" s="8" t="s">
        <v>20661</v>
      </c>
      <c r="C1487" s="8" t="s">
        <v>18608</v>
      </c>
      <c r="D1487" s="9">
        <v>45091</v>
      </c>
      <c r="E1487" s="8" t="s">
        <v>20660</v>
      </c>
      <c r="F1487" s="8" t="s">
        <v>2022</v>
      </c>
      <c r="G1487" s="8" t="s">
        <v>24363</v>
      </c>
      <c r="J1487" s="8" t="s">
        <v>29187</v>
      </c>
      <c r="K1487" s="8" t="s">
        <v>29188</v>
      </c>
    </row>
    <row r="1488" spans="2:11" x14ac:dyDescent="0.25">
      <c r="B1488" s="8" t="s">
        <v>19756</v>
      </c>
      <c r="C1488" s="8" t="s">
        <v>19754</v>
      </c>
      <c r="D1488" s="9">
        <v>45063</v>
      </c>
      <c r="E1488" s="8" t="s">
        <v>19757</v>
      </c>
      <c r="F1488" s="8" t="s">
        <v>24364</v>
      </c>
      <c r="G1488" s="8" t="s">
        <v>24365</v>
      </c>
      <c r="J1488" s="8" t="s">
        <v>29189</v>
      </c>
      <c r="K1488" s="8" t="s">
        <v>29190</v>
      </c>
    </row>
    <row r="1489" spans="2:11" x14ac:dyDescent="0.25">
      <c r="B1489" s="8" t="s">
        <v>19779</v>
      </c>
      <c r="C1489" s="8" t="s">
        <v>19754</v>
      </c>
      <c r="D1489" s="9">
        <v>45063</v>
      </c>
      <c r="E1489" s="8" t="s">
        <v>19780</v>
      </c>
      <c r="F1489" s="8" t="s">
        <v>24364</v>
      </c>
      <c r="G1489" s="8" t="s">
        <v>24365</v>
      </c>
      <c r="J1489" s="8" t="s">
        <v>29191</v>
      </c>
      <c r="K1489" s="8" t="s">
        <v>29192</v>
      </c>
    </row>
    <row r="1490" spans="2:11" x14ac:dyDescent="0.25">
      <c r="B1490" s="8" t="s">
        <v>20663</v>
      </c>
      <c r="C1490" s="8" t="s">
        <v>19754</v>
      </c>
      <c r="D1490" s="9">
        <v>45079</v>
      </c>
      <c r="E1490" s="8" t="s">
        <v>20662</v>
      </c>
      <c r="F1490" s="8" t="s">
        <v>24364</v>
      </c>
      <c r="G1490" s="8" t="s">
        <v>24365</v>
      </c>
      <c r="J1490" s="8" t="s">
        <v>5933</v>
      </c>
      <c r="K1490" s="8" t="s">
        <v>13341</v>
      </c>
    </row>
    <row r="1491" spans="2:11" x14ac:dyDescent="0.25">
      <c r="B1491" s="8" t="s">
        <v>20665</v>
      </c>
      <c r="C1491" s="8" t="s">
        <v>19754</v>
      </c>
      <c r="D1491" s="9">
        <v>45091</v>
      </c>
      <c r="E1491" s="8" t="s">
        <v>20664</v>
      </c>
      <c r="F1491" s="8" t="s">
        <v>24364</v>
      </c>
      <c r="G1491" s="8" t="s">
        <v>24365</v>
      </c>
      <c r="J1491" s="8" t="s">
        <v>29193</v>
      </c>
      <c r="K1491" s="8" t="s">
        <v>29194</v>
      </c>
    </row>
    <row r="1492" spans="2:11" x14ac:dyDescent="0.25">
      <c r="B1492" s="8" t="s">
        <v>20667</v>
      </c>
      <c r="C1492" s="8" t="s">
        <v>19754</v>
      </c>
      <c r="D1492" s="9">
        <v>45091</v>
      </c>
      <c r="E1492" s="8" t="s">
        <v>20666</v>
      </c>
      <c r="F1492" s="8" t="s">
        <v>24364</v>
      </c>
      <c r="G1492" s="8" t="s">
        <v>24365</v>
      </c>
      <c r="J1492" s="8" t="s">
        <v>29195</v>
      </c>
      <c r="K1492" s="8" t="s">
        <v>29196</v>
      </c>
    </row>
    <row r="1493" spans="2:11" x14ac:dyDescent="0.25">
      <c r="B1493" s="8" t="s">
        <v>21445</v>
      </c>
      <c r="C1493" s="8" t="s">
        <v>21443</v>
      </c>
      <c r="D1493" s="9">
        <v>45044</v>
      </c>
      <c r="E1493" s="8" t="s">
        <v>21444</v>
      </c>
      <c r="F1493" s="8" t="s">
        <v>21862</v>
      </c>
      <c r="G1493" s="8" t="s">
        <v>24366</v>
      </c>
      <c r="J1493" s="8" t="s">
        <v>29197</v>
      </c>
      <c r="K1493" s="8" t="s">
        <v>29198</v>
      </c>
    </row>
    <row r="1494" spans="2:11" x14ac:dyDescent="0.25">
      <c r="B1494" s="8" t="s">
        <v>24367</v>
      </c>
      <c r="C1494" s="8" t="s">
        <v>24368</v>
      </c>
      <c r="D1494" s="9">
        <v>45050</v>
      </c>
      <c r="E1494" s="8" t="s">
        <v>24369</v>
      </c>
      <c r="F1494" s="8" t="s">
        <v>22231</v>
      </c>
      <c r="G1494" s="8" t="s">
        <v>24370</v>
      </c>
      <c r="J1494" s="8" t="s">
        <v>29199</v>
      </c>
      <c r="K1494" s="8" t="s">
        <v>29200</v>
      </c>
    </row>
    <row r="1495" spans="2:11" x14ac:dyDescent="0.25">
      <c r="B1495" s="8" t="s">
        <v>20669</v>
      </c>
      <c r="C1495" s="8" t="s">
        <v>1935</v>
      </c>
      <c r="D1495" s="9">
        <v>45104</v>
      </c>
      <c r="E1495" s="8" t="s">
        <v>20668</v>
      </c>
      <c r="F1495" s="8" t="s">
        <v>24371</v>
      </c>
      <c r="G1495" s="8" t="s">
        <v>24372</v>
      </c>
      <c r="J1495" s="8" t="s">
        <v>29201</v>
      </c>
      <c r="K1495" s="8" t="s">
        <v>29202</v>
      </c>
    </row>
    <row r="1496" spans="2:11" x14ac:dyDescent="0.25">
      <c r="B1496" s="8" t="s">
        <v>19814</v>
      </c>
      <c r="C1496" s="8" t="s">
        <v>19812</v>
      </c>
      <c r="D1496" s="9">
        <v>45064</v>
      </c>
      <c r="E1496" s="8" t="s">
        <v>19815</v>
      </c>
      <c r="F1496" s="8" t="s">
        <v>24373</v>
      </c>
      <c r="G1496" s="8" t="s">
        <v>24374</v>
      </c>
      <c r="J1496" s="8" t="s">
        <v>29203</v>
      </c>
      <c r="K1496" s="8" t="s">
        <v>29204</v>
      </c>
    </row>
    <row r="1497" spans="2:11" x14ac:dyDescent="0.25">
      <c r="B1497" s="8" t="s">
        <v>24375</v>
      </c>
      <c r="C1497" s="8" t="s">
        <v>24376</v>
      </c>
      <c r="D1497" s="9">
        <v>45026</v>
      </c>
      <c r="E1497" s="8" t="s">
        <v>24377</v>
      </c>
      <c r="F1497" s="8" t="s">
        <v>24378</v>
      </c>
      <c r="G1497" s="8" t="s">
        <v>24379</v>
      </c>
      <c r="J1497" s="8" t="s">
        <v>20742</v>
      </c>
      <c r="K1497" s="8" t="s">
        <v>29205</v>
      </c>
    </row>
    <row r="1498" spans="2:11" x14ac:dyDescent="0.25">
      <c r="B1498" s="8" t="s">
        <v>21447</v>
      </c>
      <c r="C1498" s="8" t="s">
        <v>19062</v>
      </c>
      <c r="D1498" s="9">
        <v>45096</v>
      </c>
      <c r="E1498" s="8" t="s">
        <v>21446</v>
      </c>
      <c r="F1498" s="8" t="s">
        <v>2022</v>
      </c>
      <c r="G1498" s="8" t="s">
        <v>24380</v>
      </c>
      <c r="J1498" s="8" t="s">
        <v>5578</v>
      </c>
      <c r="K1498" s="8" t="s">
        <v>13224</v>
      </c>
    </row>
    <row r="1499" spans="2:11" x14ac:dyDescent="0.25">
      <c r="B1499" s="8" t="s">
        <v>24381</v>
      </c>
      <c r="C1499" s="8" t="s">
        <v>24382</v>
      </c>
      <c r="D1499" s="9">
        <v>45033</v>
      </c>
      <c r="E1499" s="8" t="s">
        <v>24383</v>
      </c>
      <c r="F1499" s="8" t="s">
        <v>17232</v>
      </c>
      <c r="G1499" s="8" t="s">
        <v>24384</v>
      </c>
      <c r="J1499" s="8" t="s">
        <v>29206</v>
      </c>
      <c r="K1499" s="8" t="s">
        <v>29207</v>
      </c>
    </row>
    <row r="1500" spans="2:11" x14ac:dyDescent="0.25">
      <c r="B1500" s="8" t="s">
        <v>24385</v>
      </c>
      <c r="C1500" s="8" t="s">
        <v>24382</v>
      </c>
      <c r="D1500" s="9">
        <v>45057</v>
      </c>
      <c r="E1500" s="8" t="s">
        <v>24386</v>
      </c>
      <c r="F1500" s="8" t="s">
        <v>23805</v>
      </c>
      <c r="G1500" s="8" t="s">
        <v>24387</v>
      </c>
      <c r="J1500" s="8" t="s">
        <v>5783</v>
      </c>
      <c r="K1500" s="8" t="s">
        <v>13290</v>
      </c>
    </row>
    <row r="1501" spans="2:11" x14ac:dyDescent="0.25">
      <c r="B1501" s="8" t="s">
        <v>24388</v>
      </c>
      <c r="C1501" s="8" t="s">
        <v>24389</v>
      </c>
      <c r="D1501" s="9">
        <v>45089</v>
      </c>
      <c r="E1501" s="8" t="s">
        <v>24390</v>
      </c>
      <c r="F1501" s="8" t="s">
        <v>17271</v>
      </c>
      <c r="G1501" s="8" t="s">
        <v>24391</v>
      </c>
      <c r="J1501" s="8" t="s">
        <v>9388</v>
      </c>
      <c r="K1501" s="8" t="s">
        <v>14115</v>
      </c>
    </row>
    <row r="1502" spans="2:11" x14ac:dyDescent="0.25">
      <c r="B1502" s="8" t="s">
        <v>24392</v>
      </c>
      <c r="C1502" s="8" t="s">
        <v>24393</v>
      </c>
      <c r="D1502" s="9">
        <v>45019</v>
      </c>
      <c r="E1502" s="8" t="s">
        <v>24394</v>
      </c>
      <c r="F1502" s="8" t="s">
        <v>2022</v>
      </c>
      <c r="G1502" s="8" t="s">
        <v>24395</v>
      </c>
      <c r="J1502" s="8" t="s">
        <v>29208</v>
      </c>
      <c r="K1502" s="8" t="s">
        <v>29209</v>
      </c>
    </row>
    <row r="1503" spans="2:11" x14ac:dyDescent="0.25">
      <c r="B1503" s="8" t="s">
        <v>24396</v>
      </c>
      <c r="C1503" s="8" t="s">
        <v>24397</v>
      </c>
      <c r="D1503" s="9">
        <v>45020</v>
      </c>
      <c r="E1503" s="8" t="s">
        <v>24206</v>
      </c>
      <c r="F1503" s="8" t="s">
        <v>21631</v>
      </c>
      <c r="G1503" s="8" t="s">
        <v>24398</v>
      </c>
      <c r="J1503" s="8" t="s">
        <v>29210</v>
      </c>
      <c r="K1503" s="8" t="s">
        <v>29211</v>
      </c>
    </row>
    <row r="1504" spans="2:11" x14ac:dyDescent="0.25">
      <c r="B1504" s="8" t="s">
        <v>20128</v>
      </c>
      <c r="C1504" s="8" t="s">
        <v>20126</v>
      </c>
      <c r="D1504" s="9">
        <v>45071</v>
      </c>
      <c r="E1504" s="8" t="s">
        <v>20129</v>
      </c>
      <c r="F1504" s="8" t="s">
        <v>22503</v>
      </c>
      <c r="G1504" s="8" t="s">
        <v>24399</v>
      </c>
      <c r="J1504" s="8" t="s">
        <v>4929</v>
      </c>
      <c r="K1504" s="8" t="s">
        <v>13020</v>
      </c>
    </row>
    <row r="1505" spans="2:11" x14ac:dyDescent="0.25">
      <c r="B1505" s="8" t="s">
        <v>20037</v>
      </c>
      <c r="C1505" s="8" t="s">
        <v>18794</v>
      </c>
      <c r="D1505" s="9">
        <v>45068</v>
      </c>
      <c r="E1505" s="8" t="s">
        <v>20038</v>
      </c>
      <c r="F1505" s="8" t="s">
        <v>24400</v>
      </c>
      <c r="G1505" s="8" t="s">
        <v>24401</v>
      </c>
      <c r="J1505" s="8" t="s">
        <v>6340</v>
      </c>
      <c r="K1505" s="8" t="s">
        <v>13479</v>
      </c>
    </row>
    <row r="1506" spans="2:11" x14ac:dyDescent="0.25">
      <c r="B1506" s="8" t="s">
        <v>24402</v>
      </c>
      <c r="C1506" s="8" t="s">
        <v>18794</v>
      </c>
      <c r="D1506" s="9">
        <v>45079</v>
      </c>
      <c r="E1506" s="8" t="s">
        <v>24403</v>
      </c>
      <c r="F1506" s="8" t="s">
        <v>24400</v>
      </c>
      <c r="G1506" s="8" t="s">
        <v>24401</v>
      </c>
      <c r="J1506" s="8" t="s">
        <v>29212</v>
      </c>
      <c r="K1506" s="8" t="s">
        <v>29213</v>
      </c>
    </row>
    <row r="1507" spans="2:11" x14ac:dyDescent="0.25">
      <c r="B1507" s="8" t="s">
        <v>24404</v>
      </c>
      <c r="C1507" s="8" t="s">
        <v>24405</v>
      </c>
      <c r="D1507" s="9">
        <v>45043</v>
      </c>
      <c r="E1507" s="8" t="s">
        <v>24406</v>
      </c>
      <c r="F1507" s="8" t="s">
        <v>17271</v>
      </c>
      <c r="G1507" s="8" t="s">
        <v>24407</v>
      </c>
      <c r="J1507" s="8" t="s">
        <v>29214</v>
      </c>
      <c r="K1507" s="8" t="s">
        <v>29215</v>
      </c>
    </row>
    <row r="1508" spans="2:11" x14ac:dyDescent="0.25">
      <c r="B1508" s="8" t="s">
        <v>24408</v>
      </c>
      <c r="C1508" s="8" t="s">
        <v>24409</v>
      </c>
      <c r="D1508" s="9">
        <v>45084</v>
      </c>
      <c r="E1508" s="8" t="s">
        <v>24410</v>
      </c>
      <c r="F1508" s="8" t="s">
        <v>24411</v>
      </c>
      <c r="G1508" s="8" t="s">
        <v>24412</v>
      </c>
      <c r="J1508" s="8" t="s">
        <v>29216</v>
      </c>
      <c r="K1508" s="8" t="s">
        <v>29217</v>
      </c>
    </row>
    <row r="1509" spans="2:11" x14ac:dyDescent="0.25">
      <c r="B1509" s="8" t="s">
        <v>24413</v>
      </c>
      <c r="C1509" s="8" t="s">
        <v>24409</v>
      </c>
      <c r="D1509" s="9">
        <v>45086</v>
      </c>
      <c r="E1509" s="8" t="s">
        <v>24414</v>
      </c>
      <c r="F1509" s="8" t="s">
        <v>23489</v>
      </c>
      <c r="G1509" s="8" t="s">
        <v>24415</v>
      </c>
      <c r="J1509" s="8" t="s">
        <v>29218</v>
      </c>
      <c r="K1509" s="8" t="s">
        <v>29219</v>
      </c>
    </row>
    <row r="1510" spans="2:11" x14ac:dyDescent="0.25">
      <c r="B1510" s="8" t="s">
        <v>21450</v>
      </c>
      <c r="C1510" s="8" t="s">
        <v>21448</v>
      </c>
      <c r="D1510" s="9">
        <v>45097</v>
      </c>
      <c r="E1510" s="8" t="s">
        <v>21449</v>
      </c>
      <c r="F1510" s="8" t="s">
        <v>24416</v>
      </c>
      <c r="G1510" s="8" t="s">
        <v>24417</v>
      </c>
      <c r="J1510" s="8" t="s">
        <v>29220</v>
      </c>
      <c r="K1510" s="8" t="s">
        <v>29221</v>
      </c>
    </row>
    <row r="1511" spans="2:11" x14ac:dyDescent="0.25">
      <c r="B1511" s="8" t="s">
        <v>24418</v>
      </c>
      <c r="C1511" s="8" t="s">
        <v>8540</v>
      </c>
      <c r="D1511" s="9">
        <v>45062</v>
      </c>
      <c r="E1511" s="8" t="s">
        <v>24419</v>
      </c>
      <c r="F1511" s="8" t="s">
        <v>17232</v>
      </c>
      <c r="G1511" s="8" t="s">
        <v>24420</v>
      </c>
      <c r="J1511" s="8" t="s">
        <v>29222</v>
      </c>
      <c r="K1511" s="8" t="s">
        <v>29223</v>
      </c>
    </row>
    <row r="1512" spans="2:11" x14ac:dyDescent="0.25">
      <c r="B1512" s="8" t="s">
        <v>24421</v>
      </c>
      <c r="C1512" s="8" t="s">
        <v>11786</v>
      </c>
      <c r="D1512" s="9">
        <v>45054</v>
      </c>
      <c r="E1512" s="8" t="s">
        <v>24422</v>
      </c>
      <c r="F1512" s="8" t="s">
        <v>2022</v>
      </c>
      <c r="G1512" s="8" t="s">
        <v>24423</v>
      </c>
      <c r="J1512" s="8" t="s">
        <v>29224</v>
      </c>
      <c r="K1512" s="8" t="s">
        <v>29225</v>
      </c>
    </row>
    <row r="1513" spans="2:11" x14ac:dyDescent="0.25">
      <c r="B1513" s="8" t="s">
        <v>20116</v>
      </c>
      <c r="C1513" s="8" t="s">
        <v>20114</v>
      </c>
      <c r="D1513" s="9">
        <v>45071</v>
      </c>
      <c r="E1513" s="8" t="s">
        <v>20117</v>
      </c>
      <c r="F1513" s="8" t="s">
        <v>24424</v>
      </c>
      <c r="G1513" s="8" t="s">
        <v>24425</v>
      </c>
      <c r="J1513" s="8" t="s">
        <v>29226</v>
      </c>
      <c r="K1513" s="8" t="s">
        <v>29227</v>
      </c>
    </row>
    <row r="1514" spans="2:11" x14ac:dyDescent="0.25">
      <c r="B1514" s="8" t="s">
        <v>21452</v>
      </c>
      <c r="C1514" s="8" t="s">
        <v>20114</v>
      </c>
      <c r="D1514" s="9">
        <v>45097</v>
      </c>
      <c r="E1514" s="8" t="s">
        <v>21451</v>
      </c>
      <c r="F1514" s="8" t="s">
        <v>24426</v>
      </c>
      <c r="G1514" s="8" t="s">
        <v>24425</v>
      </c>
      <c r="J1514" s="8" t="s">
        <v>29228</v>
      </c>
      <c r="K1514" s="8" t="s">
        <v>29227</v>
      </c>
    </row>
    <row r="1515" spans="2:11" x14ac:dyDescent="0.25">
      <c r="B1515" s="8" t="s">
        <v>21454</v>
      </c>
      <c r="C1515" s="8" t="s">
        <v>21453</v>
      </c>
      <c r="D1515" s="9">
        <v>45086</v>
      </c>
      <c r="E1515" s="8" t="s">
        <v>2022</v>
      </c>
      <c r="F1515" s="8" t="s">
        <v>24427</v>
      </c>
      <c r="G1515" s="8" t="s">
        <v>24428</v>
      </c>
      <c r="J1515" s="8" t="s">
        <v>5505</v>
      </c>
      <c r="K1515" s="8" t="s">
        <v>13200</v>
      </c>
    </row>
    <row r="1516" spans="2:11" x14ac:dyDescent="0.25">
      <c r="B1516" s="8" t="s">
        <v>20672</v>
      </c>
      <c r="C1516" s="8" t="s">
        <v>20670</v>
      </c>
      <c r="D1516" s="9">
        <v>45089</v>
      </c>
      <c r="E1516" s="8" t="s">
        <v>20671</v>
      </c>
      <c r="F1516" s="8" t="s">
        <v>22545</v>
      </c>
      <c r="G1516" s="8" t="s">
        <v>24429</v>
      </c>
      <c r="J1516" s="8" t="s">
        <v>29229</v>
      </c>
      <c r="K1516" s="8" t="s">
        <v>29230</v>
      </c>
    </row>
    <row r="1517" spans="2:11" x14ac:dyDescent="0.25">
      <c r="B1517" s="8" t="s">
        <v>24430</v>
      </c>
      <c r="C1517" s="8" t="s">
        <v>24431</v>
      </c>
      <c r="D1517" s="9">
        <v>45062</v>
      </c>
      <c r="E1517" s="8" t="s">
        <v>24432</v>
      </c>
      <c r="F1517" s="8" t="s">
        <v>22231</v>
      </c>
      <c r="G1517" s="8" t="s">
        <v>24433</v>
      </c>
      <c r="J1517" s="8" t="s">
        <v>29231</v>
      </c>
      <c r="K1517" s="8" t="s">
        <v>29232</v>
      </c>
    </row>
    <row r="1518" spans="2:11" x14ac:dyDescent="0.25">
      <c r="B1518" s="8" t="s">
        <v>24434</v>
      </c>
      <c r="C1518" s="8" t="s">
        <v>24435</v>
      </c>
      <c r="D1518" s="9">
        <v>45055</v>
      </c>
      <c r="E1518" s="8" t="s">
        <v>24436</v>
      </c>
      <c r="F1518" s="8" t="s">
        <v>17240</v>
      </c>
      <c r="G1518" s="8" t="s">
        <v>24437</v>
      </c>
      <c r="J1518" s="8" t="s">
        <v>29233</v>
      </c>
      <c r="K1518" s="8" t="s">
        <v>29234</v>
      </c>
    </row>
    <row r="1519" spans="2:11" x14ac:dyDescent="0.25">
      <c r="B1519" s="8" t="s">
        <v>24438</v>
      </c>
      <c r="C1519" s="8" t="s">
        <v>20183</v>
      </c>
      <c r="D1519" s="9">
        <v>45026</v>
      </c>
      <c r="E1519" s="8" t="s">
        <v>24439</v>
      </c>
      <c r="F1519" s="8" t="s">
        <v>2022</v>
      </c>
      <c r="G1519" s="8" t="s">
        <v>24440</v>
      </c>
      <c r="J1519" s="8" t="s">
        <v>29235</v>
      </c>
      <c r="K1519" s="8" t="s">
        <v>29236</v>
      </c>
    </row>
    <row r="1520" spans="2:11" x14ac:dyDescent="0.25">
      <c r="B1520" s="8" t="s">
        <v>20185</v>
      </c>
      <c r="C1520" s="8" t="s">
        <v>20183</v>
      </c>
      <c r="D1520" s="9">
        <v>45071</v>
      </c>
      <c r="E1520" s="8" t="s">
        <v>20186</v>
      </c>
      <c r="F1520" s="8" t="s">
        <v>21821</v>
      </c>
      <c r="G1520" s="8" t="s">
        <v>24440</v>
      </c>
      <c r="J1520" s="8" t="s">
        <v>29237</v>
      </c>
      <c r="K1520" s="8" t="s">
        <v>29238</v>
      </c>
    </row>
    <row r="1521" spans="2:11" x14ac:dyDescent="0.25">
      <c r="B1521" s="8" t="s">
        <v>21456</v>
      </c>
      <c r="C1521" s="8" t="s">
        <v>20183</v>
      </c>
      <c r="D1521" s="9">
        <v>45097</v>
      </c>
      <c r="E1521" s="8" t="s">
        <v>21455</v>
      </c>
      <c r="F1521" s="8" t="s">
        <v>24426</v>
      </c>
      <c r="G1521" s="8" t="s">
        <v>24440</v>
      </c>
      <c r="J1521" s="8" t="s">
        <v>4992</v>
      </c>
      <c r="K1521" s="8" t="s">
        <v>13042</v>
      </c>
    </row>
    <row r="1522" spans="2:11" x14ac:dyDescent="0.25">
      <c r="B1522" s="8" t="s">
        <v>11806</v>
      </c>
      <c r="C1522" s="8" t="s">
        <v>11804</v>
      </c>
      <c r="D1522" s="9">
        <v>45043</v>
      </c>
      <c r="E1522" s="8" t="s">
        <v>11805</v>
      </c>
      <c r="F1522" s="8" t="s">
        <v>17271</v>
      </c>
      <c r="G1522" s="8" t="s">
        <v>24441</v>
      </c>
      <c r="J1522" s="8" t="s">
        <v>29239</v>
      </c>
      <c r="K1522" s="8" t="s">
        <v>29240</v>
      </c>
    </row>
    <row r="1523" spans="2:11" x14ac:dyDescent="0.25">
      <c r="B1523" s="8" t="s">
        <v>21458</v>
      </c>
      <c r="C1523" s="8" t="s">
        <v>21457</v>
      </c>
      <c r="D1523" s="9">
        <v>45100</v>
      </c>
      <c r="E1523" s="8" t="s">
        <v>2022</v>
      </c>
      <c r="F1523" s="8" t="s">
        <v>24442</v>
      </c>
      <c r="G1523" s="8" t="s">
        <v>24443</v>
      </c>
      <c r="J1523" s="8" t="s">
        <v>29241</v>
      </c>
      <c r="K1523" s="8" t="s">
        <v>29242</v>
      </c>
    </row>
    <row r="1524" spans="2:11" x14ac:dyDescent="0.25">
      <c r="B1524" s="8" t="s">
        <v>20025</v>
      </c>
      <c r="C1524" s="8" t="s">
        <v>11810</v>
      </c>
      <c r="D1524" s="9">
        <v>45068</v>
      </c>
      <c r="E1524" s="8" t="s">
        <v>19815</v>
      </c>
      <c r="F1524" s="8" t="s">
        <v>24444</v>
      </c>
      <c r="G1524" s="8" t="s">
        <v>24445</v>
      </c>
      <c r="J1524" s="8" t="s">
        <v>29243</v>
      </c>
      <c r="K1524" s="8" t="s">
        <v>29244</v>
      </c>
    </row>
    <row r="1525" spans="2:11" x14ac:dyDescent="0.25">
      <c r="B1525" s="8" t="s">
        <v>24446</v>
      </c>
      <c r="C1525" s="8" t="s">
        <v>24447</v>
      </c>
      <c r="D1525" s="9">
        <v>45054</v>
      </c>
      <c r="E1525" s="8" t="s">
        <v>24448</v>
      </c>
      <c r="F1525" s="8" t="s">
        <v>2022</v>
      </c>
      <c r="G1525" s="8" t="s">
        <v>24449</v>
      </c>
      <c r="J1525" s="8" t="s">
        <v>29245</v>
      </c>
      <c r="K1525" s="8" t="s">
        <v>29246</v>
      </c>
    </row>
    <row r="1526" spans="2:11" x14ac:dyDescent="0.25">
      <c r="B1526" s="8" t="s">
        <v>24450</v>
      </c>
      <c r="C1526" s="8" t="s">
        <v>24451</v>
      </c>
      <c r="D1526" s="9">
        <v>45082</v>
      </c>
      <c r="E1526" s="8" t="s">
        <v>24452</v>
      </c>
      <c r="F1526" s="8" t="s">
        <v>22099</v>
      </c>
      <c r="G1526" s="8" t="s">
        <v>24453</v>
      </c>
      <c r="J1526" s="8" t="s">
        <v>29247</v>
      </c>
      <c r="K1526" s="8" t="s">
        <v>29248</v>
      </c>
    </row>
    <row r="1527" spans="2:11" x14ac:dyDescent="0.25">
      <c r="B1527" s="8" t="s">
        <v>24454</v>
      </c>
      <c r="C1527" s="8" t="s">
        <v>24455</v>
      </c>
      <c r="D1527" s="9">
        <v>45028</v>
      </c>
      <c r="E1527" s="8" t="s">
        <v>24456</v>
      </c>
      <c r="F1527" s="8" t="s">
        <v>17232</v>
      </c>
      <c r="G1527" s="8" t="s">
        <v>24457</v>
      </c>
      <c r="J1527" s="8" t="s">
        <v>29249</v>
      </c>
      <c r="K1527" s="8" t="s">
        <v>29250</v>
      </c>
    </row>
    <row r="1528" spans="2:11" x14ac:dyDescent="0.25">
      <c r="B1528" s="8" t="s">
        <v>24458</v>
      </c>
      <c r="C1528" s="8" t="s">
        <v>24459</v>
      </c>
      <c r="D1528" s="9">
        <v>45044</v>
      </c>
      <c r="E1528" s="8" t="s">
        <v>24460</v>
      </c>
      <c r="F1528" s="8" t="s">
        <v>22231</v>
      </c>
      <c r="G1528" s="8" t="s">
        <v>24461</v>
      </c>
      <c r="J1528" s="8" t="s">
        <v>3685</v>
      </c>
      <c r="K1528" s="8" t="s">
        <v>12688</v>
      </c>
    </row>
    <row r="1529" spans="2:11" x14ac:dyDescent="0.25">
      <c r="B1529" s="8" t="s">
        <v>20220</v>
      </c>
      <c r="C1529" s="8" t="s">
        <v>20218</v>
      </c>
      <c r="D1529" s="9">
        <v>45072</v>
      </c>
      <c r="E1529" s="8" t="s">
        <v>20221</v>
      </c>
      <c r="F1529" s="8" t="s">
        <v>22231</v>
      </c>
      <c r="G1529" s="8" t="s">
        <v>24462</v>
      </c>
      <c r="J1529" s="8" t="s">
        <v>29251</v>
      </c>
      <c r="K1529" s="8" t="s">
        <v>29252</v>
      </c>
    </row>
    <row r="1530" spans="2:11" x14ac:dyDescent="0.25">
      <c r="B1530" s="8" t="s">
        <v>21459</v>
      </c>
      <c r="C1530" s="8" t="s">
        <v>11818</v>
      </c>
      <c r="D1530" s="9">
        <v>45097</v>
      </c>
      <c r="E1530" s="8" t="s">
        <v>2022</v>
      </c>
      <c r="F1530" s="8" t="s">
        <v>24463</v>
      </c>
      <c r="G1530" s="8" t="s">
        <v>24464</v>
      </c>
      <c r="J1530" s="8" t="s">
        <v>29253</v>
      </c>
      <c r="K1530" s="8" t="s">
        <v>29254</v>
      </c>
    </row>
    <row r="1531" spans="2:11" x14ac:dyDescent="0.25">
      <c r="B1531" s="8" t="s">
        <v>24465</v>
      </c>
      <c r="C1531" s="8" t="s">
        <v>21460</v>
      </c>
      <c r="D1531" s="9">
        <v>45033</v>
      </c>
      <c r="E1531" s="8" t="s">
        <v>24466</v>
      </c>
      <c r="F1531" s="8" t="s">
        <v>22980</v>
      </c>
      <c r="G1531" s="8" t="s">
        <v>24467</v>
      </c>
      <c r="J1531" s="8" t="s">
        <v>29255</v>
      </c>
      <c r="K1531" s="8" t="s">
        <v>29256</v>
      </c>
    </row>
    <row r="1532" spans="2:11" x14ac:dyDescent="0.25">
      <c r="B1532" s="8" t="s">
        <v>21462</v>
      </c>
      <c r="C1532" s="8" t="s">
        <v>21460</v>
      </c>
      <c r="D1532" s="9">
        <v>45100</v>
      </c>
      <c r="E1532" s="8" t="s">
        <v>21461</v>
      </c>
      <c r="F1532" s="8" t="s">
        <v>24468</v>
      </c>
      <c r="G1532" s="8" t="s">
        <v>24467</v>
      </c>
      <c r="J1532" s="8" t="s">
        <v>29257</v>
      </c>
      <c r="K1532" s="8" t="s">
        <v>29258</v>
      </c>
    </row>
    <row r="1533" spans="2:11" x14ac:dyDescent="0.25">
      <c r="B1533" s="8" t="s">
        <v>20807</v>
      </c>
      <c r="C1533" s="8" t="s">
        <v>7536</v>
      </c>
      <c r="D1533" s="9">
        <v>45107</v>
      </c>
      <c r="E1533" s="8" t="s">
        <v>20806</v>
      </c>
      <c r="F1533" s="8" t="s">
        <v>24469</v>
      </c>
      <c r="G1533" s="8" t="s">
        <v>24470</v>
      </c>
      <c r="J1533" s="8" t="s">
        <v>5633</v>
      </c>
      <c r="K1533" s="8" t="s">
        <v>13241</v>
      </c>
    </row>
    <row r="1534" spans="2:11" x14ac:dyDescent="0.25">
      <c r="B1534" s="8" t="s">
        <v>24471</v>
      </c>
      <c r="C1534" s="8" t="s">
        <v>24472</v>
      </c>
      <c r="D1534" s="9">
        <v>45020</v>
      </c>
      <c r="E1534" s="8" t="s">
        <v>24473</v>
      </c>
      <c r="F1534" s="8" t="s">
        <v>24474</v>
      </c>
      <c r="G1534" s="8" t="s">
        <v>24475</v>
      </c>
      <c r="J1534" s="8" t="s">
        <v>29259</v>
      </c>
      <c r="K1534" s="8" t="s">
        <v>29260</v>
      </c>
    </row>
    <row r="1535" spans="2:11" x14ac:dyDescent="0.25">
      <c r="B1535" s="8" t="s">
        <v>24476</v>
      </c>
      <c r="C1535" s="8" t="s">
        <v>19697</v>
      </c>
      <c r="D1535" s="9">
        <v>45034</v>
      </c>
      <c r="E1535" s="8" t="s">
        <v>24477</v>
      </c>
      <c r="F1535" s="8" t="s">
        <v>2022</v>
      </c>
      <c r="G1535" s="8" t="s">
        <v>24478</v>
      </c>
      <c r="J1535" s="8" t="s">
        <v>29261</v>
      </c>
      <c r="K1535" s="8" t="s">
        <v>29262</v>
      </c>
    </row>
    <row r="1536" spans="2:11" x14ac:dyDescent="0.25">
      <c r="B1536" s="8" t="s">
        <v>19699</v>
      </c>
      <c r="C1536" s="8" t="s">
        <v>19697</v>
      </c>
      <c r="D1536" s="9">
        <v>45062</v>
      </c>
      <c r="E1536" s="8" t="s">
        <v>19700</v>
      </c>
      <c r="F1536" s="8" t="s">
        <v>17232</v>
      </c>
      <c r="G1536" s="8" t="s">
        <v>24479</v>
      </c>
      <c r="J1536" s="8" t="s">
        <v>29263</v>
      </c>
      <c r="K1536" s="8" t="s">
        <v>29264</v>
      </c>
    </row>
    <row r="1537" spans="2:11" x14ac:dyDescent="0.25">
      <c r="B1537" s="8" t="s">
        <v>24480</v>
      </c>
      <c r="C1537" s="8" t="s">
        <v>24481</v>
      </c>
      <c r="D1537" s="9">
        <v>45027</v>
      </c>
      <c r="E1537" s="8" t="s">
        <v>24482</v>
      </c>
      <c r="F1537" s="8" t="s">
        <v>17232</v>
      </c>
      <c r="G1537" s="8" t="s">
        <v>24483</v>
      </c>
      <c r="J1537" s="8" t="s">
        <v>29265</v>
      </c>
      <c r="K1537" s="8" t="s">
        <v>29266</v>
      </c>
    </row>
    <row r="1538" spans="2:11" x14ac:dyDescent="0.25">
      <c r="B1538" s="8" t="s">
        <v>24484</v>
      </c>
      <c r="C1538" s="8" t="s">
        <v>24481</v>
      </c>
      <c r="D1538" s="9">
        <v>45043</v>
      </c>
      <c r="E1538" s="8" t="s">
        <v>24485</v>
      </c>
      <c r="F1538" s="8" t="s">
        <v>2022</v>
      </c>
      <c r="G1538" s="8" t="s">
        <v>24486</v>
      </c>
      <c r="J1538" s="8" t="s">
        <v>29267</v>
      </c>
      <c r="K1538" s="8" t="s">
        <v>29268</v>
      </c>
    </row>
    <row r="1539" spans="2:11" x14ac:dyDescent="0.25">
      <c r="B1539" s="8" t="s">
        <v>24487</v>
      </c>
      <c r="C1539" s="8" t="s">
        <v>24488</v>
      </c>
      <c r="D1539" s="9">
        <v>45113</v>
      </c>
      <c r="E1539" s="8" t="s">
        <v>24489</v>
      </c>
      <c r="F1539" s="8" t="s">
        <v>21908</v>
      </c>
      <c r="G1539" s="8" t="s">
        <v>24490</v>
      </c>
      <c r="J1539" s="8" t="s">
        <v>29269</v>
      </c>
      <c r="K1539" s="8" t="s">
        <v>29270</v>
      </c>
    </row>
    <row r="1540" spans="2:11" x14ac:dyDescent="0.25">
      <c r="B1540" s="8" t="s">
        <v>24491</v>
      </c>
      <c r="C1540" s="8" t="s">
        <v>24492</v>
      </c>
      <c r="D1540" s="9">
        <v>45027</v>
      </c>
      <c r="E1540" s="8" t="s">
        <v>24493</v>
      </c>
      <c r="F1540" s="8" t="s">
        <v>24494</v>
      </c>
      <c r="G1540" s="8" t="s">
        <v>24495</v>
      </c>
      <c r="J1540" s="8" t="s">
        <v>29271</v>
      </c>
      <c r="K1540" s="8" t="s">
        <v>29272</v>
      </c>
    </row>
    <row r="1541" spans="2:11" x14ac:dyDescent="0.25">
      <c r="B1541" s="8" t="s">
        <v>24496</v>
      </c>
      <c r="C1541" s="8" t="s">
        <v>2104</v>
      </c>
      <c r="D1541" s="9">
        <v>45019</v>
      </c>
      <c r="E1541" s="8" t="s">
        <v>24497</v>
      </c>
      <c r="F1541" s="8" t="s">
        <v>21644</v>
      </c>
      <c r="G1541" s="8" t="s">
        <v>24498</v>
      </c>
      <c r="J1541" s="8" t="s">
        <v>29273</v>
      </c>
      <c r="K1541" s="8" t="s">
        <v>29274</v>
      </c>
    </row>
    <row r="1542" spans="2:11" x14ac:dyDescent="0.25">
      <c r="B1542" s="8" t="s">
        <v>24499</v>
      </c>
      <c r="C1542" s="8" t="s">
        <v>2104</v>
      </c>
      <c r="D1542" s="9">
        <v>45041</v>
      </c>
      <c r="E1542" s="8" t="s">
        <v>24500</v>
      </c>
      <c r="F1542" s="8" t="s">
        <v>21644</v>
      </c>
      <c r="G1542" s="8" t="s">
        <v>24501</v>
      </c>
      <c r="J1542" s="8" t="s">
        <v>29275</v>
      </c>
      <c r="K1542" s="8" t="s">
        <v>29276</v>
      </c>
    </row>
    <row r="1543" spans="2:11" x14ac:dyDescent="0.25">
      <c r="B1543" s="8" t="s">
        <v>24502</v>
      </c>
      <c r="C1543" s="8" t="s">
        <v>2104</v>
      </c>
      <c r="D1543" s="9">
        <v>45041</v>
      </c>
      <c r="E1543" s="8" t="s">
        <v>24503</v>
      </c>
      <c r="F1543" s="8" t="s">
        <v>2022</v>
      </c>
      <c r="G1543" s="8" t="s">
        <v>24504</v>
      </c>
      <c r="J1543" s="8" t="s">
        <v>29277</v>
      </c>
      <c r="K1543" s="8" t="s">
        <v>29278</v>
      </c>
    </row>
    <row r="1544" spans="2:11" x14ac:dyDescent="0.25">
      <c r="B1544" s="8" t="s">
        <v>24505</v>
      </c>
      <c r="C1544" s="8" t="s">
        <v>2104</v>
      </c>
      <c r="D1544" s="9">
        <v>45042</v>
      </c>
      <c r="E1544" s="8" t="s">
        <v>24506</v>
      </c>
      <c r="F1544" s="8" t="s">
        <v>21644</v>
      </c>
      <c r="G1544" s="8" t="s">
        <v>24507</v>
      </c>
      <c r="J1544" s="8" t="s">
        <v>29279</v>
      </c>
      <c r="K1544" s="8" t="s">
        <v>29280</v>
      </c>
    </row>
    <row r="1545" spans="2:11" x14ac:dyDescent="0.25">
      <c r="B1545" s="8" t="s">
        <v>19718</v>
      </c>
      <c r="C1545" s="8" t="s">
        <v>2104</v>
      </c>
      <c r="D1545" s="9">
        <v>45063</v>
      </c>
      <c r="E1545" s="8" t="s">
        <v>19719</v>
      </c>
      <c r="F1545" s="8" t="s">
        <v>17232</v>
      </c>
      <c r="G1545" s="8" t="s">
        <v>24508</v>
      </c>
      <c r="J1545" s="8" t="s">
        <v>4291</v>
      </c>
      <c r="K1545" s="8" t="s">
        <v>12840</v>
      </c>
    </row>
    <row r="1546" spans="2:11" x14ac:dyDescent="0.25">
      <c r="B1546" s="8" t="s">
        <v>20674</v>
      </c>
      <c r="C1546" s="8" t="s">
        <v>2104</v>
      </c>
      <c r="D1546" s="9">
        <v>45097</v>
      </c>
      <c r="E1546" s="8" t="s">
        <v>20673</v>
      </c>
      <c r="F1546" s="8" t="s">
        <v>24509</v>
      </c>
      <c r="G1546" s="8" t="s">
        <v>24510</v>
      </c>
      <c r="J1546" s="8" t="s">
        <v>2907</v>
      </c>
      <c r="K1546" s="8" t="s">
        <v>12551</v>
      </c>
    </row>
    <row r="1547" spans="2:11" x14ac:dyDescent="0.25">
      <c r="B1547" s="8" t="s">
        <v>24511</v>
      </c>
      <c r="C1547" s="8" t="s">
        <v>24512</v>
      </c>
      <c r="D1547" s="9">
        <v>45112</v>
      </c>
      <c r="E1547" s="8" t="s">
        <v>2022</v>
      </c>
      <c r="F1547" s="8" t="s">
        <v>24513</v>
      </c>
      <c r="G1547" s="8" t="s">
        <v>24514</v>
      </c>
      <c r="J1547" s="8" t="s">
        <v>29281</v>
      </c>
      <c r="K1547" s="8" t="s">
        <v>29282</v>
      </c>
    </row>
    <row r="1548" spans="2:11" x14ac:dyDescent="0.25">
      <c r="B1548" s="8" t="s">
        <v>19773</v>
      </c>
      <c r="C1548" s="8" t="s">
        <v>19771</v>
      </c>
      <c r="D1548" s="9">
        <v>45063</v>
      </c>
      <c r="E1548" s="8" t="s">
        <v>19774</v>
      </c>
      <c r="F1548" s="8" t="s">
        <v>17232</v>
      </c>
      <c r="G1548" s="8" t="s">
        <v>24515</v>
      </c>
      <c r="J1548" s="8" t="s">
        <v>29283</v>
      </c>
      <c r="K1548" s="8" t="s">
        <v>29284</v>
      </c>
    </row>
    <row r="1549" spans="2:11" x14ac:dyDescent="0.25">
      <c r="B1549" s="8" t="s">
        <v>20172</v>
      </c>
      <c r="C1549" s="8" t="s">
        <v>20170</v>
      </c>
      <c r="D1549" s="9">
        <v>45071</v>
      </c>
      <c r="E1549" s="8" t="s">
        <v>20173</v>
      </c>
      <c r="F1549" s="8" t="s">
        <v>24516</v>
      </c>
      <c r="G1549" s="8" t="s">
        <v>24517</v>
      </c>
      <c r="J1549" s="8" t="s">
        <v>29285</v>
      </c>
      <c r="K1549" s="8" t="s">
        <v>29286</v>
      </c>
    </row>
    <row r="1550" spans="2:11" x14ac:dyDescent="0.25">
      <c r="B1550" s="8" t="s">
        <v>24518</v>
      </c>
      <c r="C1550" s="8" t="s">
        <v>24519</v>
      </c>
      <c r="D1550" s="9">
        <v>45033</v>
      </c>
      <c r="E1550" s="8" t="s">
        <v>24520</v>
      </c>
      <c r="F1550" s="8" t="s">
        <v>17232</v>
      </c>
      <c r="G1550" s="8" t="s">
        <v>24521</v>
      </c>
      <c r="J1550" s="8" t="s">
        <v>29287</v>
      </c>
      <c r="K1550" s="8" t="s">
        <v>29288</v>
      </c>
    </row>
    <row r="1551" spans="2:11" x14ac:dyDescent="0.25">
      <c r="B1551" s="8" t="s">
        <v>19228</v>
      </c>
      <c r="C1551" s="8" t="s">
        <v>2116</v>
      </c>
      <c r="D1551" s="9">
        <v>45051</v>
      </c>
      <c r="E1551" s="8" t="s">
        <v>19229</v>
      </c>
      <c r="F1551" s="8" t="s">
        <v>24522</v>
      </c>
      <c r="G1551" s="8" t="s">
        <v>24523</v>
      </c>
      <c r="J1551" s="8" t="s">
        <v>29289</v>
      </c>
      <c r="K1551" s="8" t="s">
        <v>29290</v>
      </c>
    </row>
    <row r="1552" spans="2:11" x14ac:dyDescent="0.25">
      <c r="B1552" s="8" t="s">
        <v>20676</v>
      </c>
      <c r="C1552" s="8" t="s">
        <v>20675</v>
      </c>
      <c r="D1552" s="9">
        <v>45105</v>
      </c>
      <c r="E1552" s="8" t="s">
        <v>19313</v>
      </c>
      <c r="F1552" s="8" t="s">
        <v>24524</v>
      </c>
      <c r="G1552" s="8" t="s">
        <v>24525</v>
      </c>
      <c r="J1552" s="8" t="s">
        <v>29291</v>
      </c>
      <c r="K1552" s="8" t="s">
        <v>29292</v>
      </c>
    </row>
    <row r="1553" spans="2:11" x14ac:dyDescent="0.25">
      <c r="B1553" s="8" t="s">
        <v>24526</v>
      </c>
      <c r="C1553" s="8" t="s">
        <v>24527</v>
      </c>
      <c r="D1553" s="9">
        <v>45054</v>
      </c>
      <c r="E1553" s="8" t="s">
        <v>24528</v>
      </c>
      <c r="F1553" s="8" t="s">
        <v>2022</v>
      </c>
      <c r="G1553" s="8" t="s">
        <v>24529</v>
      </c>
      <c r="J1553" s="8" t="s">
        <v>29293</v>
      </c>
      <c r="K1553" s="8" t="s">
        <v>29294</v>
      </c>
    </row>
    <row r="1554" spans="2:11" x14ac:dyDescent="0.25">
      <c r="B1554" s="8" t="s">
        <v>24530</v>
      </c>
      <c r="C1554" s="8" t="s">
        <v>18970</v>
      </c>
      <c r="D1554" s="9">
        <v>45090</v>
      </c>
      <c r="E1554" s="8" t="s">
        <v>24531</v>
      </c>
      <c r="F1554" s="8" t="s">
        <v>24532</v>
      </c>
      <c r="G1554" s="8" t="s">
        <v>24533</v>
      </c>
      <c r="J1554" s="8" t="s">
        <v>29295</v>
      </c>
      <c r="K1554" s="8" t="s">
        <v>29296</v>
      </c>
    </row>
    <row r="1555" spans="2:11" x14ac:dyDescent="0.25">
      <c r="B1555" s="8" t="s">
        <v>19195</v>
      </c>
      <c r="C1555" s="8" t="s">
        <v>18938</v>
      </c>
      <c r="D1555" s="9">
        <v>45050</v>
      </c>
      <c r="E1555" s="8" t="s">
        <v>19196</v>
      </c>
      <c r="F1555" s="8" t="s">
        <v>24534</v>
      </c>
      <c r="G1555" s="8" t="s">
        <v>24535</v>
      </c>
      <c r="J1555" s="8" t="s">
        <v>29297</v>
      </c>
      <c r="K1555" s="8" t="s">
        <v>29298</v>
      </c>
    </row>
    <row r="1556" spans="2:11" x14ac:dyDescent="0.25">
      <c r="B1556" s="8" t="s">
        <v>19193</v>
      </c>
      <c r="C1556" s="8" t="s">
        <v>18938</v>
      </c>
      <c r="D1556" s="9">
        <v>45050</v>
      </c>
      <c r="E1556" s="8" t="s">
        <v>19194</v>
      </c>
      <c r="F1556" s="8" t="s">
        <v>24534</v>
      </c>
      <c r="G1556" s="8" t="s">
        <v>24535</v>
      </c>
      <c r="J1556" s="8" t="s">
        <v>5104</v>
      </c>
      <c r="K1556" s="8" t="s">
        <v>13071</v>
      </c>
    </row>
    <row r="1557" spans="2:11" x14ac:dyDescent="0.25">
      <c r="B1557" s="8" t="s">
        <v>20299</v>
      </c>
      <c r="C1557" s="8" t="s">
        <v>18938</v>
      </c>
      <c r="D1557" s="9">
        <v>45075</v>
      </c>
      <c r="E1557" s="8" t="s">
        <v>20300</v>
      </c>
      <c r="F1557" s="8" t="s">
        <v>24536</v>
      </c>
      <c r="G1557" s="8" t="s">
        <v>24537</v>
      </c>
      <c r="J1557" s="8" t="s">
        <v>29299</v>
      </c>
      <c r="K1557" s="8" t="s">
        <v>29300</v>
      </c>
    </row>
    <row r="1558" spans="2:11" x14ac:dyDescent="0.25">
      <c r="B1558" s="8" t="s">
        <v>24538</v>
      </c>
      <c r="C1558" s="8" t="s">
        <v>18938</v>
      </c>
      <c r="D1558" s="9">
        <v>45114</v>
      </c>
      <c r="E1558" s="8" t="s">
        <v>24539</v>
      </c>
      <c r="F1558" s="8" t="s">
        <v>24540</v>
      </c>
      <c r="G1558" s="8" t="s">
        <v>24541</v>
      </c>
      <c r="J1558" s="8" t="s">
        <v>8646</v>
      </c>
      <c r="K1558" s="8" t="s">
        <v>13919</v>
      </c>
    </row>
    <row r="1559" spans="2:11" x14ac:dyDescent="0.25">
      <c r="B1559" s="8" t="s">
        <v>24542</v>
      </c>
      <c r="C1559" s="8" t="s">
        <v>18938</v>
      </c>
      <c r="D1559" s="9">
        <v>45114</v>
      </c>
      <c r="E1559" s="8" t="s">
        <v>24543</v>
      </c>
      <c r="F1559" s="8" t="s">
        <v>24544</v>
      </c>
      <c r="G1559" s="8" t="s">
        <v>24545</v>
      </c>
      <c r="J1559" s="8" t="s">
        <v>29301</v>
      </c>
      <c r="K1559" s="8" t="s">
        <v>29302</v>
      </c>
    </row>
    <row r="1560" spans="2:11" x14ac:dyDescent="0.25">
      <c r="B1560" s="8" t="s">
        <v>19201</v>
      </c>
      <c r="C1560" s="8" t="s">
        <v>19199</v>
      </c>
      <c r="D1560" s="9">
        <v>45051</v>
      </c>
      <c r="E1560" s="8" t="s">
        <v>19202</v>
      </c>
      <c r="F1560" s="8" t="s">
        <v>23051</v>
      </c>
      <c r="G1560" s="8" t="s">
        <v>24546</v>
      </c>
      <c r="J1560" s="8" t="s">
        <v>29303</v>
      </c>
      <c r="K1560" s="8" t="s">
        <v>29304</v>
      </c>
    </row>
    <row r="1561" spans="2:11" x14ac:dyDescent="0.25">
      <c r="B1561" s="8" t="s">
        <v>24547</v>
      </c>
      <c r="C1561" s="8" t="s">
        <v>24548</v>
      </c>
      <c r="D1561" s="9">
        <v>45061</v>
      </c>
      <c r="E1561" s="8" t="s">
        <v>24549</v>
      </c>
      <c r="F1561" s="8" t="s">
        <v>2022</v>
      </c>
      <c r="G1561" s="8" t="s">
        <v>24550</v>
      </c>
      <c r="J1561" s="8" t="s">
        <v>9385</v>
      </c>
      <c r="K1561" s="8" t="s">
        <v>14114</v>
      </c>
    </row>
    <row r="1562" spans="2:11" x14ac:dyDescent="0.25">
      <c r="B1562" s="8" t="s">
        <v>24551</v>
      </c>
      <c r="C1562" s="8" t="s">
        <v>2135</v>
      </c>
      <c r="D1562" s="9">
        <v>45054</v>
      </c>
      <c r="E1562" s="8" t="s">
        <v>21516</v>
      </c>
      <c r="F1562" s="8" t="s">
        <v>24552</v>
      </c>
      <c r="G1562" s="8" t="s">
        <v>24553</v>
      </c>
      <c r="J1562" s="8" t="s">
        <v>5237</v>
      </c>
      <c r="K1562" s="8" t="s">
        <v>13115</v>
      </c>
    </row>
    <row r="1563" spans="2:11" x14ac:dyDescent="0.25">
      <c r="B1563" s="8" t="s">
        <v>24554</v>
      </c>
      <c r="C1563" s="8" t="s">
        <v>2135</v>
      </c>
      <c r="D1563" s="9">
        <v>45054</v>
      </c>
      <c r="E1563" s="8" t="s">
        <v>21518</v>
      </c>
      <c r="F1563" s="8" t="s">
        <v>24552</v>
      </c>
      <c r="G1563" s="8" t="s">
        <v>24553</v>
      </c>
      <c r="J1563" s="8" t="s">
        <v>29305</v>
      </c>
      <c r="K1563" s="8" t="s">
        <v>29306</v>
      </c>
    </row>
    <row r="1564" spans="2:11" x14ac:dyDescent="0.25">
      <c r="B1564" s="8" t="s">
        <v>24555</v>
      </c>
      <c r="C1564" s="8" t="s">
        <v>24556</v>
      </c>
      <c r="D1564" s="9">
        <v>45063</v>
      </c>
      <c r="E1564" s="8" t="s">
        <v>24557</v>
      </c>
      <c r="F1564" s="8" t="s">
        <v>17271</v>
      </c>
      <c r="G1564" s="8" t="s">
        <v>24558</v>
      </c>
      <c r="J1564" s="8" t="s">
        <v>3577</v>
      </c>
      <c r="K1564" s="8" t="s">
        <v>12647</v>
      </c>
    </row>
    <row r="1565" spans="2:11" x14ac:dyDescent="0.25">
      <c r="B1565" s="8" t="s">
        <v>24559</v>
      </c>
      <c r="C1565" s="8" t="s">
        <v>24560</v>
      </c>
      <c r="D1565" s="9">
        <v>45027</v>
      </c>
      <c r="E1565" s="8" t="s">
        <v>24561</v>
      </c>
      <c r="F1565" s="8" t="s">
        <v>17232</v>
      </c>
      <c r="G1565" s="8" t="s">
        <v>24562</v>
      </c>
      <c r="J1565" s="8" t="s">
        <v>29307</v>
      </c>
      <c r="K1565" s="8" t="s">
        <v>29308</v>
      </c>
    </row>
    <row r="1566" spans="2:11" x14ac:dyDescent="0.25">
      <c r="B1566" s="8" t="s">
        <v>24563</v>
      </c>
      <c r="C1566" s="8" t="s">
        <v>24560</v>
      </c>
      <c r="D1566" s="9">
        <v>45029</v>
      </c>
      <c r="E1566" s="8" t="s">
        <v>24564</v>
      </c>
      <c r="F1566" s="8" t="s">
        <v>17271</v>
      </c>
      <c r="G1566" s="8" t="s">
        <v>24565</v>
      </c>
      <c r="J1566" s="8" t="s">
        <v>29309</v>
      </c>
      <c r="K1566" s="8" t="s">
        <v>29310</v>
      </c>
    </row>
    <row r="1567" spans="2:11" x14ac:dyDescent="0.25">
      <c r="B1567" s="8" t="s">
        <v>11829</v>
      </c>
      <c r="C1567" s="8" t="s">
        <v>11827</v>
      </c>
      <c r="D1567" s="9">
        <v>45043</v>
      </c>
      <c r="E1567" s="8" t="s">
        <v>11828</v>
      </c>
      <c r="F1567" s="8" t="s">
        <v>2022</v>
      </c>
      <c r="G1567" s="8" t="s">
        <v>24566</v>
      </c>
      <c r="J1567" s="8" t="s">
        <v>29311</v>
      </c>
      <c r="K1567" s="8" t="s">
        <v>29312</v>
      </c>
    </row>
    <row r="1568" spans="2:11" x14ac:dyDescent="0.25">
      <c r="B1568" s="8" t="s">
        <v>19318</v>
      </c>
      <c r="C1568" s="8" t="s">
        <v>11827</v>
      </c>
      <c r="D1568" s="9">
        <v>45054</v>
      </c>
      <c r="E1568" s="8" t="s">
        <v>19319</v>
      </c>
      <c r="F1568" s="8" t="s">
        <v>2022</v>
      </c>
      <c r="G1568" s="8" t="s">
        <v>24567</v>
      </c>
      <c r="J1568" s="8" t="s">
        <v>29313</v>
      </c>
      <c r="K1568" s="8" t="s">
        <v>29314</v>
      </c>
    </row>
    <row r="1569" spans="2:11" x14ac:dyDescent="0.25">
      <c r="B1569" s="8" t="s">
        <v>24568</v>
      </c>
      <c r="C1569" s="8" t="s">
        <v>3375</v>
      </c>
      <c r="D1569" s="9">
        <v>45017</v>
      </c>
      <c r="E1569" s="8" t="s">
        <v>2230</v>
      </c>
      <c r="F1569" s="8" t="s">
        <v>24569</v>
      </c>
      <c r="G1569" s="8" t="s">
        <v>24570</v>
      </c>
      <c r="J1569" s="8" t="s">
        <v>29315</v>
      </c>
      <c r="K1569" s="8" t="s">
        <v>29316</v>
      </c>
    </row>
    <row r="1570" spans="2:11" x14ac:dyDescent="0.25">
      <c r="B1570" s="8" t="s">
        <v>19661</v>
      </c>
      <c r="C1570" s="8" t="s">
        <v>11830</v>
      </c>
      <c r="D1570" s="9">
        <v>45062</v>
      </c>
      <c r="E1570" s="8" t="s">
        <v>19662</v>
      </c>
      <c r="F1570" s="8" t="s">
        <v>22231</v>
      </c>
      <c r="G1570" s="8" t="s">
        <v>24571</v>
      </c>
      <c r="J1570" s="8" t="s">
        <v>29317</v>
      </c>
      <c r="K1570" s="8" t="s">
        <v>29318</v>
      </c>
    </row>
    <row r="1571" spans="2:11" x14ac:dyDescent="0.25">
      <c r="B1571" s="8" t="s">
        <v>24572</v>
      </c>
      <c r="C1571" s="8" t="s">
        <v>11831</v>
      </c>
      <c r="D1571" s="9">
        <v>45019</v>
      </c>
      <c r="E1571" s="8" t="s">
        <v>24573</v>
      </c>
      <c r="F1571" s="8" t="s">
        <v>24574</v>
      </c>
      <c r="G1571" s="8" t="s">
        <v>24575</v>
      </c>
      <c r="J1571" s="8" t="s">
        <v>29319</v>
      </c>
      <c r="K1571" s="8" t="s">
        <v>29320</v>
      </c>
    </row>
    <row r="1572" spans="2:11" x14ac:dyDescent="0.25">
      <c r="B1572" s="8" t="s">
        <v>24576</v>
      </c>
      <c r="C1572" s="8" t="s">
        <v>24577</v>
      </c>
      <c r="D1572" s="9">
        <v>45019</v>
      </c>
      <c r="E1572" s="8" t="s">
        <v>24578</v>
      </c>
      <c r="F1572" s="8" t="s">
        <v>22501</v>
      </c>
      <c r="G1572" s="8" t="s">
        <v>24579</v>
      </c>
      <c r="J1572" s="8" t="s">
        <v>29321</v>
      </c>
      <c r="K1572" s="8" t="s">
        <v>29322</v>
      </c>
    </row>
    <row r="1573" spans="2:11" x14ac:dyDescent="0.25">
      <c r="B1573" s="8" t="s">
        <v>19707</v>
      </c>
      <c r="C1573" s="8" t="s">
        <v>19705</v>
      </c>
      <c r="D1573" s="9">
        <v>45062</v>
      </c>
      <c r="E1573" s="8" t="s">
        <v>19708</v>
      </c>
      <c r="F1573" s="8" t="s">
        <v>17232</v>
      </c>
      <c r="G1573" s="8" t="s">
        <v>24580</v>
      </c>
      <c r="J1573" s="8" t="s">
        <v>29323</v>
      </c>
      <c r="K1573" s="8" t="s">
        <v>29324</v>
      </c>
    </row>
    <row r="1574" spans="2:11" x14ac:dyDescent="0.25">
      <c r="B1574" s="8" t="s">
        <v>11837</v>
      </c>
      <c r="C1574" s="8" t="s">
        <v>11835</v>
      </c>
      <c r="D1574" s="9">
        <v>45044</v>
      </c>
      <c r="E1574" s="8" t="s">
        <v>11836</v>
      </c>
      <c r="F1574" s="8" t="s">
        <v>17232</v>
      </c>
      <c r="G1574" s="8" t="s">
        <v>24581</v>
      </c>
      <c r="J1574" s="8" t="s">
        <v>29325</v>
      </c>
      <c r="K1574" s="8" t="s">
        <v>29326</v>
      </c>
    </row>
    <row r="1575" spans="2:11" x14ac:dyDescent="0.25">
      <c r="B1575" s="8" t="s">
        <v>11840</v>
      </c>
      <c r="C1575" s="8" t="s">
        <v>11838</v>
      </c>
      <c r="D1575" s="9">
        <v>45034</v>
      </c>
      <c r="E1575" s="8" t="s">
        <v>11839</v>
      </c>
      <c r="F1575" s="8" t="s">
        <v>17232</v>
      </c>
      <c r="G1575" s="8" t="s">
        <v>24582</v>
      </c>
      <c r="J1575" s="8" t="s">
        <v>29327</v>
      </c>
      <c r="K1575" s="8" t="s">
        <v>29328</v>
      </c>
    </row>
    <row r="1576" spans="2:11" x14ac:dyDescent="0.25">
      <c r="B1576" s="8" t="s">
        <v>24583</v>
      </c>
      <c r="C1576" s="8" t="s">
        <v>2163</v>
      </c>
      <c r="D1576" s="9">
        <v>45019</v>
      </c>
      <c r="E1576" s="8" t="s">
        <v>8061</v>
      </c>
      <c r="F1576" s="8" t="s">
        <v>24584</v>
      </c>
      <c r="G1576" s="8" t="s">
        <v>24585</v>
      </c>
      <c r="J1576" s="8" t="s">
        <v>24054</v>
      </c>
      <c r="K1576" s="8" t="s">
        <v>29329</v>
      </c>
    </row>
    <row r="1577" spans="2:11" x14ac:dyDescent="0.25">
      <c r="B1577" s="8" t="s">
        <v>19327</v>
      </c>
      <c r="C1577" s="8" t="s">
        <v>2163</v>
      </c>
      <c r="D1577" s="9">
        <v>45055</v>
      </c>
      <c r="E1577" s="8" t="s">
        <v>5749</v>
      </c>
      <c r="F1577" s="8" t="s">
        <v>24586</v>
      </c>
      <c r="G1577" s="8" t="s">
        <v>24587</v>
      </c>
      <c r="J1577" s="8" t="s">
        <v>29330</v>
      </c>
      <c r="K1577" s="8" t="s">
        <v>29331</v>
      </c>
    </row>
    <row r="1578" spans="2:11" x14ac:dyDescent="0.25">
      <c r="B1578" s="8" t="s">
        <v>19741</v>
      </c>
      <c r="C1578" s="8" t="s">
        <v>2163</v>
      </c>
      <c r="D1578" s="9">
        <v>45063</v>
      </c>
      <c r="E1578" s="8" t="s">
        <v>7429</v>
      </c>
      <c r="F1578" s="8" t="s">
        <v>24588</v>
      </c>
      <c r="G1578" s="8" t="s">
        <v>24589</v>
      </c>
      <c r="J1578" s="8" t="s">
        <v>29332</v>
      </c>
      <c r="K1578" s="8" t="s">
        <v>29333</v>
      </c>
    </row>
    <row r="1579" spans="2:11" x14ac:dyDescent="0.25">
      <c r="B1579" s="8" t="s">
        <v>20678</v>
      </c>
      <c r="C1579" s="8" t="s">
        <v>2163</v>
      </c>
      <c r="D1579" s="9">
        <v>45105</v>
      </c>
      <c r="E1579" s="8" t="s">
        <v>20677</v>
      </c>
      <c r="F1579" s="8" t="s">
        <v>24590</v>
      </c>
      <c r="G1579" s="8" t="s">
        <v>24591</v>
      </c>
      <c r="J1579" s="8" t="s">
        <v>29334</v>
      </c>
      <c r="K1579" s="8" t="s">
        <v>29335</v>
      </c>
    </row>
    <row r="1580" spans="2:11" x14ac:dyDescent="0.25">
      <c r="B1580" s="8" t="s">
        <v>24592</v>
      </c>
      <c r="C1580" s="8" t="s">
        <v>7554</v>
      </c>
      <c r="D1580" s="9">
        <v>45019</v>
      </c>
      <c r="E1580" s="8" t="s">
        <v>24593</v>
      </c>
      <c r="F1580" s="8" t="s">
        <v>24594</v>
      </c>
      <c r="G1580" s="8" t="s">
        <v>24595</v>
      </c>
      <c r="J1580" s="8" t="s">
        <v>21265</v>
      </c>
      <c r="K1580" s="8" t="s">
        <v>29336</v>
      </c>
    </row>
    <row r="1581" spans="2:11" x14ac:dyDescent="0.25">
      <c r="B1581" s="8" t="s">
        <v>24596</v>
      </c>
      <c r="C1581" s="8" t="s">
        <v>7554</v>
      </c>
      <c r="D1581" s="9">
        <v>45048</v>
      </c>
      <c r="E1581" s="8" t="s">
        <v>24597</v>
      </c>
      <c r="F1581" s="8" t="s">
        <v>24598</v>
      </c>
      <c r="G1581" s="8" t="s">
        <v>24595</v>
      </c>
      <c r="J1581" s="8" t="s">
        <v>29337</v>
      </c>
      <c r="K1581" s="8" t="s">
        <v>29338</v>
      </c>
    </row>
    <row r="1582" spans="2:11" x14ac:dyDescent="0.25">
      <c r="B1582" s="8" t="s">
        <v>19169</v>
      </c>
      <c r="C1582" s="8" t="s">
        <v>7554</v>
      </c>
      <c r="D1582" s="9">
        <v>45048</v>
      </c>
      <c r="E1582" s="8" t="s">
        <v>19170</v>
      </c>
      <c r="F1582" s="8" t="s">
        <v>24599</v>
      </c>
      <c r="G1582" s="8" t="s">
        <v>24595</v>
      </c>
      <c r="J1582" s="8" t="s">
        <v>10971</v>
      </c>
      <c r="K1582" s="8" t="s">
        <v>14572</v>
      </c>
    </row>
    <row r="1583" spans="2:11" x14ac:dyDescent="0.25">
      <c r="B1583" s="8" t="s">
        <v>24600</v>
      </c>
      <c r="C1583" s="8" t="s">
        <v>7554</v>
      </c>
      <c r="D1583" s="9">
        <v>45048</v>
      </c>
      <c r="E1583" s="8" t="s">
        <v>24601</v>
      </c>
      <c r="F1583" s="8" t="s">
        <v>24602</v>
      </c>
      <c r="G1583" s="8" t="s">
        <v>24595</v>
      </c>
      <c r="J1583" s="8" t="s">
        <v>29339</v>
      </c>
      <c r="K1583" s="8" t="s">
        <v>29340</v>
      </c>
    </row>
    <row r="1584" spans="2:11" x14ac:dyDescent="0.25">
      <c r="B1584" s="8" t="s">
        <v>24603</v>
      </c>
      <c r="C1584" s="8" t="s">
        <v>7554</v>
      </c>
      <c r="D1584" s="9">
        <v>45079</v>
      </c>
      <c r="E1584" s="8" t="s">
        <v>24604</v>
      </c>
      <c r="F1584" s="8" t="s">
        <v>24605</v>
      </c>
      <c r="G1584" s="8" t="s">
        <v>24595</v>
      </c>
      <c r="J1584" s="8" t="s">
        <v>29341</v>
      </c>
      <c r="K1584" s="8" t="s">
        <v>29342</v>
      </c>
    </row>
    <row r="1585" spans="2:11" x14ac:dyDescent="0.25">
      <c r="B1585" s="8" t="s">
        <v>24606</v>
      </c>
      <c r="C1585" s="8" t="s">
        <v>7554</v>
      </c>
      <c r="D1585" s="9">
        <v>45086</v>
      </c>
      <c r="E1585" s="8" t="s">
        <v>24607</v>
      </c>
      <c r="F1585" s="8" t="s">
        <v>21599</v>
      </c>
      <c r="G1585" s="8" t="s">
        <v>24595</v>
      </c>
      <c r="J1585" s="8" t="s">
        <v>5524</v>
      </c>
      <c r="K1585" s="8" t="s">
        <v>13206</v>
      </c>
    </row>
    <row r="1586" spans="2:11" x14ac:dyDescent="0.25">
      <c r="B1586" s="8" t="s">
        <v>24608</v>
      </c>
      <c r="C1586" s="8" t="s">
        <v>7554</v>
      </c>
      <c r="D1586" s="9">
        <v>45086</v>
      </c>
      <c r="E1586" s="8" t="s">
        <v>24609</v>
      </c>
      <c r="F1586" s="8" t="s">
        <v>21599</v>
      </c>
      <c r="G1586" s="8" t="s">
        <v>24595</v>
      </c>
      <c r="J1586" s="8" t="s">
        <v>29343</v>
      </c>
      <c r="K1586" s="8" t="s">
        <v>29344</v>
      </c>
    </row>
    <row r="1587" spans="2:11" x14ac:dyDescent="0.25">
      <c r="B1587" s="8" t="s">
        <v>20809</v>
      </c>
      <c r="C1587" s="8" t="s">
        <v>7554</v>
      </c>
      <c r="D1587" s="9">
        <v>45107</v>
      </c>
      <c r="E1587" s="8" t="s">
        <v>20808</v>
      </c>
      <c r="F1587" s="8" t="s">
        <v>24610</v>
      </c>
      <c r="G1587" s="8" t="s">
        <v>24595</v>
      </c>
      <c r="J1587" s="8" t="s">
        <v>29345</v>
      </c>
      <c r="K1587" s="8" t="s">
        <v>29346</v>
      </c>
    </row>
    <row r="1588" spans="2:11" x14ac:dyDescent="0.25">
      <c r="B1588" s="8" t="s">
        <v>24611</v>
      </c>
      <c r="C1588" s="8" t="s">
        <v>24612</v>
      </c>
      <c r="D1588" s="9">
        <v>45043</v>
      </c>
      <c r="E1588" s="8" t="s">
        <v>24613</v>
      </c>
      <c r="F1588" s="8" t="s">
        <v>22231</v>
      </c>
      <c r="G1588" s="8" t="s">
        <v>24614</v>
      </c>
      <c r="J1588" s="8" t="s">
        <v>29347</v>
      </c>
      <c r="K1588" s="8" t="s">
        <v>29348</v>
      </c>
    </row>
    <row r="1589" spans="2:11" x14ac:dyDescent="0.25">
      <c r="B1589" s="8" t="s">
        <v>19453</v>
      </c>
      <c r="C1589" s="8" t="s">
        <v>19451</v>
      </c>
      <c r="D1589" s="9">
        <v>45057</v>
      </c>
      <c r="E1589" s="8" t="s">
        <v>19454</v>
      </c>
      <c r="F1589" s="8" t="s">
        <v>24615</v>
      </c>
      <c r="G1589" s="8" t="s">
        <v>24616</v>
      </c>
      <c r="J1589" s="8" t="s">
        <v>29349</v>
      </c>
      <c r="K1589" s="8" t="s">
        <v>29350</v>
      </c>
    </row>
    <row r="1590" spans="2:11" x14ac:dyDescent="0.25">
      <c r="B1590" s="8" t="s">
        <v>24617</v>
      </c>
      <c r="C1590" s="8" t="s">
        <v>20328</v>
      </c>
      <c r="D1590" s="9">
        <v>45019</v>
      </c>
      <c r="E1590" s="8" t="s">
        <v>24618</v>
      </c>
      <c r="F1590" s="8" t="s">
        <v>17273</v>
      </c>
      <c r="G1590" s="8" t="s">
        <v>24619</v>
      </c>
      <c r="J1590" s="8" t="s">
        <v>29351</v>
      </c>
      <c r="K1590" s="8" t="s">
        <v>29352</v>
      </c>
    </row>
    <row r="1591" spans="2:11" x14ac:dyDescent="0.25">
      <c r="B1591" s="8" t="s">
        <v>24620</v>
      </c>
      <c r="C1591" s="8" t="s">
        <v>20328</v>
      </c>
      <c r="D1591" s="9">
        <v>45063</v>
      </c>
      <c r="E1591" s="8" t="s">
        <v>24621</v>
      </c>
      <c r="F1591" s="8" t="s">
        <v>2022</v>
      </c>
      <c r="G1591" s="8" t="s">
        <v>24622</v>
      </c>
      <c r="J1591" s="8" t="s">
        <v>29353</v>
      </c>
      <c r="K1591" s="8" t="s">
        <v>29354</v>
      </c>
    </row>
    <row r="1592" spans="2:11" x14ac:dyDescent="0.25">
      <c r="B1592" s="8" t="s">
        <v>20330</v>
      </c>
      <c r="C1592" s="8" t="s">
        <v>20328</v>
      </c>
      <c r="D1592" s="9">
        <v>45075</v>
      </c>
      <c r="E1592" s="8" t="s">
        <v>20331</v>
      </c>
      <c r="F1592" s="8" t="s">
        <v>24623</v>
      </c>
      <c r="G1592" s="8" t="s">
        <v>24624</v>
      </c>
      <c r="J1592" s="8" t="s">
        <v>29355</v>
      </c>
      <c r="K1592" s="8" t="s">
        <v>29356</v>
      </c>
    </row>
    <row r="1593" spans="2:11" x14ac:dyDescent="0.25">
      <c r="B1593" s="8" t="s">
        <v>19769</v>
      </c>
      <c r="C1593" s="8" t="s">
        <v>19767</v>
      </c>
      <c r="D1593" s="9">
        <v>45063</v>
      </c>
      <c r="E1593" s="8" t="s">
        <v>19770</v>
      </c>
      <c r="F1593" s="8" t="s">
        <v>24625</v>
      </c>
      <c r="G1593" s="8" t="s">
        <v>24626</v>
      </c>
      <c r="J1593" s="8" t="s">
        <v>5423</v>
      </c>
      <c r="K1593" s="8" t="s">
        <v>13176</v>
      </c>
    </row>
    <row r="1594" spans="2:11" x14ac:dyDescent="0.25">
      <c r="B1594" s="8" t="s">
        <v>24627</v>
      </c>
      <c r="C1594" s="8" t="s">
        <v>24628</v>
      </c>
      <c r="D1594" s="9">
        <v>45086</v>
      </c>
      <c r="E1594" s="8" t="s">
        <v>24629</v>
      </c>
      <c r="F1594" s="8" t="s">
        <v>23489</v>
      </c>
      <c r="G1594" s="8" t="s">
        <v>24630</v>
      </c>
      <c r="J1594" s="8" t="s">
        <v>29357</v>
      </c>
      <c r="K1594" s="8" t="s">
        <v>29358</v>
      </c>
    </row>
    <row r="1595" spans="2:11" x14ac:dyDescent="0.25">
      <c r="B1595" s="8" t="s">
        <v>24631</v>
      </c>
      <c r="C1595" s="8" t="s">
        <v>24628</v>
      </c>
      <c r="D1595" s="9">
        <v>45089</v>
      </c>
      <c r="E1595" s="8" t="s">
        <v>24632</v>
      </c>
      <c r="F1595" s="8" t="s">
        <v>2022</v>
      </c>
      <c r="G1595" s="8" t="s">
        <v>24633</v>
      </c>
      <c r="J1595" s="8" t="s">
        <v>29359</v>
      </c>
      <c r="K1595" s="8" t="s">
        <v>29360</v>
      </c>
    </row>
    <row r="1596" spans="2:11" x14ac:dyDescent="0.25">
      <c r="B1596" s="8" t="s">
        <v>19748</v>
      </c>
      <c r="C1596" s="8" t="s">
        <v>19746</v>
      </c>
      <c r="D1596" s="9">
        <v>45063</v>
      </c>
      <c r="E1596" s="8" t="s">
        <v>19749</v>
      </c>
      <c r="F1596" s="8" t="s">
        <v>22231</v>
      </c>
      <c r="G1596" s="8" t="s">
        <v>24634</v>
      </c>
      <c r="J1596" s="8" t="s">
        <v>29361</v>
      </c>
      <c r="K1596" s="8" t="s">
        <v>29360</v>
      </c>
    </row>
    <row r="1597" spans="2:11" x14ac:dyDescent="0.25">
      <c r="B1597" s="8" t="s">
        <v>24635</v>
      </c>
      <c r="C1597" s="8" t="s">
        <v>24636</v>
      </c>
      <c r="D1597" s="9">
        <v>45043</v>
      </c>
      <c r="E1597" s="8" t="s">
        <v>24637</v>
      </c>
      <c r="F1597" s="8" t="s">
        <v>2022</v>
      </c>
      <c r="G1597" s="8" t="s">
        <v>24638</v>
      </c>
      <c r="J1597" s="8" t="s">
        <v>29362</v>
      </c>
      <c r="K1597" s="8" t="s">
        <v>29363</v>
      </c>
    </row>
    <row r="1598" spans="2:11" x14ac:dyDescent="0.25">
      <c r="B1598" s="8" t="s">
        <v>20319</v>
      </c>
      <c r="C1598" s="8" t="s">
        <v>20317</v>
      </c>
      <c r="D1598" s="9">
        <v>45075</v>
      </c>
      <c r="E1598" s="8" t="s">
        <v>20320</v>
      </c>
      <c r="F1598" s="8" t="s">
        <v>22231</v>
      </c>
      <c r="G1598" s="8" t="s">
        <v>24639</v>
      </c>
      <c r="J1598" s="8" t="s">
        <v>29364</v>
      </c>
      <c r="K1598" s="8" t="s">
        <v>29365</v>
      </c>
    </row>
    <row r="1599" spans="2:11" x14ac:dyDescent="0.25">
      <c r="B1599" s="8" t="s">
        <v>24640</v>
      </c>
      <c r="C1599" s="8" t="s">
        <v>24641</v>
      </c>
      <c r="D1599" s="9">
        <v>45055</v>
      </c>
      <c r="E1599" s="8" t="s">
        <v>24642</v>
      </c>
      <c r="F1599" s="8" t="s">
        <v>17232</v>
      </c>
      <c r="G1599" s="8" t="s">
        <v>24643</v>
      </c>
      <c r="J1599" s="8" t="s">
        <v>29366</v>
      </c>
      <c r="K1599" s="8" t="s">
        <v>29367</v>
      </c>
    </row>
    <row r="1600" spans="2:11" x14ac:dyDescent="0.25">
      <c r="B1600" s="8" t="s">
        <v>24644</v>
      </c>
      <c r="C1600" s="8" t="s">
        <v>18747</v>
      </c>
      <c r="D1600" s="9">
        <v>45026</v>
      </c>
      <c r="E1600" s="8" t="s">
        <v>8166</v>
      </c>
      <c r="F1600" s="8" t="s">
        <v>24645</v>
      </c>
      <c r="G1600" s="8" t="s">
        <v>24646</v>
      </c>
      <c r="J1600" s="8" t="s">
        <v>29368</v>
      </c>
      <c r="K1600" s="8" t="s">
        <v>29369</v>
      </c>
    </row>
    <row r="1601" spans="2:11" x14ac:dyDescent="0.25">
      <c r="B1601" s="8" t="s">
        <v>24647</v>
      </c>
      <c r="C1601" s="8" t="s">
        <v>20099</v>
      </c>
      <c r="D1601" s="9">
        <v>45070</v>
      </c>
      <c r="E1601" s="8" t="s">
        <v>8618</v>
      </c>
      <c r="F1601" s="8" t="s">
        <v>24648</v>
      </c>
      <c r="G1601" s="8" t="s">
        <v>24649</v>
      </c>
      <c r="J1601" s="8" t="s">
        <v>29370</v>
      </c>
      <c r="K1601" s="8" t="s">
        <v>29371</v>
      </c>
    </row>
    <row r="1602" spans="2:11" x14ac:dyDescent="0.25">
      <c r="B1602" s="8" t="s">
        <v>24650</v>
      </c>
      <c r="C1602" s="8" t="s">
        <v>20099</v>
      </c>
      <c r="D1602" s="9">
        <v>45070</v>
      </c>
      <c r="E1602" s="8" t="s">
        <v>24651</v>
      </c>
      <c r="F1602" s="8" t="s">
        <v>24652</v>
      </c>
      <c r="G1602" s="8" t="s">
        <v>24649</v>
      </c>
      <c r="J1602" s="8" t="s">
        <v>29372</v>
      </c>
      <c r="K1602" s="8" t="s">
        <v>29373</v>
      </c>
    </row>
    <row r="1603" spans="2:11" x14ac:dyDescent="0.25">
      <c r="B1603" s="8" t="s">
        <v>20101</v>
      </c>
      <c r="C1603" s="8" t="s">
        <v>20099</v>
      </c>
      <c r="D1603" s="9">
        <v>45070</v>
      </c>
      <c r="E1603" s="8" t="s">
        <v>20102</v>
      </c>
      <c r="F1603" s="8" t="s">
        <v>24648</v>
      </c>
      <c r="G1603" s="8" t="s">
        <v>24649</v>
      </c>
      <c r="J1603" s="8" t="s">
        <v>29374</v>
      </c>
      <c r="K1603" s="8" t="s">
        <v>29375</v>
      </c>
    </row>
    <row r="1604" spans="2:11" x14ac:dyDescent="0.25">
      <c r="B1604" s="8" t="s">
        <v>11855</v>
      </c>
      <c r="C1604" s="8" t="s">
        <v>11853</v>
      </c>
      <c r="D1604" s="9">
        <v>45042</v>
      </c>
      <c r="E1604" s="8" t="s">
        <v>11854</v>
      </c>
      <c r="F1604" s="8" t="s">
        <v>17273</v>
      </c>
      <c r="G1604" s="8" t="s">
        <v>24653</v>
      </c>
      <c r="J1604" s="8" t="s">
        <v>29376</v>
      </c>
      <c r="K1604" s="8" t="s">
        <v>29377</v>
      </c>
    </row>
    <row r="1605" spans="2:11" x14ac:dyDescent="0.25">
      <c r="B1605" s="8" t="s">
        <v>19781</v>
      </c>
      <c r="C1605" s="8" t="s">
        <v>11853</v>
      </c>
      <c r="D1605" s="9">
        <v>45063</v>
      </c>
      <c r="E1605" s="8" t="s">
        <v>19782</v>
      </c>
      <c r="F1605" s="8" t="s">
        <v>21644</v>
      </c>
      <c r="G1605" s="8" t="s">
        <v>24654</v>
      </c>
      <c r="J1605" s="8" t="s">
        <v>29378</v>
      </c>
      <c r="K1605" s="8" t="s">
        <v>29379</v>
      </c>
    </row>
    <row r="1606" spans="2:11" x14ac:dyDescent="0.25">
      <c r="B1606" s="8" t="s">
        <v>24655</v>
      </c>
      <c r="C1606" s="8" t="s">
        <v>24656</v>
      </c>
      <c r="D1606" s="9">
        <v>45050</v>
      </c>
      <c r="E1606" s="8" t="s">
        <v>24657</v>
      </c>
      <c r="F1606" s="8" t="s">
        <v>24061</v>
      </c>
      <c r="G1606" s="8" t="s">
        <v>24658</v>
      </c>
      <c r="J1606" s="8" t="s">
        <v>29380</v>
      </c>
      <c r="K1606" s="8" t="s">
        <v>29381</v>
      </c>
    </row>
    <row r="1607" spans="2:11" x14ac:dyDescent="0.25">
      <c r="B1607" s="8" t="s">
        <v>20376</v>
      </c>
      <c r="C1607" s="8" t="s">
        <v>20374</v>
      </c>
      <c r="D1607" s="9">
        <v>45076</v>
      </c>
      <c r="E1607" s="8" t="s">
        <v>20377</v>
      </c>
      <c r="F1607" s="8" t="s">
        <v>24659</v>
      </c>
      <c r="G1607" s="8" t="s">
        <v>24660</v>
      </c>
      <c r="J1607" s="8" t="s">
        <v>6702</v>
      </c>
      <c r="K1607" s="8" t="s">
        <v>13602</v>
      </c>
    </row>
    <row r="1608" spans="2:11" x14ac:dyDescent="0.25">
      <c r="B1608" s="8" t="s">
        <v>21464</v>
      </c>
      <c r="C1608" s="8" t="s">
        <v>20374</v>
      </c>
      <c r="D1608" s="9">
        <v>45100</v>
      </c>
      <c r="E1608" s="8" t="s">
        <v>21463</v>
      </c>
      <c r="F1608" s="8" t="s">
        <v>24661</v>
      </c>
      <c r="G1608" s="8" t="s">
        <v>24662</v>
      </c>
      <c r="J1608" s="8" t="s">
        <v>29382</v>
      </c>
      <c r="K1608" s="8" t="s">
        <v>29383</v>
      </c>
    </row>
    <row r="1609" spans="2:11" x14ac:dyDescent="0.25">
      <c r="B1609" s="8" t="s">
        <v>24663</v>
      </c>
      <c r="C1609" s="8" t="s">
        <v>24664</v>
      </c>
      <c r="D1609" s="9">
        <v>45027</v>
      </c>
      <c r="E1609" s="8" t="s">
        <v>24665</v>
      </c>
      <c r="F1609" s="8" t="s">
        <v>2022</v>
      </c>
      <c r="G1609" s="8" t="s">
        <v>24666</v>
      </c>
      <c r="J1609" s="8" t="s">
        <v>29384</v>
      </c>
      <c r="K1609" s="8" t="s">
        <v>29385</v>
      </c>
    </row>
    <row r="1610" spans="2:11" x14ac:dyDescent="0.25">
      <c r="B1610" s="8" t="s">
        <v>19955</v>
      </c>
      <c r="C1610" s="8" t="s">
        <v>2206</v>
      </c>
      <c r="D1610" s="9">
        <v>45068</v>
      </c>
      <c r="E1610" s="8" t="s">
        <v>2821</v>
      </c>
      <c r="F1610" s="8" t="s">
        <v>24667</v>
      </c>
      <c r="G1610" s="8" t="s">
        <v>24668</v>
      </c>
      <c r="J1610" s="8" t="s">
        <v>29386</v>
      </c>
      <c r="K1610" s="8" t="s">
        <v>29387</v>
      </c>
    </row>
    <row r="1611" spans="2:11" x14ac:dyDescent="0.25">
      <c r="B1611" s="8" t="s">
        <v>20679</v>
      </c>
      <c r="C1611" s="8" t="s">
        <v>2206</v>
      </c>
      <c r="D1611" s="9">
        <v>45097</v>
      </c>
      <c r="E1611" s="8" t="s">
        <v>2823</v>
      </c>
      <c r="F1611" s="8" t="s">
        <v>24669</v>
      </c>
      <c r="G1611" s="8" t="s">
        <v>24670</v>
      </c>
      <c r="J1611" s="8" t="s">
        <v>29388</v>
      </c>
      <c r="K1611" s="8" t="s">
        <v>29389</v>
      </c>
    </row>
    <row r="1612" spans="2:11" x14ac:dyDescent="0.25">
      <c r="B1612" s="8" t="s">
        <v>24671</v>
      </c>
      <c r="C1612" s="8" t="s">
        <v>11858</v>
      </c>
      <c r="D1612" s="9">
        <v>45043</v>
      </c>
      <c r="E1612" s="8" t="s">
        <v>24672</v>
      </c>
      <c r="F1612" s="8" t="s">
        <v>2022</v>
      </c>
      <c r="G1612" s="8" t="s">
        <v>24673</v>
      </c>
      <c r="J1612" s="8" t="s">
        <v>6381</v>
      </c>
      <c r="K1612" s="8" t="s">
        <v>13494</v>
      </c>
    </row>
    <row r="1613" spans="2:11" x14ac:dyDescent="0.25">
      <c r="B1613" s="8" t="s">
        <v>19668</v>
      </c>
      <c r="C1613" s="8" t="s">
        <v>11858</v>
      </c>
      <c r="D1613" s="9">
        <v>45062</v>
      </c>
      <c r="E1613" s="8" t="s">
        <v>19669</v>
      </c>
      <c r="F1613" s="8" t="s">
        <v>17232</v>
      </c>
      <c r="G1613" s="8" t="s">
        <v>24674</v>
      </c>
      <c r="J1613" s="8" t="s">
        <v>29390</v>
      </c>
      <c r="K1613" s="8" t="s">
        <v>29391</v>
      </c>
    </row>
    <row r="1614" spans="2:11" x14ac:dyDescent="0.25">
      <c r="B1614" s="8" t="s">
        <v>19347</v>
      </c>
      <c r="C1614" s="8" t="s">
        <v>19345</v>
      </c>
      <c r="D1614" s="9">
        <v>45055</v>
      </c>
      <c r="E1614" s="8" t="s">
        <v>19348</v>
      </c>
      <c r="F1614" s="8" t="s">
        <v>17232</v>
      </c>
      <c r="G1614" s="8" t="s">
        <v>24675</v>
      </c>
      <c r="J1614" s="8" t="s">
        <v>29392</v>
      </c>
      <c r="K1614" s="8" t="s">
        <v>29393</v>
      </c>
    </row>
    <row r="1615" spans="2:11" x14ac:dyDescent="0.25">
      <c r="B1615" s="8" t="s">
        <v>19609</v>
      </c>
      <c r="C1615" s="8" t="s">
        <v>19607</v>
      </c>
      <c r="D1615" s="9">
        <v>45062</v>
      </c>
      <c r="E1615" s="8" t="s">
        <v>19610</v>
      </c>
      <c r="F1615" s="8" t="s">
        <v>22231</v>
      </c>
      <c r="G1615" s="8" t="s">
        <v>24676</v>
      </c>
      <c r="J1615" s="8" t="s">
        <v>29394</v>
      </c>
      <c r="K1615" s="8" t="s">
        <v>29395</v>
      </c>
    </row>
    <row r="1616" spans="2:11" x14ac:dyDescent="0.25">
      <c r="B1616" s="8" t="s">
        <v>20682</v>
      </c>
      <c r="C1616" s="8" t="s">
        <v>20680</v>
      </c>
      <c r="D1616" s="9">
        <v>45107</v>
      </c>
      <c r="E1616" s="8" t="s">
        <v>20681</v>
      </c>
      <c r="F1616" s="8" t="s">
        <v>24677</v>
      </c>
      <c r="G1616" s="8" t="s">
        <v>24678</v>
      </c>
      <c r="J1616" s="8" t="s">
        <v>29396</v>
      </c>
      <c r="K1616" s="8" t="s">
        <v>29397</v>
      </c>
    </row>
    <row r="1617" spans="2:11" x14ac:dyDescent="0.25">
      <c r="B1617" s="8" t="s">
        <v>24679</v>
      </c>
      <c r="C1617" s="8" t="s">
        <v>20680</v>
      </c>
      <c r="D1617" s="9">
        <v>45111</v>
      </c>
      <c r="E1617" s="8" t="s">
        <v>24680</v>
      </c>
      <c r="F1617" s="8" t="s">
        <v>24681</v>
      </c>
      <c r="G1617" s="8" t="s">
        <v>24678</v>
      </c>
      <c r="J1617" s="8" t="s">
        <v>29398</v>
      </c>
      <c r="K1617" s="8" t="s">
        <v>29399</v>
      </c>
    </row>
    <row r="1618" spans="2:11" x14ac:dyDescent="0.25">
      <c r="B1618" s="8" t="s">
        <v>24682</v>
      </c>
      <c r="C1618" s="8" t="s">
        <v>20680</v>
      </c>
      <c r="D1618" s="9">
        <v>45111</v>
      </c>
      <c r="E1618" s="8" t="s">
        <v>24683</v>
      </c>
      <c r="F1618" s="8" t="s">
        <v>24684</v>
      </c>
      <c r="G1618" s="8" t="s">
        <v>24678</v>
      </c>
      <c r="J1618" s="8" t="s">
        <v>29400</v>
      </c>
      <c r="K1618" s="8" t="s">
        <v>29401</v>
      </c>
    </row>
    <row r="1619" spans="2:11" x14ac:dyDescent="0.25">
      <c r="B1619" s="8" t="s">
        <v>24685</v>
      </c>
      <c r="C1619" s="8" t="s">
        <v>24686</v>
      </c>
      <c r="D1619" s="9">
        <v>45043</v>
      </c>
      <c r="E1619" s="8" t="s">
        <v>24687</v>
      </c>
      <c r="F1619" s="8" t="s">
        <v>2022</v>
      </c>
      <c r="G1619" s="8" t="s">
        <v>24688</v>
      </c>
      <c r="J1619" s="8" t="s">
        <v>9126</v>
      </c>
      <c r="K1619" s="8" t="s">
        <v>14042</v>
      </c>
    </row>
    <row r="1620" spans="2:11" x14ac:dyDescent="0.25">
      <c r="B1620" s="8" t="s">
        <v>24689</v>
      </c>
      <c r="C1620" s="8" t="s">
        <v>24686</v>
      </c>
      <c r="D1620" s="9">
        <v>45062</v>
      </c>
      <c r="E1620" s="8" t="s">
        <v>24690</v>
      </c>
      <c r="F1620" s="8" t="s">
        <v>17232</v>
      </c>
      <c r="G1620" s="8" t="s">
        <v>24691</v>
      </c>
      <c r="J1620" s="8" t="s">
        <v>29402</v>
      </c>
      <c r="K1620" s="8" t="s">
        <v>12926</v>
      </c>
    </row>
    <row r="1621" spans="2:11" x14ac:dyDescent="0.25">
      <c r="B1621" s="8" t="s">
        <v>24692</v>
      </c>
      <c r="C1621" s="8" t="s">
        <v>19673</v>
      </c>
      <c r="D1621" s="9">
        <v>45034</v>
      </c>
      <c r="E1621" s="8" t="s">
        <v>24693</v>
      </c>
      <c r="F1621" s="8" t="s">
        <v>17271</v>
      </c>
      <c r="G1621" s="8" t="s">
        <v>24694</v>
      </c>
      <c r="J1621" s="8" t="s">
        <v>4634</v>
      </c>
      <c r="K1621" s="8" t="s">
        <v>12926</v>
      </c>
    </row>
    <row r="1622" spans="2:11" x14ac:dyDescent="0.25">
      <c r="B1622" s="8" t="s">
        <v>19675</v>
      </c>
      <c r="C1622" s="8" t="s">
        <v>19673</v>
      </c>
      <c r="D1622" s="9">
        <v>45062</v>
      </c>
      <c r="E1622" s="8" t="s">
        <v>19676</v>
      </c>
      <c r="F1622" s="8" t="s">
        <v>17232</v>
      </c>
      <c r="G1622" s="8" t="s">
        <v>24695</v>
      </c>
      <c r="J1622" s="8" t="s">
        <v>29403</v>
      </c>
      <c r="K1622" s="8" t="s">
        <v>29404</v>
      </c>
    </row>
    <row r="1623" spans="2:11" x14ac:dyDescent="0.25">
      <c r="B1623" s="8" t="s">
        <v>20075</v>
      </c>
      <c r="C1623" s="8" t="s">
        <v>20073</v>
      </c>
      <c r="D1623" s="9">
        <v>45069</v>
      </c>
      <c r="E1623" s="8" t="s">
        <v>20076</v>
      </c>
      <c r="F1623" s="8" t="s">
        <v>17232</v>
      </c>
      <c r="G1623" s="8" t="s">
        <v>24696</v>
      </c>
      <c r="J1623" s="8" t="s">
        <v>29405</v>
      </c>
      <c r="K1623" s="8" t="s">
        <v>29406</v>
      </c>
    </row>
    <row r="1624" spans="2:11" x14ac:dyDescent="0.25">
      <c r="B1624" s="8" t="s">
        <v>24697</v>
      </c>
      <c r="C1624" s="8" t="s">
        <v>24698</v>
      </c>
      <c r="D1624" s="9">
        <v>45033</v>
      </c>
      <c r="E1624" s="8" t="s">
        <v>24699</v>
      </c>
      <c r="F1624" s="8" t="s">
        <v>17232</v>
      </c>
      <c r="G1624" s="8" t="s">
        <v>24700</v>
      </c>
      <c r="J1624" s="8" t="s">
        <v>29407</v>
      </c>
      <c r="K1624" s="8" t="s">
        <v>29408</v>
      </c>
    </row>
    <row r="1625" spans="2:11" x14ac:dyDescent="0.25">
      <c r="B1625" s="8" t="s">
        <v>20050</v>
      </c>
      <c r="C1625" s="8" t="s">
        <v>20048</v>
      </c>
      <c r="D1625" s="9">
        <v>45069</v>
      </c>
      <c r="E1625" s="8" t="s">
        <v>20051</v>
      </c>
      <c r="F1625" s="8" t="s">
        <v>17232</v>
      </c>
      <c r="G1625" s="8" t="s">
        <v>24701</v>
      </c>
      <c r="J1625" s="8" t="s">
        <v>29409</v>
      </c>
      <c r="K1625" s="8" t="s">
        <v>29410</v>
      </c>
    </row>
    <row r="1626" spans="2:11" x14ac:dyDescent="0.25">
      <c r="B1626" s="8" t="s">
        <v>24702</v>
      </c>
      <c r="C1626" s="8" t="s">
        <v>19297</v>
      </c>
      <c r="D1626" s="9">
        <v>45051</v>
      </c>
      <c r="E1626" s="8" t="s">
        <v>24703</v>
      </c>
      <c r="F1626" s="8" t="s">
        <v>24704</v>
      </c>
      <c r="G1626" s="8" t="s">
        <v>24705</v>
      </c>
      <c r="J1626" s="8" t="s">
        <v>29411</v>
      </c>
      <c r="K1626" s="8" t="s">
        <v>29412</v>
      </c>
    </row>
    <row r="1627" spans="2:11" x14ac:dyDescent="0.25">
      <c r="B1627" s="8" t="s">
        <v>24706</v>
      </c>
      <c r="C1627" s="8" t="s">
        <v>19297</v>
      </c>
      <c r="D1627" s="9">
        <v>45051</v>
      </c>
      <c r="E1627" s="8" t="s">
        <v>24707</v>
      </c>
      <c r="F1627" s="8" t="s">
        <v>24704</v>
      </c>
      <c r="G1627" s="8" t="s">
        <v>24705</v>
      </c>
      <c r="J1627" s="8" t="s">
        <v>3749</v>
      </c>
      <c r="K1627" s="8" t="s">
        <v>12710</v>
      </c>
    </row>
    <row r="1628" spans="2:11" x14ac:dyDescent="0.25">
      <c r="B1628" s="8" t="s">
        <v>19299</v>
      </c>
      <c r="C1628" s="8" t="s">
        <v>19297</v>
      </c>
      <c r="D1628" s="9">
        <v>45054</v>
      </c>
      <c r="E1628" s="8" t="s">
        <v>19300</v>
      </c>
      <c r="F1628" s="8" t="s">
        <v>24708</v>
      </c>
      <c r="G1628" s="8" t="s">
        <v>24705</v>
      </c>
      <c r="J1628" s="8" t="s">
        <v>5365</v>
      </c>
      <c r="K1628" s="8" t="s">
        <v>13155</v>
      </c>
    </row>
    <row r="1629" spans="2:11" x14ac:dyDescent="0.25">
      <c r="B1629" s="8" t="s">
        <v>19301</v>
      </c>
      <c r="C1629" s="8" t="s">
        <v>19297</v>
      </c>
      <c r="D1629" s="9">
        <v>45054</v>
      </c>
      <c r="E1629" s="8" t="s">
        <v>19302</v>
      </c>
      <c r="F1629" s="8" t="s">
        <v>24704</v>
      </c>
      <c r="G1629" s="8" t="s">
        <v>24705</v>
      </c>
      <c r="J1629" s="8" t="s">
        <v>29413</v>
      </c>
      <c r="K1629" s="8" t="s">
        <v>29414</v>
      </c>
    </row>
    <row r="1630" spans="2:11" x14ac:dyDescent="0.25">
      <c r="B1630" s="8" t="s">
        <v>19375</v>
      </c>
      <c r="C1630" s="8" t="s">
        <v>19297</v>
      </c>
      <c r="D1630" s="9">
        <v>45055</v>
      </c>
      <c r="E1630" s="8" t="s">
        <v>19376</v>
      </c>
      <c r="F1630" s="8" t="s">
        <v>24704</v>
      </c>
      <c r="G1630" s="8" t="s">
        <v>24705</v>
      </c>
      <c r="J1630" s="8" t="s">
        <v>29415</v>
      </c>
      <c r="K1630" s="8" t="s">
        <v>29416</v>
      </c>
    </row>
    <row r="1631" spans="2:11" x14ac:dyDescent="0.25">
      <c r="B1631" s="8" t="s">
        <v>19533</v>
      </c>
      <c r="C1631" s="8" t="s">
        <v>19297</v>
      </c>
      <c r="D1631" s="9">
        <v>45061</v>
      </c>
      <c r="E1631" s="8" t="s">
        <v>19534</v>
      </c>
      <c r="F1631" s="8" t="s">
        <v>24704</v>
      </c>
      <c r="G1631" s="8" t="s">
        <v>24705</v>
      </c>
      <c r="J1631" s="8" t="s">
        <v>29417</v>
      </c>
      <c r="K1631" s="8" t="s">
        <v>29418</v>
      </c>
    </row>
    <row r="1632" spans="2:11" x14ac:dyDescent="0.25">
      <c r="B1632" s="8" t="s">
        <v>20811</v>
      </c>
      <c r="C1632" s="8" t="s">
        <v>19297</v>
      </c>
      <c r="D1632" s="9">
        <v>45079</v>
      </c>
      <c r="E1632" s="8" t="s">
        <v>20810</v>
      </c>
      <c r="F1632" s="8" t="s">
        <v>24704</v>
      </c>
      <c r="G1632" s="8" t="s">
        <v>24705</v>
      </c>
      <c r="J1632" s="8" t="s">
        <v>10923</v>
      </c>
      <c r="K1632" s="8" t="s">
        <v>14558</v>
      </c>
    </row>
    <row r="1633" spans="2:11" x14ac:dyDescent="0.25">
      <c r="B1633" s="8" t="s">
        <v>24709</v>
      </c>
      <c r="C1633" s="8" t="s">
        <v>24710</v>
      </c>
      <c r="D1633" s="9">
        <v>45049</v>
      </c>
      <c r="E1633" s="8" t="s">
        <v>24711</v>
      </c>
      <c r="F1633" s="8" t="s">
        <v>22231</v>
      </c>
      <c r="G1633" s="8" t="s">
        <v>24712</v>
      </c>
      <c r="J1633" s="8" t="s">
        <v>29419</v>
      </c>
      <c r="K1633" s="8" t="s">
        <v>29420</v>
      </c>
    </row>
    <row r="1634" spans="2:11" x14ac:dyDescent="0.25">
      <c r="B1634" s="8" t="s">
        <v>24713</v>
      </c>
      <c r="C1634" s="8" t="s">
        <v>24714</v>
      </c>
      <c r="D1634" s="9">
        <v>45050</v>
      </c>
      <c r="E1634" s="8" t="s">
        <v>24715</v>
      </c>
      <c r="F1634" s="8" t="s">
        <v>24061</v>
      </c>
      <c r="G1634" s="8" t="s">
        <v>24716</v>
      </c>
      <c r="J1634" s="8" t="s">
        <v>29421</v>
      </c>
      <c r="K1634" s="8" t="s">
        <v>29422</v>
      </c>
    </row>
    <row r="1635" spans="2:11" x14ac:dyDescent="0.25">
      <c r="B1635" s="8" t="s">
        <v>24717</v>
      </c>
      <c r="C1635" s="8" t="s">
        <v>20683</v>
      </c>
      <c r="D1635" s="9">
        <v>45077</v>
      </c>
      <c r="E1635" s="8" t="s">
        <v>11362</v>
      </c>
      <c r="F1635" s="8" t="s">
        <v>24718</v>
      </c>
      <c r="G1635" s="8" t="s">
        <v>24719</v>
      </c>
      <c r="J1635" s="8" t="s">
        <v>29423</v>
      </c>
      <c r="K1635" s="8" t="s">
        <v>29424</v>
      </c>
    </row>
    <row r="1636" spans="2:11" x14ac:dyDescent="0.25">
      <c r="B1636" s="8" t="s">
        <v>24720</v>
      </c>
      <c r="C1636" s="8" t="s">
        <v>20683</v>
      </c>
      <c r="D1636" s="9">
        <v>45077</v>
      </c>
      <c r="E1636" s="8" t="s">
        <v>24721</v>
      </c>
      <c r="F1636" s="8" t="s">
        <v>23799</v>
      </c>
      <c r="G1636" s="8" t="s">
        <v>24719</v>
      </c>
      <c r="J1636" s="8" t="s">
        <v>29425</v>
      </c>
      <c r="K1636" s="8" t="s">
        <v>29426</v>
      </c>
    </row>
    <row r="1637" spans="2:11" x14ac:dyDescent="0.25">
      <c r="B1637" s="8" t="s">
        <v>20685</v>
      </c>
      <c r="C1637" s="8" t="s">
        <v>20683</v>
      </c>
      <c r="D1637" s="9">
        <v>45078</v>
      </c>
      <c r="E1637" s="8" t="s">
        <v>20684</v>
      </c>
      <c r="F1637" s="8" t="s">
        <v>24718</v>
      </c>
      <c r="G1637" s="8" t="s">
        <v>24719</v>
      </c>
      <c r="J1637" s="8" t="s">
        <v>29427</v>
      </c>
      <c r="K1637" s="8" t="s">
        <v>29428</v>
      </c>
    </row>
    <row r="1638" spans="2:11" x14ac:dyDescent="0.25">
      <c r="B1638" s="8" t="s">
        <v>24722</v>
      </c>
      <c r="C1638" s="8" t="s">
        <v>20683</v>
      </c>
      <c r="D1638" s="9">
        <v>45098</v>
      </c>
      <c r="E1638" s="8" t="s">
        <v>12002</v>
      </c>
      <c r="F1638" s="8" t="s">
        <v>24723</v>
      </c>
      <c r="G1638" s="8" t="s">
        <v>24724</v>
      </c>
      <c r="J1638" s="8" t="s">
        <v>29429</v>
      </c>
      <c r="K1638" s="8" t="s">
        <v>29430</v>
      </c>
    </row>
    <row r="1639" spans="2:11" x14ac:dyDescent="0.25">
      <c r="B1639" s="8" t="s">
        <v>24725</v>
      </c>
      <c r="C1639" s="8" t="s">
        <v>20683</v>
      </c>
      <c r="D1639" s="9">
        <v>45098</v>
      </c>
      <c r="E1639" s="8" t="s">
        <v>24726</v>
      </c>
      <c r="F1639" s="8" t="s">
        <v>24079</v>
      </c>
      <c r="G1639" s="8" t="s">
        <v>24724</v>
      </c>
      <c r="J1639" s="8" t="s">
        <v>29431</v>
      </c>
      <c r="K1639" s="8" t="s">
        <v>29432</v>
      </c>
    </row>
    <row r="1640" spans="2:11" x14ac:dyDescent="0.25">
      <c r="B1640" s="8" t="s">
        <v>20687</v>
      </c>
      <c r="C1640" s="8" t="s">
        <v>20683</v>
      </c>
      <c r="D1640" s="9">
        <v>45098</v>
      </c>
      <c r="E1640" s="8" t="s">
        <v>20686</v>
      </c>
      <c r="F1640" s="8" t="s">
        <v>24723</v>
      </c>
      <c r="G1640" s="8" t="s">
        <v>24724</v>
      </c>
      <c r="J1640" s="8" t="s">
        <v>29433</v>
      </c>
      <c r="K1640" s="8" t="s">
        <v>29434</v>
      </c>
    </row>
    <row r="1641" spans="2:11" x14ac:dyDescent="0.25">
      <c r="B1641" s="8" t="s">
        <v>20814</v>
      </c>
      <c r="C1641" s="8" t="s">
        <v>20812</v>
      </c>
      <c r="D1641" s="9">
        <v>45105</v>
      </c>
      <c r="E1641" s="8" t="s">
        <v>20813</v>
      </c>
      <c r="F1641" s="8" t="s">
        <v>24727</v>
      </c>
      <c r="G1641" s="8" t="s">
        <v>24728</v>
      </c>
      <c r="J1641" s="8" t="s">
        <v>29435</v>
      </c>
      <c r="K1641" s="8" t="s">
        <v>29436</v>
      </c>
    </row>
    <row r="1642" spans="2:11" x14ac:dyDescent="0.25">
      <c r="B1642" s="8" t="s">
        <v>24729</v>
      </c>
      <c r="C1642" s="8" t="s">
        <v>24730</v>
      </c>
      <c r="D1642" s="9">
        <v>45044</v>
      </c>
      <c r="E1642" s="8" t="s">
        <v>24731</v>
      </c>
      <c r="F1642" s="8" t="s">
        <v>22383</v>
      </c>
      <c r="G1642" s="8" t="s">
        <v>24732</v>
      </c>
      <c r="J1642" s="8" t="s">
        <v>29437</v>
      </c>
      <c r="K1642" s="8" t="s">
        <v>29438</v>
      </c>
    </row>
    <row r="1643" spans="2:11" x14ac:dyDescent="0.25">
      <c r="B1643" s="8" t="s">
        <v>20285</v>
      </c>
      <c r="C1643" s="8" t="s">
        <v>20283</v>
      </c>
      <c r="D1643" s="9">
        <v>45075</v>
      </c>
      <c r="E1643" s="8" t="s">
        <v>20286</v>
      </c>
      <c r="F1643" s="8" t="s">
        <v>17232</v>
      </c>
      <c r="G1643" s="8" t="s">
        <v>24733</v>
      </c>
      <c r="J1643" s="8" t="s">
        <v>29439</v>
      </c>
      <c r="K1643" s="8" t="s">
        <v>29440</v>
      </c>
    </row>
    <row r="1644" spans="2:11" x14ac:dyDescent="0.25">
      <c r="B1644" s="8" t="s">
        <v>24734</v>
      </c>
      <c r="C1644" s="8" t="s">
        <v>24735</v>
      </c>
      <c r="D1644" s="9">
        <v>45026</v>
      </c>
      <c r="E1644" s="8" t="s">
        <v>24736</v>
      </c>
      <c r="F1644" s="8" t="s">
        <v>17271</v>
      </c>
      <c r="G1644" s="8" t="s">
        <v>24737</v>
      </c>
      <c r="J1644" s="8" t="s">
        <v>29441</v>
      </c>
      <c r="K1644" s="8" t="s">
        <v>29442</v>
      </c>
    </row>
    <row r="1645" spans="2:11" x14ac:dyDescent="0.25">
      <c r="B1645" s="8" t="s">
        <v>20690</v>
      </c>
      <c r="C1645" s="8" t="s">
        <v>20688</v>
      </c>
      <c r="D1645" s="9">
        <v>45084</v>
      </c>
      <c r="E1645" s="8" t="s">
        <v>20689</v>
      </c>
      <c r="F1645" s="8" t="s">
        <v>15261</v>
      </c>
      <c r="G1645" s="8" t="s">
        <v>24738</v>
      </c>
      <c r="J1645" s="8" t="s">
        <v>19750</v>
      </c>
      <c r="K1645" s="8" t="s">
        <v>19751</v>
      </c>
    </row>
    <row r="1646" spans="2:11" x14ac:dyDescent="0.25">
      <c r="B1646" s="8" t="s">
        <v>24739</v>
      </c>
      <c r="C1646" s="8" t="s">
        <v>24740</v>
      </c>
      <c r="D1646" s="9">
        <v>45028</v>
      </c>
      <c r="E1646" s="8" t="s">
        <v>24741</v>
      </c>
      <c r="F1646" s="8" t="s">
        <v>2022</v>
      </c>
      <c r="G1646" s="8" t="s">
        <v>24742</v>
      </c>
      <c r="J1646" s="8" t="s">
        <v>29443</v>
      </c>
      <c r="K1646" s="8" t="s">
        <v>29444</v>
      </c>
    </row>
    <row r="1647" spans="2:11" x14ac:dyDescent="0.25">
      <c r="B1647" s="8" t="s">
        <v>24743</v>
      </c>
      <c r="C1647" s="8" t="s">
        <v>24740</v>
      </c>
      <c r="D1647" s="9">
        <v>45033</v>
      </c>
      <c r="E1647" s="8" t="s">
        <v>24744</v>
      </c>
      <c r="F1647" s="8" t="s">
        <v>17232</v>
      </c>
      <c r="G1647" s="8" t="s">
        <v>24745</v>
      </c>
      <c r="J1647" s="8" t="s">
        <v>29445</v>
      </c>
      <c r="K1647" s="8" t="s">
        <v>29446</v>
      </c>
    </row>
    <row r="1648" spans="2:11" x14ac:dyDescent="0.25">
      <c r="B1648" s="8" t="s">
        <v>20009</v>
      </c>
      <c r="C1648" s="8" t="s">
        <v>20007</v>
      </c>
      <c r="D1648" s="9">
        <v>45068</v>
      </c>
      <c r="E1648" s="8" t="s">
        <v>10846</v>
      </c>
      <c r="F1648" s="8" t="s">
        <v>17232</v>
      </c>
      <c r="G1648" s="8" t="s">
        <v>24746</v>
      </c>
      <c r="J1648" s="8" t="s">
        <v>29447</v>
      </c>
      <c r="K1648" s="8" t="s">
        <v>29448</v>
      </c>
    </row>
    <row r="1649" spans="2:11" x14ac:dyDescent="0.25">
      <c r="B1649" s="8" t="s">
        <v>19616</v>
      </c>
      <c r="C1649" s="8" t="s">
        <v>19614</v>
      </c>
      <c r="D1649" s="9">
        <v>45062</v>
      </c>
      <c r="E1649" s="8" t="s">
        <v>19617</v>
      </c>
      <c r="F1649" s="8" t="s">
        <v>22231</v>
      </c>
      <c r="G1649" s="8" t="s">
        <v>24747</v>
      </c>
      <c r="J1649" s="8" t="s">
        <v>29449</v>
      </c>
      <c r="K1649" s="8" t="s">
        <v>29450</v>
      </c>
    </row>
    <row r="1650" spans="2:11" x14ac:dyDescent="0.25">
      <c r="B1650" s="8" t="s">
        <v>20816</v>
      </c>
      <c r="C1650" s="8" t="s">
        <v>20815</v>
      </c>
      <c r="D1650" s="9">
        <v>45086</v>
      </c>
      <c r="E1650" s="8" t="s">
        <v>8252</v>
      </c>
      <c r="F1650" s="8" t="s">
        <v>24748</v>
      </c>
      <c r="G1650" s="8" t="s">
        <v>24749</v>
      </c>
      <c r="J1650" s="8" t="s">
        <v>29451</v>
      </c>
      <c r="K1650" s="8" t="s">
        <v>29452</v>
      </c>
    </row>
    <row r="1651" spans="2:11" x14ac:dyDescent="0.25">
      <c r="B1651" s="8" t="s">
        <v>20817</v>
      </c>
      <c r="C1651" s="8" t="s">
        <v>20815</v>
      </c>
      <c r="D1651" s="9">
        <v>45086</v>
      </c>
      <c r="E1651" s="8" t="s">
        <v>8254</v>
      </c>
      <c r="F1651" s="8" t="s">
        <v>24748</v>
      </c>
      <c r="G1651" s="8" t="s">
        <v>24749</v>
      </c>
      <c r="J1651" s="8" t="s">
        <v>29453</v>
      </c>
      <c r="K1651" s="8" t="s">
        <v>29454</v>
      </c>
    </row>
    <row r="1652" spans="2:11" x14ac:dyDescent="0.25">
      <c r="B1652" s="8" t="s">
        <v>20818</v>
      </c>
      <c r="C1652" s="8" t="s">
        <v>20815</v>
      </c>
      <c r="D1652" s="9">
        <v>45086</v>
      </c>
      <c r="E1652" s="8" t="s">
        <v>8250</v>
      </c>
      <c r="F1652" s="8" t="s">
        <v>24748</v>
      </c>
      <c r="G1652" s="8" t="s">
        <v>24749</v>
      </c>
      <c r="J1652" s="8" t="s">
        <v>29455</v>
      </c>
      <c r="K1652" s="8" t="s">
        <v>29456</v>
      </c>
    </row>
    <row r="1653" spans="2:11" x14ac:dyDescent="0.25">
      <c r="B1653" s="8" t="s">
        <v>20071</v>
      </c>
      <c r="C1653" s="8" t="s">
        <v>20069</v>
      </c>
      <c r="D1653" s="9">
        <v>45069</v>
      </c>
      <c r="E1653" s="8" t="s">
        <v>20072</v>
      </c>
      <c r="F1653" s="8" t="s">
        <v>17232</v>
      </c>
      <c r="G1653" s="8" t="s">
        <v>24750</v>
      </c>
      <c r="J1653" s="8" t="s">
        <v>29457</v>
      </c>
      <c r="K1653" s="8" t="s">
        <v>29458</v>
      </c>
    </row>
    <row r="1654" spans="2:11" x14ac:dyDescent="0.25">
      <c r="B1654" s="8" t="s">
        <v>11872</v>
      </c>
      <c r="C1654" s="8" t="s">
        <v>11869</v>
      </c>
      <c r="D1654" s="9">
        <v>45027</v>
      </c>
      <c r="E1654" s="8" t="s">
        <v>8036</v>
      </c>
      <c r="F1654" s="8" t="s">
        <v>24751</v>
      </c>
      <c r="G1654" s="8" t="s">
        <v>24752</v>
      </c>
      <c r="J1654" s="8" t="s">
        <v>29459</v>
      </c>
      <c r="K1654" s="8" t="s">
        <v>29460</v>
      </c>
    </row>
    <row r="1655" spans="2:11" x14ac:dyDescent="0.25">
      <c r="B1655" s="8" t="s">
        <v>11873</v>
      </c>
      <c r="C1655" s="8" t="s">
        <v>11869</v>
      </c>
      <c r="D1655" s="9">
        <v>45027</v>
      </c>
      <c r="E1655" s="8" t="s">
        <v>8247</v>
      </c>
      <c r="F1655" s="8" t="s">
        <v>24753</v>
      </c>
      <c r="G1655" s="8" t="s">
        <v>24752</v>
      </c>
      <c r="J1655" s="8" t="s">
        <v>29461</v>
      </c>
      <c r="K1655" s="8" t="s">
        <v>29462</v>
      </c>
    </row>
    <row r="1656" spans="2:11" x14ac:dyDescent="0.25">
      <c r="B1656" s="8" t="s">
        <v>11874</v>
      </c>
      <c r="C1656" s="8" t="s">
        <v>11869</v>
      </c>
      <c r="D1656" s="9">
        <v>45027</v>
      </c>
      <c r="E1656" s="8" t="s">
        <v>8038</v>
      </c>
      <c r="F1656" s="8" t="s">
        <v>24754</v>
      </c>
      <c r="G1656" s="8" t="s">
        <v>24752</v>
      </c>
      <c r="J1656" s="8" t="s">
        <v>29463</v>
      </c>
      <c r="K1656" s="8" t="s">
        <v>29464</v>
      </c>
    </row>
    <row r="1657" spans="2:11" x14ac:dyDescent="0.25">
      <c r="B1657" s="8" t="s">
        <v>24755</v>
      </c>
      <c r="C1657" s="8" t="s">
        <v>24756</v>
      </c>
      <c r="D1657" s="9">
        <v>45026</v>
      </c>
      <c r="E1657" s="8" t="s">
        <v>24757</v>
      </c>
      <c r="F1657" s="8" t="s">
        <v>24758</v>
      </c>
      <c r="G1657" s="8" t="s">
        <v>24759</v>
      </c>
      <c r="J1657" s="8" t="s">
        <v>29465</v>
      </c>
      <c r="K1657" s="8" t="s">
        <v>29466</v>
      </c>
    </row>
    <row r="1658" spans="2:11" x14ac:dyDescent="0.25">
      <c r="B1658" s="8" t="s">
        <v>24760</v>
      </c>
      <c r="C1658" s="8" t="s">
        <v>24756</v>
      </c>
      <c r="D1658" s="9">
        <v>45026</v>
      </c>
      <c r="E1658" s="8" t="s">
        <v>24761</v>
      </c>
      <c r="F1658" s="8" t="s">
        <v>23805</v>
      </c>
      <c r="G1658" s="8" t="s">
        <v>24759</v>
      </c>
      <c r="J1658" s="8" t="s">
        <v>29467</v>
      </c>
      <c r="K1658" s="8" t="s">
        <v>29468</v>
      </c>
    </row>
    <row r="1659" spans="2:11" x14ac:dyDescent="0.25">
      <c r="B1659" s="8" t="s">
        <v>24762</v>
      </c>
      <c r="C1659" s="8" t="s">
        <v>24756</v>
      </c>
      <c r="D1659" s="9">
        <v>45026</v>
      </c>
      <c r="E1659" s="8" t="s">
        <v>18368</v>
      </c>
      <c r="F1659" s="8" t="s">
        <v>24763</v>
      </c>
      <c r="G1659" s="8" t="s">
        <v>24759</v>
      </c>
      <c r="J1659" s="8" t="s">
        <v>29469</v>
      </c>
      <c r="K1659" s="8" t="s">
        <v>29470</v>
      </c>
    </row>
    <row r="1660" spans="2:11" x14ac:dyDescent="0.25">
      <c r="B1660" s="8" t="s">
        <v>24764</v>
      </c>
      <c r="C1660" s="8" t="s">
        <v>24756</v>
      </c>
      <c r="D1660" s="9">
        <v>45113</v>
      </c>
      <c r="E1660" s="8" t="s">
        <v>2999</v>
      </c>
      <c r="F1660" s="8" t="s">
        <v>24765</v>
      </c>
      <c r="G1660" s="8" t="s">
        <v>24759</v>
      </c>
      <c r="J1660" s="8" t="s">
        <v>29471</v>
      </c>
      <c r="K1660" s="8" t="s">
        <v>29472</v>
      </c>
    </row>
    <row r="1661" spans="2:11" x14ac:dyDescent="0.25">
      <c r="B1661" s="8" t="s">
        <v>19739</v>
      </c>
      <c r="C1661" s="8" t="s">
        <v>19737</v>
      </c>
      <c r="D1661" s="9">
        <v>45063</v>
      </c>
      <c r="E1661" s="8" t="s">
        <v>19740</v>
      </c>
      <c r="F1661" s="8" t="s">
        <v>22231</v>
      </c>
      <c r="G1661" s="8" t="s">
        <v>24766</v>
      </c>
      <c r="J1661" s="8" t="s">
        <v>29473</v>
      </c>
      <c r="K1661" s="8" t="s">
        <v>29474</v>
      </c>
    </row>
    <row r="1662" spans="2:11" x14ac:dyDescent="0.25">
      <c r="B1662" s="8" t="s">
        <v>24767</v>
      </c>
      <c r="C1662" s="8" t="s">
        <v>24768</v>
      </c>
      <c r="D1662" s="9">
        <v>45027</v>
      </c>
      <c r="E1662" s="8" t="s">
        <v>2823</v>
      </c>
      <c r="F1662" s="8" t="s">
        <v>24769</v>
      </c>
      <c r="G1662" s="8" t="s">
        <v>24770</v>
      </c>
      <c r="J1662" s="8" t="s">
        <v>29475</v>
      </c>
      <c r="K1662" s="8" t="s">
        <v>29476</v>
      </c>
    </row>
    <row r="1663" spans="2:11" x14ac:dyDescent="0.25">
      <c r="B1663" s="8" t="s">
        <v>24771</v>
      </c>
      <c r="C1663" s="8" t="s">
        <v>24768</v>
      </c>
      <c r="D1663" s="9">
        <v>45036</v>
      </c>
      <c r="E1663" s="8" t="s">
        <v>24772</v>
      </c>
      <c r="F1663" s="8" t="s">
        <v>2022</v>
      </c>
      <c r="G1663" s="8" t="s">
        <v>24770</v>
      </c>
      <c r="J1663" s="8" t="s">
        <v>29477</v>
      </c>
      <c r="K1663" s="8" t="s">
        <v>29478</v>
      </c>
    </row>
    <row r="1664" spans="2:11" x14ac:dyDescent="0.25">
      <c r="B1664" s="8" t="s">
        <v>24773</v>
      </c>
      <c r="C1664" s="8" t="s">
        <v>24774</v>
      </c>
      <c r="D1664" s="9">
        <v>45043</v>
      </c>
      <c r="E1664" s="8" t="s">
        <v>24775</v>
      </c>
      <c r="F1664" s="8" t="s">
        <v>17271</v>
      </c>
      <c r="G1664" s="8" t="s">
        <v>24776</v>
      </c>
      <c r="J1664" s="8" t="s">
        <v>29479</v>
      </c>
      <c r="K1664" s="8" t="s">
        <v>29480</v>
      </c>
    </row>
    <row r="1665" spans="2:11" x14ac:dyDescent="0.25">
      <c r="B1665" s="8" t="s">
        <v>24777</v>
      </c>
      <c r="C1665" s="8" t="s">
        <v>24774</v>
      </c>
      <c r="D1665" s="9">
        <v>45086</v>
      </c>
      <c r="E1665" s="8" t="s">
        <v>24778</v>
      </c>
      <c r="F1665" s="8" t="s">
        <v>2022</v>
      </c>
      <c r="G1665" s="8" t="s">
        <v>24779</v>
      </c>
      <c r="J1665" s="8" t="s">
        <v>29481</v>
      </c>
      <c r="K1665" s="8" t="s">
        <v>29482</v>
      </c>
    </row>
    <row r="1666" spans="2:11" x14ac:dyDescent="0.25">
      <c r="B1666" s="8" t="s">
        <v>24780</v>
      </c>
      <c r="C1666" s="8" t="s">
        <v>19243</v>
      </c>
      <c r="D1666" s="9">
        <v>45051</v>
      </c>
      <c r="E1666" s="8" t="s">
        <v>24781</v>
      </c>
      <c r="F1666" s="8" t="s">
        <v>17271</v>
      </c>
      <c r="G1666" s="8" t="s">
        <v>24782</v>
      </c>
      <c r="J1666" s="8" t="s">
        <v>29483</v>
      </c>
      <c r="K1666" s="8" t="s">
        <v>29484</v>
      </c>
    </row>
    <row r="1667" spans="2:11" x14ac:dyDescent="0.25">
      <c r="B1667" s="8" t="s">
        <v>19245</v>
      </c>
      <c r="C1667" s="8" t="s">
        <v>19243</v>
      </c>
      <c r="D1667" s="9">
        <v>45054</v>
      </c>
      <c r="E1667" s="8" t="s">
        <v>19246</v>
      </c>
      <c r="F1667" s="8" t="s">
        <v>2022</v>
      </c>
      <c r="G1667" s="8" t="s">
        <v>24783</v>
      </c>
      <c r="J1667" s="8" t="s">
        <v>29485</v>
      </c>
      <c r="K1667" s="8" t="s">
        <v>29486</v>
      </c>
    </row>
    <row r="1668" spans="2:11" x14ac:dyDescent="0.25">
      <c r="B1668" s="8" t="s">
        <v>24784</v>
      </c>
      <c r="C1668" s="8" t="s">
        <v>24785</v>
      </c>
      <c r="D1668" s="9">
        <v>45019</v>
      </c>
      <c r="E1668" s="8" t="s">
        <v>24786</v>
      </c>
      <c r="F1668" s="8" t="s">
        <v>24787</v>
      </c>
      <c r="G1668" s="8" t="s">
        <v>24788</v>
      </c>
      <c r="J1668" s="8" t="s">
        <v>29487</v>
      </c>
      <c r="K1668" s="8" t="s">
        <v>29488</v>
      </c>
    </row>
    <row r="1669" spans="2:11" x14ac:dyDescent="0.25">
      <c r="B1669" s="8" t="s">
        <v>24789</v>
      </c>
      <c r="C1669" s="8" t="s">
        <v>24785</v>
      </c>
      <c r="D1669" s="9">
        <v>45043</v>
      </c>
      <c r="E1669" s="8" t="s">
        <v>24790</v>
      </c>
      <c r="F1669" s="8" t="s">
        <v>17271</v>
      </c>
      <c r="G1669" s="8" t="s">
        <v>24791</v>
      </c>
      <c r="J1669" s="8" t="s">
        <v>29489</v>
      </c>
      <c r="K1669" s="8" t="s">
        <v>29490</v>
      </c>
    </row>
    <row r="1670" spans="2:11" x14ac:dyDescent="0.25">
      <c r="B1670" s="8" t="s">
        <v>2241</v>
      </c>
      <c r="C1670" s="8" t="s">
        <v>2237</v>
      </c>
      <c r="D1670" s="9">
        <v>45019</v>
      </c>
      <c r="E1670" s="8" t="s">
        <v>2240</v>
      </c>
      <c r="F1670" s="8" t="s">
        <v>24792</v>
      </c>
      <c r="G1670" s="8" t="s">
        <v>24793</v>
      </c>
      <c r="J1670" s="8" t="s">
        <v>29491</v>
      </c>
      <c r="K1670" s="8" t="s">
        <v>29492</v>
      </c>
    </row>
    <row r="1671" spans="2:11" x14ac:dyDescent="0.25">
      <c r="B1671" s="8" t="s">
        <v>2239</v>
      </c>
      <c r="C1671" s="8" t="s">
        <v>2237</v>
      </c>
      <c r="D1671" s="9">
        <v>45019</v>
      </c>
      <c r="E1671" s="8" t="s">
        <v>2238</v>
      </c>
      <c r="F1671" s="8" t="s">
        <v>24794</v>
      </c>
      <c r="G1671" s="8" t="s">
        <v>24795</v>
      </c>
      <c r="J1671" s="8" t="s">
        <v>29493</v>
      </c>
      <c r="K1671" s="8" t="s">
        <v>29494</v>
      </c>
    </row>
    <row r="1672" spans="2:11" x14ac:dyDescent="0.25">
      <c r="B1672" s="8" t="s">
        <v>20122</v>
      </c>
      <c r="C1672" s="8" t="s">
        <v>2237</v>
      </c>
      <c r="D1672" s="9">
        <v>45071</v>
      </c>
      <c r="E1672" s="8" t="s">
        <v>20123</v>
      </c>
      <c r="F1672" s="8" t="s">
        <v>24796</v>
      </c>
      <c r="G1672" s="8" t="s">
        <v>24797</v>
      </c>
      <c r="J1672" s="8" t="s">
        <v>29495</v>
      </c>
      <c r="K1672" s="8" t="s">
        <v>29496</v>
      </c>
    </row>
    <row r="1673" spans="2:11" x14ac:dyDescent="0.25">
      <c r="B1673" s="8" t="s">
        <v>24798</v>
      </c>
      <c r="C1673" s="8" t="s">
        <v>24799</v>
      </c>
      <c r="D1673" s="9">
        <v>45090</v>
      </c>
      <c r="E1673" s="8" t="s">
        <v>2823</v>
      </c>
      <c r="F1673" s="8" t="s">
        <v>24800</v>
      </c>
      <c r="G1673" s="8" t="s">
        <v>24801</v>
      </c>
      <c r="J1673" s="8" t="s">
        <v>29497</v>
      </c>
      <c r="K1673" s="8" t="s">
        <v>29498</v>
      </c>
    </row>
    <row r="1674" spans="2:11" x14ac:dyDescent="0.25">
      <c r="B1674" s="8" t="s">
        <v>24802</v>
      </c>
      <c r="C1674" s="8" t="s">
        <v>11877</v>
      </c>
      <c r="D1674" s="9">
        <v>45020</v>
      </c>
      <c r="E1674" s="8" t="s">
        <v>8057</v>
      </c>
      <c r="J1674" s="8" t="s">
        <v>29499</v>
      </c>
      <c r="K1674" s="8" t="s">
        <v>29500</v>
      </c>
    </row>
    <row r="1675" spans="2:11" x14ac:dyDescent="0.25">
      <c r="B1675" s="8" t="s">
        <v>24803</v>
      </c>
      <c r="C1675" s="8" t="s">
        <v>11877</v>
      </c>
      <c r="D1675" s="9">
        <v>45020</v>
      </c>
      <c r="E1675" s="8" t="s">
        <v>21398</v>
      </c>
      <c r="J1675" s="8" t="s">
        <v>29501</v>
      </c>
      <c r="K1675" s="8" t="s">
        <v>29502</v>
      </c>
    </row>
    <row r="1676" spans="2:11" x14ac:dyDescent="0.25">
      <c r="B1676" s="8" t="s">
        <v>19241</v>
      </c>
      <c r="C1676" s="8" t="s">
        <v>11877</v>
      </c>
      <c r="D1676" s="9">
        <v>45054</v>
      </c>
      <c r="E1676" s="8" t="s">
        <v>11766</v>
      </c>
      <c r="J1676" s="8" t="s">
        <v>29503</v>
      </c>
      <c r="K1676" s="8" t="s">
        <v>29504</v>
      </c>
    </row>
    <row r="1677" spans="2:11" x14ac:dyDescent="0.25">
      <c r="B1677" s="8" t="s">
        <v>24804</v>
      </c>
      <c r="C1677" s="8" t="s">
        <v>24805</v>
      </c>
      <c r="D1677" s="9">
        <v>45113</v>
      </c>
      <c r="E1677" s="8" t="s">
        <v>24806</v>
      </c>
      <c r="F1677" s="8" t="s">
        <v>24807</v>
      </c>
      <c r="G1677" s="8" t="s">
        <v>24808</v>
      </c>
      <c r="J1677" s="8" t="s">
        <v>29505</v>
      </c>
      <c r="K1677" s="8" t="s">
        <v>29506</v>
      </c>
    </row>
    <row r="1678" spans="2:11" x14ac:dyDescent="0.25">
      <c r="B1678" s="8" t="s">
        <v>19655</v>
      </c>
      <c r="C1678" s="8" t="s">
        <v>19653</v>
      </c>
      <c r="D1678" s="9">
        <v>45062</v>
      </c>
      <c r="E1678" s="8" t="s">
        <v>19656</v>
      </c>
      <c r="F1678" s="8" t="s">
        <v>17232</v>
      </c>
      <c r="G1678" s="8" t="s">
        <v>24809</v>
      </c>
      <c r="J1678" s="8" t="s">
        <v>29507</v>
      </c>
      <c r="K1678" s="8" t="s">
        <v>29508</v>
      </c>
    </row>
    <row r="1679" spans="2:11" x14ac:dyDescent="0.25">
      <c r="B1679" s="8" t="s">
        <v>24810</v>
      </c>
      <c r="C1679" s="8" t="s">
        <v>24811</v>
      </c>
      <c r="D1679" s="9">
        <v>45043</v>
      </c>
      <c r="E1679" s="8" t="s">
        <v>24812</v>
      </c>
      <c r="F1679" s="8" t="s">
        <v>17271</v>
      </c>
      <c r="G1679" s="8" t="s">
        <v>24813</v>
      </c>
      <c r="J1679" s="8" t="s">
        <v>29509</v>
      </c>
      <c r="K1679" s="8" t="s">
        <v>29510</v>
      </c>
    </row>
    <row r="1680" spans="2:11" x14ac:dyDescent="0.25">
      <c r="B1680" s="8" t="s">
        <v>19292</v>
      </c>
      <c r="C1680" s="8" t="s">
        <v>19290</v>
      </c>
      <c r="D1680" s="9">
        <v>45054</v>
      </c>
      <c r="E1680" s="8" t="s">
        <v>19293</v>
      </c>
      <c r="F1680" s="8" t="s">
        <v>2022</v>
      </c>
      <c r="G1680" s="8" t="s">
        <v>24814</v>
      </c>
      <c r="J1680" s="8" t="s">
        <v>29511</v>
      </c>
      <c r="K1680" s="8" t="s">
        <v>29512</v>
      </c>
    </row>
    <row r="1681" spans="2:11" x14ac:dyDescent="0.25">
      <c r="B1681" s="8" t="s">
        <v>21466</v>
      </c>
      <c r="C1681" s="8" t="s">
        <v>19290</v>
      </c>
      <c r="D1681" s="9">
        <v>45103</v>
      </c>
      <c r="E1681" s="8" t="s">
        <v>21465</v>
      </c>
      <c r="F1681" s="8" t="s">
        <v>22231</v>
      </c>
      <c r="G1681" s="8" t="s">
        <v>24815</v>
      </c>
      <c r="J1681" s="8" t="s">
        <v>29513</v>
      </c>
      <c r="K1681" s="8" t="s">
        <v>29514</v>
      </c>
    </row>
    <row r="1682" spans="2:11" x14ac:dyDescent="0.25">
      <c r="B1682" s="8" t="s">
        <v>24816</v>
      </c>
      <c r="C1682" s="8" t="s">
        <v>24817</v>
      </c>
      <c r="D1682" s="9">
        <v>45021</v>
      </c>
      <c r="E1682" s="8" t="s">
        <v>24818</v>
      </c>
      <c r="F1682" s="8" t="s">
        <v>2022</v>
      </c>
      <c r="G1682" s="8" t="s">
        <v>24819</v>
      </c>
      <c r="J1682" s="8" t="s">
        <v>29515</v>
      </c>
      <c r="K1682" s="8" t="s">
        <v>29516</v>
      </c>
    </row>
    <row r="1683" spans="2:11" x14ac:dyDescent="0.25">
      <c r="B1683" s="8" t="s">
        <v>24820</v>
      </c>
      <c r="C1683" s="8" t="s">
        <v>24821</v>
      </c>
      <c r="D1683" s="9">
        <v>45079</v>
      </c>
      <c r="E1683" s="8" t="s">
        <v>24822</v>
      </c>
      <c r="F1683" s="8" t="s">
        <v>23476</v>
      </c>
      <c r="G1683" s="8" t="s">
        <v>24823</v>
      </c>
      <c r="J1683" s="8" t="s">
        <v>29517</v>
      </c>
      <c r="K1683" s="8" t="s">
        <v>29518</v>
      </c>
    </row>
    <row r="1684" spans="2:11" x14ac:dyDescent="0.25">
      <c r="B1684" s="8" t="s">
        <v>19638</v>
      </c>
      <c r="C1684" s="8" t="s">
        <v>19636</v>
      </c>
      <c r="D1684" s="9">
        <v>45062</v>
      </c>
      <c r="E1684" s="8" t="s">
        <v>19639</v>
      </c>
      <c r="F1684" s="8" t="s">
        <v>22231</v>
      </c>
      <c r="G1684" s="8" t="s">
        <v>24824</v>
      </c>
      <c r="J1684" s="8" t="s">
        <v>29519</v>
      </c>
      <c r="K1684" s="8" t="s">
        <v>29520</v>
      </c>
    </row>
    <row r="1685" spans="2:11" x14ac:dyDescent="0.25">
      <c r="B1685" s="8" t="s">
        <v>19630</v>
      </c>
      <c r="C1685" s="8" t="s">
        <v>19628</v>
      </c>
      <c r="D1685" s="9">
        <v>45062</v>
      </c>
      <c r="E1685" s="8" t="s">
        <v>19631</v>
      </c>
      <c r="F1685" s="8" t="s">
        <v>17232</v>
      </c>
      <c r="G1685" s="8" t="s">
        <v>24825</v>
      </c>
      <c r="J1685" s="8" t="s">
        <v>29521</v>
      </c>
      <c r="K1685" s="8" t="s">
        <v>29522</v>
      </c>
    </row>
    <row r="1686" spans="2:11" x14ac:dyDescent="0.25">
      <c r="B1686" s="8" t="s">
        <v>19994</v>
      </c>
      <c r="C1686" s="8" t="s">
        <v>19992</v>
      </c>
      <c r="D1686" s="9">
        <v>45068</v>
      </c>
      <c r="E1686" s="8" t="s">
        <v>19995</v>
      </c>
      <c r="F1686" s="8" t="s">
        <v>17232</v>
      </c>
      <c r="G1686" s="8" t="s">
        <v>24826</v>
      </c>
      <c r="J1686" s="8" t="s">
        <v>29523</v>
      </c>
      <c r="K1686" s="8" t="s">
        <v>29524</v>
      </c>
    </row>
    <row r="1687" spans="2:11" x14ac:dyDescent="0.25">
      <c r="B1687" s="8" t="s">
        <v>24827</v>
      </c>
      <c r="C1687" s="8" t="s">
        <v>19632</v>
      </c>
      <c r="D1687" s="9">
        <v>45019</v>
      </c>
      <c r="E1687" s="8" t="s">
        <v>24828</v>
      </c>
      <c r="F1687" s="8" t="s">
        <v>17271</v>
      </c>
      <c r="G1687" s="8" t="s">
        <v>24829</v>
      </c>
      <c r="J1687" s="8" t="s">
        <v>29525</v>
      </c>
      <c r="K1687" s="8" t="s">
        <v>29526</v>
      </c>
    </row>
    <row r="1688" spans="2:11" x14ac:dyDescent="0.25">
      <c r="B1688" s="8" t="s">
        <v>19634</v>
      </c>
      <c r="C1688" s="8" t="s">
        <v>19632</v>
      </c>
      <c r="D1688" s="9">
        <v>45062</v>
      </c>
      <c r="E1688" s="8" t="s">
        <v>19635</v>
      </c>
      <c r="F1688" s="8" t="s">
        <v>22231</v>
      </c>
      <c r="G1688" s="8" t="s">
        <v>24830</v>
      </c>
      <c r="J1688" s="8" t="s">
        <v>11732</v>
      </c>
      <c r="K1688" s="8" t="s">
        <v>14763</v>
      </c>
    </row>
    <row r="1689" spans="2:11" x14ac:dyDescent="0.25">
      <c r="B1689" s="8" t="s">
        <v>19703</v>
      </c>
      <c r="C1689" s="8" t="s">
        <v>19701</v>
      </c>
      <c r="D1689" s="9">
        <v>45062</v>
      </c>
      <c r="E1689" s="8" t="s">
        <v>19704</v>
      </c>
      <c r="F1689" s="8" t="s">
        <v>22231</v>
      </c>
      <c r="G1689" s="8" t="s">
        <v>24831</v>
      </c>
      <c r="J1689" s="8" t="s">
        <v>29527</v>
      </c>
      <c r="K1689" s="8" t="s">
        <v>29528</v>
      </c>
    </row>
    <row r="1690" spans="2:11" x14ac:dyDescent="0.25">
      <c r="B1690" s="8" t="s">
        <v>19687</v>
      </c>
      <c r="C1690" s="8" t="s">
        <v>19685</v>
      </c>
      <c r="D1690" s="9">
        <v>45062</v>
      </c>
      <c r="E1690" s="8" t="s">
        <v>19688</v>
      </c>
      <c r="F1690" s="8" t="s">
        <v>22231</v>
      </c>
      <c r="G1690" s="8" t="s">
        <v>24832</v>
      </c>
      <c r="J1690" s="8" t="s">
        <v>6717</v>
      </c>
      <c r="K1690" s="8" t="s">
        <v>13607</v>
      </c>
    </row>
    <row r="1691" spans="2:11" x14ac:dyDescent="0.25">
      <c r="B1691" s="8" t="s">
        <v>24833</v>
      </c>
      <c r="C1691" s="8" t="s">
        <v>19622</v>
      </c>
      <c r="D1691" s="9">
        <v>45019</v>
      </c>
      <c r="E1691" s="8" t="s">
        <v>24834</v>
      </c>
      <c r="F1691" s="8" t="s">
        <v>2022</v>
      </c>
      <c r="G1691" s="8" t="s">
        <v>24835</v>
      </c>
      <c r="J1691" s="8" t="s">
        <v>29529</v>
      </c>
      <c r="K1691" s="8" t="s">
        <v>29530</v>
      </c>
    </row>
    <row r="1692" spans="2:11" x14ac:dyDescent="0.25">
      <c r="B1692" s="8" t="s">
        <v>19624</v>
      </c>
      <c r="C1692" s="8" t="s">
        <v>19622</v>
      </c>
      <c r="D1692" s="9">
        <v>45062</v>
      </c>
      <c r="E1692" s="8" t="s">
        <v>19625</v>
      </c>
      <c r="F1692" s="8" t="s">
        <v>22231</v>
      </c>
      <c r="G1692" s="8" t="s">
        <v>24836</v>
      </c>
      <c r="J1692" s="8" t="s">
        <v>29531</v>
      </c>
      <c r="K1692" s="8" t="s">
        <v>29532</v>
      </c>
    </row>
    <row r="1693" spans="2:11" x14ac:dyDescent="0.25">
      <c r="B1693" s="8" t="s">
        <v>24837</v>
      </c>
      <c r="C1693" s="8" t="s">
        <v>19970</v>
      </c>
      <c r="D1693" s="9">
        <v>45019</v>
      </c>
      <c r="E1693" s="8" t="s">
        <v>24838</v>
      </c>
      <c r="F1693" s="8" t="s">
        <v>17271</v>
      </c>
      <c r="G1693" s="8" t="s">
        <v>24839</v>
      </c>
      <c r="J1693" s="8" t="s">
        <v>29533</v>
      </c>
      <c r="K1693" s="8" t="s">
        <v>29534</v>
      </c>
    </row>
    <row r="1694" spans="2:11" x14ac:dyDescent="0.25">
      <c r="B1694" s="8" t="s">
        <v>19972</v>
      </c>
      <c r="C1694" s="8" t="s">
        <v>19970</v>
      </c>
      <c r="D1694" s="9">
        <v>45068</v>
      </c>
      <c r="E1694" s="8" t="s">
        <v>19973</v>
      </c>
      <c r="F1694" s="8" t="s">
        <v>17232</v>
      </c>
      <c r="G1694" s="8" t="s">
        <v>24840</v>
      </c>
      <c r="J1694" s="8" t="s">
        <v>29535</v>
      </c>
      <c r="K1694" s="8" t="s">
        <v>29536</v>
      </c>
    </row>
    <row r="1695" spans="2:11" x14ac:dyDescent="0.25">
      <c r="B1695" s="8" t="s">
        <v>20041</v>
      </c>
      <c r="C1695" s="8" t="s">
        <v>20039</v>
      </c>
      <c r="D1695" s="9">
        <v>45069</v>
      </c>
      <c r="E1695" s="8" t="s">
        <v>20042</v>
      </c>
      <c r="F1695" s="8" t="s">
        <v>17232</v>
      </c>
      <c r="G1695" s="8" t="s">
        <v>24841</v>
      </c>
      <c r="J1695" s="8" t="s">
        <v>29537</v>
      </c>
      <c r="K1695" s="8" t="s">
        <v>29538</v>
      </c>
    </row>
    <row r="1696" spans="2:11" x14ac:dyDescent="0.25">
      <c r="B1696" s="8" t="s">
        <v>24842</v>
      </c>
      <c r="C1696" s="8" t="s">
        <v>24843</v>
      </c>
      <c r="D1696" s="9">
        <v>45055</v>
      </c>
      <c r="E1696" s="8" t="s">
        <v>24844</v>
      </c>
      <c r="F1696" s="8" t="s">
        <v>22231</v>
      </c>
      <c r="G1696" s="8" t="s">
        <v>24845</v>
      </c>
      <c r="J1696" s="8" t="s">
        <v>10088</v>
      </c>
      <c r="K1696" s="8" t="s">
        <v>14307</v>
      </c>
    </row>
    <row r="1697" spans="2:11" x14ac:dyDescent="0.25">
      <c r="B1697" s="8" t="s">
        <v>24846</v>
      </c>
      <c r="C1697" s="8" t="s">
        <v>24847</v>
      </c>
      <c r="D1697" s="9">
        <v>45028</v>
      </c>
      <c r="E1697" s="8" t="s">
        <v>24848</v>
      </c>
      <c r="F1697" s="8" t="s">
        <v>2022</v>
      </c>
      <c r="G1697" s="8" t="s">
        <v>24849</v>
      </c>
      <c r="J1697" s="8" t="s">
        <v>29539</v>
      </c>
      <c r="K1697" s="8" t="s">
        <v>29540</v>
      </c>
    </row>
    <row r="1698" spans="2:11" x14ac:dyDescent="0.25">
      <c r="B1698" s="8" t="s">
        <v>24850</v>
      </c>
      <c r="C1698" s="8" t="s">
        <v>24851</v>
      </c>
      <c r="D1698" s="9">
        <v>45033</v>
      </c>
      <c r="E1698" s="8" t="s">
        <v>24852</v>
      </c>
      <c r="F1698" s="8" t="s">
        <v>17232</v>
      </c>
      <c r="G1698" s="8" t="s">
        <v>24853</v>
      </c>
      <c r="J1698" s="8" t="s">
        <v>29541</v>
      </c>
      <c r="K1698" s="8" t="s">
        <v>29542</v>
      </c>
    </row>
    <row r="1699" spans="2:11" x14ac:dyDescent="0.25">
      <c r="B1699" s="8" t="s">
        <v>24854</v>
      </c>
      <c r="C1699" s="8" t="s">
        <v>20000</v>
      </c>
      <c r="D1699" s="9">
        <v>45056</v>
      </c>
      <c r="E1699" s="8" t="s">
        <v>2242</v>
      </c>
      <c r="F1699" s="8" t="s">
        <v>24855</v>
      </c>
      <c r="G1699" s="8" t="s">
        <v>24856</v>
      </c>
      <c r="J1699" s="8" t="s">
        <v>29543</v>
      </c>
      <c r="K1699" s="8" t="s">
        <v>29544</v>
      </c>
    </row>
    <row r="1700" spans="2:11" x14ac:dyDescent="0.25">
      <c r="B1700" s="8" t="s">
        <v>24857</v>
      </c>
      <c r="C1700" s="8" t="s">
        <v>20000</v>
      </c>
      <c r="D1700" s="9">
        <v>45056</v>
      </c>
      <c r="E1700" s="8" t="s">
        <v>24858</v>
      </c>
      <c r="F1700" s="8" t="s">
        <v>24079</v>
      </c>
      <c r="G1700" s="8" t="s">
        <v>24856</v>
      </c>
      <c r="J1700" s="8" t="s">
        <v>29545</v>
      </c>
      <c r="K1700" s="8" t="s">
        <v>29546</v>
      </c>
    </row>
    <row r="1701" spans="2:11" x14ac:dyDescent="0.25">
      <c r="B1701" s="8" t="s">
        <v>24859</v>
      </c>
      <c r="C1701" s="8" t="s">
        <v>20000</v>
      </c>
      <c r="D1701" s="9">
        <v>45056</v>
      </c>
      <c r="E1701" s="8" t="s">
        <v>24860</v>
      </c>
      <c r="F1701" s="8" t="s">
        <v>24855</v>
      </c>
      <c r="G1701" s="8" t="s">
        <v>24856</v>
      </c>
      <c r="J1701" s="8" t="s">
        <v>10522</v>
      </c>
      <c r="K1701" s="8" t="s">
        <v>14435</v>
      </c>
    </row>
    <row r="1702" spans="2:11" x14ac:dyDescent="0.25">
      <c r="B1702" s="8" t="s">
        <v>24861</v>
      </c>
      <c r="C1702" s="8" t="s">
        <v>20000</v>
      </c>
      <c r="D1702" s="9">
        <v>45056</v>
      </c>
      <c r="E1702" s="8" t="s">
        <v>24862</v>
      </c>
      <c r="F1702" s="8" t="s">
        <v>24079</v>
      </c>
      <c r="G1702" s="8" t="s">
        <v>24856</v>
      </c>
      <c r="J1702" s="8" t="s">
        <v>29547</v>
      </c>
      <c r="K1702" s="8" t="s">
        <v>29548</v>
      </c>
    </row>
    <row r="1703" spans="2:11" x14ac:dyDescent="0.25">
      <c r="B1703" s="8" t="s">
        <v>20002</v>
      </c>
      <c r="C1703" s="8" t="s">
        <v>20000</v>
      </c>
      <c r="D1703" s="9">
        <v>45068</v>
      </c>
      <c r="E1703" s="8" t="s">
        <v>20003</v>
      </c>
      <c r="F1703" s="8" t="s">
        <v>24863</v>
      </c>
      <c r="G1703" s="8" t="s">
        <v>24856</v>
      </c>
      <c r="J1703" s="8" t="s">
        <v>29549</v>
      </c>
      <c r="K1703" s="8" t="s">
        <v>29550</v>
      </c>
    </row>
    <row r="1704" spans="2:11" x14ac:dyDescent="0.25">
      <c r="B1704" s="8" t="s">
        <v>20246</v>
      </c>
      <c r="C1704" s="8" t="s">
        <v>20000</v>
      </c>
      <c r="D1704" s="9">
        <v>45072</v>
      </c>
      <c r="E1704" s="8" t="s">
        <v>8166</v>
      </c>
      <c r="F1704" s="8" t="s">
        <v>24864</v>
      </c>
      <c r="G1704" s="8" t="s">
        <v>24865</v>
      </c>
      <c r="J1704" s="8" t="s">
        <v>29551</v>
      </c>
      <c r="K1704" s="8" t="s">
        <v>29552</v>
      </c>
    </row>
    <row r="1705" spans="2:11" x14ac:dyDescent="0.25">
      <c r="B1705" s="8" t="s">
        <v>20693</v>
      </c>
      <c r="C1705" s="8" t="s">
        <v>20000</v>
      </c>
      <c r="D1705" s="9">
        <v>45079</v>
      </c>
      <c r="E1705" s="8" t="s">
        <v>1881</v>
      </c>
      <c r="F1705" s="8" t="s">
        <v>24866</v>
      </c>
      <c r="G1705" s="8" t="s">
        <v>24867</v>
      </c>
      <c r="J1705" s="8" t="s">
        <v>29553</v>
      </c>
      <c r="K1705" s="8" t="s">
        <v>29554</v>
      </c>
    </row>
    <row r="1706" spans="2:11" x14ac:dyDescent="0.25">
      <c r="B1706" s="8" t="s">
        <v>20820</v>
      </c>
      <c r="C1706" s="8" t="s">
        <v>20819</v>
      </c>
      <c r="D1706" s="9">
        <v>45093</v>
      </c>
      <c r="E1706" s="8" t="s">
        <v>1617</v>
      </c>
      <c r="J1706" s="8" t="s">
        <v>29555</v>
      </c>
      <c r="K1706" s="8" t="s">
        <v>29556</v>
      </c>
    </row>
    <row r="1707" spans="2:11" x14ac:dyDescent="0.25">
      <c r="B1707" s="8" t="s">
        <v>20821</v>
      </c>
      <c r="C1707" s="8" t="s">
        <v>20819</v>
      </c>
      <c r="D1707" s="9">
        <v>45097</v>
      </c>
      <c r="E1707" s="8" t="s">
        <v>74</v>
      </c>
      <c r="J1707" s="8" t="s">
        <v>29557</v>
      </c>
      <c r="K1707" s="8" t="s">
        <v>29558</v>
      </c>
    </row>
    <row r="1708" spans="2:11" x14ac:dyDescent="0.25">
      <c r="B1708" s="8" t="s">
        <v>20822</v>
      </c>
      <c r="C1708" s="8" t="s">
        <v>20819</v>
      </c>
      <c r="D1708" s="9">
        <v>45098</v>
      </c>
      <c r="E1708" s="8" t="s">
        <v>414</v>
      </c>
      <c r="J1708" s="8" t="s">
        <v>29559</v>
      </c>
      <c r="K1708" s="8" t="s">
        <v>29560</v>
      </c>
    </row>
    <row r="1709" spans="2:11" x14ac:dyDescent="0.25">
      <c r="B1709" s="8" t="s">
        <v>21469</v>
      </c>
      <c r="C1709" s="8" t="s">
        <v>21467</v>
      </c>
      <c r="D1709" s="9">
        <v>45100</v>
      </c>
      <c r="E1709" s="8" t="s">
        <v>21468</v>
      </c>
      <c r="F1709" s="8" t="s">
        <v>23141</v>
      </c>
      <c r="G1709" s="8" t="s">
        <v>24868</v>
      </c>
      <c r="J1709" s="8" t="s">
        <v>29561</v>
      </c>
      <c r="K1709" s="8" t="s">
        <v>29562</v>
      </c>
    </row>
    <row r="1710" spans="2:11" x14ac:dyDescent="0.25">
      <c r="B1710" s="8" t="s">
        <v>24869</v>
      </c>
      <c r="C1710" s="8" t="s">
        <v>24870</v>
      </c>
      <c r="D1710" s="9">
        <v>45034</v>
      </c>
      <c r="E1710" s="8" t="s">
        <v>24871</v>
      </c>
      <c r="J1710" s="8" t="s">
        <v>29563</v>
      </c>
      <c r="K1710" s="8" t="s">
        <v>29564</v>
      </c>
    </row>
    <row r="1711" spans="2:11" x14ac:dyDescent="0.25">
      <c r="B1711" s="8" t="s">
        <v>24872</v>
      </c>
      <c r="C1711" s="8" t="s">
        <v>24870</v>
      </c>
      <c r="D1711" s="9">
        <v>45114</v>
      </c>
      <c r="E1711" s="8" t="s">
        <v>24873</v>
      </c>
      <c r="J1711" s="8" t="s">
        <v>29565</v>
      </c>
      <c r="K1711" s="8" t="s">
        <v>29566</v>
      </c>
    </row>
    <row r="1712" spans="2:11" x14ac:dyDescent="0.25">
      <c r="B1712" s="8" t="s">
        <v>24874</v>
      </c>
      <c r="C1712" s="8" t="s">
        <v>24875</v>
      </c>
      <c r="D1712" s="9">
        <v>45033</v>
      </c>
      <c r="E1712" s="8" t="s">
        <v>24876</v>
      </c>
      <c r="F1712" s="8" t="s">
        <v>17232</v>
      </c>
      <c r="G1712" s="8" t="s">
        <v>24877</v>
      </c>
      <c r="J1712" s="8" t="s">
        <v>29567</v>
      </c>
      <c r="K1712" s="8" t="s">
        <v>29568</v>
      </c>
    </row>
    <row r="1713" spans="2:11" x14ac:dyDescent="0.25">
      <c r="B1713" s="8" t="s">
        <v>24878</v>
      </c>
      <c r="C1713" s="8" t="s">
        <v>24879</v>
      </c>
      <c r="D1713" s="9">
        <v>45078</v>
      </c>
      <c r="E1713" s="8" t="s">
        <v>24880</v>
      </c>
      <c r="F1713" s="8" t="s">
        <v>17242</v>
      </c>
      <c r="G1713" s="8" t="s">
        <v>24881</v>
      </c>
      <c r="J1713" s="8" t="s">
        <v>29569</v>
      </c>
      <c r="K1713" s="8" t="s">
        <v>29570</v>
      </c>
    </row>
    <row r="1714" spans="2:11" x14ac:dyDescent="0.25">
      <c r="B1714" s="8" t="s">
        <v>19691</v>
      </c>
      <c r="C1714" s="8" t="s">
        <v>19689</v>
      </c>
      <c r="D1714" s="9">
        <v>45062</v>
      </c>
      <c r="E1714" s="8" t="s">
        <v>19692</v>
      </c>
      <c r="F1714" s="8" t="s">
        <v>24882</v>
      </c>
      <c r="G1714" s="8" t="s">
        <v>24883</v>
      </c>
      <c r="J1714" s="8" t="s">
        <v>10738</v>
      </c>
      <c r="K1714" s="8" t="s">
        <v>14500</v>
      </c>
    </row>
    <row r="1715" spans="2:11" x14ac:dyDescent="0.25">
      <c r="B1715" s="8" t="s">
        <v>24884</v>
      </c>
      <c r="C1715" s="8" t="s">
        <v>19689</v>
      </c>
      <c r="D1715" s="9">
        <v>45112</v>
      </c>
      <c r="E1715" s="8" t="s">
        <v>24885</v>
      </c>
      <c r="F1715" s="8" t="s">
        <v>21650</v>
      </c>
      <c r="G1715" s="8" t="s">
        <v>24883</v>
      </c>
      <c r="J1715" s="8" t="s">
        <v>29571</v>
      </c>
      <c r="K1715" s="8" t="s">
        <v>29572</v>
      </c>
    </row>
    <row r="1716" spans="2:11" x14ac:dyDescent="0.25">
      <c r="B1716" s="8" t="s">
        <v>21471</v>
      </c>
      <c r="C1716" s="8" t="s">
        <v>11904</v>
      </c>
      <c r="D1716" s="9">
        <v>45089</v>
      </c>
      <c r="E1716" s="8" t="s">
        <v>21470</v>
      </c>
      <c r="F1716" s="8" t="s">
        <v>22837</v>
      </c>
      <c r="G1716" s="8" t="s">
        <v>24886</v>
      </c>
      <c r="J1716" s="8" t="s">
        <v>29573</v>
      </c>
      <c r="K1716" s="8" t="s">
        <v>29574</v>
      </c>
    </row>
    <row r="1717" spans="2:11" x14ac:dyDescent="0.25">
      <c r="B1717" s="8" t="s">
        <v>24887</v>
      </c>
      <c r="C1717" s="8" t="s">
        <v>21472</v>
      </c>
      <c r="D1717" s="9">
        <v>45027</v>
      </c>
      <c r="E1717" s="8" t="s">
        <v>24888</v>
      </c>
      <c r="F1717" s="8" t="s">
        <v>22248</v>
      </c>
      <c r="G1717" s="8" t="s">
        <v>24889</v>
      </c>
      <c r="J1717" s="8" t="s">
        <v>29575</v>
      </c>
      <c r="K1717" s="8" t="s">
        <v>29576</v>
      </c>
    </row>
    <row r="1718" spans="2:11" x14ac:dyDescent="0.25">
      <c r="B1718" s="8" t="s">
        <v>21474</v>
      </c>
      <c r="C1718" s="8" t="s">
        <v>21472</v>
      </c>
      <c r="D1718" s="9">
        <v>45106</v>
      </c>
      <c r="E1718" s="8" t="s">
        <v>21473</v>
      </c>
      <c r="F1718" s="8" t="s">
        <v>24890</v>
      </c>
      <c r="G1718" s="8" t="s">
        <v>24889</v>
      </c>
      <c r="J1718" s="8" t="s">
        <v>29577</v>
      </c>
      <c r="K1718" s="8" t="s">
        <v>29578</v>
      </c>
    </row>
    <row r="1719" spans="2:11" x14ac:dyDescent="0.25">
      <c r="B1719" s="8" t="s">
        <v>21476</v>
      </c>
      <c r="C1719" s="8" t="s">
        <v>11909</v>
      </c>
      <c r="D1719" s="9">
        <v>45105</v>
      </c>
      <c r="E1719" s="8" t="s">
        <v>21475</v>
      </c>
      <c r="F1719" s="8" t="s">
        <v>24891</v>
      </c>
      <c r="G1719" s="8" t="s">
        <v>24892</v>
      </c>
      <c r="J1719" s="8" t="s">
        <v>29579</v>
      </c>
      <c r="K1719" s="8" t="s">
        <v>29580</v>
      </c>
    </row>
    <row r="1720" spans="2:11" x14ac:dyDescent="0.25">
      <c r="B1720" s="8" t="s">
        <v>24893</v>
      </c>
      <c r="C1720" s="8" t="s">
        <v>24894</v>
      </c>
      <c r="D1720" s="9">
        <v>45020</v>
      </c>
      <c r="E1720" s="8" t="s">
        <v>24895</v>
      </c>
      <c r="J1720" s="8" t="s">
        <v>29581</v>
      </c>
      <c r="K1720" s="8" t="s">
        <v>29582</v>
      </c>
    </row>
    <row r="1721" spans="2:11" x14ac:dyDescent="0.25">
      <c r="B1721" s="8" t="s">
        <v>24896</v>
      </c>
      <c r="C1721" s="8" t="s">
        <v>24894</v>
      </c>
      <c r="D1721" s="9">
        <v>45092</v>
      </c>
      <c r="E1721" s="8" t="s">
        <v>24897</v>
      </c>
      <c r="J1721" s="8" t="s">
        <v>29583</v>
      </c>
      <c r="K1721" s="8" t="s">
        <v>29584</v>
      </c>
    </row>
    <row r="1722" spans="2:11" x14ac:dyDescent="0.25">
      <c r="B1722" s="8" t="s">
        <v>24898</v>
      </c>
      <c r="C1722" s="8" t="s">
        <v>24899</v>
      </c>
      <c r="D1722" s="9">
        <v>45030</v>
      </c>
      <c r="E1722" s="8" t="s">
        <v>24900</v>
      </c>
      <c r="F1722" s="8" t="s">
        <v>21944</v>
      </c>
      <c r="G1722" s="8" t="s">
        <v>24901</v>
      </c>
      <c r="J1722" s="8" t="s">
        <v>29585</v>
      </c>
      <c r="K1722" s="8" t="s">
        <v>29586</v>
      </c>
    </row>
    <row r="1723" spans="2:11" x14ac:dyDescent="0.25">
      <c r="B1723" s="8" t="s">
        <v>24902</v>
      </c>
      <c r="C1723" s="8" t="s">
        <v>24899</v>
      </c>
      <c r="D1723" s="9">
        <v>45082</v>
      </c>
      <c r="E1723" s="8" t="s">
        <v>24903</v>
      </c>
      <c r="F1723" s="8" t="s">
        <v>21903</v>
      </c>
      <c r="G1723" s="8" t="s">
        <v>24901</v>
      </c>
      <c r="J1723" s="8" t="s">
        <v>29587</v>
      </c>
      <c r="K1723" s="8" t="s">
        <v>29588</v>
      </c>
    </row>
    <row r="1724" spans="2:11" x14ac:dyDescent="0.25">
      <c r="B1724" s="8" t="s">
        <v>20528</v>
      </c>
      <c r="C1724" s="8" t="s">
        <v>20527</v>
      </c>
      <c r="D1724" s="9">
        <v>45105</v>
      </c>
      <c r="E1724" s="8" t="s">
        <v>20529</v>
      </c>
      <c r="J1724" s="8" t="s">
        <v>29589</v>
      </c>
      <c r="K1724" s="8" t="s">
        <v>29590</v>
      </c>
    </row>
    <row r="1725" spans="2:11" x14ac:dyDescent="0.25">
      <c r="B1725" s="8" t="s">
        <v>21479</v>
      </c>
      <c r="C1725" s="8" t="s">
        <v>21477</v>
      </c>
      <c r="D1725" s="9">
        <v>45079</v>
      </c>
      <c r="E1725" s="8" t="s">
        <v>21478</v>
      </c>
      <c r="F1725" s="8" t="s">
        <v>23141</v>
      </c>
      <c r="G1725" s="8" t="s">
        <v>24904</v>
      </c>
      <c r="J1725" s="8" t="s">
        <v>29591</v>
      </c>
      <c r="K1725" s="8" t="s">
        <v>29592</v>
      </c>
    </row>
    <row r="1726" spans="2:11" x14ac:dyDescent="0.25">
      <c r="B1726" s="8" t="s">
        <v>24905</v>
      </c>
      <c r="C1726" s="8" t="s">
        <v>24906</v>
      </c>
      <c r="D1726" s="9">
        <v>45055</v>
      </c>
      <c r="E1726" s="8" t="s">
        <v>24907</v>
      </c>
      <c r="F1726" s="8" t="s">
        <v>22231</v>
      </c>
      <c r="G1726" s="8" t="s">
        <v>24908</v>
      </c>
      <c r="J1726" s="8" t="s">
        <v>29593</v>
      </c>
      <c r="K1726" s="8" t="s">
        <v>29594</v>
      </c>
    </row>
    <row r="1727" spans="2:11" x14ac:dyDescent="0.25">
      <c r="B1727" s="8" t="s">
        <v>24909</v>
      </c>
      <c r="C1727" s="8" t="s">
        <v>24910</v>
      </c>
      <c r="D1727" s="9">
        <v>45036</v>
      </c>
      <c r="E1727" s="8" t="s">
        <v>24911</v>
      </c>
      <c r="J1727" s="8" t="s">
        <v>29595</v>
      </c>
      <c r="K1727" s="8" t="s">
        <v>29596</v>
      </c>
    </row>
    <row r="1728" spans="2:11" x14ac:dyDescent="0.25">
      <c r="B1728" s="8" t="s">
        <v>24912</v>
      </c>
      <c r="C1728" s="8" t="s">
        <v>24910</v>
      </c>
      <c r="D1728" s="9">
        <v>45069</v>
      </c>
      <c r="E1728" s="8" t="s">
        <v>24913</v>
      </c>
      <c r="J1728" s="8" t="s">
        <v>29597</v>
      </c>
      <c r="K1728" s="8" t="s">
        <v>29598</v>
      </c>
    </row>
    <row r="1729" spans="2:11" x14ac:dyDescent="0.25">
      <c r="B1729" s="8" t="s">
        <v>24914</v>
      </c>
      <c r="C1729" s="8" t="s">
        <v>24910</v>
      </c>
      <c r="D1729" s="9">
        <v>45091</v>
      </c>
      <c r="E1729" s="8" t="s">
        <v>24915</v>
      </c>
      <c r="J1729" s="8" t="s">
        <v>29599</v>
      </c>
      <c r="K1729" s="8" t="s">
        <v>29600</v>
      </c>
    </row>
    <row r="1730" spans="2:11" x14ac:dyDescent="0.25">
      <c r="B1730" s="8" t="s">
        <v>24916</v>
      </c>
      <c r="C1730" s="8" t="s">
        <v>24917</v>
      </c>
      <c r="D1730" s="9">
        <v>45065</v>
      </c>
      <c r="E1730" s="8" t="s">
        <v>24918</v>
      </c>
      <c r="J1730" s="8" t="s">
        <v>29601</v>
      </c>
      <c r="K1730" s="8" t="s">
        <v>29602</v>
      </c>
    </row>
    <row r="1731" spans="2:11" x14ac:dyDescent="0.25">
      <c r="B1731" s="8" t="s">
        <v>24919</v>
      </c>
      <c r="C1731" s="8" t="s">
        <v>24920</v>
      </c>
      <c r="D1731" s="9">
        <v>45038</v>
      </c>
      <c r="E1731" s="8" t="s">
        <v>24921</v>
      </c>
      <c r="J1731" s="8" t="s">
        <v>29603</v>
      </c>
      <c r="K1731" s="8" t="s">
        <v>29604</v>
      </c>
    </row>
    <row r="1732" spans="2:11" x14ac:dyDescent="0.25">
      <c r="B1732" s="8" t="s">
        <v>24922</v>
      </c>
      <c r="C1732" s="8" t="s">
        <v>24920</v>
      </c>
      <c r="D1732" s="9">
        <v>45072</v>
      </c>
      <c r="E1732" s="8" t="s">
        <v>24923</v>
      </c>
      <c r="J1732" s="8" t="s">
        <v>29605</v>
      </c>
      <c r="K1732" s="8" t="s">
        <v>29606</v>
      </c>
    </row>
    <row r="1733" spans="2:11" x14ac:dyDescent="0.25">
      <c r="B1733" s="8" t="s">
        <v>24924</v>
      </c>
      <c r="C1733" s="8" t="s">
        <v>24925</v>
      </c>
      <c r="D1733" s="9">
        <v>45020</v>
      </c>
      <c r="E1733" s="8" t="s">
        <v>24926</v>
      </c>
      <c r="J1733" s="8" t="s">
        <v>29607</v>
      </c>
      <c r="K1733" s="8" t="s">
        <v>29608</v>
      </c>
    </row>
    <row r="1734" spans="2:11" x14ac:dyDescent="0.25">
      <c r="B1734" s="8" t="s">
        <v>24927</v>
      </c>
      <c r="C1734" s="8" t="s">
        <v>24928</v>
      </c>
      <c r="D1734" s="9">
        <v>45061</v>
      </c>
      <c r="E1734" s="8" t="s">
        <v>24929</v>
      </c>
      <c r="J1734" s="8" t="s">
        <v>29609</v>
      </c>
      <c r="K1734" s="8" t="s">
        <v>29610</v>
      </c>
    </row>
    <row r="1735" spans="2:11" x14ac:dyDescent="0.25">
      <c r="B1735" s="8" t="s">
        <v>24930</v>
      </c>
      <c r="C1735" s="8" t="s">
        <v>24931</v>
      </c>
      <c r="D1735" s="9">
        <v>45098</v>
      </c>
      <c r="E1735" s="8" t="s">
        <v>24932</v>
      </c>
      <c r="J1735" s="8" t="s">
        <v>29611</v>
      </c>
      <c r="K1735" s="8" t="s">
        <v>29612</v>
      </c>
    </row>
    <row r="1736" spans="2:11" x14ac:dyDescent="0.25">
      <c r="B1736" s="8" t="s">
        <v>24933</v>
      </c>
      <c r="C1736" s="8" t="s">
        <v>24931</v>
      </c>
      <c r="D1736" s="9">
        <v>45098</v>
      </c>
      <c r="E1736" s="8" t="s">
        <v>24934</v>
      </c>
      <c r="J1736" s="8" t="s">
        <v>29613</v>
      </c>
      <c r="K1736" s="8" t="s">
        <v>29614</v>
      </c>
    </row>
    <row r="1737" spans="2:11" x14ac:dyDescent="0.25">
      <c r="B1737" s="8" t="s">
        <v>24935</v>
      </c>
      <c r="C1737" s="8" t="s">
        <v>24936</v>
      </c>
      <c r="D1737" s="9">
        <v>45048</v>
      </c>
      <c r="E1737" s="8" t="s">
        <v>2022</v>
      </c>
      <c r="F1737" s="8" t="s">
        <v>24937</v>
      </c>
      <c r="G1737" s="8" t="s">
        <v>24938</v>
      </c>
      <c r="J1737" s="8" t="s">
        <v>29615</v>
      </c>
      <c r="K1737" s="8" t="s">
        <v>29616</v>
      </c>
    </row>
    <row r="1738" spans="2:11" x14ac:dyDescent="0.25">
      <c r="B1738" s="8" t="s">
        <v>24939</v>
      </c>
      <c r="C1738" s="8" t="s">
        <v>11927</v>
      </c>
      <c r="D1738" s="9">
        <v>45030</v>
      </c>
      <c r="E1738" s="8" t="s">
        <v>24940</v>
      </c>
      <c r="F1738" s="8" t="s">
        <v>22126</v>
      </c>
      <c r="G1738" s="8" t="s">
        <v>24941</v>
      </c>
      <c r="J1738" s="8" t="s">
        <v>29617</v>
      </c>
      <c r="K1738" s="8" t="s">
        <v>29618</v>
      </c>
    </row>
    <row r="1739" spans="2:11" x14ac:dyDescent="0.25">
      <c r="B1739" s="8" t="s">
        <v>24942</v>
      </c>
      <c r="C1739" s="8" t="s">
        <v>11927</v>
      </c>
      <c r="D1739" s="9">
        <v>45082</v>
      </c>
      <c r="E1739" s="8" t="s">
        <v>24943</v>
      </c>
      <c r="F1739" s="8" t="s">
        <v>21754</v>
      </c>
      <c r="G1739" s="8" t="s">
        <v>24941</v>
      </c>
      <c r="J1739" s="8" t="s">
        <v>29619</v>
      </c>
      <c r="K1739" s="8" t="s">
        <v>29620</v>
      </c>
    </row>
    <row r="1740" spans="2:11" x14ac:dyDescent="0.25">
      <c r="B1740" s="8" t="s">
        <v>20431</v>
      </c>
      <c r="C1740" s="8" t="s">
        <v>20429</v>
      </c>
      <c r="D1740" s="9">
        <v>45077</v>
      </c>
      <c r="E1740" s="8" t="s">
        <v>2022</v>
      </c>
      <c r="F1740" s="8" t="s">
        <v>24944</v>
      </c>
      <c r="G1740" s="8" t="s">
        <v>24945</v>
      </c>
      <c r="J1740" s="8" t="s">
        <v>29621</v>
      </c>
      <c r="K1740" s="8" t="s">
        <v>29622</v>
      </c>
    </row>
    <row r="1741" spans="2:11" x14ac:dyDescent="0.25">
      <c r="B1741" s="8" t="s">
        <v>24946</v>
      </c>
      <c r="C1741" s="8" t="s">
        <v>24947</v>
      </c>
      <c r="D1741" s="9">
        <v>45065</v>
      </c>
      <c r="E1741" s="8" t="s">
        <v>24948</v>
      </c>
      <c r="J1741" s="8" t="s">
        <v>29623</v>
      </c>
      <c r="K1741" s="8" t="s">
        <v>29624</v>
      </c>
    </row>
    <row r="1742" spans="2:11" x14ac:dyDescent="0.25">
      <c r="B1742" s="8" t="s">
        <v>24949</v>
      </c>
      <c r="C1742" s="8" t="s">
        <v>24950</v>
      </c>
      <c r="D1742" s="9">
        <v>45048</v>
      </c>
      <c r="E1742" s="8" t="s">
        <v>24951</v>
      </c>
      <c r="F1742" s="8" t="s">
        <v>24052</v>
      </c>
      <c r="G1742" s="8" t="s">
        <v>24952</v>
      </c>
      <c r="J1742" s="8" t="s">
        <v>29625</v>
      </c>
      <c r="K1742" s="8" t="s">
        <v>29626</v>
      </c>
    </row>
    <row r="1743" spans="2:11" x14ac:dyDescent="0.25">
      <c r="B1743" s="8" t="s">
        <v>24953</v>
      </c>
      <c r="C1743" s="8" t="s">
        <v>24954</v>
      </c>
      <c r="D1743" s="9">
        <v>45020</v>
      </c>
      <c r="E1743" s="8" t="s">
        <v>24955</v>
      </c>
      <c r="F1743" s="8" t="s">
        <v>21777</v>
      </c>
      <c r="G1743" s="8" t="s">
        <v>24956</v>
      </c>
      <c r="J1743" s="8" t="s">
        <v>29627</v>
      </c>
      <c r="K1743" s="8" t="s">
        <v>29628</v>
      </c>
    </row>
    <row r="1744" spans="2:11" x14ac:dyDescent="0.25">
      <c r="B1744" s="8" t="s">
        <v>24957</v>
      </c>
      <c r="C1744" s="8" t="s">
        <v>24954</v>
      </c>
      <c r="D1744" s="9">
        <v>45079</v>
      </c>
      <c r="E1744" s="8" t="s">
        <v>24958</v>
      </c>
      <c r="F1744" s="8" t="s">
        <v>24959</v>
      </c>
      <c r="G1744" s="8" t="s">
        <v>24956</v>
      </c>
      <c r="J1744" s="8" t="s">
        <v>29629</v>
      </c>
      <c r="K1744" s="8" t="s">
        <v>29630</v>
      </c>
    </row>
    <row r="1745" spans="2:11" x14ac:dyDescent="0.25">
      <c r="B1745" s="8" t="s">
        <v>24960</v>
      </c>
      <c r="C1745" s="8" t="s">
        <v>24961</v>
      </c>
      <c r="D1745" s="9">
        <v>45097</v>
      </c>
      <c r="E1745" s="8" t="s">
        <v>24962</v>
      </c>
      <c r="J1745" s="8" t="s">
        <v>29631</v>
      </c>
      <c r="K1745" s="8" t="s">
        <v>29632</v>
      </c>
    </row>
    <row r="1746" spans="2:11" x14ac:dyDescent="0.25">
      <c r="B1746" s="8" t="s">
        <v>24963</v>
      </c>
      <c r="C1746" s="8" t="s">
        <v>11943</v>
      </c>
      <c r="D1746" s="9">
        <v>45034</v>
      </c>
      <c r="E1746" s="8" t="s">
        <v>24964</v>
      </c>
      <c r="F1746" s="8" t="s">
        <v>21922</v>
      </c>
      <c r="G1746" s="8" t="s">
        <v>24965</v>
      </c>
      <c r="J1746" s="8" t="s">
        <v>29633</v>
      </c>
      <c r="K1746" s="8" t="s">
        <v>29634</v>
      </c>
    </row>
    <row r="1747" spans="2:11" x14ac:dyDescent="0.25">
      <c r="B1747" s="8" t="s">
        <v>24966</v>
      </c>
      <c r="C1747" s="8" t="s">
        <v>11943</v>
      </c>
      <c r="D1747" s="9">
        <v>45079</v>
      </c>
      <c r="E1747" s="8" t="s">
        <v>24967</v>
      </c>
      <c r="F1747" s="8" t="s">
        <v>22318</v>
      </c>
      <c r="G1747" s="8" t="s">
        <v>24965</v>
      </c>
      <c r="J1747" s="8" t="s">
        <v>29635</v>
      </c>
      <c r="K1747" s="8" t="s">
        <v>29636</v>
      </c>
    </row>
    <row r="1748" spans="2:11" x14ac:dyDescent="0.25">
      <c r="B1748" s="8" t="s">
        <v>24968</v>
      </c>
      <c r="C1748" s="8" t="s">
        <v>24969</v>
      </c>
      <c r="D1748" s="9">
        <v>45104</v>
      </c>
      <c r="E1748" s="8" t="s">
        <v>24970</v>
      </c>
      <c r="J1748" s="8" t="s">
        <v>29637</v>
      </c>
      <c r="K1748" s="8" t="s">
        <v>29638</v>
      </c>
    </row>
    <row r="1749" spans="2:11" x14ac:dyDescent="0.25">
      <c r="B1749" s="8" t="s">
        <v>24971</v>
      </c>
      <c r="C1749" s="8" t="s">
        <v>24972</v>
      </c>
      <c r="D1749" s="9">
        <v>45061</v>
      </c>
      <c r="E1749" s="8" t="s">
        <v>24973</v>
      </c>
      <c r="J1749" s="8" t="s">
        <v>29639</v>
      </c>
      <c r="K1749" s="8" t="s">
        <v>29640</v>
      </c>
    </row>
    <row r="1750" spans="2:11" x14ac:dyDescent="0.25">
      <c r="B1750" s="8" t="s">
        <v>24974</v>
      </c>
      <c r="C1750" s="8" t="s">
        <v>24972</v>
      </c>
      <c r="D1750" s="9">
        <v>45061</v>
      </c>
      <c r="E1750" s="8" t="s">
        <v>24973</v>
      </c>
      <c r="J1750" s="8" t="s">
        <v>29641</v>
      </c>
      <c r="K1750" s="8" t="s">
        <v>29642</v>
      </c>
    </row>
    <row r="1751" spans="2:11" x14ac:dyDescent="0.25">
      <c r="B1751" s="8" t="s">
        <v>24975</v>
      </c>
      <c r="C1751" s="8" t="s">
        <v>24972</v>
      </c>
      <c r="D1751" s="9">
        <v>45061</v>
      </c>
      <c r="E1751" s="8" t="s">
        <v>24973</v>
      </c>
      <c r="J1751" s="8" t="s">
        <v>4765</v>
      </c>
      <c r="K1751" s="8" t="s">
        <v>12966</v>
      </c>
    </row>
    <row r="1752" spans="2:11" x14ac:dyDescent="0.25">
      <c r="B1752" s="8" t="s">
        <v>24976</v>
      </c>
      <c r="C1752" s="8" t="s">
        <v>20530</v>
      </c>
      <c r="D1752" s="9">
        <v>45096</v>
      </c>
      <c r="E1752" s="8" t="s">
        <v>24977</v>
      </c>
      <c r="J1752" s="8" t="s">
        <v>29643</v>
      </c>
      <c r="K1752" s="8" t="s">
        <v>29644</v>
      </c>
    </row>
    <row r="1753" spans="2:11" x14ac:dyDescent="0.25">
      <c r="B1753" s="8" t="s">
        <v>24978</v>
      </c>
      <c r="C1753" s="8" t="s">
        <v>11948</v>
      </c>
      <c r="D1753" s="9">
        <v>45034</v>
      </c>
      <c r="E1753" s="8" t="s">
        <v>24979</v>
      </c>
      <c r="F1753" s="8" t="s">
        <v>24980</v>
      </c>
      <c r="G1753" s="8" t="s">
        <v>24981</v>
      </c>
      <c r="J1753" s="8" t="s">
        <v>29645</v>
      </c>
      <c r="K1753" s="8" t="s">
        <v>29646</v>
      </c>
    </row>
    <row r="1754" spans="2:11" x14ac:dyDescent="0.25">
      <c r="B1754" s="8" t="s">
        <v>21481</v>
      </c>
      <c r="C1754" s="8" t="s">
        <v>11948</v>
      </c>
      <c r="D1754" s="9">
        <v>45089</v>
      </c>
      <c r="E1754" s="8" t="s">
        <v>21480</v>
      </c>
      <c r="F1754" s="8" t="s">
        <v>21787</v>
      </c>
      <c r="G1754" s="8" t="s">
        <v>24981</v>
      </c>
      <c r="J1754" s="8" t="s">
        <v>29647</v>
      </c>
      <c r="K1754" s="8" t="s">
        <v>29648</v>
      </c>
    </row>
    <row r="1755" spans="2:11" x14ac:dyDescent="0.25">
      <c r="B1755" s="8" t="s">
        <v>24982</v>
      </c>
      <c r="C1755" s="8" t="s">
        <v>20531</v>
      </c>
      <c r="D1755" s="9">
        <v>45054</v>
      </c>
      <c r="E1755" s="8" t="s">
        <v>24983</v>
      </c>
      <c r="J1755" s="8" t="s">
        <v>29649</v>
      </c>
      <c r="K1755" s="8" t="s">
        <v>29650</v>
      </c>
    </row>
    <row r="1756" spans="2:11" x14ac:dyDescent="0.25">
      <c r="B1756" s="8" t="s">
        <v>24984</v>
      </c>
      <c r="C1756" s="8" t="s">
        <v>20531</v>
      </c>
      <c r="D1756" s="9">
        <v>45086</v>
      </c>
      <c r="E1756" s="8" t="s">
        <v>24985</v>
      </c>
      <c r="J1756" s="8" t="s">
        <v>9553</v>
      </c>
      <c r="K1756" s="8" t="s">
        <v>14161</v>
      </c>
    </row>
    <row r="1757" spans="2:11" x14ac:dyDescent="0.25">
      <c r="B1757" s="8" t="s">
        <v>24986</v>
      </c>
      <c r="C1757" s="8" t="s">
        <v>20531</v>
      </c>
      <c r="D1757" s="9">
        <v>45113</v>
      </c>
      <c r="E1757" s="8" t="s">
        <v>24987</v>
      </c>
      <c r="J1757" s="8" t="s">
        <v>29651</v>
      </c>
      <c r="K1757" s="8" t="s">
        <v>29652</v>
      </c>
    </row>
    <row r="1758" spans="2:11" x14ac:dyDescent="0.25">
      <c r="B1758" s="8" t="s">
        <v>24988</v>
      </c>
      <c r="C1758" s="8" t="s">
        <v>24989</v>
      </c>
      <c r="D1758" s="9">
        <v>45071</v>
      </c>
      <c r="E1758" s="8" t="s">
        <v>24990</v>
      </c>
      <c r="F1758" s="8" t="s">
        <v>24991</v>
      </c>
      <c r="G1758" s="8" t="s">
        <v>24992</v>
      </c>
      <c r="J1758" s="8" t="s">
        <v>29653</v>
      </c>
      <c r="K1758" s="8" t="s">
        <v>29654</v>
      </c>
    </row>
    <row r="1759" spans="2:11" x14ac:dyDescent="0.25">
      <c r="B1759" s="8" t="s">
        <v>24993</v>
      </c>
      <c r="C1759" s="8" t="s">
        <v>4094</v>
      </c>
      <c r="D1759" s="9">
        <v>45019</v>
      </c>
      <c r="E1759" s="8" t="s">
        <v>24994</v>
      </c>
      <c r="J1759" s="8" t="s">
        <v>29655</v>
      </c>
      <c r="K1759" s="8" t="s">
        <v>29656</v>
      </c>
    </row>
    <row r="1760" spans="2:11" x14ac:dyDescent="0.25">
      <c r="B1760" s="8" t="s">
        <v>24995</v>
      </c>
      <c r="C1760" s="8" t="s">
        <v>4094</v>
      </c>
      <c r="D1760" s="9">
        <v>45019</v>
      </c>
      <c r="E1760" s="8" t="s">
        <v>24996</v>
      </c>
      <c r="J1760" s="8" t="s">
        <v>29657</v>
      </c>
      <c r="K1760" s="8" t="s">
        <v>29658</v>
      </c>
    </row>
    <row r="1761" spans="2:11" x14ac:dyDescent="0.25">
      <c r="B1761" s="8" t="s">
        <v>7775</v>
      </c>
      <c r="C1761" s="8" t="s">
        <v>4094</v>
      </c>
      <c r="D1761" s="9">
        <v>45019</v>
      </c>
      <c r="E1761" s="8" t="s">
        <v>7774</v>
      </c>
      <c r="J1761" s="8" t="s">
        <v>29659</v>
      </c>
      <c r="K1761" s="8" t="s">
        <v>29660</v>
      </c>
    </row>
    <row r="1762" spans="2:11" x14ac:dyDescent="0.25">
      <c r="B1762" s="8" t="s">
        <v>24997</v>
      </c>
      <c r="C1762" s="8" t="s">
        <v>4094</v>
      </c>
      <c r="D1762" s="9">
        <v>45019</v>
      </c>
      <c r="E1762" s="8" t="s">
        <v>24998</v>
      </c>
      <c r="J1762" s="8" t="s">
        <v>29661</v>
      </c>
      <c r="K1762" s="8" t="s">
        <v>29662</v>
      </c>
    </row>
    <row r="1763" spans="2:11" x14ac:dyDescent="0.25">
      <c r="B1763" s="8" t="s">
        <v>24999</v>
      </c>
      <c r="C1763" s="8" t="s">
        <v>4094</v>
      </c>
      <c r="D1763" s="9">
        <v>45019</v>
      </c>
      <c r="E1763" s="8" t="s">
        <v>25000</v>
      </c>
      <c r="J1763" s="8" t="s">
        <v>10065</v>
      </c>
      <c r="K1763" s="8" t="s">
        <v>14301</v>
      </c>
    </row>
    <row r="1764" spans="2:11" x14ac:dyDescent="0.25">
      <c r="B1764" s="8" t="s">
        <v>25001</v>
      </c>
      <c r="C1764" s="8" t="s">
        <v>4094</v>
      </c>
      <c r="D1764" s="9">
        <v>45020</v>
      </c>
      <c r="E1764" s="8" t="s">
        <v>25002</v>
      </c>
      <c r="J1764" s="8" t="s">
        <v>29663</v>
      </c>
      <c r="K1764" s="8" t="s">
        <v>29664</v>
      </c>
    </row>
    <row r="1765" spans="2:11" x14ac:dyDescent="0.25">
      <c r="B1765" s="8" t="s">
        <v>25003</v>
      </c>
      <c r="C1765" s="8" t="s">
        <v>4094</v>
      </c>
      <c r="D1765" s="9">
        <v>45020</v>
      </c>
      <c r="E1765" s="8" t="s">
        <v>25002</v>
      </c>
      <c r="J1765" s="8" t="s">
        <v>29665</v>
      </c>
      <c r="K1765" s="8" t="s">
        <v>29666</v>
      </c>
    </row>
    <row r="1766" spans="2:11" x14ac:dyDescent="0.25">
      <c r="B1766" s="8" t="s">
        <v>25004</v>
      </c>
      <c r="C1766" s="8" t="s">
        <v>4094</v>
      </c>
      <c r="D1766" s="9">
        <v>45020</v>
      </c>
      <c r="E1766" s="8" t="s">
        <v>25002</v>
      </c>
      <c r="J1766" s="8" t="s">
        <v>29667</v>
      </c>
      <c r="K1766" s="8" t="s">
        <v>29668</v>
      </c>
    </row>
    <row r="1767" spans="2:11" x14ac:dyDescent="0.25">
      <c r="B1767" s="8" t="s">
        <v>7777</v>
      </c>
      <c r="C1767" s="8" t="s">
        <v>4094</v>
      </c>
      <c r="D1767" s="9">
        <v>45020</v>
      </c>
      <c r="E1767" s="8" t="s">
        <v>7776</v>
      </c>
      <c r="J1767" s="8" t="s">
        <v>29669</v>
      </c>
      <c r="K1767" s="8" t="s">
        <v>29670</v>
      </c>
    </row>
    <row r="1768" spans="2:11" x14ac:dyDescent="0.25">
      <c r="B1768" s="8" t="s">
        <v>25005</v>
      </c>
      <c r="C1768" s="8" t="s">
        <v>4094</v>
      </c>
      <c r="D1768" s="9">
        <v>45020</v>
      </c>
      <c r="E1768" s="8" t="s">
        <v>25006</v>
      </c>
      <c r="J1768" s="8" t="s">
        <v>29671</v>
      </c>
      <c r="K1768" s="8" t="s">
        <v>29672</v>
      </c>
    </row>
    <row r="1769" spans="2:11" x14ac:dyDescent="0.25">
      <c r="B1769" s="8" t="s">
        <v>7779</v>
      </c>
      <c r="C1769" s="8" t="s">
        <v>4094</v>
      </c>
      <c r="D1769" s="9">
        <v>45021</v>
      </c>
      <c r="E1769" s="8" t="s">
        <v>7778</v>
      </c>
      <c r="J1769" s="8" t="s">
        <v>29673</v>
      </c>
      <c r="K1769" s="8" t="s">
        <v>29674</v>
      </c>
    </row>
    <row r="1770" spans="2:11" x14ac:dyDescent="0.25">
      <c r="B1770" s="8" t="s">
        <v>25007</v>
      </c>
      <c r="C1770" s="8" t="s">
        <v>4094</v>
      </c>
      <c r="D1770" s="9">
        <v>45021</v>
      </c>
      <c r="E1770" s="8" t="s">
        <v>25008</v>
      </c>
      <c r="J1770" s="8" t="s">
        <v>29675</v>
      </c>
      <c r="K1770" s="8" t="s">
        <v>29676</v>
      </c>
    </row>
    <row r="1771" spans="2:11" x14ac:dyDescent="0.25">
      <c r="B1771" s="8" t="s">
        <v>7781</v>
      </c>
      <c r="C1771" s="8" t="s">
        <v>4094</v>
      </c>
      <c r="D1771" s="9">
        <v>45021</v>
      </c>
      <c r="E1771" s="8" t="s">
        <v>7780</v>
      </c>
      <c r="J1771" s="8" t="s">
        <v>29677</v>
      </c>
      <c r="K1771" s="8" t="s">
        <v>29678</v>
      </c>
    </row>
    <row r="1772" spans="2:11" x14ac:dyDescent="0.25">
      <c r="B1772" s="8" t="s">
        <v>7783</v>
      </c>
      <c r="C1772" s="8" t="s">
        <v>4094</v>
      </c>
      <c r="D1772" s="9">
        <v>45021</v>
      </c>
      <c r="E1772" s="8" t="s">
        <v>7782</v>
      </c>
      <c r="J1772" s="8" t="s">
        <v>29679</v>
      </c>
      <c r="K1772" s="8" t="s">
        <v>29680</v>
      </c>
    </row>
    <row r="1773" spans="2:11" x14ac:dyDescent="0.25">
      <c r="B1773" s="8" t="s">
        <v>7785</v>
      </c>
      <c r="C1773" s="8" t="s">
        <v>4094</v>
      </c>
      <c r="D1773" s="9">
        <v>45026</v>
      </c>
      <c r="E1773" s="8" t="s">
        <v>7784</v>
      </c>
      <c r="J1773" s="8" t="s">
        <v>29681</v>
      </c>
      <c r="K1773" s="8" t="s">
        <v>29682</v>
      </c>
    </row>
    <row r="1774" spans="2:11" x14ac:dyDescent="0.25">
      <c r="B1774" s="8" t="s">
        <v>7787</v>
      </c>
      <c r="C1774" s="8" t="s">
        <v>4094</v>
      </c>
      <c r="D1774" s="9">
        <v>45026</v>
      </c>
      <c r="E1774" s="8" t="s">
        <v>7786</v>
      </c>
      <c r="J1774" s="8" t="s">
        <v>29683</v>
      </c>
      <c r="K1774" s="8" t="s">
        <v>29684</v>
      </c>
    </row>
    <row r="1775" spans="2:11" x14ac:dyDescent="0.25">
      <c r="B1775" s="8" t="s">
        <v>7789</v>
      </c>
      <c r="C1775" s="8" t="s">
        <v>4094</v>
      </c>
      <c r="D1775" s="9">
        <v>45026</v>
      </c>
      <c r="E1775" s="8" t="s">
        <v>7788</v>
      </c>
      <c r="J1775" s="8" t="s">
        <v>29685</v>
      </c>
      <c r="K1775" s="8" t="s">
        <v>29686</v>
      </c>
    </row>
    <row r="1776" spans="2:11" x14ac:dyDescent="0.25">
      <c r="B1776" s="8" t="s">
        <v>25009</v>
      </c>
      <c r="C1776" s="8" t="s">
        <v>4094</v>
      </c>
      <c r="D1776" s="9">
        <v>45027</v>
      </c>
      <c r="E1776" s="8" t="s">
        <v>25010</v>
      </c>
      <c r="J1776" s="8" t="s">
        <v>29687</v>
      </c>
      <c r="K1776" s="8" t="s">
        <v>29688</v>
      </c>
    </row>
    <row r="1777" spans="2:11" x14ac:dyDescent="0.25">
      <c r="B1777" s="8" t="s">
        <v>25011</v>
      </c>
      <c r="C1777" s="8" t="s">
        <v>4094</v>
      </c>
      <c r="D1777" s="9">
        <v>45027</v>
      </c>
      <c r="E1777" s="8" t="s">
        <v>25012</v>
      </c>
      <c r="J1777" s="8" t="s">
        <v>29689</v>
      </c>
      <c r="K1777" s="8" t="s">
        <v>29690</v>
      </c>
    </row>
    <row r="1778" spans="2:11" x14ac:dyDescent="0.25">
      <c r="B1778" s="8" t="s">
        <v>25013</v>
      </c>
      <c r="C1778" s="8" t="s">
        <v>4094</v>
      </c>
      <c r="D1778" s="9">
        <v>45027</v>
      </c>
      <c r="E1778" s="8" t="s">
        <v>25014</v>
      </c>
      <c r="J1778" s="8" t="s">
        <v>29691</v>
      </c>
      <c r="K1778" s="8" t="s">
        <v>29692</v>
      </c>
    </row>
    <row r="1779" spans="2:11" x14ac:dyDescent="0.25">
      <c r="B1779" s="8" t="s">
        <v>25015</v>
      </c>
      <c r="C1779" s="8" t="s">
        <v>4094</v>
      </c>
      <c r="D1779" s="9">
        <v>45027</v>
      </c>
      <c r="E1779" s="8" t="s">
        <v>25016</v>
      </c>
      <c r="J1779" s="8" t="s">
        <v>29693</v>
      </c>
      <c r="K1779" s="8" t="s">
        <v>29694</v>
      </c>
    </row>
    <row r="1780" spans="2:11" x14ac:dyDescent="0.25">
      <c r="B1780" s="8" t="s">
        <v>25017</v>
      </c>
      <c r="C1780" s="8" t="s">
        <v>4094</v>
      </c>
      <c r="D1780" s="9">
        <v>45027</v>
      </c>
      <c r="E1780" s="8" t="s">
        <v>25018</v>
      </c>
      <c r="J1780" s="8" t="s">
        <v>29695</v>
      </c>
      <c r="K1780" s="8" t="s">
        <v>29696</v>
      </c>
    </row>
    <row r="1781" spans="2:11" x14ac:dyDescent="0.25">
      <c r="B1781" s="8" t="s">
        <v>25019</v>
      </c>
      <c r="C1781" s="8" t="s">
        <v>4094</v>
      </c>
      <c r="D1781" s="9">
        <v>45027</v>
      </c>
      <c r="E1781" s="8" t="s">
        <v>25020</v>
      </c>
      <c r="J1781" s="8" t="s">
        <v>17986</v>
      </c>
      <c r="K1781" s="8" t="s">
        <v>17987</v>
      </c>
    </row>
    <row r="1782" spans="2:11" x14ac:dyDescent="0.25">
      <c r="B1782" s="8" t="s">
        <v>25021</v>
      </c>
      <c r="C1782" s="8" t="s">
        <v>4094</v>
      </c>
      <c r="D1782" s="9">
        <v>45027</v>
      </c>
      <c r="E1782" s="8" t="s">
        <v>25022</v>
      </c>
      <c r="J1782" s="8" t="s">
        <v>29697</v>
      </c>
      <c r="K1782" s="8" t="s">
        <v>29698</v>
      </c>
    </row>
    <row r="1783" spans="2:11" x14ac:dyDescent="0.25">
      <c r="B1783" s="8" t="s">
        <v>25023</v>
      </c>
      <c r="C1783" s="8" t="s">
        <v>4094</v>
      </c>
      <c r="D1783" s="9">
        <v>45027</v>
      </c>
      <c r="E1783" s="8" t="s">
        <v>25024</v>
      </c>
      <c r="J1783" s="8" t="s">
        <v>29699</v>
      </c>
      <c r="K1783" s="8" t="s">
        <v>29700</v>
      </c>
    </row>
    <row r="1784" spans="2:11" x14ac:dyDescent="0.25">
      <c r="B1784" s="8" t="s">
        <v>25025</v>
      </c>
      <c r="C1784" s="8" t="s">
        <v>4094</v>
      </c>
      <c r="D1784" s="9">
        <v>45027</v>
      </c>
      <c r="E1784" s="8" t="s">
        <v>25026</v>
      </c>
      <c r="J1784" s="8" t="s">
        <v>8672</v>
      </c>
      <c r="K1784" s="8" t="s">
        <v>13929</v>
      </c>
    </row>
    <row r="1785" spans="2:11" x14ac:dyDescent="0.25">
      <c r="B1785" s="8" t="s">
        <v>25027</v>
      </c>
      <c r="C1785" s="8" t="s">
        <v>4094</v>
      </c>
      <c r="D1785" s="9">
        <v>45027</v>
      </c>
      <c r="E1785" s="8" t="s">
        <v>25028</v>
      </c>
      <c r="J1785" s="8" t="s">
        <v>11517</v>
      </c>
      <c r="K1785" s="8" t="s">
        <v>14707</v>
      </c>
    </row>
    <row r="1786" spans="2:11" x14ac:dyDescent="0.25">
      <c r="B1786" s="8" t="s">
        <v>25029</v>
      </c>
      <c r="C1786" s="8" t="s">
        <v>4094</v>
      </c>
      <c r="D1786" s="9">
        <v>45027</v>
      </c>
      <c r="E1786" s="8" t="s">
        <v>25018</v>
      </c>
      <c r="J1786" s="8" t="s">
        <v>29701</v>
      </c>
      <c r="K1786" s="8" t="s">
        <v>29702</v>
      </c>
    </row>
    <row r="1787" spans="2:11" x14ac:dyDescent="0.25">
      <c r="B1787" s="8" t="s">
        <v>25030</v>
      </c>
      <c r="C1787" s="8" t="s">
        <v>4094</v>
      </c>
      <c r="D1787" s="9">
        <v>45027</v>
      </c>
      <c r="E1787" s="8" t="s">
        <v>25022</v>
      </c>
      <c r="J1787" s="8" t="s">
        <v>29703</v>
      </c>
      <c r="K1787" s="8" t="s">
        <v>29704</v>
      </c>
    </row>
    <row r="1788" spans="2:11" x14ac:dyDescent="0.25">
      <c r="B1788" s="8" t="s">
        <v>25031</v>
      </c>
      <c r="C1788" s="8" t="s">
        <v>4094</v>
      </c>
      <c r="D1788" s="9">
        <v>45027</v>
      </c>
      <c r="E1788" s="8" t="s">
        <v>25026</v>
      </c>
      <c r="J1788" s="8" t="s">
        <v>29705</v>
      </c>
      <c r="K1788" s="8" t="s">
        <v>29706</v>
      </c>
    </row>
    <row r="1789" spans="2:11" x14ac:dyDescent="0.25">
      <c r="B1789" s="8" t="s">
        <v>25032</v>
      </c>
      <c r="C1789" s="8" t="s">
        <v>4094</v>
      </c>
      <c r="D1789" s="9">
        <v>45027</v>
      </c>
      <c r="E1789" s="8" t="s">
        <v>25012</v>
      </c>
      <c r="J1789" s="8" t="s">
        <v>29707</v>
      </c>
      <c r="K1789" s="8" t="s">
        <v>29708</v>
      </c>
    </row>
    <row r="1790" spans="2:11" x14ac:dyDescent="0.25">
      <c r="B1790" s="8" t="s">
        <v>25033</v>
      </c>
      <c r="C1790" s="8" t="s">
        <v>4094</v>
      </c>
      <c r="D1790" s="9">
        <v>45027</v>
      </c>
      <c r="E1790" s="8" t="s">
        <v>25010</v>
      </c>
      <c r="J1790" s="8" t="s">
        <v>29709</v>
      </c>
      <c r="K1790" s="8" t="s">
        <v>29710</v>
      </c>
    </row>
    <row r="1791" spans="2:11" x14ac:dyDescent="0.25">
      <c r="B1791" s="8" t="s">
        <v>25034</v>
      </c>
      <c r="C1791" s="8" t="s">
        <v>4094</v>
      </c>
      <c r="D1791" s="9">
        <v>45027</v>
      </c>
      <c r="E1791" s="8" t="s">
        <v>25014</v>
      </c>
      <c r="J1791" s="8" t="s">
        <v>29711</v>
      </c>
      <c r="K1791" s="8" t="s">
        <v>29712</v>
      </c>
    </row>
    <row r="1792" spans="2:11" x14ac:dyDescent="0.25">
      <c r="B1792" s="8" t="s">
        <v>25035</v>
      </c>
      <c r="C1792" s="8" t="s">
        <v>4094</v>
      </c>
      <c r="D1792" s="9">
        <v>45027</v>
      </c>
      <c r="E1792" s="8" t="s">
        <v>25036</v>
      </c>
      <c r="J1792" s="8" t="s">
        <v>29713</v>
      </c>
      <c r="K1792" s="8" t="s">
        <v>29714</v>
      </c>
    </row>
    <row r="1793" spans="2:11" x14ac:dyDescent="0.25">
      <c r="B1793" s="8" t="s">
        <v>25037</v>
      </c>
      <c r="C1793" s="8" t="s">
        <v>4094</v>
      </c>
      <c r="D1793" s="9">
        <v>45027</v>
      </c>
      <c r="E1793" s="8" t="s">
        <v>25038</v>
      </c>
      <c r="J1793" s="8" t="s">
        <v>29715</v>
      </c>
      <c r="K1793" s="8" t="s">
        <v>29716</v>
      </c>
    </row>
    <row r="1794" spans="2:11" x14ac:dyDescent="0.25">
      <c r="B1794" s="8" t="s">
        <v>25039</v>
      </c>
      <c r="C1794" s="8" t="s">
        <v>4094</v>
      </c>
      <c r="D1794" s="9">
        <v>45027</v>
      </c>
      <c r="E1794" s="8" t="s">
        <v>7790</v>
      </c>
      <c r="J1794" s="8" t="s">
        <v>29717</v>
      </c>
      <c r="K1794" s="8" t="s">
        <v>29718</v>
      </c>
    </row>
    <row r="1795" spans="2:11" x14ac:dyDescent="0.25">
      <c r="B1795" s="8" t="s">
        <v>25040</v>
      </c>
      <c r="C1795" s="8" t="s">
        <v>4094</v>
      </c>
      <c r="D1795" s="9">
        <v>45027</v>
      </c>
      <c r="E1795" s="8" t="s">
        <v>7790</v>
      </c>
      <c r="J1795" s="8" t="s">
        <v>29719</v>
      </c>
      <c r="K1795" s="8" t="s">
        <v>29720</v>
      </c>
    </row>
    <row r="1796" spans="2:11" x14ac:dyDescent="0.25">
      <c r="B1796" s="8" t="s">
        <v>7791</v>
      </c>
      <c r="C1796" s="8" t="s">
        <v>4094</v>
      </c>
      <c r="D1796" s="9">
        <v>45027</v>
      </c>
      <c r="E1796" s="8" t="s">
        <v>7790</v>
      </c>
      <c r="J1796" s="8" t="s">
        <v>29721</v>
      </c>
      <c r="K1796" s="8" t="s">
        <v>29722</v>
      </c>
    </row>
    <row r="1797" spans="2:11" x14ac:dyDescent="0.25">
      <c r="B1797" s="8" t="s">
        <v>25041</v>
      </c>
      <c r="C1797" s="8" t="s">
        <v>4094</v>
      </c>
      <c r="D1797" s="9">
        <v>45027</v>
      </c>
      <c r="E1797" s="8" t="s">
        <v>25042</v>
      </c>
      <c r="J1797" s="8" t="s">
        <v>29723</v>
      </c>
      <c r="K1797" s="8" t="s">
        <v>29724</v>
      </c>
    </row>
    <row r="1798" spans="2:11" x14ac:dyDescent="0.25">
      <c r="B1798" s="8" t="s">
        <v>7793</v>
      </c>
      <c r="C1798" s="8" t="s">
        <v>4094</v>
      </c>
      <c r="D1798" s="9">
        <v>45027</v>
      </c>
      <c r="E1798" s="8" t="s">
        <v>7792</v>
      </c>
      <c r="J1798" s="8" t="s">
        <v>29725</v>
      </c>
      <c r="K1798" s="8" t="s">
        <v>29726</v>
      </c>
    </row>
    <row r="1799" spans="2:11" x14ac:dyDescent="0.25">
      <c r="B1799" s="8" t="s">
        <v>25043</v>
      </c>
      <c r="C1799" s="8" t="s">
        <v>4094</v>
      </c>
      <c r="D1799" s="9">
        <v>45028</v>
      </c>
      <c r="E1799" s="8" t="s">
        <v>25044</v>
      </c>
      <c r="J1799" s="8" t="s">
        <v>29727</v>
      </c>
      <c r="K1799" s="8" t="s">
        <v>29728</v>
      </c>
    </row>
    <row r="1800" spans="2:11" x14ac:dyDescent="0.25">
      <c r="B1800" s="8" t="s">
        <v>25045</v>
      </c>
      <c r="C1800" s="8" t="s">
        <v>4094</v>
      </c>
      <c r="D1800" s="9">
        <v>45028</v>
      </c>
      <c r="E1800" s="8" t="s">
        <v>25046</v>
      </c>
      <c r="J1800" s="8" t="s">
        <v>29729</v>
      </c>
      <c r="K1800" s="8" t="s">
        <v>29730</v>
      </c>
    </row>
    <row r="1801" spans="2:11" x14ac:dyDescent="0.25">
      <c r="B1801" s="8" t="s">
        <v>25047</v>
      </c>
      <c r="C1801" s="8" t="s">
        <v>4094</v>
      </c>
      <c r="D1801" s="9">
        <v>45028</v>
      </c>
      <c r="E1801" s="8" t="s">
        <v>25044</v>
      </c>
      <c r="J1801" s="8" t="s">
        <v>29731</v>
      </c>
      <c r="K1801" s="8" t="s">
        <v>29732</v>
      </c>
    </row>
    <row r="1802" spans="2:11" x14ac:dyDescent="0.25">
      <c r="B1802" s="8" t="s">
        <v>25048</v>
      </c>
      <c r="C1802" s="8" t="s">
        <v>4094</v>
      </c>
      <c r="D1802" s="9">
        <v>45028</v>
      </c>
      <c r="E1802" s="8" t="s">
        <v>25049</v>
      </c>
      <c r="J1802" s="8" t="s">
        <v>29733</v>
      </c>
      <c r="K1802" s="8" t="s">
        <v>29734</v>
      </c>
    </row>
    <row r="1803" spans="2:11" x14ac:dyDescent="0.25">
      <c r="B1803" s="8" t="s">
        <v>25050</v>
      </c>
      <c r="C1803" s="8" t="s">
        <v>4094</v>
      </c>
      <c r="D1803" s="9">
        <v>45028</v>
      </c>
      <c r="E1803" s="8" t="s">
        <v>25049</v>
      </c>
      <c r="J1803" s="8" t="s">
        <v>29735</v>
      </c>
      <c r="K1803" s="8" t="s">
        <v>29736</v>
      </c>
    </row>
    <row r="1804" spans="2:11" x14ac:dyDescent="0.25">
      <c r="B1804" s="8" t="s">
        <v>25051</v>
      </c>
      <c r="C1804" s="8" t="s">
        <v>4094</v>
      </c>
      <c r="D1804" s="9">
        <v>45028</v>
      </c>
      <c r="E1804" s="8" t="s">
        <v>25052</v>
      </c>
      <c r="J1804" s="8" t="s">
        <v>29737</v>
      </c>
      <c r="K1804" s="8" t="s">
        <v>29738</v>
      </c>
    </row>
    <row r="1805" spans="2:11" x14ac:dyDescent="0.25">
      <c r="B1805" s="8" t="s">
        <v>25053</v>
      </c>
      <c r="C1805" s="8" t="s">
        <v>4094</v>
      </c>
      <c r="D1805" s="9">
        <v>45028</v>
      </c>
      <c r="E1805" s="8" t="s">
        <v>25054</v>
      </c>
      <c r="J1805" s="8" t="s">
        <v>29739</v>
      </c>
      <c r="K1805" s="8" t="s">
        <v>29740</v>
      </c>
    </row>
    <row r="1806" spans="2:11" x14ac:dyDescent="0.25">
      <c r="B1806" s="8" t="s">
        <v>7795</v>
      </c>
      <c r="C1806" s="8" t="s">
        <v>4094</v>
      </c>
      <c r="D1806" s="9">
        <v>45028</v>
      </c>
      <c r="E1806" s="8" t="s">
        <v>7794</v>
      </c>
      <c r="J1806" s="8" t="s">
        <v>29741</v>
      </c>
      <c r="K1806" s="8" t="s">
        <v>29742</v>
      </c>
    </row>
    <row r="1807" spans="2:11" x14ac:dyDescent="0.25">
      <c r="B1807" s="8" t="s">
        <v>25055</v>
      </c>
      <c r="C1807" s="8" t="s">
        <v>4094</v>
      </c>
      <c r="D1807" s="9">
        <v>45028</v>
      </c>
      <c r="E1807" s="8" t="s">
        <v>25056</v>
      </c>
      <c r="J1807" s="8" t="s">
        <v>29743</v>
      </c>
      <c r="K1807" s="8" t="s">
        <v>29744</v>
      </c>
    </row>
    <row r="1808" spans="2:11" x14ac:dyDescent="0.25">
      <c r="B1808" s="8" t="s">
        <v>25057</v>
      </c>
      <c r="C1808" s="8" t="s">
        <v>4094</v>
      </c>
      <c r="D1808" s="9">
        <v>45030</v>
      </c>
      <c r="E1808" s="8" t="s">
        <v>25058</v>
      </c>
      <c r="J1808" s="8" t="s">
        <v>29745</v>
      </c>
      <c r="K1808" s="8" t="s">
        <v>29746</v>
      </c>
    </row>
    <row r="1809" spans="2:11" x14ac:dyDescent="0.25">
      <c r="B1809" s="8" t="s">
        <v>25059</v>
      </c>
      <c r="C1809" s="8" t="s">
        <v>4094</v>
      </c>
      <c r="D1809" s="9">
        <v>45030</v>
      </c>
      <c r="E1809" s="8" t="s">
        <v>25060</v>
      </c>
      <c r="J1809" s="8" t="s">
        <v>29747</v>
      </c>
      <c r="K1809" s="8" t="s">
        <v>29748</v>
      </c>
    </row>
    <row r="1810" spans="2:11" x14ac:dyDescent="0.25">
      <c r="B1810" s="8" t="s">
        <v>7801</v>
      </c>
      <c r="C1810" s="8" t="s">
        <v>4094</v>
      </c>
      <c r="D1810" s="9">
        <v>45030</v>
      </c>
      <c r="E1810" s="8" t="s">
        <v>7800</v>
      </c>
      <c r="J1810" s="8" t="s">
        <v>29749</v>
      </c>
      <c r="K1810" s="8" t="s">
        <v>29750</v>
      </c>
    </row>
    <row r="1811" spans="2:11" x14ac:dyDescent="0.25">
      <c r="B1811" s="8" t="s">
        <v>7799</v>
      </c>
      <c r="C1811" s="8" t="s">
        <v>4094</v>
      </c>
      <c r="D1811" s="9">
        <v>45030</v>
      </c>
      <c r="E1811" s="8" t="s">
        <v>7798</v>
      </c>
      <c r="J1811" s="8" t="s">
        <v>29751</v>
      </c>
      <c r="K1811" s="8" t="s">
        <v>29752</v>
      </c>
    </row>
    <row r="1812" spans="2:11" x14ac:dyDescent="0.25">
      <c r="B1812" s="8" t="s">
        <v>7797</v>
      </c>
      <c r="C1812" s="8" t="s">
        <v>4094</v>
      </c>
      <c r="D1812" s="9">
        <v>45030</v>
      </c>
      <c r="E1812" s="8" t="s">
        <v>7796</v>
      </c>
      <c r="J1812" s="8" t="s">
        <v>29753</v>
      </c>
      <c r="K1812" s="8" t="s">
        <v>29754</v>
      </c>
    </row>
    <row r="1813" spans="2:11" x14ac:dyDescent="0.25">
      <c r="B1813" s="8" t="s">
        <v>7803</v>
      </c>
      <c r="C1813" s="8" t="s">
        <v>4094</v>
      </c>
      <c r="D1813" s="9">
        <v>45030</v>
      </c>
      <c r="E1813" s="8" t="s">
        <v>7802</v>
      </c>
      <c r="J1813" s="8" t="s">
        <v>29755</v>
      </c>
      <c r="K1813" s="8" t="s">
        <v>29756</v>
      </c>
    </row>
    <row r="1814" spans="2:11" x14ac:dyDescent="0.25">
      <c r="B1814" s="8" t="s">
        <v>25061</v>
      </c>
      <c r="C1814" s="8" t="s">
        <v>4094</v>
      </c>
      <c r="D1814" s="9">
        <v>45030</v>
      </c>
      <c r="E1814" s="8" t="s">
        <v>25062</v>
      </c>
      <c r="J1814" s="8" t="s">
        <v>29757</v>
      </c>
      <c r="K1814" s="8" t="s">
        <v>29758</v>
      </c>
    </row>
    <row r="1815" spans="2:11" x14ac:dyDescent="0.25">
      <c r="B1815" s="8" t="s">
        <v>25063</v>
      </c>
      <c r="C1815" s="8" t="s">
        <v>4094</v>
      </c>
      <c r="D1815" s="9">
        <v>45030</v>
      </c>
      <c r="E1815" s="8" t="s">
        <v>25064</v>
      </c>
      <c r="J1815" s="8" t="s">
        <v>29759</v>
      </c>
      <c r="K1815" s="8" t="s">
        <v>29760</v>
      </c>
    </row>
    <row r="1816" spans="2:11" x14ac:dyDescent="0.25">
      <c r="B1816" s="8" t="s">
        <v>25065</v>
      </c>
      <c r="C1816" s="8" t="s">
        <v>4094</v>
      </c>
      <c r="D1816" s="9">
        <v>45030</v>
      </c>
      <c r="E1816" s="8" t="s">
        <v>25066</v>
      </c>
      <c r="J1816" s="8" t="s">
        <v>29761</v>
      </c>
      <c r="K1816" s="8" t="s">
        <v>29762</v>
      </c>
    </row>
    <row r="1817" spans="2:11" x14ac:dyDescent="0.25">
      <c r="B1817" s="8" t="s">
        <v>25067</v>
      </c>
      <c r="C1817" s="8" t="s">
        <v>4094</v>
      </c>
      <c r="D1817" s="9">
        <v>45030</v>
      </c>
      <c r="E1817" s="8" t="s">
        <v>25068</v>
      </c>
      <c r="J1817" s="8" t="s">
        <v>29763</v>
      </c>
      <c r="K1817" s="8" t="s">
        <v>29764</v>
      </c>
    </row>
    <row r="1818" spans="2:11" x14ac:dyDescent="0.25">
      <c r="B1818" s="8" t="s">
        <v>25069</v>
      </c>
      <c r="C1818" s="8" t="s">
        <v>4094</v>
      </c>
      <c r="D1818" s="9">
        <v>45030</v>
      </c>
      <c r="E1818" s="8" t="s">
        <v>25070</v>
      </c>
      <c r="J1818" s="8" t="s">
        <v>29765</v>
      </c>
      <c r="K1818" s="8" t="s">
        <v>29766</v>
      </c>
    </row>
    <row r="1819" spans="2:11" x14ac:dyDescent="0.25">
      <c r="B1819" s="8" t="s">
        <v>25071</v>
      </c>
      <c r="C1819" s="8" t="s">
        <v>4094</v>
      </c>
      <c r="D1819" s="9">
        <v>45033</v>
      </c>
      <c r="E1819" s="8" t="s">
        <v>25072</v>
      </c>
      <c r="J1819" s="8" t="s">
        <v>29767</v>
      </c>
      <c r="K1819" s="8" t="s">
        <v>29768</v>
      </c>
    </row>
    <row r="1820" spans="2:11" x14ac:dyDescent="0.25">
      <c r="B1820" s="8" t="s">
        <v>7807</v>
      </c>
      <c r="C1820" s="8" t="s">
        <v>4094</v>
      </c>
      <c r="D1820" s="9">
        <v>45033</v>
      </c>
      <c r="E1820" s="8" t="s">
        <v>7806</v>
      </c>
      <c r="J1820" s="8" t="s">
        <v>29769</v>
      </c>
      <c r="K1820" s="8" t="s">
        <v>29770</v>
      </c>
    </row>
    <row r="1821" spans="2:11" x14ac:dyDescent="0.25">
      <c r="B1821" s="8" t="s">
        <v>25073</v>
      </c>
      <c r="C1821" s="8" t="s">
        <v>4094</v>
      </c>
      <c r="D1821" s="9">
        <v>45034</v>
      </c>
      <c r="E1821" s="8" t="s">
        <v>25074</v>
      </c>
      <c r="J1821" s="8" t="s">
        <v>29771</v>
      </c>
      <c r="K1821" s="8" t="s">
        <v>29772</v>
      </c>
    </row>
    <row r="1822" spans="2:11" x14ac:dyDescent="0.25">
      <c r="B1822" s="8" t="s">
        <v>7805</v>
      </c>
      <c r="C1822" s="8" t="s">
        <v>4094</v>
      </c>
      <c r="D1822" s="9">
        <v>45034</v>
      </c>
      <c r="E1822" s="8" t="s">
        <v>7804</v>
      </c>
      <c r="J1822" s="8" t="s">
        <v>29773</v>
      </c>
      <c r="K1822" s="8" t="s">
        <v>29774</v>
      </c>
    </row>
    <row r="1823" spans="2:11" x14ac:dyDescent="0.25">
      <c r="B1823" s="8" t="s">
        <v>25075</v>
      </c>
      <c r="C1823" s="8" t="s">
        <v>4094</v>
      </c>
      <c r="D1823" s="9">
        <v>45034</v>
      </c>
      <c r="E1823" s="8" t="s">
        <v>25076</v>
      </c>
      <c r="J1823" s="8" t="s">
        <v>29775</v>
      </c>
      <c r="K1823" s="8" t="s">
        <v>29776</v>
      </c>
    </row>
    <row r="1824" spans="2:11" x14ac:dyDescent="0.25">
      <c r="B1824" s="8" t="s">
        <v>25077</v>
      </c>
      <c r="C1824" s="8" t="s">
        <v>4094</v>
      </c>
      <c r="D1824" s="9">
        <v>45034</v>
      </c>
      <c r="E1824" s="8" t="s">
        <v>25078</v>
      </c>
      <c r="J1824" s="8" t="s">
        <v>29777</v>
      </c>
      <c r="K1824" s="8" t="s">
        <v>29778</v>
      </c>
    </row>
    <row r="1825" spans="2:11" x14ac:dyDescent="0.25">
      <c r="B1825" s="8" t="s">
        <v>25079</v>
      </c>
      <c r="C1825" s="8" t="s">
        <v>4094</v>
      </c>
      <c r="D1825" s="9">
        <v>45034</v>
      </c>
      <c r="E1825" s="8" t="s">
        <v>25080</v>
      </c>
      <c r="J1825" s="8" t="s">
        <v>29779</v>
      </c>
      <c r="K1825" s="8" t="s">
        <v>29780</v>
      </c>
    </row>
    <row r="1826" spans="2:11" x14ac:dyDescent="0.25">
      <c r="B1826" s="8" t="s">
        <v>25081</v>
      </c>
      <c r="C1826" s="8" t="s">
        <v>4094</v>
      </c>
      <c r="D1826" s="9">
        <v>45034</v>
      </c>
      <c r="E1826" s="8" t="s">
        <v>25082</v>
      </c>
      <c r="J1826" s="8" t="s">
        <v>29781</v>
      </c>
      <c r="K1826" s="8" t="s">
        <v>29782</v>
      </c>
    </row>
    <row r="1827" spans="2:11" x14ac:dyDescent="0.25">
      <c r="B1827" s="8" t="s">
        <v>25083</v>
      </c>
      <c r="C1827" s="8" t="s">
        <v>4094</v>
      </c>
      <c r="D1827" s="9">
        <v>45034</v>
      </c>
      <c r="E1827" s="8" t="s">
        <v>25084</v>
      </c>
      <c r="J1827" s="8" t="s">
        <v>29783</v>
      </c>
      <c r="K1827" s="8" t="s">
        <v>29784</v>
      </c>
    </row>
    <row r="1828" spans="2:11" x14ac:dyDescent="0.25">
      <c r="B1828" s="8" t="s">
        <v>25085</v>
      </c>
      <c r="C1828" s="8" t="s">
        <v>4094</v>
      </c>
      <c r="D1828" s="9">
        <v>45034</v>
      </c>
      <c r="E1828" s="8" t="s">
        <v>25084</v>
      </c>
      <c r="J1828" s="8" t="s">
        <v>29785</v>
      </c>
      <c r="K1828" s="8" t="s">
        <v>29786</v>
      </c>
    </row>
    <row r="1829" spans="2:11" x14ac:dyDescent="0.25">
      <c r="B1829" s="8" t="s">
        <v>25086</v>
      </c>
      <c r="C1829" s="8" t="s">
        <v>4094</v>
      </c>
      <c r="D1829" s="9">
        <v>45034</v>
      </c>
      <c r="E1829" s="8" t="s">
        <v>25084</v>
      </c>
      <c r="J1829" s="8" t="s">
        <v>29787</v>
      </c>
      <c r="K1829" s="8" t="s">
        <v>29788</v>
      </c>
    </row>
    <row r="1830" spans="2:11" x14ac:dyDescent="0.25">
      <c r="B1830" s="8" t="s">
        <v>25087</v>
      </c>
      <c r="C1830" s="8" t="s">
        <v>4094</v>
      </c>
      <c r="D1830" s="9">
        <v>45035</v>
      </c>
      <c r="E1830" s="8" t="s">
        <v>25088</v>
      </c>
      <c r="J1830" s="8" t="s">
        <v>21836</v>
      </c>
      <c r="K1830" s="8" t="s">
        <v>29789</v>
      </c>
    </row>
    <row r="1831" spans="2:11" x14ac:dyDescent="0.25">
      <c r="B1831" s="8" t="s">
        <v>25089</v>
      </c>
      <c r="C1831" s="8" t="s">
        <v>4094</v>
      </c>
      <c r="D1831" s="9">
        <v>45035</v>
      </c>
      <c r="E1831" s="8" t="s">
        <v>25090</v>
      </c>
      <c r="J1831" s="8" t="s">
        <v>29790</v>
      </c>
      <c r="K1831" s="8" t="s">
        <v>29791</v>
      </c>
    </row>
    <row r="1832" spans="2:11" x14ac:dyDescent="0.25">
      <c r="B1832" s="8" t="s">
        <v>25091</v>
      </c>
      <c r="C1832" s="8" t="s">
        <v>4094</v>
      </c>
      <c r="D1832" s="9">
        <v>45035</v>
      </c>
      <c r="E1832" s="8" t="s">
        <v>25092</v>
      </c>
      <c r="J1832" s="8" t="s">
        <v>4923</v>
      </c>
      <c r="K1832" s="8" t="s">
        <v>13018</v>
      </c>
    </row>
    <row r="1833" spans="2:11" x14ac:dyDescent="0.25">
      <c r="B1833" s="8" t="s">
        <v>25093</v>
      </c>
      <c r="C1833" s="8" t="s">
        <v>4094</v>
      </c>
      <c r="D1833" s="9">
        <v>45036</v>
      </c>
      <c r="E1833" s="8" t="s">
        <v>25094</v>
      </c>
      <c r="J1833" s="8" t="s">
        <v>4911</v>
      </c>
      <c r="K1833" s="8" t="s">
        <v>13014</v>
      </c>
    </row>
    <row r="1834" spans="2:11" x14ac:dyDescent="0.25">
      <c r="B1834" s="8" t="s">
        <v>25095</v>
      </c>
      <c r="C1834" s="8" t="s">
        <v>4094</v>
      </c>
      <c r="D1834" s="9">
        <v>45036</v>
      </c>
      <c r="E1834" s="8" t="s">
        <v>25096</v>
      </c>
      <c r="J1834" s="8" t="s">
        <v>29792</v>
      </c>
      <c r="K1834" s="8" t="s">
        <v>29793</v>
      </c>
    </row>
    <row r="1835" spans="2:11" x14ac:dyDescent="0.25">
      <c r="B1835" s="8" t="s">
        <v>25097</v>
      </c>
      <c r="C1835" s="8" t="s">
        <v>4094</v>
      </c>
      <c r="D1835" s="9">
        <v>45036</v>
      </c>
      <c r="E1835" s="8" t="s">
        <v>25098</v>
      </c>
      <c r="J1835" s="8" t="s">
        <v>29794</v>
      </c>
      <c r="K1835" s="8" t="s">
        <v>29795</v>
      </c>
    </row>
    <row r="1836" spans="2:11" x14ac:dyDescent="0.25">
      <c r="B1836" s="8" t="s">
        <v>25099</v>
      </c>
      <c r="C1836" s="8" t="s">
        <v>4094</v>
      </c>
      <c r="D1836" s="9">
        <v>45036</v>
      </c>
      <c r="E1836" s="8" t="s">
        <v>25100</v>
      </c>
      <c r="J1836" s="8" t="s">
        <v>29796</v>
      </c>
      <c r="K1836" s="8" t="s">
        <v>29797</v>
      </c>
    </row>
    <row r="1837" spans="2:11" x14ac:dyDescent="0.25">
      <c r="B1837" s="8" t="s">
        <v>25101</v>
      </c>
      <c r="C1837" s="8" t="s">
        <v>4094</v>
      </c>
      <c r="D1837" s="9">
        <v>45036</v>
      </c>
      <c r="E1837" s="8" t="s">
        <v>25102</v>
      </c>
      <c r="J1837" s="8" t="s">
        <v>4554</v>
      </c>
      <c r="K1837" s="8" t="s">
        <v>12900</v>
      </c>
    </row>
    <row r="1838" spans="2:11" x14ac:dyDescent="0.25">
      <c r="B1838" s="8" t="s">
        <v>25103</v>
      </c>
      <c r="C1838" s="8" t="s">
        <v>4094</v>
      </c>
      <c r="D1838" s="9">
        <v>45036</v>
      </c>
      <c r="E1838" s="8" t="s">
        <v>25104</v>
      </c>
      <c r="J1838" s="8" t="s">
        <v>11144</v>
      </c>
      <c r="K1838" s="8" t="s">
        <v>14623</v>
      </c>
    </row>
    <row r="1839" spans="2:11" x14ac:dyDescent="0.25">
      <c r="B1839" s="8" t="s">
        <v>25105</v>
      </c>
      <c r="C1839" s="8" t="s">
        <v>4094</v>
      </c>
      <c r="D1839" s="9">
        <v>45036</v>
      </c>
      <c r="E1839" s="8" t="s">
        <v>25106</v>
      </c>
      <c r="J1839" s="8" t="s">
        <v>6337</v>
      </c>
      <c r="K1839" s="8" t="s">
        <v>13478</v>
      </c>
    </row>
    <row r="1840" spans="2:11" x14ac:dyDescent="0.25">
      <c r="B1840" s="8" t="s">
        <v>25107</v>
      </c>
      <c r="C1840" s="8" t="s">
        <v>4094</v>
      </c>
      <c r="D1840" s="9">
        <v>45036</v>
      </c>
      <c r="E1840" s="8" t="s">
        <v>25108</v>
      </c>
      <c r="J1840" s="8" t="s">
        <v>29798</v>
      </c>
      <c r="K1840" s="8" t="s">
        <v>29799</v>
      </c>
    </row>
    <row r="1841" spans="2:11" x14ac:dyDescent="0.25">
      <c r="B1841" s="8" t="s">
        <v>25109</v>
      </c>
      <c r="C1841" s="8" t="s">
        <v>4094</v>
      </c>
      <c r="D1841" s="9">
        <v>45036</v>
      </c>
      <c r="E1841" s="8" t="s">
        <v>25110</v>
      </c>
      <c r="J1841" s="8" t="s">
        <v>29800</v>
      </c>
      <c r="K1841" s="8" t="s">
        <v>29801</v>
      </c>
    </row>
    <row r="1842" spans="2:11" x14ac:dyDescent="0.25">
      <c r="B1842" s="8" t="s">
        <v>25111</v>
      </c>
      <c r="C1842" s="8" t="s">
        <v>4094</v>
      </c>
      <c r="D1842" s="9">
        <v>45036</v>
      </c>
      <c r="E1842" s="8" t="s">
        <v>25112</v>
      </c>
      <c r="J1842" s="8" t="s">
        <v>29802</v>
      </c>
      <c r="K1842" s="8" t="s">
        <v>29803</v>
      </c>
    </row>
    <row r="1843" spans="2:11" x14ac:dyDescent="0.25">
      <c r="B1843" s="8" t="s">
        <v>25113</v>
      </c>
      <c r="C1843" s="8" t="s">
        <v>4094</v>
      </c>
      <c r="D1843" s="9">
        <v>45036</v>
      </c>
      <c r="E1843" s="8" t="s">
        <v>25114</v>
      </c>
      <c r="J1843" s="8" t="s">
        <v>29804</v>
      </c>
      <c r="K1843" s="8" t="s">
        <v>29805</v>
      </c>
    </row>
    <row r="1844" spans="2:11" x14ac:dyDescent="0.25">
      <c r="B1844" s="8" t="s">
        <v>25115</v>
      </c>
      <c r="C1844" s="8" t="s">
        <v>4094</v>
      </c>
      <c r="D1844" s="9">
        <v>45036</v>
      </c>
      <c r="E1844" s="8" t="s">
        <v>25116</v>
      </c>
      <c r="J1844" s="8" t="s">
        <v>29806</v>
      </c>
      <c r="K1844" s="8" t="s">
        <v>29807</v>
      </c>
    </row>
    <row r="1845" spans="2:11" x14ac:dyDescent="0.25">
      <c r="B1845" s="8" t="s">
        <v>25117</v>
      </c>
      <c r="C1845" s="8" t="s">
        <v>4094</v>
      </c>
      <c r="D1845" s="9">
        <v>45036</v>
      </c>
      <c r="E1845" s="8" t="s">
        <v>25118</v>
      </c>
      <c r="J1845" s="8" t="s">
        <v>42</v>
      </c>
      <c r="K1845" s="8" t="s">
        <v>12178</v>
      </c>
    </row>
    <row r="1846" spans="2:11" x14ac:dyDescent="0.25">
      <c r="B1846" s="8" t="s">
        <v>25119</v>
      </c>
      <c r="C1846" s="8" t="s">
        <v>4094</v>
      </c>
      <c r="D1846" s="9">
        <v>45036</v>
      </c>
      <c r="E1846" s="8" t="s">
        <v>25120</v>
      </c>
      <c r="J1846" s="8" t="s">
        <v>29808</v>
      </c>
      <c r="K1846" s="8" t="s">
        <v>29809</v>
      </c>
    </row>
    <row r="1847" spans="2:11" x14ac:dyDescent="0.25">
      <c r="B1847" s="8" t="s">
        <v>25121</v>
      </c>
      <c r="C1847" s="8" t="s">
        <v>4094</v>
      </c>
      <c r="D1847" s="9">
        <v>45036</v>
      </c>
      <c r="E1847" s="8" t="s">
        <v>25122</v>
      </c>
      <c r="J1847" s="8" t="s">
        <v>4753</v>
      </c>
      <c r="K1847" s="8" t="s">
        <v>12962</v>
      </c>
    </row>
    <row r="1848" spans="2:11" x14ac:dyDescent="0.25">
      <c r="B1848" s="8" t="s">
        <v>25123</v>
      </c>
      <c r="C1848" s="8" t="s">
        <v>4094</v>
      </c>
      <c r="D1848" s="9">
        <v>45036</v>
      </c>
      <c r="E1848" s="8" t="s">
        <v>25124</v>
      </c>
      <c r="J1848" s="8" t="s">
        <v>29810</v>
      </c>
      <c r="K1848" s="8" t="s">
        <v>29811</v>
      </c>
    </row>
    <row r="1849" spans="2:11" x14ac:dyDescent="0.25">
      <c r="B1849" s="8" t="s">
        <v>25125</v>
      </c>
      <c r="C1849" s="8" t="s">
        <v>4094</v>
      </c>
      <c r="D1849" s="9">
        <v>45037</v>
      </c>
      <c r="E1849" s="8" t="s">
        <v>25126</v>
      </c>
      <c r="J1849" s="8" t="s">
        <v>29812</v>
      </c>
      <c r="K1849" s="8" t="s">
        <v>29813</v>
      </c>
    </row>
    <row r="1850" spans="2:11" x14ac:dyDescent="0.25">
      <c r="B1850" s="8" t="s">
        <v>25127</v>
      </c>
      <c r="C1850" s="8" t="s">
        <v>4094</v>
      </c>
      <c r="D1850" s="9">
        <v>45037</v>
      </c>
      <c r="E1850" s="8" t="s">
        <v>25128</v>
      </c>
      <c r="J1850" s="8" t="s">
        <v>29814</v>
      </c>
      <c r="K1850" s="8" t="s">
        <v>29815</v>
      </c>
    </row>
    <row r="1851" spans="2:11" x14ac:dyDescent="0.25">
      <c r="B1851" s="8" t="s">
        <v>7809</v>
      </c>
      <c r="C1851" s="8" t="s">
        <v>4094</v>
      </c>
      <c r="D1851" s="9">
        <v>45037</v>
      </c>
      <c r="E1851" s="8" t="s">
        <v>7808</v>
      </c>
      <c r="J1851" s="8" t="s">
        <v>29816</v>
      </c>
      <c r="K1851" s="8" t="s">
        <v>29817</v>
      </c>
    </row>
    <row r="1852" spans="2:11" x14ac:dyDescent="0.25">
      <c r="B1852" s="8" t="s">
        <v>25129</v>
      </c>
      <c r="C1852" s="8" t="s">
        <v>4094</v>
      </c>
      <c r="D1852" s="9">
        <v>45037</v>
      </c>
      <c r="E1852" s="8" t="s">
        <v>25130</v>
      </c>
      <c r="J1852" s="8" t="s">
        <v>29818</v>
      </c>
      <c r="K1852" s="8" t="s">
        <v>29817</v>
      </c>
    </row>
    <row r="1853" spans="2:11" x14ac:dyDescent="0.25">
      <c r="B1853" s="8" t="s">
        <v>25131</v>
      </c>
      <c r="C1853" s="8" t="s">
        <v>4094</v>
      </c>
      <c r="D1853" s="9">
        <v>45040</v>
      </c>
      <c r="E1853" s="8" t="s">
        <v>25132</v>
      </c>
      <c r="J1853" s="8" t="s">
        <v>3943</v>
      </c>
      <c r="K1853" s="8" t="s">
        <v>12768</v>
      </c>
    </row>
    <row r="1854" spans="2:11" x14ac:dyDescent="0.25">
      <c r="B1854" s="8" t="s">
        <v>25133</v>
      </c>
      <c r="C1854" s="8" t="s">
        <v>4094</v>
      </c>
      <c r="D1854" s="9">
        <v>45041</v>
      </c>
      <c r="E1854" s="8" t="s">
        <v>25134</v>
      </c>
      <c r="J1854" s="8" t="s">
        <v>29819</v>
      </c>
      <c r="K1854" s="8" t="s">
        <v>29820</v>
      </c>
    </row>
    <row r="1855" spans="2:11" x14ac:dyDescent="0.25">
      <c r="B1855" s="8" t="s">
        <v>25135</v>
      </c>
      <c r="C1855" s="8" t="s">
        <v>4094</v>
      </c>
      <c r="D1855" s="9">
        <v>45041</v>
      </c>
      <c r="E1855" s="8" t="s">
        <v>25136</v>
      </c>
      <c r="J1855" s="8" t="s">
        <v>5508</v>
      </c>
      <c r="K1855" s="8" t="s">
        <v>13201</v>
      </c>
    </row>
    <row r="1856" spans="2:11" x14ac:dyDescent="0.25">
      <c r="B1856" s="8" t="s">
        <v>25137</v>
      </c>
      <c r="C1856" s="8" t="s">
        <v>4094</v>
      </c>
      <c r="D1856" s="9">
        <v>45041</v>
      </c>
      <c r="E1856" s="8" t="s">
        <v>25138</v>
      </c>
      <c r="J1856" s="8" t="s">
        <v>29821</v>
      </c>
      <c r="K1856" s="8" t="s">
        <v>29822</v>
      </c>
    </row>
    <row r="1857" spans="2:11" x14ac:dyDescent="0.25">
      <c r="B1857" s="8" t="s">
        <v>25139</v>
      </c>
      <c r="C1857" s="8" t="s">
        <v>4094</v>
      </c>
      <c r="D1857" s="9">
        <v>45042</v>
      </c>
      <c r="E1857" s="8" t="s">
        <v>25140</v>
      </c>
      <c r="J1857" s="8" t="s">
        <v>29823</v>
      </c>
      <c r="K1857" s="8" t="s">
        <v>29824</v>
      </c>
    </row>
    <row r="1858" spans="2:11" x14ac:dyDescent="0.25">
      <c r="B1858" s="8" t="s">
        <v>25141</v>
      </c>
      <c r="C1858" s="8" t="s">
        <v>4094</v>
      </c>
      <c r="D1858" s="9">
        <v>45042</v>
      </c>
      <c r="E1858" s="8" t="s">
        <v>25142</v>
      </c>
      <c r="J1858" s="8" t="s">
        <v>29825</v>
      </c>
      <c r="K1858" s="8" t="s">
        <v>29826</v>
      </c>
    </row>
    <row r="1859" spans="2:11" x14ac:dyDescent="0.25">
      <c r="B1859" s="8" t="s">
        <v>25143</v>
      </c>
      <c r="C1859" s="8" t="s">
        <v>4094</v>
      </c>
      <c r="D1859" s="9">
        <v>45042</v>
      </c>
      <c r="E1859" s="8" t="s">
        <v>25140</v>
      </c>
      <c r="J1859" s="8" t="s">
        <v>29827</v>
      </c>
      <c r="K1859" s="8" t="s">
        <v>29826</v>
      </c>
    </row>
    <row r="1860" spans="2:11" x14ac:dyDescent="0.25">
      <c r="B1860" s="8" t="s">
        <v>25144</v>
      </c>
      <c r="C1860" s="8" t="s">
        <v>4094</v>
      </c>
      <c r="D1860" s="9">
        <v>45042</v>
      </c>
      <c r="E1860" s="8" t="s">
        <v>25145</v>
      </c>
      <c r="J1860" s="8" t="s">
        <v>29828</v>
      </c>
      <c r="K1860" s="8" t="s">
        <v>29829</v>
      </c>
    </row>
    <row r="1861" spans="2:11" x14ac:dyDescent="0.25">
      <c r="B1861" s="8" t="s">
        <v>25146</v>
      </c>
      <c r="C1861" s="8" t="s">
        <v>4094</v>
      </c>
      <c r="D1861" s="9">
        <v>45042</v>
      </c>
      <c r="E1861" s="8" t="s">
        <v>25147</v>
      </c>
      <c r="J1861" s="8" t="s">
        <v>29830</v>
      </c>
      <c r="K1861" s="8" t="s">
        <v>29831</v>
      </c>
    </row>
    <row r="1862" spans="2:11" x14ac:dyDescent="0.25">
      <c r="B1862" s="8" t="s">
        <v>7811</v>
      </c>
      <c r="C1862" s="8" t="s">
        <v>4094</v>
      </c>
      <c r="D1862" s="9">
        <v>45042</v>
      </c>
      <c r="E1862" s="8" t="s">
        <v>7810</v>
      </c>
      <c r="J1862" s="8" t="s">
        <v>29832</v>
      </c>
      <c r="K1862" s="8" t="s">
        <v>29833</v>
      </c>
    </row>
    <row r="1863" spans="2:11" x14ac:dyDescent="0.25">
      <c r="B1863" s="8" t="s">
        <v>25148</v>
      </c>
      <c r="C1863" s="8" t="s">
        <v>4094</v>
      </c>
      <c r="D1863" s="9">
        <v>45042</v>
      </c>
      <c r="E1863" s="8" t="s">
        <v>25147</v>
      </c>
      <c r="J1863" s="8" t="s">
        <v>29834</v>
      </c>
      <c r="K1863" s="8" t="s">
        <v>29835</v>
      </c>
    </row>
    <row r="1864" spans="2:11" x14ac:dyDescent="0.25">
      <c r="B1864" s="8" t="s">
        <v>25149</v>
      </c>
      <c r="C1864" s="8" t="s">
        <v>4094</v>
      </c>
      <c r="D1864" s="9">
        <v>45042</v>
      </c>
      <c r="E1864" s="8" t="s">
        <v>25142</v>
      </c>
      <c r="J1864" s="8" t="s">
        <v>10636</v>
      </c>
      <c r="K1864" s="8" t="s">
        <v>14471</v>
      </c>
    </row>
    <row r="1865" spans="2:11" x14ac:dyDescent="0.25">
      <c r="B1865" s="8" t="s">
        <v>25150</v>
      </c>
      <c r="C1865" s="8" t="s">
        <v>4094</v>
      </c>
      <c r="D1865" s="9">
        <v>45042</v>
      </c>
      <c r="E1865" s="8" t="s">
        <v>25145</v>
      </c>
      <c r="J1865" s="8" t="s">
        <v>29836</v>
      </c>
      <c r="K1865" s="8" t="s">
        <v>29837</v>
      </c>
    </row>
    <row r="1866" spans="2:11" x14ac:dyDescent="0.25">
      <c r="B1866" s="8" t="s">
        <v>25151</v>
      </c>
      <c r="C1866" s="8" t="s">
        <v>4094</v>
      </c>
      <c r="D1866" s="9">
        <v>45043</v>
      </c>
      <c r="E1866" s="8" t="s">
        <v>25152</v>
      </c>
      <c r="J1866" s="8" t="s">
        <v>8617</v>
      </c>
      <c r="K1866" s="8" t="s">
        <v>13915</v>
      </c>
    </row>
    <row r="1867" spans="2:11" x14ac:dyDescent="0.25">
      <c r="B1867" s="8" t="s">
        <v>7813</v>
      </c>
      <c r="C1867" s="8" t="s">
        <v>4094</v>
      </c>
      <c r="D1867" s="9">
        <v>45043</v>
      </c>
      <c r="E1867" s="8" t="s">
        <v>7812</v>
      </c>
      <c r="J1867" s="8" t="s">
        <v>6642</v>
      </c>
      <c r="K1867" s="8" t="s">
        <v>13582</v>
      </c>
    </row>
    <row r="1868" spans="2:11" x14ac:dyDescent="0.25">
      <c r="B1868" s="8" t="s">
        <v>25153</v>
      </c>
      <c r="C1868" s="8" t="s">
        <v>4094</v>
      </c>
      <c r="D1868" s="9">
        <v>45044</v>
      </c>
      <c r="E1868" s="8" t="s">
        <v>25154</v>
      </c>
      <c r="J1868" s="8" t="s">
        <v>29838</v>
      </c>
      <c r="K1868" s="8" t="s">
        <v>29839</v>
      </c>
    </row>
    <row r="1869" spans="2:11" x14ac:dyDescent="0.25">
      <c r="B1869" s="8" t="s">
        <v>25155</v>
      </c>
      <c r="C1869" s="8" t="s">
        <v>4094</v>
      </c>
      <c r="D1869" s="9">
        <v>45044</v>
      </c>
      <c r="E1869" s="8" t="s">
        <v>25154</v>
      </c>
      <c r="J1869" s="8" t="s">
        <v>29840</v>
      </c>
      <c r="K1869" s="8" t="s">
        <v>29841</v>
      </c>
    </row>
    <row r="1870" spans="2:11" x14ac:dyDescent="0.25">
      <c r="B1870" s="8" t="s">
        <v>25156</v>
      </c>
      <c r="C1870" s="8" t="s">
        <v>4094</v>
      </c>
      <c r="D1870" s="9">
        <v>45044</v>
      </c>
      <c r="E1870" s="8" t="s">
        <v>25154</v>
      </c>
      <c r="J1870" s="8" t="s">
        <v>29842</v>
      </c>
      <c r="K1870" s="8" t="s">
        <v>29843</v>
      </c>
    </row>
    <row r="1871" spans="2:11" x14ac:dyDescent="0.25">
      <c r="B1871" s="8" t="s">
        <v>25157</v>
      </c>
      <c r="C1871" s="8" t="s">
        <v>4094</v>
      </c>
      <c r="D1871" s="9">
        <v>45044</v>
      </c>
      <c r="E1871" s="8" t="s">
        <v>25158</v>
      </c>
      <c r="J1871" s="8" t="s">
        <v>29844</v>
      </c>
      <c r="K1871" s="8" t="s">
        <v>29845</v>
      </c>
    </row>
    <row r="1872" spans="2:11" x14ac:dyDescent="0.25">
      <c r="B1872" s="8" t="s">
        <v>7815</v>
      </c>
      <c r="C1872" s="8" t="s">
        <v>4094</v>
      </c>
      <c r="D1872" s="9">
        <v>45044</v>
      </c>
      <c r="E1872" s="8" t="s">
        <v>7814</v>
      </c>
      <c r="J1872" s="8" t="s">
        <v>29846</v>
      </c>
      <c r="K1872" s="8" t="s">
        <v>29847</v>
      </c>
    </row>
    <row r="1873" spans="2:11" x14ac:dyDescent="0.25">
      <c r="B1873" s="8" t="s">
        <v>19165</v>
      </c>
      <c r="C1873" s="8" t="s">
        <v>4094</v>
      </c>
      <c r="D1873" s="9">
        <v>45048</v>
      </c>
      <c r="E1873" s="8" t="s">
        <v>19166</v>
      </c>
      <c r="J1873" s="8" t="s">
        <v>29848</v>
      </c>
      <c r="K1873" s="8" t="s">
        <v>29849</v>
      </c>
    </row>
    <row r="1874" spans="2:11" x14ac:dyDescent="0.25">
      <c r="B1874" s="8" t="s">
        <v>25159</v>
      </c>
      <c r="C1874" s="8" t="s">
        <v>4094</v>
      </c>
      <c r="D1874" s="9">
        <v>45048</v>
      </c>
      <c r="E1874" s="8" t="s">
        <v>25160</v>
      </c>
      <c r="J1874" s="8" t="s">
        <v>10421</v>
      </c>
      <c r="K1874" s="8" t="s">
        <v>14410</v>
      </c>
    </row>
    <row r="1875" spans="2:11" x14ac:dyDescent="0.25">
      <c r="B1875" s="8" t="s">
        <v>25161</v>
      </c>
      <c r="C1875" s="8" t="s">
        <v>4094</v>
      </c>
      <c r="D1875" s="9">
        <v>45048</v>
      </c>
      <c r="E1875" s="8" t="s">
        <v>25160</v>
      </c>
      <c r="J1875" s="8" t="s">
        <v>29850</v>
      </c>
      <c r="K1875" s="8" t="s">
        <v>29851</v>
      </c>
    </row>
    <row r="1876" spans="2:11" x14ac:dyDescent="0.25">
      <c r="B1876" s="8" t="s">
        <v>19155</v>
      </c>
      <c r="C1876" s="8" t="s">
        <v>4094</v>
      </c>
      <c r="D1876" s="9">
        <v>45048</v>
      </c>
      <c r="E1876" s="8" t="s">
        <v>19156</v>
      </c>
      <c r="J1876" s="8" t="s">
        <v>29852</v>
      </c>
      <c r="K1876" s="8" t="s">
        <v>29853</v>
      </c>
    </row>
    <row r="1877" spans="2:11" x14ac:dyDescent="0.25">
      <c r="B1877" s="8" t="s">
        <v>19158</v>
      </c>
      <c r="C1877" s="8" t="s">
        <v>4094</v>
      </c>
      <c r="D1877" s="9">
        <v>45048</v>
      </c>
      <c r="E1877" s="8" t="s">
        <v>19159</v>
      </c>
      <c r="J1877" s="8" t="s">
        <v>29854</v>
      </c>
      <c r="K1877" s="8" t="s">
        <v>29855</v>
      </c>
    </row>
    <row r="1878" spans="2:11" x14ac:dyDescent="0.25">
      <c r="B1878" s="8" t="s">
        <v>19186</v>
      </c>
      <c r="C1878" s="8" t="s">
        <v>4094</v>
      </c>
      <c r="D1878" s="9">
        <v>45049</v>
      </c>
      <c r="E1878" s="8" t="s">
        <v>19187</v>
      </c>
      <c r="J1878" s="8" t="s">
        <v>29856</v>
      </c>
      <c r="K1878" s="8" t="s">
        <v>29857</v>
      </c>
    </row>
    <row r="1879" spans="2:11" x14ac:dyDescent="0.25">
      <c r="B1879" s="8" t="s">
        <v>19180</v>
      </c>
      <c r="C1879" s="8" t="s">
        <v>4094</v>
      </c>
      <c r="D1879" s="9">
        <v>45049</v>
      </c>
      <c r="E1879" s="8" t="s">
        <v>19181</v>
      </c>
      <c r="J1879" s="8" t="s">
        <v>29858</v>
      </c>
      <c r="K1879" s="8" t="s">
        <v>29859</v>
      </c>
    </row>
    <row r="1880" spans="2:11" x14ac:dyDescent="0.25">
      <c r="B1880" s="8" t="s">
        <v>19174</v>
      </c>
      <c r="C1880" s="8" t="s">
        <v>4094</v>
      </c>
      <c r="D1880" s="9">
        <v>45049</v>
      </c>
      <c r="E1880" s="8" t="s">
        <v>19175</v>
      </c>
      <c r="J1880" s="8" t="s">
        <v>29860</v>
      </c>
      <c r="K1880" s="8" t="s">
        <v>29861</v>
      </c>
    </row>
    <row r="1881" spans="2:11" x14ac:dyDescent="0.25">
      <c r="B1881" s="8" t="s">
        <v>19171</v>
      </c>
      <c r="C1881" s="8" t="s">
        <v>4094</v>
      </c>
      <c r="D1881" s="9">
        <v>45049</v>
      </c>
      <c r="E1881" s="8" t="s">
        <v>19172</v>
      </c>
      <c r="J1881" s="8" t="s">
        <v>22793</v>
      </c>
      <c r="K1881" s="8" t="s">
        <v>29862</v>
      </c>
    </row>
    <row r="1882" spans="2:11" x14ac:dyDescent="0.25">
      <c r="B1882" s="8" t="s">
        <v>19183</v>
      </c>
      <c r="C1882" s="8" t="s">
        <v>4094</v>
      </c>
      <c r="D1882" s="9">
        <v>45049</v>
      </c>
      <c r="E1882" s="8" t="s">
        <v>19184</v>
      </c>
      <c r="J1882" s="8" t="s">
        <v>29863</v>
      </c>
      <c r="K1882" s="8" t="s">
        <v>29864</v>
      </c>
    </row>
    <row r="1883" spans="2:11" x14ac:dyDescent="0.25">
      <c r="B1883" s="8" t="s">
        <v>25162</v>
      </c>
      <c r="C1883" s="8" t="s">
        <v>4094</v>
      </c>
      <c r="D1883" s="9">
        <v>45051</v>
      </c>
      <c r="E1883" s="8" t="s">
        <v>25163</v>
      </c>
      <c r="J1883" s="8" t="s">
        <v>29865</v>
      </c>
      <c r="K1883" s="8" t="s">
        <v>29866</v>
      </c>
    </row>
    <row r="1884" spans="2:11" x14ac:dyDescent="0.25">
      <c r="B1884" s="8" t="s">
        <v>25164</v>
      </c>
      <c r="C1884" s="8" t="s">
        <v>4094</v>
      </c>
      <c r="D1884" s="9">
        <v>45051</v>
      </c>
      <c r="E1884" s="8" t="s">
        <v>25165</v>
      </c>
      <c r="J1884" s="8" t="s">
        <v>29867</v>
      </c>
      <c r="K1884" s="8" t="s">
        <v>29868</v>
      </c>
    </row>
    <row r="1885" spans="2:11" x14ac:dyDescent="0.25">
      <c r="B1885" s="8" t="s">
        <v>25166</v>
      </c>
      <c r="C1885" s="8" t="s">
        <v>4094</v>
      </c>
      <c r="D1885" s="9">
        <v>45051</v>
      </c>
      <c r="E1885" s="8" t="s">
        <v>25167</v>
      </c>
      <c r="J1885" s="8" t="s">
        <v>29869</v>
      </c>
      <c r="K1885" s="8" t="s">
        <v>29870</v>
      </c>
    </row>
    <row r="1886" spans="2:11" x14ac:dyDescent="0.25">
      <c r="B1886" s="8" t="s">
        <v>25168</v>
      </c>
      <c r="C1886" s="8" t="s">
        <v>4094</v>
      </c>
      <c r="D1886" s="9">
        <v>45051</v>
      </c>
      <c r="E1886" s="8" t="s">
        <v>25169</v>
      </c>
      <c r="J1886" s="8" t="s">
        <v>29871</v>
      </c>
      <c r="K1886" s="8" t="s">
        <v>29872</v>
      </c>
    </row>
    <row r="1887" spans="2:11" x14ac:dyDescent="0.25">
      <c r="B1887" s="8" t="s">
        <v>25170</v>
      </c>
      <c r="C1887" s="8" t="s">
        <v>4094</v>
      </c>
      <c r="D1887" s="9">
        <v>45051</v>
      </c>
      <c r="E1887" s="8" t="s">
        <v>25171</v>
      </c>
      <c r="J1887" s="8" t="s">
        <v>29873</v>
      </c>
      <c r="K1887" s="8" t="s">
        <v>29874</v>
      </c>
    </row>
    <row r="1888" spans="2:11" x14ac:dyDescent="0.25">
      <c r="B1888" s="8" t="s">
        <v>25172</v>
      </c>
      <c r="C1888" s="8" t="s">
        <v>4094</v>
      </c>
      <c r="D1888" s="9">
        <v>45051</v>
      </c>
      <c r="E1888" s="8" t="s">
        <v>19211</v>
      </c>
      <c r="J1888" s="8" t="s">
        <v>29875</v>
      </c>
      <c r="K1888" s="8" t="s">
        <v>29876</v>
      </c>
    </row>
    <row r="1889" spans="2:11" x14ac:dyDescent="0.25">
      <c r="B1889" s="8" t="s">
        <v>25173</v>
      </c>
      <c r="C1889" s="8" t="s">
        <v>4094</v>
      </c>
      <c r="D1889" s="9">
        <v>45051</v>
      </c>
      <c r="E1889" s="8" t="s">
        <v>19211</v>
      </c>
      <c r="J1889" s="8" t="s">
        <v>20518</v>
      </c>
      <c r="K1889" s="8" t="s">
        <v>29877</v>
      </c>
    </row>
    <row r="1890" spans="2:11" x14ac:dyDescent="0.25">
      <c r="B1890" s="8" t="s">
        <v>19210</v>
      </c>
      <c r="C1890" s="8" t="s">
        <v>4094</v>
      </c>
      <c r="D1890" s="9">
        <v>45051</v>
      </c>
      <c r="E1890" s="8" t="s">
        <v>19211</v>
      </c>
      <c r="J1890" s="8" t="s">
        <v>29878</v>
      </c>
      <c r="K1890" s="8" t="s">
        <v>29879</v>
      </c>
    </row>
    <row r="1891" spans="2:11" x14ac:dyDescent="0.25">
      <c r="B1891" s="8" t="s">
        <v>25174</v>
      </c>
      <c r="C1891" s="8" t="s">
        <v>4094</v>
      </c>
      <c r="D1891" s="9">
        <v>45051</v>
      </c>
      <c r="E1891" s="8" t="s">
        <v>19211</v>
      </c>
      <c r="J1891" s="8" t="s">
        <v>29880</v>
      </c>
      <c r="K1891" s="8" t="s">
        <v>29881</v>
      </c>
    </row>
    <row r="1892" spans="2:11" x14ac:dyDescent="0.25">
      <c r="B1892" s="8" t="s">
        <v>25175</v>
      </c>
      <c r="C1892" s="8" t="s">
        <v>4094</v>
      </c>
      <c r="D1892" s="9">
        <v>45051</v>
      </c>
      <c r="E1892" s="8" t="s">
        <v>19211</v>
      </c>
      <c r="J1892" s="8" t="s">
        <v>29882</v>
      </c>
      <c r="K1892" s="8" t="s">
        <v>29883</v>
      </c>
    </row>
    <row r="1893" spans="2:11" x14ac:dyDescent="0.25">
      <c r="B1893" s="8" t="s">
        <v>25176</v>
      </c>
      <c r="C1893" s="8" t="s">
        <v>4094</v>
      </c>
      <c r="D1893" s="9">
        <v>45054</v>
      </c>
      <c r="E1893" s="8" t="s">
        <v>19232</v>
      </c>
      <c r="J1893" s="8" t="s">
        <v>29884</v>
      </c>
      <c r="K1893" s="8" t="s">
        <v>29885</v>
      </c>
    </row>
    <row r="1894" spans="2:11" x14ac:dyDescent="0.25">
      <c r="B1894" s="8" t="s">
        <v>25177</v>
      </c>
      <c r="C1894" s="8" t="s">
        <v>4094</v>
      </c>
      <c r="D1894" s="9">
        <v>45054</v>
      </c>
      <c r="E1894" s="8" t="s">
        <v>19232</v>
      </c>
      <c r="J1894" s="8" t="s">
        <v>11107</v>
      </c>
      <c r="K1894" s="8" t="s">
        <v>14612</v>
      </c>
    </row>
    <row r="1895" spans="2:11" x14ac:dyDescent="0.25">
      <c r="B1895" s="8" t="s">
        <v>19231</v>
      </c>
      <c r="C1895" s="8" t="s">
        <v>4094</v>
      </c>
      <c r="D1895" s="9">
        <v>45054</v>
      </c>
      <c r="E1895" s="8" t="s">
        <v>19232</v>
      </c>
      <c r="J1895" s="8" t="s">
        <v>29886</v>
      </c>
      <c r="K1895" s="8" t="s">
        <v>29887</v>
      </c>
    </row>
    <row r="1896" spans="2:11" x14ac:dyDescent="0.25">
      <c r="B1896" s="8" t="s">
        <v>19234</v>
      </c>
      <c r="C1896" s="8" t="s">
        <v>4094</v>
      </c>
      <c r="D1896" s="9">
        <v>45054</v>
      </c>
      <c r="E1896" s="8" t="s">
        <v>19235</v>
      </c>
      <c r="J1896" s="8" t="s">
        <v>29888</v>
      </c>
      <c r="K1896" s="8" t="s">
        <v>29887</v>
      </c>
    </row>
    <row r="1897" spans="2:11" x14ac:dyDescent="0.25">
      <c r="B1897" s="8" t="s">
        <v>19360</v>
      </c>
      <c r="C1897" s="8" t="s">
        <v>4094</v>
      </c>
      <c r="D1897" s="9">
        <v>45055</v>
      </c>
      <c r="E1897" s="8" t="s">
        <v>19361</v>
      </c>
      <c r="J1897" s="8" t="s">
        <v>9150</v>
      </c>
      <c r="K1897" s="8" t="s">
        <v>14048</v>
      </c>
    </row>
    <row r="1898" spans="2:11" x14ac:dyDescent="0.25">
      <c r="B1898" s="8" t="s">
        <v>25178</v>
      </c>
      <c r="C1898" s="8" t="s">
        <v>4094</v>
      </c>
      <c r="D1898" s="9">
        <v>45056</v>
      </c>
      <c r="E1898" s="8" t="s">
        <v>25179</v>
      </c>
      <c r="J1898" s="8" t="s">
        <v>29889</v>
      </c>
      <c r="K1898" s="8" t="s">
        <v>29890</v>
      </c>
    </row>
    <row r="1899" spans="2:11" x14ac:dyDescent="0.25">
      <c r="B1899" s="8" t="s">
        <v>25180</v>
      </c>
      <c r="C1899" s="8" t="s">
        <v>4094</v>
      </c>
      <c r="D1899" s="9">
        <v>45056</v>
      </c>
      <c r="E1899" s="8" t="s">
        <v>25181</v>
      </c>
      <c r="J1899" s="8" t="s">
        <v>18919</v>
      </c>
      <c r="K1899" s="8" t="s">
        <v>18920</v>
      </c>
    </row>
    <row r="1900" spans="2:11" x14ac:dyDescent="0.25">
      <c r="B1900" s="8" t="s">
        <v>25182</v>
      </c>
      <c r="C1900" s="8" t="s">
        <v>4094</v>
      </c>
      <c r="D1900" s="9">
        <v>45056</v>
      </c>
      <c r="E1900" s="8" t="s">
        <v>25140</v>
      </c>
      <c r="J1900" s="8" t="s">
        <v>29891</v>
      </c>
      <c r="K1900" s="8" t="s">
        <v>29892</v>
      </c>
    </row>
    <row r="1901" spans="2:11" x14ac:dyDescent="0.25">
      <c r="B1901" s="8" t="s">
        <v>25183</v>
      </c>
      <c r="C1901" s="8" t="s">
        <v>4094</v>
      </c>
      <c r="D1901" s="9">
        <v>45056</v>
      </c>
      <c r="E1901" s="8" t="s">
        <v>25184</v>
      </c>
      <c r="J1901" s="8" t="s">
        <v>29893</v>
      </c>
      <c r="K1901" s="8" t="s">
        <v>29894</v>
      </c>
    </row>
    <row r="1902" spans="2:11" x14ac:dyDescent="0.25">
      <c r="B1902" s="8" t="s">
        <v>25185</v>
      </c>
      <c r="C1902" s="8" t="s">
        <v>4094</v>
      </c>
      <c r="D1902" s="9">
        <v>45057</v>
      </c>
      <c r="E1902" s="8" t="s">
        <v>25186</v>
      </c>
      <c r="J1902" s="8" t="s">
        <v>29895</v>
      </c>
      <c r="K1902" s="8" t="s">
        <v>29896</v>
      </c>
    </row>
    <row r="1903" spans="2:11" x14ac:dyDescent="0.25">
      <c r="B1903" s="8" t="s">
        <v>19461</v>
      </c>
      <c r="C1903" s="8" t="s">
        <v>4094</v>
      </c>
      <c r="D1903" s="9">
        <v>45057</v>
      </c>
      <c r="E1903" s="8" t="s">
        <v>19462</v>
      </c>
      <c r="J1903" s="8" t="s">
        <v>29897</v>
      </c>
      <c r="K1903" s="8" t="s">
        <v>29898</v>
      </c>
    </row>
    <row r="1904" spans="2:11" x14ac:dyDescent="0.25">
      <c r="B1904" s="8" t="s">
        <v>25187</v>
      </c>
      <c r="C1904" s="8" t="s">
        <v>4094</v>
      </c>
      <c r="D1904" s="9">
        <v>45057</v>
      </c>
      <c r="E1904" s="8" t="s">
        <v>25188</v>
      </c>
      <c r="J1904" s="8" t="s">
        <v>29899</v>
      </c>
      <c r="K1904" s="8" t="s">
        <v>29900</v>
      </c>
    </row>
    <row r="1905" spans="2:11" x14ac:dyDescent="0.25">
      <c r="B1905" s="8" t="s">
        <v>19473</v>
      </c>
      <c r="C1905" s="8" t="s">
        <v>4094</v>
      </c>
      <c r="D1905" s="9">
        <v>45057</v>
      </c>
      <c r="E1905" s="8" t="s">
        <v>19474</v>
      </c>
      <c r="J1905" s="8" t="s">
        <v>29901</v>
      </c>
      <c r="K1905" s="8" t="s">
        <v>29902</v>
      </c>
    </row>
    <row r="1906" spans="2:11" x14ac:dyDescent="0.25">
      <c r="B1906" s="8" t="s">
        <v>25189</v>
      </c>
      <c r="C1906" s="8" t="s">
        <v>4094</v>
      </c>
      <c r="D1906" s="9">
        <v>45057</v>
      </c>
      <c r="E1906" s="8" t="s">
        <v>19469</v>
      </c>
      <c r="J1906" s="8" t="s">
        <v>29903</v>
      </c>
      <c r="K1906" s="8" t="s">
        <v>29904</v>
      </c>
    </row>
    <row r="1907" spans="2:11" x14ac:dyDescent="0.25">
      <c r="B1907" s="8" t="s">
        <v>19471</v>
      </c>
      <c r="C1907" s="8" t="s">
        <v>4094</v>
      </c>
      <c r="D1907" s="9">
        <v>45057</v>
      </c>
      <c r="E1907" s="8" t="s">
        <v>19472</v>
      </c>
      <c r="J1907" s="8" t="s">
        <v>29905</v>
      </c>
      <c r="K1907" s="8" t="s">
        <v>29906</v>
      </c>
    </row>
    <row r="1908" spans="2:11" x14ac:dyDescent="0.25">
      <c r="B1908" s="8" t="s">
        <v>25190</v>
      </c>
      <c r="C1908" s="8" t="s">
        <v>4094</v>
      </c>
      <c r="D1908" s="9">
        <v>45057</v>
      </c>
      <c r="E1908" s="8" t="s">
        <v>19469</v>
      </c>
      <c r="J1908" s="8" t="s">
        <v>29907</v>
      </c>
      <c r="K1908" s="8" t="s">
        <v>29908</v>
      </c>
    </row>
    <row r="1909" spans="2:11" x14ac:dyDescent="0.25">
      <c r="B1909" s="8" t="s">
        <v>19468</v>
      </c>
      <c r="C1909" s="8" t="s">
        <v>4094</v>
      </c>
      <c r="D1909" s="9">
        <v>45057</v>
      </c>
      <c r="E1909" s="8" t="s">
        <v>19469</v>
      </c>
      <c r="J1909" s="8" t="s">
        <v>29909</v>
      </c>
      <c r="K1909" s="8" t="s">
        <v>29910</v>
      </c>
    </row>
    <row r="1910" spans="2:11" x14ac:dyDescent="0.25">
      <c r="B1910" s="8" t="s">
        <v>25191</v>
      </c>
      <c r="C1910" s="8" t="s">
        <v>4094</v>
      </c>
      <c r="D1910" s="9">
        <v>45058</v>
      </c>
      <c r="E1910" s="8" t="s">
        <v>25192</v>
      </c>
      <c r="J1910" s="8" t="s">
        <v>29911</v>
      </c>
      <c r="K1910" s="8" t="s">
        <v>29912</v>
      </c>
    </row>
    <row r="1911" spans="2:11" x14ac:dyDescent="0.25">
      <c r="B1911" s="8" t="s">
        <v>19584</v>
      </c>
      <c r="C1911" s="8" t="s">
        <v>4094</v>
      </c>
      <c r="D1911" s="9">
        <v>45061</v>
      </c>
      <c r="E1911" s="8" t="s">
        <v>19585</v>
      </c>
      <c r="J1911" s="8" t="s">
        <v>29913</v>
      </c>
      <c r="K1911" s="8" t="s">
        <v>29914</v>
      </c>
    </row>
    <row r="1912" spans="2:11" x14ac:dyDescent="0.25">
      <c r="B1912" s="8" t="s">
        <v>25193</v>
      </c>
      <c r="C1912" s="8" t="s">
        <v>4094</v>
      </c>
      <c r="D1912" s="9">
        <v>45061</v>
      </c>
      <c r="E1912" s="8" t="s">
        <v>25194</v>
      </c>
      <c r="J1912" s="8" t="s">
        <v>29915</v>
      </c>
      <c r="K1912" s="8" t="s">
        <v>29916</v>
      </c>
    </row>
    <row r="1913" spans="2:11" x14ac:dyDescent="0.25">
      <c r="B1913" s="8" t="s">
        <v>25195</v>
      </c>
      <c r="C1913" s="8" t="s">
        <v>4094</v>
      </c>
      <c r="D1913" s="9">
        <v>45061</v>
      </c>
      <c r="E1913" s="8" t="s">
        <v>25196</v>
      </c>
      <c r="J1913" s="8" t="s">
        <v>29917</v>
      </c>
      <c r="K1913" s="8" t="s">
        <v>29918</v>
      </c>
    </row>
    <row r="1914" spans="2:11" x14ac:dyDescent="0.25">
      <c r="B1914" s="8" t="s">
        <v>19581</v>
      </c>
      <c r="C1914" s="8" t="s">
        <v>4094</v>
      </c>
      <c r="D1914" s="9">
        <v>45061</v>
      </c>
      <c r="E1914" s="8" t="s">
        <v>19582</v>
      </c>
      <c r="J1914" s="8" t="s">
        <v>29919</v>
      </c>
      <c r="K1914" s="8" t="s">
        <v>29920</v>
      </c>
    </row>
    <row r="1915" spans="2:11" x14ac:dyDescent="0.25">
      <c r="B1915" s="8" t="s">
        <v>25197</v>
      </c>
      <c r="C1915" s="8" t="s">
        <v>4094</v>
      </c>
      <c r="D1915" s="9">
        <v>45061</v>
      </c>
      <c r="E1915" s="8" t="s">
        <v>25198</v>
      </c>
      <c r="J1915" s="8" t="s">
        <v>29921</v>
      </c>
      <c r="K1915" s="8" t="s">
        <v>29922</v>
      </c>
    </row>
    <row r="1916" spans="2:11" x14ac:dyDescent="0.25">
      <c r="B1916" s="8" t="s">
        <v>25199</v>
      </c>
      <c r="C1916" s="8" t="s">
        <v>4094</v>
      </c>
      <c r="D1916" s="9">
        <v>45061</v>
      </c>
      <c r="E1916" s="8" t="s">
        <v>25200</v>
      </c>
      <c r="J1916" s="8" t="s">
        <v>10286</v>
      </c>
      <c r="K1916" s="8" t="s">
        <v>14371</v>
      </c>
    </row>
    <row r="1917" spans="2:11" x14ac:dyDescent="0.25">
      <c r="B1917" s="8" t="s">
        <v>19543</v>
      </c>
      <c r="C1917" s="8" t="s">
        <v>4094</v>
      </c>
      <c r="D1917" s="9">
        <v>45061</v>
      </c>
      <c r="E1917" s="8" t="s">
        <v>19544</v>
      </c>
      <c r="J1917" s="8" t="s">
        <v>6265</v>
      </c>
      <c r="K1917" s="8" t="s">
        <v>13454</v>
      </c>
    </row>
    <row r="1918" spans="2:11" x14ac:dyDescent="0.25">
      <c r="B1918" s="8" t="s">
        <v>25201</v>
      </c>
      <c r="C1918" s="8" t="s">
        <v>4094</v>
      </c>
      <c r="D1918" s="9">
        <v>45062</v>
      </c>
      <c r="E1918" s="8" t="s">
        <v>25202</v>
      </c>
      <c r="J1918" s="8" t="s">
        <v>29923</v>
      </c>
      <c r="K1918" s="8" t="s">
        <v>29924</v>
      </c>
    </row>
    <row r="1919" spans="2:11" x14ac:dyDescent="0.25">
      <c r="B1919" s="8" t="s">
        <v>25203</v>
      </c>
      <c r="C1919" s="8" t="s">
        <v>4094</v>
      </c>
      <c r="D1919" s="9">
        <v>45062</v>
      </c>
      <c r="E1919" s="8" t="s">
        <v>19694</v>
      </c>
      <c r="J1919" s="8" t="s">
        <v>29925</v>
      </c>
      <c r="K1919" s="8" t="s">
        <v>29926</v>
      </c>
    </row>
    <row r="1920" spans="2:11" x14ac:dyDescent="0.25">
      <c r="B1920" s="8" t="s">
        <v>25204</v>
      </c>
      <c r="C1920" s="8" t="s">
        <v>4094</v>
      </c>
      <c r="D1920" s="9">
        <v>45062</v>
      </c>
      <c r="E1920" s="8" t="s">
        <v>19694</v>
      </c>
      <c r="J1920" s="8" t="s">
        <v>29927</v>
      </c>
      <c r="K1920" s="8" t="s">
        <v>29928</v>
      </c>
    </row>
    <row r="1921" spans="2:11" x14ac:dyDescent="0.25">
      <c r="B1921" s="8" t="s">
        <v>19644</v>
      </c>
      <c r="C1921" s="8" t="s">
        <v>4094</v>
      </c>
      <c r="D1921" s="9">
        <v>45062</v>
      </c>
      <c r="E1921" s="8" t="s">
        <v>19645</v>
      </c>
      <c r="J1921" s="8" t="s">
        <v>9293</v>
      </c>
      <c r="K1921" s="8" t="s">
        <v>14088</v>
      </c>
    </row>
    <row r="1922" spans="2:11" x14ac:dyDescent="0.25">
      <c r="B1922" s="8" t="s">
        <v>25205</v>
      </c>
      <c r="C1922" s="8" t="s">
        <v>4094</v>
      </c>
      <c r="D1922" s="9">
        <v>45062</v>
      </c>
      <c r="E1922" s="8" t="s">
        <v>25206</v>
      </c>
      <c r="J1922" s="8" t="s">
        <v>29929</v>
      </c>
      <c r="K1922" s="8" t="s">
        <v>29930</v>
      </c>
    </row>
    <row r="1923" spans="2:11" x14ac:dyDescent="0.25">
      <c r="B1923" s="8" t="s">
        <v>25207</v>
      </c>
      <c r="C1923" s="8" t="s">
        <v>4094</v>
      </c>
      <c r="D1923" s="9">
        <v>45062</v>
      </c>
      <c r="E1923" s="8" t="s">
        <v>19645</v>
      </c>
      <c r="J1923" s="8" t="s">
        <v>29931</v>
      </c>
      <c r="K1923" s="8" t="s">
        <v>29932</v>
      </c>
    </row>
    <row r="1924" spans="2:11" x14ac:dyDescent="0.25">
      <c r="B1924" s="8" t="s">
        <v>19651</v>
      </c>
      <c r="C1924" s="8" t="s">
        <v>4094</v>
      </c>
      <c r="D1924" s="9">
        <v>45062</v>
      </c>
      <c r="E1924" s="8" t="s">
        <v>19652</v>
      </c>
      <c r="J1924" s="8" t="s">
        <v>29933</v>
      </c>
      <c r="K1924" s="8" t="s">
        <v>29934</v>
      </c>
    </row>
    <row r="1925" spans="2:11" x14ac:dyDescent="0.25">
      <c r="B1925" s="8" t="s">
        <v>19693</v>
      </c>
      <c r="C1925" s="8" t="s">
        <v>4094</v>
      </c>
      <c r="D1925" s="9">
        <v>45062</v>
      </c>
      <c r="E1925" s="8" t="s">
        <v>19694</v>
      </c>
      <c r="J1925" s="8" t="s">
        <v>29935</v>
      </c>
      <c r="K1925" s="8" t="s">
        <v>29936</v>
      </c>
    </row>
    <row r="1926" spans="2:11" x14ac:dyDescent="0.25">
      <c r="B1926" s="8" t="s">
        <v>25208</v>
      </c>
      <c r="C1926" s="8" t="s">
        <v>4094</v>
      </c>
      <c r="D1926" s="9">
        <v>45062</v>
      </c>
      <c r="E1926" s="8" t="s">
        <v>25209</v>
      </c>
      <c r="J1926" s="8" t="s">
        <v>29937</v>
      </c>
      <c r="K1926" s="8" t="s">
        <v>29938</v>
      </c>
    </row>
    <row r="1927" spans="2:11" x14ac:dyDescent="0.25">
      <c r="B1927" s="8" t="s">
        <v>25210</v>
      </c>
      <c r="C1927" s="8" t="s">
        <v>4094</v>
      </c>
      <c r="D1927" s="9">
        <v>45062</v>
      </c>
      <c r="E1927" s="8" t="s">
        <v>25202</v>
      </c>
      <c r="J1927" s="8" t="s">
        <v>29939</v>
      </c>
      <c r="K1927" s="8" t="s">
        <v>29940</v>
      </c>
    </row>
    <row r="1928" spans="2:11" x14ac:dyDescent="0.25">
      <c r="B1928" s="8" t="s">
        <v>25211</v>
      </c>
      <c r="C1928" s="8" t="s">
        <v>4094</v>
      </c>
      <c r="D1928" s="9">
        <v>45062</v>
      </c>
      <c r="E1928" s="8" t="s">
        <v>25212</v>
      </c>
      <c r="J1928" s="8" t="s">
        <v>29941</v>
      </c>
      <c r="K1928" s="8" t="s">
        <v>29942</v>
      </c>
    </row>
    <row r="1929" spans="2:11" x14ac:dyDescent="0.25">
      <c r="B1929" s="8" t="s">
        <v>25213</v>
      </c>
      <c r="C1929" s="8" t="s">
        <v>4094</v>
      </c>
      <c r="D1929" s="9">
        <v>45062</v>
      </c>
      <c r="E1929" s="8" t="s">
        <v>25214</v>
      </c>
      <c r="J1929" s="8" t="s">
        <v>29943</v>
      </c>
      <c r="K1929" s="8" t="s">
        <v>29944</v>
      </c>
    </row>
    <row r="1930" spans="2:11" x14ac:dyDescent="0.25">
      <c r="B1930" s="8" t="s">
        <v>25215</v>
      </c>
      <c r="C1930" s="8" t="s">
        <v>4094</v>
      </c>
      <c r="D1930" s="9">
        <v>45062</v>
      </c>
      <c r="E1930" s="8" t="s">
        <v>19645</v>
      </c>
      <c r="J1930" s="8" t="s">
        <v>29945</v>
      </c>
      <c r="K1930" s="8" t="s">
        <v>29946</v>
      </c>
    </row>
    <row r="1931" spans="2:11" x14ac:dyDescent="0.25">
      <c r="B1931" s="8" t="s">
        <v>19670</v>
      </c>
      <c r="C1931" s="8" t="s">
        <v>4094</v>
      </c>
      <c r="D1931" s="9">
        <v>45062</v>
      </c>
      <c r="E1931" s="8" t="s">
        <v>19671</v>
      </c>
      <c r="J1931" s="8" t="s">
        <v>10045</v>
      </c>
      <c r="K1931" s="8" t="s">
        <v>14294</v>
      </c>
    </row>
    <row r="1932" spans="2:11" x14ac:dyDescent="0.25">
      <c r="B1932" s="8" t="s">
        <v>25216</v>
      </c>
      <c r="C1932" s="8" t="s">
        <v>4094</v>
      </c>
      <c r="D1932" s="9">
        <v>45062</v>
      </c>
      <c r="E1932" s="8" t="s">
        <v>25214</v>
      </c>
      <c r="J1932" s="8" t="s">
        <v>29947</v>
      </c>
      <c r="K1932" s="8" t="s">
        <v>29948</v>
      </c>
    </row>
    <row r="1933" spans="2:11" x14ac:dyDescent="0.25">
      <c r="B1933" s="8" t="s">
        <v>25217</v>
      </c>
      <c r="C1933" s="8" t="s">
        <v>4094</v>
      </c>
      <c r="D1933" s="9">
        <v>45062</v>
      </c>
      <c r="E1933" s="8" t="s">
        <v>25212</v>
      </c>
      <c r="J1933" s="8" t="s">
        <v>29949</v>
      </c>
      <c r="K1933" s="8" t="s">
        <v>29950</v>
      </c>
    </row>
    <row r="1934" spans="2:11" x14ac:dyDescent="0.25">
      <c r="B1934" s="8" t="s">
        <v>25218</v>
      </c>
      <c r="C1934" s="8" t="s">
        <v>4094</v>
      </c>
      <c r="D1934" s="9">
        <v>45062</v>
      </c>
      <c r="E1934" s="8" t="s">
        <v>25209</v>
      </c>
      <c r="J1934" s="8" t="s">
        <v>29951</v>
      </c>
      <c r="K1934" s="8" t="s">
        <v>29952</v>
      </c>
    </row>
    <row r="1935" spans="2:11" x14ac:dyDescent="0.25">
      <c r="B1935" s="8" t="s">
        <v>25219</v>
      </c>
      <c r="C1935" s="8" t="s">
        <v>4094</v>
      </c>
      <c r="D1935" s="9">
        <v>45063</v>
      </c>
      <c r="E1935" s="8" t="s">
        <v>25202</v>
      </c>
      <c r="J1935" s="8" t="s">
        <v>29953</v>
      </c>
      <c r="K1935" s="8" t="s">
        <v>29954</v>
      </c>
    </row>
    <row r="1936" spans="2:11" x14ac:dyDescent="0.25">
      <c r="B1936" s="8" t="s">
        <v>19721</v>
      </c>
      <c r="C1936" s="8" t="s">
        <v>4094</v>
      </c>
      <c r="D1936" s="9">
        <v>45063</v>
      </c>
      <c r="E1936" s="8" t="s">
        <v>19722</v>
      </c>
      <c r="J1936" s="8" t="s">
        <v>29955</v>
      </c>
      <c r="K1936" s="8" t="s">
        <v>29956</v>
      </c>
    </row>
    <row r="1937" spans="2:11" x14ac:dyDescent="0.25">
      <c r="B1937" s="8" t="s">
        <v>25220</v>
      </c>
      <c r="C1937" s="8" t="s">
        <v>4094</v>
      </c>
      <c r="D1937" s="9">
        <v>45063</v>
      </c>
      <c r="E1937" s="8" t="s">
        <v>25008</v>
      </c>
      <c r="J1937" s="8" t="s">
        <v>29957</v>
      </c>
      <c r="K1937" s="8" t="s">
        <v>29958</v>
      </c>
    </row>
    <row r="1938" spans="2:11" x14ac:dyDescent="0.25">
      <c r="B1938" s="8" t="s">
        <v>25221</v>
      </c>
      <c r="C1938" s="8" t="s">
        <v>4094</v>
      </c>
      <c r="D1938" s="9">
        <v>45063</v>
      </c>
      <c r="E1938" s="8" t="s">
        <v>25222</v>
      </c>
      <c r="J1938" s="8" t="s">
        <v>29959</v>
      </c>
      <c r="K1938" s="8" t="s">
        <v>29960</v>
      </c>
    </row>
    <row r="1939" spans="2:11" x14ac:dyDescent="0.25">
      <c r="B1939" s="8" t="s">
        <v>19729</v>
      </c>
      <c r="C1939" s="8" t="s">
        <v>4094</v>
      </c>
      <c r="D1939" s="9">
        <v>45063</v>
      </c>
      <c r="E1939" s="8" t="s">
        <v>19730</v>
      </c>
      <c r="J1939" s="8" t="s">
        <v>29961</v>
      </c>
      <c r="K1939" s="8" t="s">
        <v>29962</v>
      </c>
    </row>
    <row r="1940" spans="2:11" x14ac:dyDescent="0.25">
      <c r="B1940" s="8" t="s">
        <v>25223</v>
      </c>
      <c r="C1940" s="8" t="s">
        <v>4094</v>
      </c>
      <c r="D1940" s="9">
        <v>45063</v>
      </c>
      <c r="E1940" s="8" t="s">
        <v>25224</v>
      </c>
      <c r="J1940" s="8" t="s">
        <v>29963</v>
      </c>
      <c r="K1940" s="8" t="s">
        <v>29964</v>
      </c>
    </row>
    <row r="1941" spans="2:11" x14ac:dyDescent="0.25">
      <c r="B1941" s="8" t="s">
        <v>19711</v>
      </c>
      <c r="C1941" s="8" t="s">
        <v>4094</v>
      </c>
      <c r="D1941" s="9">
        <v>45063</v>
      </c>
      <c r="E1941" s="8" t="s">
        <v>19712</v>
      </c>
      <c r="J1941" s="8" t="s">
        <v>29965</v>
      </c>
      <c r="K1941" s="8" t="s">
        <v>29966</v>
      </c>
    </row>
    <row r="1942" spans="2:11" x14ac:dyDescent="0.25">
      <c r="B1942" s="8" t="s">
        <v>19723</v>
      </c>
      <c r="C1942" s="8" t="s">
        <v>4094</v>
      </c>
      <c r="D1942" s="9">
        <v>45063</v>
      </c>
      <c r="E1942" s="8" t="s">
        <v>19724</v>
      </c>
      <c r="J1942" s="8" t="s">
        <v>29967</v>
      </c>
      <c r="K1942" s="8" t="s">
        <v>29968</v>
      </c>
    </row>
    <row r="1943" spans="2:11" x14ac:dyDescent="0.25">
      <c r="B1943" s="8" t="s">
        <v>19732</v>
      </c>
      <c r="C1943" s="8" t="s">
        <v>4094</v>
      </c>
      <c r="D1943" s="9">
        <v>45063</v>
      </c>
      <c r="E1943" s="8" t="s">
        <v>19733</v>
      </c>
      <c r="J1943" s="8" t="s">
        <v>29969</v>
      </c>
      <c r="K1943" s="8" t="s">
        <v>29970</v>
      </c>
    </row>
    <row r="1944" spans="2:11" x14ac:dyDescent="0.25">
      <c r="B1944" s="8" t="s">
        <v>25225</v>
      </c>
      <c r="C1944" s="8" t="s">
        <v>4094</v>
      </c>
      <c r="D1944" s="9">
        <v>45063</v>
      </c>
      <c r="E1944" s="8" t="s">
        <v>25226</v>
      </c>
      <c r="J1944" s="8" t="s">
        <v>29971</v>
      </c>
      <c r="K1944" s="8" t="s">
        <v>29972</v>
      </c>
    </row>
    <row r="1945" spans="2:11" x14ac:dyDescent="0.25">
      <c r="B1945" s="8" t="s">
        <v>19709</v>
      </c>
      <c r="C1945" s="8" t="s">
        <v>4094</v>
      </c>
      <c r="D1945" s="9">
        <v>45063</v>
      </c>
      <c r="E1945" s="8" t="s">
        <v>19710</v>
      </c>
      <c r="J1945" s="8" t="s">
        <v>9780</v>
      </c>
      <c r="K1945" s="8" t="s">
        <v>14231</v>
      </c>
    </row>
    <row r="1946" spans="2:11" x14ac:dyDescent="0.25">
      <c r="B1946" s="8" t="s">
        <v>25227</v>
      </c>
      <c r="C1946" s="8" t="s">
        <v>4094</v>
      </c>
      <c r="D1946" s="9">
        <v>45063</v>
      </c>
      <c r="E1946" s="8" t="s">
        <v>25202</v>
      </c>
      <c r="J1946" s="8" t="s">
        <v>29973</v>
      </c>
      <c r="K1946" s="8" t="s">
        <v>29974</v>
      </c>
    </row>
    <row r="1947" spans="2:11" x14ac:dyDescent="0.25">
      <c r="B1947" s="8" t="s">
        <v>19726</v>
      </c>
      <c r="C1947" s="8" t="s">
        <v>4094</v>
      </c>
      <c r="D1947" s="9">
        <v>45063</v>
      </c>
      <c r="E1947" s="8" t="s">
        <v>19727</v>
      </c>
      <c r="J1947" s="8" t="s">
        <v>29975</v>
      </c>
      <c r="K1947" s="8" t="s">
        <v>29976</v>
      </c>
    </row>
    <row r="1948" spans="2:11" x14ac:dyDescent="0.25">
      <c r="B1948" s="8" t="s">
        <v>19714</v>
      </c>
      <c r="C1948" s="8" t="s">
        <v>4094</v>
      </c>
      <c r="D1948" s="9">
        <v>45063</v>
      </c>
      <c r="E1948" s="8" t="s">
        <v>19715</v>
      </c>
      <c r="J1948" s="8" t="s">
        <v>29977</v>
      </c>
      <c r="K1948" s="8" t="s">
        <v>29978</v>
      </c>
    </row>
    <row r="1949" spans="2:11" x14ac:dyDescent="0.25">
      <c r="B1949" s="8" t="s">
        <v>19795</v>
      </c>
      <c r="C1949" s="8" t="s">
        <v>4094</v>
      </c>
      <c r="D1949" s="9">
        <v>45064</v>
      </c>
      <c r="E1949" s="8" t="s">
        <v>19796</v>
      </c>
      <c r="J1949" s="8" t="s">
        <v>29979</v>
      </c>
      <c r="K1949" s="8" t="s">
        <v>29980</v>
      </c>
    </row>
    <row r="1950" spans="2:11" x14ac:dyDescent="0.25">
      <c r="B1950" s="8" t="s">
        <v>19792</v>
      </c>
      <c r="C1950" s="8" t="s">
        <v>4094</v>
      </c>
      <c r="D1950" s="9">
        <v>45064</v>
      </c>
      <c r="E1950" s="8" t="s">
        <v>19793</v>
      </c>
      <c r="J1950" s="8" t="s">
        <v>5542</v>
      </c>
      <c r="K1950" s="8" t="s">
        <v>13212</v>
      </c>
    </row>
    <row r="1951" spans="2:11" x14ac:dyDescent="0.25">
      <c r="B1951" s="8" t="s">
        <v>25228</v>
      </c>
      <c r="C1951" s="8" t="s">
        <v>4094</v>
      </c>
      <c r="D1951" s="9">
        <v>45064</v>
      </c>
      <c r="E1951" s="8" t="s">
        <v>25229</v>
      </c>
      <c r="J1951" s="8" t="s">
        <v>29981</v>
      </c>
      <c r="K1951" s="8" t="s">
        <v>29982</v>
      </c>
    </row>
    <row r="1952" spans="2:11" x14ac:dyDescent="0.25">
      <c r="B1952" s="8" t="s">
        <v>25230</v>
      </c>
      <c r="C1952" s="8" t="s">
        <v>4094</v>
      </c>
      <c r="D1952" s="9">
        <v>45064</v>
      </c>
      <c r="E1952" s="8" t="s">
        <v>25231</v>
      </c>
      <c r="J1952" s="8" t="s">
        <v>29983</v>
      </c>
      <c r="K1952" s="8" t="s">
        <v>29984</v>
      </c>
    </row>
    <row r="1953" spans="2:11" x14ac:dyDescent="0.25">
      <c r="B1953" s="8" t="s">
        <v>25232</v>
      </c>
      <c r="C1953" s="8" t="s">
        <v>4094</v>
      </c>
      <c r="D1953" s="9">
        <v>45064</v>
      </c>
      <c r="E1953" s="8" t="s">
        <v>25233</v>
      </c>
      <c r="J1953" s="8" t="s">
        <v>29985</v>
      </c>
      <c r="K1953" s="8" t="s">
        <v>29986</v>
      </c>
    </row>
    <row r="1954" spans="2:11" x14ac:dyDescent="0.25">
      <c r="B1954" s="8" t="s">
        <v>25234</v>
      </c>
      <c r="C1954" s="8" t="s">
        <v>4094</v>
      </c>
      <c r="D1954" s="9">
        <v>45064</v>
      </c>
      <c r="E1954" s="8" t="s">
        <v>25235</v>
      </c>
      <c r="J1954" s="8" t="s">
        <v>29987</v>
      </c>
      <c r="K1954" s="8" t="s">
        <v>29988</v>
      </c>
    </row>
    <row r="1955" spans="2:11" x14ac:dyDescent="0.25">
      <c r="B1955" s="8" t="s">
        <v>25236</v>
      </c>
      <c r="C1955" s="8" t="s">
        <v>4094</v>
      </c>
      <c r="D1955" s="9">
        <v>45064</v>
      </c>
      <c r="E1955" s="8" t="s">
        <v>25233</v>
      </c>
      <c r="J1955" s="8" t="s">
        <v>29989</v>
      </c>
      <c r="K1955" s="8" t="s">
        <v>29990</v>
      </c>
    </row>
    <row r="1956" spans="2:11" x14ac:dyDescent="0.25">
      <c r="B1956" s="8" t="s">
        <v>25237</v>
      </c>
      <c r="C1956" s="8" t="s">
        <v>4094</v>
      </c>
      <c r="D1956" s="9">
        <v>45064</v>
      </c>
      <c r="E1956" s="8" t="s">
        <v>25233</v>
      </c>
      <c r="J1956" s="8" t="s">
        <v>29991</v>
      </c>
      <c r="K1956" s="8" t="s">
        <v>29992</v>
      </c>
    </row>
    <row r="1957" spans="2:11" x14ac:dyDescent="0.25">
      <c r="B1957" s="8" t="s">
        <v>19786</v>
      </c>
      <c r="C1957" s="8" t="s">
        <v>4094</v>
      </c>
      <c r="D1957" s="9">
        <v>45064</v>
      </c>
      <c r="E1957" s="8" t="s">
        <v>19787</v>
      </c>
      <c r="J1957" s="8" t="s">
        <v>29993</v>
      </c>
      <c r="K1957" s="8" t="s">
        <v>29994</v>
      </c>
    </row>
    <row r="1958" spans="2:11" x14ac:dyDescent="0.25">
      <c r="B1958" s="8" t="s">
        <v>19817</v>
      </c>
      <c r="C1958" s="8" t="s">
        <v>4094</v>
      </c>
      <c r="D1958" s="9">
        <v>45064</v>
      </c>
      <c r="E1958" s="8" t="s">
        <v>19818</v>
      </c>
      <c r="J1958" s="8" t="s">
        <v>29995</v>
      </c>
      <c r="K1958" s="8" t="s">
        <v>29996</v>
      </c>
    </row>
    <row r="1959" spans="2:11" x14ac:dyDescent="0.25">
      <c r="B1959" s="8" t="s">
        <v>25238</v>
      </c>
      <c r="C1959" s="8" t="s">
        <v>4094</v>
      </c>
      <c r="D1959" s="9">
        <v>45065</v>
      </c>
      <c r="E1959" s="8" t="s">
        <v>25239</v>
      </c>
      <c r="J1959" s="8" t="s">
        <v>29997</v>
      </c>
      <c r="K1959" s="8" t="s">
        <v>29998</v>
      </c>
    </row>
    <row r="1960" spans="2:11" x14ac:dyDescent="0.25">
      <c r="B1960" s="8" t="s">
        <v>19904</v>
      </c>
      <c r="C1960" s="8" t="s">
        <v>4094</v>
      </c>
      <c r="D1960" s="9">
        <v>45065</v>
      </c>
      <c r="E1960" s="8" t="s">
        <v>19905</v>
      </c>
      <c r="J1960" s="8" t="s">
        <v>29999</v>
      </c>
      <c r="K1960" s="8" t="s">
        <v>30000</v>
      </c>
    </row>
    <row r="1961" spans="2:11" x14ac:dyDescent="0.25">
      <c r="B1961" s="8" t="s">
        <v>25240</v>
      </c>
      <c r="C1961" s="8" t="s">
        <v>4094</v>
      </c>
      <c r="D1961" s="9">
        <v>45065</v>
      </c>
      <c r="E1961" s="8" t="s">
        <v>25239</v>
      </c>
      <c r="J1961" s="8" t="s">
        <v>30001</v>
      </c>
      <c r="K1961" s="8" t="s">
        <v>30002</v>
      </c>
    </row>
    <row r="1962" spans="2:11" x14ac:dyDescent="0.25">
      <c r="B1962" s="8" t="s">
        <v>19893</v>
      </c>
      <c r="C1962" s="8" t="s">
        <v>4094</v>
      </c>
      <c r="D1962" s="9">
        <v>45065</v>
      </c>
      <c r="E1962" s="8" t="s">
        <v>19894</v>
      </c>
      <c r="J1962" s="8" t="s">
        <v>30003</v>
      </c>
      <c r="K1962" s="8" t="s">
        <v>30004</v>
      </c>
    </row>
    <row r="1963" spans="2:11" x14ac:dyDescent="0.25">
      <c r="B1963" s="8" t="s">
        <v>19917</v>
      </c>
      <c r="C1963" s="8" t="s">
        <v>4094</v>
      </c>
      <c r="D1963" s="9">
        <v>45065</v>
      </c>
      <c r="E1963" s="8" t="s">
        <v>19918</v>
      </c>
      <c r="J1963" s="8" t="s">
        <v>30005</v>
      </c>
      <c r="K1963" s="8" t="s">
        <v>30006</v>
      </c>
    </row>
    <row r="1964" spans="2:11" x14ac:dyDescent="0.25">
      <c r="B1964" s="8" t="s">
        <v>19890</v>
      </c>
      <c r="C1964" s="8" t="s">
        <v>4094</v>
      </c>
      <c r="D1964" s="9">
        <v>45065</v>
      </c>
      <c r="E1964" s="8" t="s">
        <v>19891</v>
      </c>
      <c r="J1964" s="8" t="s">
        <v>3807</v>
      </c>
      <c r="K1964" s="8" t="s">
        <v>12728</v>
      </c>
    </row>
    <row r="1965" spans="2:11" x14ac:dyDescent="0.25">
      <c r="B1965" s="8" t="s">
        <v>19880</v>
      </c>
      <c r="C1965" s="8" t="s">
        <v>4094</v>
      </c>
      <c r="D1965" s="9">
        <v>45065</v>
      </c>
      <c r="E1965" s="8" t="s">
        <v>19881</v>
      </c>
      <c r="J1965" s="8" t="s">
        <v>30007</v>
      </c>
      <c r="K1965" s="8" t="s">
        <v>30008</v>
      </c>
    </row>
    <row r="1966" spans="2:11" x14ac:dyDescent="0.25">
      <c r="B1966" s="8" t="s">
        <v>19952</v>
      </c>
      <c r="C1966" s="8" t="s">
        <v>4094</v>
      </c>
      <c r="D1966" s="9">
        <v>45068</v>
      </c>
      <c r="E1966" s="8" t="s">
        <v>19953</v>
      </c>
      <c r="J1966" s="8" t="s">
        <v>30009</v>
      </c>
      <c r="K1966" s="8" t="s">
        <v>30010</v>
      </c>
    </row>
    <row r="1967" spans="2:11" x14ac:dyDescent="0.25">
      <c r="B1967" s="8" t="s">
        <v>19946</v>
      </c>
      <c r="C1967" s="8" t="s">
        <v>4094</v>
      </c>
      <c r="D1967" s="9">
        <v>45068</v>
      </c>
      <c r="E1967" s="8" t="s">
        <v>19947</v>
      </c>
      <c r="J1967" s="8" t="s">
        <v>30011</v>
      </c>
      <c r="K1967" s="8" t="s">
        <v>30012</v>
      </c>
    </row>
    <row r="1968" spans="2:11" x14ac:dyDescent="0.25">
      <c r="B1968" s="8" t="s">
        <v>19949</v>
      </c>
      <c r="C1968" s="8" t="s">
        <v>4094</v>
      </c>
      <c r="D1968" s="9">
        <v>45068</v>
      </c>
      <c r="E1968" s="8" t="s">
        <v>19950</v>
      </c>
      <c r="J1968" s="8" t="s">
        <v>22527</v>
      </c>
      <c r="K1968" s="8" t="s">
        <v>30013</v>
      </c>
    </row>
    <row r="1969" spans="2:11" x14ac:dyDescent="0.25">
      <c r="B1969" s="8" t="s">
        <v>19924</v>
      </c>
      <c r="C1969" s="8" t="s">
        <v>4094</v>
      </c>
      <c r="D1969" s="9">
        <v>45068</v>
      </c>
      <c r="E1969" s="8" t="s">
        <v>19925</v>
      </c>
      <c r="J1969" s="8" t="s">
        <v>30014</v>
      </c>
      <c r="K1969" s="8" t="s">
        <v>30015</v>
      </c>
    </row>
    <row r="1970" spans="2:11" x14ac:dyDescent="0.25">
      <c r="B1970" s="8" t="s">
        <v>19956</v>
      </c>
      <c r="C1970" s="8" t="s">
        <v>4094</v>
      </c>
      <c r="D1970" s="9">
        <v>45068</v>
      </c>
      <c r="E1970" s="8" t="s">
        <v>19957</v>
      </c>
      <c r="J1970" s="8" t="s">
        <v>30016</v>
      </c>
      <c r="K1970" s="8" t="s">
        <v>30017</v>
      </c>
    </row>
    <row r="1971" spans="2:11" x14ac:dyDescent="0.25">
      <c r="B1971" s="8" t="s">
        <v>19922</v>
      </c>
      <c r="C1971" s="8" t="s">
        <v>4094</v>
      </c>
      <c r="D1971" s="9">
        <v>45068</v>
      </c>
      <c r="E1971" s="8" t="s">
        <v>19923</v>
      </c>
      <c r="J1971" s="8" t="s">
        <v>30018</v>
      </c>
      <c r="K1971" s="8" t="s">
        <v>30019</v>
      </c>
    </row>
    <row r="1972" spans="2:11" x14ac:dyDescent="0.25">
      <c r="B1972" s="8" t="s">
        <v>25241</v>
      </c>
      <c r="C1972" s="8" t="s">
        <v>4094</v>
      </c>
      <c r="D1972" s="9">
        <v>45068</v>
      </c>
      <c r="E1972" s="8" t="s">
        <v>20017</v>
      </c>
      <c r="J1972" s="8" t="s">
        <v>5320</v>
      </c>
      <c r="K1972" s="8" t="s">
        <v>13142</v>
      </c>
    </row>
    <row r="1973" spans="2:11" x14ac:dyDescent="0.25">
      <c r="B1973" s="8" t="s">
        <v>25242</v>
      </c>
      <c r="C1973" s="8" t="s">
        <v>4094</v>
      </c>
      <c r="D1973" s="9">
        <v>45068</v>
      </c>
      <c r="E1973" s="8" t="s">
        <v>20017</v>
      </c>
      <c r="J1973" s="8" t="s">
        <v>30020</v>
      </c>
      <c r="K1973" s="8" t="s">
        <v>30021</v>
      </c>
    </row>
    <row r="1974" spans="2:11" x14ac:dyDescent="0.25">
      <c r="B1974" s="8" t="s">
        <v>20016</v>
      </c>
      <c r="C1974" s="8" t="s">
        <v>4094</v>
      </c>
      <c r="D1974" s="9">
        <v>45068</v>
      </c>
      <c r="E1974" s="8" t="s">
        <v>20017</v>
      </c>
      <c r="J1974" s="8" t="s">
        <v>30022</v>
      </c>
      <c r="K1974" s="8" t="s">
        <v>30023</v>
      </c>
    </row>
    <row r="1975" spans="2:11" x14ac:dyDescent="0.25">
      <c r="B1975" s="8" t="s">
        <v>20019</v>
      </c>
      <c r="C1975" s="8" t="s">
        <v>4094</v>
      </c>
      <c r="D1975" s="9">
        <v>45068</v>
      </c>
      <c r="E1975" s="8" t="s">
        <v>20020</v>
      </c>
      <c r="J1975" s="8" t="s">
        <v>30024</v>
      </c>
      <c r="K1975" s="8" t="s">
        <v>30025</v>
      </c>
    </row>
    <row r="1976" spans="2:11" x14ac:dyDescent="0.25">
      <c r="B1976" s="8" t="s">
        <v>20022</v>
      </c>
      <c r="C1976" s="8" t="s">
        <v>4094</v>
      </c>
      <c r="D1976" s="9">
        <v>45068</v>
      </c>
      <c r="E1976" s="8" t="s">
        <v>20023</v>
      </c>
      <c r="J1976" s="8" t="s">
        <v>30026</v>
      </c>
      <c r="K1976" s="8" t="s">
        <v>30027</v>
      </c>
    </row>
    <row r="1977" spans="2:11" x14ac:dyDescent="0.25">
      <c r="B1977" s="8" t="s">
        <v>19930</v>
      </c>
      <c r="C1977" s="8" t="s">
        <v>4094</v>
      </c>
      <c r="D1977" s="9">
        <v>45068</v>
      </c>
      <c r="E1977" s="8" t="s">
        <v>19931</v>
      </c>
      <c r="J1977" s="8" t="s">
        <v>30028</v>
      </c>
      <c r="K1977" s="8" t="s">
        <v>30029</v>
      </c>
    </row>
    <row r="1978" spans="2:11" x14ac:dyDescent="0.25">
      <c r="B1978" s="8" t="s">
        <v>19958</v>
      </c>
      <c r="C1978" s="8" t="s">
        <v>4094</v>
      </c>
      <c r="D1978" s="9">
        <v>45068</v>
      </c>
      <c r="E1978" s="8" t="s">
        <v>19959</v>
      </c>
      <c r="J1978" s="8" t="s">
        <v>30030</v>
      </c>
      <c r="K1978" s="8" t="s">
        <v>30031</v>
      </c>
    </row>
    <row r="1979" spans="2:11" x14ac:dyDescent="0.25">
      <c r="B1979" s="8" t="s">
        <v>25243</v>
      </c>
      <c r="C1979" s="8" t="s">
        <v>4094</v>
      </c>
      <c r="D1979" s="9">
        <v>45069</v>
      </c>
      <c r="E1979" s="8" t="s">
        <v>25244</v>
      </c>
      <c r="J1979" s="8" t="s">
        <v>30032</v>
      </c>
      <c r="K1979" s="8" t="s">
        <v>30033</v>
      </c>
    </row>
    <row r="1980" spans="2:11" x14ac:dyDescent="0.25">
      <c r="B1980" s="8" t="s">
        <v>25245</v>
      </c>
      <c r="C1980" s="8" t="s">
        <v>4094</v>
      </c>
      <c r="D1980" s="9">
        <v>45069</v>
      </c>
      <c r="E1980" s="8" t="s">
        <v>25244</v>
      </c>
      <c r="J1980" s="8" t="s">
        <v>30034</v>
      </c>
      <c r="K1980" s="8" t="s">
        <v>30035</v>
      </c>
    </row>
    <row r="1981" spans="2:11" x14ac:dyDescent="0.25">
      <c r="B1981" s="8" t="s">
        <v>20056</v>
      </c>
      <c r="C1981" s="8" t="s">
        <v>4094</v>
      </c>
      <c r="D1981" s="9">
        <v>45069</v>
      </c>
      <c r="E1981" s="8" t="s">
        <v>20057</v>
      </c>
      <c r="J1981" s="8" t="s">
        <v>30036</v>
      </c>
      <c r="K1981" s="8" t="s">
        <v>30037</v>
      </c>
    </row>
    <row r="1982" spans="2:11" x14ac:dyDescent="0.25">
      <c r="B1982" s="8" t="s">
        <v>20059</v>
      </c>
      <c r="C1982" s="8" t="s">
        <v>4094</v>
      </c>
      <c r="D1982" s="9">
        <v>45069</v>
      </c>
      <c r="E1982" s="8" t="s">
        <v>20060</v>
      </c>
      <c r="J1982" s="8" t="s">
        <v>30038</v>
      </c>
      <c r="K1982" s="8" t="s">
        <v>30039</v>
      </c>
    </row>
    <row r="1983" spans="2:11" x14ac:dyDescent="0.25">
      <c r="B1983" s="8" t="s">
        <v>20081</v>
      </c>
      <c r="C1983" s="8" t="s">
        <v>4094</v>
      </c>
      <c r="D1983" s="9">
        <v>45070</v>
      </c>
      <c r="E1983" s="8" t="s">
        <v>20082</v>
      </c>
      <c r="J1983" s="8" t="s">
        <v>30040</v>
      </c>
      <c r="K1983" s="8" t="s">
        <v>30041</v>
      </c>
    </row>
    <row r="1984" spans="2:11" x14ac:dyDescent="0.25">
      <c r="B1984" s="8" t="s">
        <v>20103</v>
      </c>
      <c r="C1984" s="8" t="s">
        <v>4094</v>
      </c>
      <c r="D1984" s="9">
        <v>45070</v>
      </c>
      <c r="E1984" s="8" t="s">
        <v>20104</v>
      </c>
      <c r="J1984" s="8" t="s">
        <v>2799</v>
      </c>
      <c r="K1984" s="8" t="s">
        <v>12525</v>
      </c>
    </row>
    <row r="1985" spans="2:11" x14ac:dyDescent="0.25">
      <c r="B1985" s="8" t="s">
        <v>20092</v>
      </c>
      <c r="C1985" s="8" t="s">
        <v>4094</v>
      </c>
      <c r="D1985" s="9">
        <v>45070</v>
      </c>
      <c r="E1985" s="8" t="s">
        <v>20093</v>
      </c>
      <c r="J1985" s="8" t="s">
        <v>30042</v>
      </c>
      <c r="K1985" s="8" t="s">
        <v>30043</v>
      </c>
    </row>
    <row r="1986" spans="2:11" x14ac:dyDescent="0.25">
      <c r="B1986" s="8" t="s">
        <v>20191</v>
      </c>
      <c r="C1986" s="8" t="s">
        <v>4094</v>
      </c>
      <c r="D1986" s="9">
        <v>45071</v>
      </c>
      <c r="E1986" s="8" t="s">
        <v>20192</v>
      </c>
      <c r="J1986" s="8" t="s">
        <v>30044</v>
      </c>
      <c r="K1986" s="8" t="s">
        <v>30045</v>
      </c>
    </row>
    <row r="1987" spans="2:11" x14ac:dyDescent="0.25">
      <c r="B1987" s="8" t="s">
        <v>20203</v>
      </c>
      <c r="C1987" s="8" t="s">
        <v>4094</v>
      </c>
      <c r="D1987" s="9">
        <v>45071</v>
      </c>
      <c r="E1987" s="8" t="s">
        <v>20204</v>
      </c>
      <c r="J1987" s="8" t="s">
        <v>30046</v>
      </c>
      <c r="K1987" s="8" t="s">
        <v>30047</v>
      </c>
    </row>
    <row r="1988" spans="2:11" x14ac:dyDescent="0.25">
      <c r="B1988" s="8" t="s">
        <v>20152</v>
      </c>
      <c r="C1988" s="8" t="s">
        <v>4094</v>
      </c>
      <c r="D1988" s="9">
        <v>45071</v>
      </c>
      <c r="E1988" s="8" t="s">
        <v>20153</v>
      </c>
      <c r="J1988" s="8" t="s">
        <v>30048</v>
      </c>
      <c r="K1988" s="8" t="s">
        <v>30049</v>
      </c>
    </row>
    <row r="1989" spans="2:11" x14ac:dyDescent="0.25">
      <c r="B1989" s="8" t="s">
        <v>25246</v>
      </c>
      <c r="C1989" s="8" t="s">
        <v>4094</v>
      </c>
      <c r="D1989" s="9">
        <v>45071</v>
      </c>
      <c r="E1989" s="8" t="s">
        <v>25247</v>
      </c>
      <c r="J1989" s="8" t="s">
        <v>608</v>
      </c>
      <c r="K1989" s="8" t="s">
        <v>12270</v>
      </c>
    </row>
    <row r="1990" spans="2:11" x14ac:dyDescent="0.25">
      <c r="B1990" s="8" t="s">
        <v>20205</v>
      </c>
      <c r="C1990" s="8" t="s">
        <v>4094</v>
      </c>
      <c r="D1990" s="9">
        <v>45071</v>
      </c>
      <c r="E1990" s="8" t="s">
        <v>20206</v>
      </c>
      <c r="J1990" s="8" t="s">
        <v>30050</v>
      </c>
      <c r="K1990" s="8" t="s">
        <v>30051</v>
      </c>
    </row>
    <row r="1991" spans="2:11" x14ac:dyDescent="0.25">
      <c r="B1991" s="8" t="s">
        <v>25248</v>
      </c>
      <c r="C1991" s="8" t="s">
        <v>4094</v>
      </c>
      <c r="D1991" s="9">
        <v>45071</v>
      </c>
      <c r="E1991" s="8" t="s">
        <v>25247</v>
      </c>
      <c r="J1991" s="8" t="s">
        <v>30052</v>
      </c>
      <c r="K1991" s="8" t="s">
        <v>30053</v>
      </c>
    </row>
    <row r="1992" spans="2:11" x14ac:dyDescent="0.25">
      <c r="B1992" s="8" t="s">
        <v>25249</v>
      </c>
      <c r="C1992" s="8" t="s">
        <v>4094</v>
      </c>
      <c r="D1992" s="9">
        <v>45071</v>
      </c>
      <c r="E1992" s="8" t="s">
        <v>25250</v>
      </c>
      <c r="J1992" s="8" t="s">
        <v>5610</v>
      </c>
      <c r="K1992" s="8" t="s">
        <v>13234</v>
      </c>
    </row>
    <row r="1993" spans="2:11" x14ac:dyDescent="0.25">
      <c r="B1993" s="8" t="s">
        <v>20158</v>
      </c>
      <c r="C1993" s="8" t="s">
        <v>4094</v>
      </c>
      <c r="D1993" s="9">
        <v>45071</v>
      </c>
      <c r="E1993" s="8" t="s">
        <v>20159</v>
      </c>
      <c r="J1993" s="8" t="s">
        <v>30054</v>
      </c>
      <c r="K1993" s="8" t="s">
        <v>30055</v>
      </c>
    </row>
    <row r="1994" spans="2:11" x14ac:dyDescent="0.25">
      <c r="B1994" s="8" t="s">
        <v>25251</v>
      </c>
      <c r="C1994" s="8" t="s">
        <v>4094</v>
      </c>
      <c r="D1994" s="9">
        <v>45071</v>
      </c>
      <c r="E1994" s="8" t="s">
        <v>22362</v>
      </c>
      <c r="J1994" s="8" t="s">
        <v>30056</v>
      </c>
      <c r="K1994" s="8" t="s">
        <v>30057</v>
      </c>
    </row>
    <row r="1995" spans="2:11" x14ac:dyDescent="0.25">
      <c r="B1995" s="8" t="s">
        <v>25252</v>
      </c>
      <c r="C1995" s="8" t="s">
        <v>4094</v>
      </c>
      <c r="D1995" s="9">
        <v>45071</v>
      </c>
      <c r="E1995" s="8" t="s">
        <v>22362</v>
      </c>
      <c r="J1995" s="8" t="s">
        <v>18432</v>
      </c>
      <c r="K1995" s="8" t="s">
        <v>18433</v>
      </c>
    </row>
    <row r="1996" spans="2:11" x14ac:dyDescent="0.25">
      <c r="B1996" s="8" t="s">
        <v>25253</v>
      </c>
      <c r="C1996" s="8" t="s">
        <v>4094</v>
      </c>
      <c r="D1996" s="9">
        <v>45071</v>
      </c>
      <c r="E1996" s="8" t="s">
        <v>25254</v>
      </c>
      <c r="J1996" s="8" t="s">
        <v>30058</v>
      </c>
      <c r="K1996" s="8" t="s">
        <v>30059</v>
      </c>
    </row>
    <row r="1997" spans="2:11" x14ac:dyDescent="0.25">
      <c r="B1997" s="8" t="s">
        <v>20147</v>
      </c>
      <c r="C1997" s="8" t="s">
        <v>4094</v>
      </c>
      <c r="D1997" s="9">
        <v>45071</v>
      </c>
      <c r="E1997" s="8" t="s">
        <v>20148</v>
      </c>
      <c r="J1997" s="8" t="s">
        <v>30060</v>
      </c>
      <c r="K1997" s="8" t="s">
        <v>30061</v>
      </c>
    </row>
    <row r="1998" spans="2:11" x14ac:dyDescent="0.25">
      <c r="B1998" s="8" t="s">
        <v>25255</v>
      </c>
      <c r="C1998" s="8" t="s">
        <v>4094</v>
      </c>
      <c r="D1998" s="9">
        <v>45071</v>
      </c>
      <c r="E1998" s="8" t="s">
        <v>25254</v>
      </c>
      <c r="J1998" s="8" t="s">
        <v>30062</v>
      </c>
      <c r="K1998" s="8" t="s">
        <v>30063</v>
      </c>
    </row>
    <row r="1999" spans="2:11" x14ac:dyDescent="0.25">
      <c r="B1999" s="8" t="s">
        <v>20247</v>
      </c>
      <c r="C1999" s="8" t="s">
        <v>4094</v>
      </c>
      <c r="D1999" s="9">
        <v>45072</v>
      </c>
      <c r="E1999" s="8" t="s">
        <v>20248</v>
      </c>
      <c r="J1999" s="8" t="s">
        <v>30064</v>
      </c>
      <c r="K1999" s="8" t="s">
        <v>30065</v>
      </c>
    </row>
    <row r="2000" spans="2:11" x14ac:dyDescent="0.25">
      <c r="B2000" s="8" t="s">
        <v>20260</v>
      </c>
      <c r="C2000" s="8" t="s">
        <v>4094</v>
      </c>
      <c r="D2000" s="9">
        <v>45072</v>
      </c>
      <c r="E2000" s="8" t="s">
        <v>20261</v>
      </c>
      <c r="J2000" s="8" t="s">
        <v>30066</v>
      </c>
      <c r="K2000" s="8" t="s">
        <v>30067</v>
      </c>
    </row>
    <row r="2001" spans="2:11" x14ac:dyDescent="0.25">
      <c r="B2001" s="8" t="s">
        <v>20240</v>
      </c>
      <c r="C2001" s="8" t="s">
        <v>4094</v>
      </c>
      <c r="D2001" s="9">
        <v>45072</v>
      </c>
      <c r="E2001" s="8" t="s">
        <v>20241</v>
      </c>
      <c r="J2001" s="8" t="s">
        <v>30068</v>
      </c>
      <c r="K2001" s="8" t="s">
        <v>30069</v>
      </c>
    </row>
    <row r="2002" spans="2:11" x14ac:dyDescent="0.25">
      <c r="B2002" s="8" t="s">
        <v>20257</v>
      </c>
      <c r="C2002" s="8" t="s">
        <v>4094</v>
      </c>
      <c r="D2002" s="9">
        <v>45072</v>
      </c>
      <c r="E2002" s="8" t="s">
        <v>20258</v>
      </c>
      <c r="J2002" s="8" t="s">
        <v>30070</v>
      </c>
      <c r="K2002" s="8" t="s">
        <v>30071</v>
      </c>
    </row>
    <row r="2003" spans="2:11" x14ac:dyDescent="0.25">
      <c r="B2003" s="8" t="s">
        <v>25256</v>
      </c>
      <c r="C2003" s="8" t="s">
        <v>4094</v>
      </c>
      <c r="D2003" s="9">
        <v>45075</v>
      </c>
      <c r="E2003" s="8" t="s">
        <v>25257</v>
      </c>
      <c r="J2003" s="8" t="s">
        <v>30072</v>
      </c>
      <c r="K2003" s="8" t="s">
        <v>30073</v>
      </c>
    </row>
    <row r="2004" spans="2:11" x14ac:dyDescent="0.25">
      <c r="B2004" s="8" t="s">
        <v>20314</v>
      </c>
      <c r="C2004" s="8" t="s">
        <v>4094</v>
      </c>
      <c r="D2004" s="9">
        <v>45075</v>
      </c>
      <c r="E2004" s="8" t="s">
        <v>20315</v>
      </c>
      <c r="J2004" s="8" t="s">
        <v>6306</v>
      </c>
      <c r="K2004" s="8" t="s">
        <v>13468</v>
      </c>
    </row>
    <row r="2005" spans="2:11" x14ac:dyDescent="0.25">
      <c r="B2005" s="8" t="s">
        <v>20325</v>
      </c>
      <c r="C2005" s="8" t="s">
        <v>4094</v>
      </c>
      <c r="D2005" s="9">
        <v>45075</v>
      </c>
      <c r="E2005" s="8" t="s">
        <v>20326</v>
      </c>
      <c r="J2005" s="8" t="s">
        <v>5588</v>
      </c>
      <c r="K2005" s="8" t="s">
        <v>13227</v>
      </c>
    </row>
    <row r="2006" spans="2:11" x14ac:dyDescent="0.25">
      <c r="B2006" s="8" t="s">
        <v>25258</v>
      </c>
      <c r="C2006" s="8" t="s">
        <v>4094</v>
      </c>
      <c r="D2006" s="9">
        <v>45075</v>
      </c>
      <c r="E2006" s="8" t="s">
        <v>25257</v>
      </c>
      <c r="J2006" s="8" t="s">
        <v>6406</v>
      </c>
      <c r="K2006" s="8" t="s">
        <v>13502</v>
      </c>
    </row>
    <row r="2007" spans="2:11" x14ac:dyDescent="0.25">
      <c r="B2007" s="8" t="s">
        <v>20339</v>
      </c>
      <c r="C2007" s="8" t="s">
        <v>4094</v>
      </c>
      <c r="D2007" s="9">
        <v>45075</v>
      </c>
      <c r="E2007" s="8" t="s">
        <v>20340</v>
      </c>
      <c r="J2007" s="8" t="s">
        <v>30074</v>
      </c>
      <c r="K2007" s="8" t="s">
        <v>30075</v>
      </c>
    </row>
    <row r="2008" spans="2:11" x14ac:dyDescent="0.25">
      <c r="B2008" s="8" t="s">
        <v>20342</v>
      </c>
      <c r="C2008" s="8" t="s">
        <v>4094</v>
      </c>
      <c r="D2008" s="9">
        <v>45075</v>
      </c>
      <c r="E2008" s="8" t="s">
        <v>20343</v>
      </c>
      <c r="J2008" s="8" t="s">
        <v>30076</v>
      </c>
      <c r="K2008" s="8" t="s">
        <v>30077</v>
      </c>
    </row>
    <row r="2009" spans="2:11" x14ac:dyDescent="0.25">
      <c r="B2009" s="8" t="s">
        <v>20301</v>
      </c>
      <c r="C2009" s="8" t="s">
        <v>4094</v>
      </c>
      <c r="D2009" s="9">
        <v>45075</v>
      </c>
      <c r="E2009" s="8" t="s">
        <v>20302</v>
      </c>
      <c r="J2009" s="8" t="s">
        <v>30078</v>
      </c>
      <c r="K2009" s="8" t="s">
        <v>30079</v>
      </c>
    </row>
    <row r="2010" spans="2:11" x14ac:dyDescent="0.25">
      <c r="B2010" s="8" t="s">
        <v>20307</v>
      </c>
      <c r="C2010" s="8" t="s">
        <v>4094</v>
      </c>
      <c r="D2010" s="9">
        <v>45075</v>
      </c>
      <c r="E2010" s="8" t="s">
        <v>20308</v>
      </c>
      <c r="J2010" s="8" t="s">
        <v>30080</v>
      </c>
      <c r="K2010" s="8" t="s">
        <v>30081</v>
      </c>
    </row>
    <row r="2011" spans="2:11" x14ac:dyDescent="0.25">
      <c r="B2011" s="8" t="s">
        <v>20289</v>
      </c>
      <c r="C2011" s="8" t="s">
        <v>4094</v>
      </c>
      <c r="D2011" s="9">
        <v>45075</v>
      </c>
      <c r="E2011" s="8" t="s">
        <v>20290</v>
      </c>
      <c r="J2011" s="8" t="s">
        <v>30082</v>
      </c>
      <c r="K2011" s="8" t="s">
        <v>30083</v>
      </c>
    </row>
    <row r="2012" spans="2:11" x14ac:dyDescent="0.25">
      <c r="B2012" s="8" t="s">
        <v>20304</v>
      </c>
      <c r="C2012" s="8" t="s">
        <v>4094</v>
      </c>
      <c r="D2012" s="9">
        <v>45075</v>
      </c>
      <c r="E2012" s="8" t="s">
        <v>20305</v>
      </c>
      <c r="J2012" s="8" t="s">
        <v>30084</v>
      </c>
      <c r="K2012" s="8" t="s">
        <v>30085</v>
      </c>
    </row>
    <row r="2013" spans="2:11" x14ac:dyDescent="0.25">
      <c r="B2013" s="8" t="s">
        <v>25259</v>
      </c>
      <c r="C2013" s="8" t="s">
        <v>4094</v>
      </c>
      <c r="D2013" s="9">
        <v>45076</v>
      </c>
      <c r="E2013" s="8" t="s">
        <v>25260</v>
      </c>
      <c r="J2013" s="8" t="s">
        <v>30086</v>
      </c>
      <c r="K2013" s="8" t="s">
        <v>30087</v>
      </c>
    </row>
    <row r="2014" spans="2:11" x14ac:dyDescent="0.25">
      <c r="B2014" s="8" t="s">
        <v>25261</v>
      </c>
      <c r="C2014" s="8" t="s">
        <v>4094</v>
      </c>
      <c r="D2014" s="9">
        <v>45076</v>
      </c>
      <c r="E2014" s="8" t="s">
        <v>25260</v>
      </c>
      <c r="J2014" s="8" t="s">
        <v>30088</v>
      </c>
      <c r="K2014" s="8" t="s">
        <v>30089</v>
      </c>
    </row>
    <row r="2015" spans="2:11" x14ac:dyDescent="0.25">
      <c r="B2015" s="8" t="s">
        <v>20403</v>
      </c>
      <c r="C2015" s="8" t="s">
        <v>4094</v>
      </c>
      <c r="D2015" s="9">
        <v>45076</v>
      </c>
      <c r="E2015" s="8" t="s">
        <v>20404</v>
      </c>
      <c r="J2015" s="8" t="s">
        <v>30090</v>
      </c>
      <c r="K2015" s="8" t="s">
        <v>30091</v>
      </c>
    </row>
    <row r="2016" spans="2:11" x14ac:dyDescent="0.25">
      <c r="B2016" s="8" t="s">
        <v>20401</v>
      </c>
      <c r="C2016" s="8" t="s">
        <v>4094</v>
      </c>
      <c r="D2016" s="9">
        <v>45076</v>
      </c>
      <c r="E2016" s="8" t="s">
        <v>20402</v>
      </c>
      <c r="J2016" s="8" t="s">
        <v>30092</v>
      </c>
      <c r="K2016" s="8" t="s">
        <v>30093</v>
      </c>
    </row>
    <row r="2017" spans="2:11" x14ac:dyDescent="0.25">
      <c r="B2017" s="8" t="s">
        <v>20398</v>
      </c>
      <c r="C2017" s="8" t="s">
        <v>4094</v>
      </c>
      <c r="D2017" s="9">
        <v>45076</v>
      </c>
      <c r="E2017" s="8" t="s">
        <v>20399</v>
      </c>
      <c r="J2017" s="8" t="s">
        <v>30094</v>
      </c>
      <c r="K2017" s="8" t="s">
        <v>30095</v>
      </c>
    </row>
    <row r="2018" spans="2:11" x14ac:dyDescent="0.25">
      <c r="B2018" s="8" t="s">
        <v>20386</v>
      </c>
      <c r="C2018" s="8" t="s">
        <v>4094</v>
      </c>
      <c r="D2018" s="9">
        <v>45076</v>
      </c>
      <c r="E2018" s="8" t="s">
        <v>20387</v>
      </c>
      <c r="J2018" s="8" t="s">
        <v>30096</v>
      </c>
      <c r="K2018" s="8" t="s">
        <v>30097</v>
      </c>
    </row>
    <row r="2019" spans="2:11" x14ac:dyDescent="0.25">
      <c r="B2019" s="8" t="s">
        <v>20393</v>
      </c>
      <c r="C2019" s="8" t="s">
        <v>4094</v>
      </c>
      <c r="D2019" s="9">
        <v>45076</v>
      </c>
      <c r="E2019" s="8" t="s">
        <v>20394</v>
      </c>
      <c r="J2019" s="8" t="s">
        <v>30098</v>
      </c>
      <c r="K2019" s="8" t="s">
        <v>30099</v>
      </c>
    </row>
    <row r="2020" spans="2:11" x14ac:dyDescent="0.25">
      <c r="B2020" s="8" t="s">
        <v>20434</v>
      </c>
      <c r="C2020" s="8" t="s">
        <v>4094</v>
      </c>
      <c r="D2020" s="9">
        <v>45077</v>
      </c>
      <c r="E2020" s="8" t="s">
        <v>20435</v>
      </c>
      <c r="J2020" s="8" t="s">
        <v>20332</v>
      </c>
      <c r="K2020" s="8" t="s">
        <v>20333</v>
      </c>
    </row>
    <row r="2021" spans="2:11" x14ac:dyDescent="0.25">
      <c r="B2021" s="8" t="s">
        <v>25262</v>
      </c>
      <c r="C2021" s="8" t="s">
        <v>4094</v>
      </c>
      <c r="D2021" s="9">
        <v>45077</v>
      </c>
      <c r="E2021" s="8" t="s">
        <v>20425</v>
      </c>
      <c r="J2021" s="8" t="s">
        <v>30100</v>
      </c>
      <c r="K2021" s="8" t="s">
        <v>30101</v>
      </c>
    </row>
    <row r="2022" spans="2:11" x14ac:dyDescent="0.25">
      <c r="B2022" s="8" t="s">
        <v>25263</v>
      </c>
      <c r="C2022" s="8" t="s">
        <v>4094</v>
      </c>
      <c r="D2022" s="9">
        <v>45077</v>
      </c>
      <c r="E2022" s="8" t="s">
        <v>20425</v>
      </c>
      <c r="J2022" s="8" t="s">
        <v>30102</v>
      </c>
      <c r="K2022" s="8" t="s">
        <v>30103</v>
      </c>
    </row>
    <row r="2023" spans="2:11" x14ac:dyDescent="0.25">
      <c r="B2023" s="8" t="s">
        <v>20424</v>
      </c>
      <c r="C2023" s="8" t="s">
        <v>4094</v>
      </c>
      <c r="D2023" s="9">
        <v>45077</v>
      </c>
      <c r="E2023" s="8" t="s">
        <v>20425</v>
      </c>
      <c r="J2023" s="8" t="s">
        <v>30104</v>
      </c>
      <c r="K2023" s="8" t="s">
        <v>30105</v>
      </c>
    </row>
    <row r="2024" spans="2:11" x14ac:dyDescent="0.25">
      <c r="B2024" s="8" t="s">
        <v>20427</v>
      </c>
      <c r="C2024" s="8" t="s">
        <v>4094</v>
      </c>
      <c r="D2024" s="9">
        <v>45077</v>
      </c>
      <c r="E2024" s="8" t="s">
        <v>20428</v>
      </c>
      <c r="J2024" s="8" t="s">
        <v>6343</v>
      </c>
      <c r="K2024" s="8" t="s">
        <v>13480</v>
      </c>
    </row>
    <row r="2025" spans="2:11" x14ac:dyDescent="0.25">
      <c r="B2025" s="8" t="s">
        <v>20421</v>
      </c>
      <c r="C2025" s="8" t="s">
        <v>4094</v>
      </c>
      <c r="D2025" s="9">
        <v>45077</v>
      </c>
      <c r="E2025" s="8" t="s">
        <v>20422</v>
      </c>
      <c r="J2025" s="8" t="s">
        <v>30106</v>
      </c>
      <c r="K2025" s="8" t="s">
        <v>30107</v>
      </c>
    </row>
    <row r="2026" spans="2:11" x14ac:dyDescent="0.25">
      <c r="B2026" s="8" t="s">
        <v>20414</v>
      </c>
      <c r="C2026" s="8" t="s">
        <v>4094</v>
      </c>
      <c r="D2026" s="9">
        <v>45077</v>
      </c>
      <c r="E2026" s="8" t="s">
        <v>20415</v>
      </c>
      <c r="J2026" s="8" t="s">
        <v>30108</v>
      </c>
      <c r="K2026" s="8" t="s">
        <v>30109</v>
      </c>
    </row>
    <row r="2027" spans="2:11" x14ac:dyDescent="0.25">
      <c r="B2027" s="8" t="s">
        <v>25264</v>
      </c>
      <c r="C2027" s="8" t="s">
        <v>4094</v>
      </c>
      <c r="D2027" s="9">
        <v>45077</v>
      </c>
      <c r="E2027" s="8" t="s">
        <v>20418</v>
      </c>
      <c r="J2027" s="8" t="s">
        <v>30110</v>
      </c>
      <c r="K2027" s="8" t="s">
        <v>30111</v>
      </c>
    </row>
    <row r="2028" spans="2:11" x14ac:dyDescent="0.25">
      <c r="B2028" s="8" t="s">
        <v>25265</v>
      </c>
      <c r="C2028" s="8" t="s">
        <v>4094</v>
      </c>
      <c r="D2028" s="9">
        <v>45077</v>
      </c>
      <c r="E2028" s="8" t="s">
        <v>20418</v>
      </c>
      <c r="J2028" s="8" t="s">
        <v>30112</v>
      </c>
      <c r="K2028" s="8" t="s">
        <v>30113</v>
      </c>
    </row>
    <row r="2029" spans="2:11" x14ac:dyDescent="0.25">
      <c r="B2029" s="8" t="s">
        <v>20417</v>
      </c>
      <c r="C2029" s="8" t="s">
        <v>4094</v>
      </c>
      <c r="D2029" s="9">
        <v>45077</v>
      </c>
      <c r="E2029" s="8" t="s">
        <v>20418</v>
      </c>
      <c r="J2029" s="8" t="s">
        <v>30114</v>
      </c>
      <c r="K2029" s="8" t="s">
        <v>30115</v>
      </c>
    </row>
    <row r="2030" spans="2:11" x14ac:dyDescent="0.25">
      <c r="B2030" s="8" t="s">
        <v>20830</v>
      </c>
      <c r="C2030" s="8" t="s">
        <v>4094</v>
      </c>
      <c r="D2030" s="9">
        <v>45078</v>
      </c>
      <c r="E2030" s="8" t="s">
        <v>20829</v>
      </c>
      <c r="J2030" s="8" t="s">
        <v>30116</v>
      </c>
      <c r="K2030" s="8" t="s">
        <v>30117</v>
      </c>
    </row>
    <row r="2031" spans="2:11" x14ac:dyDescent="0.25">
      <c r="B2031" s="8" t="s">
        <v>25266</v>
      </c>
      <c r="C2031" s="8" t="s">
        <v>4094</v>
      </c>
      <c r="D2031" s="9">
        <v>45078</v>
      </c>
      <c r="E2031" s="8" t="s">
        <v>25267</v>
      </c>
      <c r="J2031" s="8" t="s">
        <v>30118</v>
      </c>
      <c r="K2031" s="8" t="s">
        <v>30119</v>
      </c>
    </row>
    <row r="2032" spans="2:11" x14ac:dyDescent="0.25">
      <c r="B2032" s="8" t="s">
        <v>20824</v>
      </c>
      <c r="C2032" s="8" t="s">
        <v>4094</v>
      </c>
      <c r="D2032" s="9">
        <v>45078</v>
      </c>
      <c r="E2032" s="8" t="s">
        <v>20823</v>
      </c>
      <c r="J2032" s="8" t="s">
        <v>30120</v>
      </c>
      <c r="K2032" s="8" t="s">
        <v>30121</v>
      </c>
    </row>
    <row r="2033" spans="2:11" x14ac:dyDescent="0.25">
      <c r="B2033" s="8" t="s">
        <v>25268</v>
      </c>
      <c r="C2033" s="8" t="s">
        <v>4094</v>
      </c>
      <c r="D2033" s="9">
        <v>45078</v>
      </c>
      <c r="E2033" s="8" t="s">
        <v>25269</v>
      </c>
      <c r="J2033" s="8" t="s">
        <v>30122</v>
      </c>
      <c r="K2033" s="8" t="s">
        <v>30123</v>
      </c>
    </row>
    <row r="2034" spans="2:11" x14ac:dyDescent="0.25">
      <c r="B2034" s="8" t="s">
        <v>20826</v>
      </c>
      <c r="C2034" s="8" t="s">
        <v>4094</v>
      </c>
      <c r="D2034" s="9">
        <v>45078</v>
      </c>
      <c r="E2034" s="8" t="s">
        <v>20825</v>
      </c>
      <c r="J2034" s="8" t="s">
        <v>30124</v>
      </c>
      <c r="K2034" s="8" t="s">
        <v>30125</v>
      </c>
    </row>
    <row r="2035" spans="2:11" x14ac:dyDescent="0.25">
      <c r="B2035" s="8" t="s">
        <v>25270</v>
      </c>
      <c r="C2035" s="8" t="s">
        <v>4094</v>
      </c>
      <c r="D2035" s="9">
        <v>45078</v>
      </c>
      <c r="E2035" s="8" t="s">
        <v>25267</v>
      </c>
      <c r="J2035" s="8" t="s">
        <v>30126</v>
      </c>
      <c r="K2035" s="8" t="s">
        <v>30127</v>
      </c>
    </row>
    <row r="2036" spans="2:11" x14ac:dyDescent="0.25">
      <c r="B2036" s="8" t="s">
        <v>20828</v>
      </c>
      <c r="C2036" s="8" t="s">
        <v>4094</v>
      </c>
      <c r="D2036" s="9">
        <v>45078</v>
      </c>
      <c r="E2036" s="8" t="s">
        <v>20827</v>
      </c>
      <c r="J2036" s="8" t="s">
        <v>30128</v>
      </c>
      <c r="K2036" s="8" t="s">
        <v>30129</v>
      </c>
    </row>
    <row r="2037" spans="2:11" x14ac:dyDescent="0.25">
      <c r="B2037" s="8" t="s">
        <v>20832</v>
      </c>
      <c r="C2037" s="8" t="s">
        <v>4094</v>
      </c>
      <c r="D2037" s="9">
        <v>45078</v>
      </c>
      <c r="E2037" s="8" t="s">
        <v>20831</v>
      </c>
      <c r="J2037" s="8" t="s">
        <v>9329</v>
      </c>
      <c r="K2037" s="8" t="s">
        <v>14099</v>
      </c>
    </row>
    <row r="2038" spans="2:11" x14ac:dyDescent="0.25">
      <c r="B2038" s="8" t="s">
        <v>25271</v>
      </c>
      <c r="C2038" s="8" t="s">
        <v>4094</v>
      </c>
      <c r="D2038" s="9">
        <v>45078</v>
      </c>
      <c r="E2038" s="8" t="s">
        <v>25269</v>
      </c>
      <c r="J2038" s="8" t="s">
        <v>30130</v>
      </c>
      <c r="K2038" s="8" t="s">
        <v>30131</v>
      </c>
    </row>
    <row r="2039" spans="2:11" x14ac:dyDescent="0.25">
      <c r="B2039" s="8" t="s">
        <v>20859</v>
      </c>
      <c r="C2039" s="8" t="s">
        <v>4094</v>
      </c>
      <c r="D2039" s="9">
        <v>45079</v>
      </c>
      <c r="E2039" s="8" t="s">
        <v>20858</v>
      </c>
      <c r="J2039" s="8" t="s">
        <v>30132</v>
      </c>
      <c r="K2039" s="8" t="s">
        <v>30133</v>
      </c>
    </row>
    <row r="2040" spans="2:11" x14ac:dyDescent="0.25">
      <c r="B2040" s="8" t="s">
        <v>20861</v>
      </c>
      <c r="C2040" s="8" t="s">
        <v>4094</v>
      </c>
      <c r="D2040" s="9">
        <v>45079</v>
      </c>
      <c r="E2040" s="8" t="s">
        <v>20860</v>
      </c>
      <c r="J2040" s="8" t="s">
        <v>30134</v>
      </c>
      <c r="K2040" s="8" t="s">
        <v>30135</v>
      </c>
    </row>
    <row r="2041" spans="2:11" x14ac:dyDescent="0.25">
      <c r="B2041" s="8" t="s">
        <v>25272</v>
      </c>
      <c r="C2041" s="8" t="s">
        <v>4094</v>
      </c>
      <c r="D2041" s="9">
        <v>45079</v>
      </c>
      <c r="E2041" s="8" t="s">
        <v>20854</v>
      </c>
      <c r="J2041" s="8" t="s">
        <v>9047</v>
      </c>
      <c r="K2041" s="8" t="s">
        <v>14020</v>
      </c>
    </row>
    <row r="2042" spans="2:11" x14ac:dyDescent="0.25">
      <c r="B2042" s="8" t="s">
        <v>25273</v>
      </c>
      <c r="C2042" s="8" t="s">
        <v>4094</v>
      </c>
      <c r="D2042" s="9">
        <v>45079</v>
      </c>
      <c r="E2042" s="8" t="s">
        <v>25274</v>
      </c>
      <c r="J2042" s="8" t="s">
        <v>30136</v>
      </c>
      <c r="K2042" s="8" t="s">
        <v>30137</v>
      </c>
    </row>
    <row r="2043" spans="2:11" x14ac:dyDescent="0.25">
      <c r="B2043" s="8" t="s">
        <v>25275</v>
      </c>
      <c r="C2043" s="8" t="s">
        <v>4094</v>
      </c>
      <c r="D2043" s="9">
        <v>45079</v>
      </c>
      <c r="E2043" s="8" t="s">
        <v>20854</v>
      </c>
      <c r="J2043" s="8" t="s">
        <v>30138</v>
      </c>
      <c r="K2043" s="8" t="s">
        <v>30139</v>
      </c>
    </row>
    <row r="2044" spans="2:11" x14ac:dyDescent="0.25">
      <c r="B2044" s="8" t="s">
        <v>20855</v>
      </c>
      <c r="C2044" s="8" t="s">
        <v>4094</v>
      </c>
      <c r="D2044" s="9">
        <v>45079</v>
      </c>
      <c r="E2044" s="8" t="s">
        <v>20854</v>
      </c>
      <c r="J2044" s="8" t="s">
        <v>30140</v>
      </c>
      <c r="K2044" s="8" t="s">
        <v>30141</v>
      </c>
    </row>
    <row r="2045" spans="2:11" x14ac:dyDescent="0.25">
      <c r="B2045" s="8" t="s">
        <v>20857</v>
      </c>
      <c r="C2045" s="8" t="s">
        <v>4094</v>
      </c>
      <c r="D2045" s="9">
        <v>45079</v>
      </c>
      <c r="E2045" s="8" t="s">
        <v>20856</v>
      </c>
      <c r="J2045" s="8" t="s">
        <v>30142</v>
      </c>
      <c r="K2045" s="8" t="s">
        <v>14126</v>
      </c>
    </row>
    <row r="2046" spans="2:11" x14ac:dyDescent="0.25">
      <c r="B2046" s="8" t="s">
        <v>25276</v>
      </c>
      <c r="C2046" s="8" t="s">
        <v>4094</v>
      </c>
      <c r="D2046" s="9">
        <v>45082</v>
      </c>
      <c r="E2046" s="8" t="s">
        <v>25277</v>
      </c>
      <c r="J2046" s="8" t="s">
        <v>9427</v>
      </c>
      <c r="K2046" s="8" t="s">
        <v>14126</v>
      </c>
    </row>
    <row r="2047" spans="2:11" x14ac:dyDescent="0.25">
      <c r="B2047" s="8" t="s">
        <v>25278</v>
      </c>
      <c r="C2047" s="8" t="s">
        <v>4094</v>
      </c>
      <c r="D2047" s="9">
        <v>45082</v>
      </c>
      <c r="E2047" s="8" t="s">
        <v>19722</v>
      </c>
      <c r="J2047" s="8" t="s">
        <v>30143</v>
      </c>
      <c r="K2047" s="8" t="s">
        <v>30144</v>
      </c>
    </row>
    <row r="2048" spans="2:11" x14ac:dyDescent="0.25">
      <c r="B2048" s="8" t="s">
        <v>20863</v>
      </c>
      <c r="C2048" s="8" t="s">
        <v>4094</v>
      </c>
      <c r="D2048" s="9">
        <v>45082</v>
      </c>
      <c r="E2048" s="8" t="s">
        <v>20862</v>
      </c>
      <c r="J2048" s="8" t="s">
        <v>30145</v>
      </c>
      <c r="K2048" s="8" t="s">
        <v>30146</v>
      </c>
    </row>
    <row r="2049" spans="2:11" x14ac:dyDescent="0.25">
      <c r="B2049" s="8" t="s">
        <v>25279</v>
      </c>
      <c r="C2049" s="8" t="s">
        <v>4094</v>
      </c>
      <c r="D2049" s="9">
        <v>45082</v>
      </c>
      <c r="E2049" s="8" t="s">
        <v>25280</v>
      </c>
      <c r="J2049" s="8" t="s">
        <v>30147</v>
      </c>
      <c r="K2049" s="8" t="s">
        <v>30148</v>
      </c>
    </row>
    <row r="2050" spans="2:11" x14ac:dyDescent="0.25">
      <c r="B2050" s="8" t="s">
        <v>25281</v>
      </c>
      <c r="C2050" s="8" t="s">
        <v>4094</v>
      </c>
      <c r="D2050" s="9">
        <v>45082</v>
      </c>
      <c r="E2050" s="8" t="s">
        <v>25282</v>
      </c>
      <c r="J2050" s="8" t="s">
        <v>30149</v>
      </c>
      <c r="K2050" s="8" t="s">
        <v>30150</v>
      </c>
    </row>
    <row r="2051" spans="2:11" x14ac:dyDescent="0.25">
      <c r="B2051" s="8" t="s">
        <v>25283</v>
      </c>
      <c r="C2051" s="8" t="s">
        <v>4094</v>
      </c>
      <c r="D2051" s="9">
        <v>45082</v>
      </c>
      <c r="E2051" s="8" t="s">
        <v>25284</v>
      </c>
      <c r="J2051" s="8" t="s">
        <v>30151</v>
      </c>
      <c r="K2051" s="8" t="s">
        <v>30152</v>
      </c>
    </row>
    <row r="2052" spans="2:11" x14ac:dyDescent="0.25">
      <c r="B2052" s="8" t="s">
        <v>25285</v>
      </c>
      <c r="C2052" s="8" t="s">
        <v>4094</v>
      </c>
      <c r="D2052" s="9">
        <v>45082</v>
      </c>
      <c r="E2052" s="8" t="s">
        <v>25284</v>
      </c>
      <c r="J2052" s="8" t="s">
        <v>30153</v>
      </c>
      <c r="K2052" s="8" t="s">
        <v>30154</v>
      </c>
    </row>
    <row r="2053" spans="2:11" x14ac:dyDescent="0.25">
      <c r="B2053" s="8" t="s">
        <v>20834</v>
      </c>
      <c r="C2053" s="8" t="s">
        <v>4094</v>
      </c>
      <c r="D2053" s="9">
        <v>45082</v>
      </c>
      <c r="E2053" s="8" t="s">
        <v>20833</v>
      </c>
      <c r="J2053" s="8" t="s">
        <v>30155</v>
      </c>
      <c r="K2053" s="8" t="s">
        <v>30156</v>
      </c>
    </row>
    <row r="2054" spans="2:11" x14ac:dyDescent="0.25">
      <c r="B2054" s="8" t="s">
        <v>25286</v>
      </c>
      <c r="C2054" s="8" t="s">
        <v>4094</v>
      </c>
      <c r="D2054" s="9">
        <v>45082</v>
      </c>
      <c r="E2054" s="8" t="s">
        <v>25287</v>
      </c>
      <c r="J2054" s="8" t="s">
        <v>30157</v>
      </c>
      <c r="K2054" s="8" t="s">
        <v>30158</v>
      </c>
    </row>
    <row r="2055" spans="2:11" x14ac:dyDescent="0.25">
      <c r="B2055" s="8" t="s">
        <v>25288</v>
      </c>
      <c r="C2055" s="8" t="s">
        <v>4094</v>
      </c>
      <c r="D2055" s="9">
        <v>45083</v>
      </c>
      <c r="E2055" s="8" t="s">
        <v>25289</v>
      </c>
      <c r="J2055" s="8" t="s">
        <v>30159</v>
      </c>
      <c r="K2055" s="8" t="s">
        <v>30160</v>
      </c>
    </row>
    <row r="2056" spans="2:11" x14ac:dyDescent="0.25">
      <c r="B2056" s="8" t="s">
        <v>25290</v>
      </c>
      <c r="C2056" s="8" t="s">
        <v>4094</v>
      </c>
      <c r="D2056" s="9">
        <v>45083</v>
      </c>
      <c r="E2056" s="8" t="s">
        <v>25291</v>
      </c>
      <c r="J2056" s="8" t="s">
        <v>30161</v>
      </c>
      <c r="K2056" s="8" t="s">
        <v>30162</v>
      </c>
    </row>
    <row r="2057" spans="2:11" x14ac:dyDescent="0.25">
      <c r="B2057" s="8" t="s">
        <v>20836</v>
      </c>
      <c r="C2057" s="8" t="s">
        <v>4094</v>
      </c>
      <c r="D2057" s="9">
        <v>45083</v>
      </c>
      <c r="E2057" s="8" t="s">
        <v>20835</v>
      </c>
      <c r="J2057" s="8" t="s">
        <v>30163</v>
      </c>
      <c r="K2057" s="8" t="s">
        <v>30164</v>
      </c>
    </row>
    <row r="2058" spans="2:11" x14ac:dyDescent="0.25">
      <c r="B2058" s="8" t="s">
        <v>25292</v>
      </c>
      <c r="C2058" s="8" t="s">
        <v>4094</v>
      </c>
      <c r="D2058" s="9">
        <v>45083</v>
      </c>
      <c r="E2058" s="8" t="s">
        <v>25291</v>
      </c>
      <c r="J2058" s="8" t="s">
        <v>30165</v>
      </c>
      <c r="K2058" s="8" t="s">
        <v>30166</v>
      </c>
    </row>
    <row r="2059" spans="2:11" x14ac:dyDescent="0.25">
      <c r="B2059" s="8" t="s">
        <v>25293</v>
      </c>
      <c r="C2059" s="8" t="s">
        <v>4094</v>
      </c>
      <c r="D2059" s="9">
        <v>45083</v>
      </c>
      <c r="E2059" s="8" t="s">
        <v>25294</v>
      </c>
      <c r="J2059" s="8" t="s">
        <v>26</v>
      </c>
      <c r="K2059" s="8" t="s">
        <v>12173</v>
      </c>
    </row>
    <row r="2060" spans="2:11" x14ac:dyDescent="0.25">
      <c r="B2060" s="8" t="s">
        <v>25295</v>
      </c>
      <c r="C2060" s="8" t="s">
        <v>4094</v>
      </c>
      <c r="D2060" s="9">
        <v>45083</v>
      </c>
      <c r="E2060" s="8" t="s">
        <v>25291</v>
      </c>
      <c r="J2060" s="8" t="s">
        <v>22073</v>
      </c>
      <c r="K2060" s="8" t="s">
        <v>30167</v>
      </c>
    </row>
    <row r="2061" spans="2:11" x14ac:dyDescent="0.25">
      <c r="B2061" s="8" t="s">
        <v>25296</v>
      </c>
      <c r="C2061" s="8" t="s">
        <v>4094</v>
      </c>
      <c r="D2061" s="9">
        <v>45083</v>
      </c>
      <c r="E2061" s="8" t="s">
        <v>25297</v>
      </c>
      <c r="J2061" s="8" t="s">
        <v>30168</v>
      </c>
      <c r="K2061" s="8" t="s">
        <v>30169</v>
      </c>
    </row>
    <row r="2062" spans="2:11" x14ac:dyDescent="0.25">
      <c r="B2062" s="8" t="s">
        <v>25298</v>
      </c>
      <c r="C2062" s="8" t="s">
        <v>4094</v>
      </c>
      <c r="D2062" s="9">
        <v>45083</v>
      </c>
      <c r="E2062" s="8" t="s">
        <v>19544</v>
      </c>
      <c r="J2062" s="8" t="s">
        <v>30170</v>
      </c>
      <c r="K2062" s="8" t="s">
        <v>30171</v>
      </c>
    </row>
    <row r="2063" spans="2:11" x14ac:dyDescent="0.25">
      <c r="B2063" s="8" t="s">
        <v>25299</v>
      </c>
      <c r="C2063" s="8" t="s">
        <v>4094</v>
      </c>
      <c r="D2063" s="9">
        <v>45083</v>
      </c>
      <c r="E2063" s="8" t="s">
        <v>19544</v>
      </c>
      <c r="J2063" s="8" t="s">
        <v>30172</v>
      </c>
      <c r="K2063" s="8" t="s">
        <v>30173</v>
      </c>
    </row>
    <row r="2064" spans="2:11" x14ac:dyDescent="0.25">
      <c r="B2064" s="8" t="s">
        <v>25300</v>
      </c>
      <c r="C2064" s="8" t="s">
        <v>4094</v>
      </c>
      <c r="D2064" s="9">
        <v>45084</v>
      </c>
      <c r="E2064" s="8" t="s">
        <v>25301</v>
      </c>
      <c r="J2064" s="8" t="s">
        <v>30174</v>
      </c>
      <c r="K2064" s="8" t="s">
        <v>30175</v>
      </c>
    </row>
    <row r="2065" spans="2:11" x14ac:dyDescent="0.25">
      <c r="B2065" s="8" t="s">
        <v>25302</v>
      </c>
      <c r="C2065" s="8" t="s">
        <v>4094</v>
      </c>
      <c r="D2065" s="9">
        <v>45084</v>
      </c>
      <c r="E2065" s="8" t="s">
        <v>25303</v>
      </c>
      <c r="J2065" s="8" t="s">
        <v>30176</v>
      </c>
      <c r="K2065" s="8" t="s">
        <v>30177</v>
      </c>
    </row>
    <row r="2066" spans="2:11" x14ac:dyDescent="0.25">
      <c r="B2066" s="8" t="s">
        <v>25304</v>
      </c>
      <c r="C2066" s="8" t="s">
        <v>4094</v>
      </c>
      <c r="D2066" s="9">
        <v>45084</v>
      </c>
      <c r="E2066" s="8" t="s">
        <v>25305</v>
      </c>
      <c r="J2066" s="8" t="s">
        <v>30178</v>
      </c>
      <c r="K2066" s="8" t="s">
        <v>30179</v>
      </c>
    </row>
    <row r="2067" spans="2:11" x14ac:dyDescent="0.25">
      <c r="B2067" s="8" t="s">
        <v>25306</v>
      </c>
      <c r="C2067" s="8" t="s">
        <v>4094</v>
      </c>
      <c r="D2067" s="9">
        <v>45084</v>
      </c>
      <c r="E2067" s="8" t="s">
        <v>25305</v>
      </c>
      <c r="J2067" s="8" t="s">
        <v>30180</v>
      </c>
      <c r="K2067" s="8" t="s">
        <v>30181</v>
      </c>
    </row>
    <row r="2068" spans="2:11" x14ac:dyDescent="0.25">
      <c r="B2068" s="8" t="s">
        <v>25307</v>
      </c>
      <c r="C2068" s="8" t="s">
        <v>4094</v>
      </c>
      <c r="D2068" s="9">
        <v>45084</v>
      </c>
      <c r="E2068" s="8" t="s">
        <v>25308</v>
      </c>
      <c r="J2068" s="8" t="s">
        <v>30182</v>
      </c>
      <c r="K2068" s="8" t="s">
        <v>30183</v>
      </c>
    </row>
    <row r="2069" spans="2:11" x14ac:dyDescent="0.25">
      <c r="B2069" s="8" t="s">
        <v>25309</v>
      </c>
      <c r="C2069" s="8" t="s">
        <v>4094</v>
      </c>
      <c r="D2069" s="9">
        <v>45084</v>
      </c>
      <c r="E2069" s="8" t="s">
        <v>20837</v>
      </c>
      <c r="J2069" s="8" t="s">
        <v>30184</v>
      </c>
      <c r="K2069" s="8" t="s">
        <v>30185</v>
      </c>
    </row>
    <row r="2070" spans="2:11" x14ac:dyDescent="0.25">
      <c r="B2070" s="8" t="s">
        <v>25310</v>
      </c>
      <c r="C2070" s="8" t="s">
        <v>4094</v>
      </c>
      <c r="D2070" s="9">
        <v>45084</v>
      </c>
      <c r="E2070" s="8" t="s">
        <v>20837</v>
      </c>
      <c r="J2070" s="8" t="s">
        <v>30186</v>
      </c>
      <c r="K2070" s="8" t="s">
        <v>30187</v>
      </c>
    </row>
    <row r="2071" spans="2:11" x14ac:dyDescent="0.25">
      <c r="B2071" s="8" t="s">
        <v>25311</v>
      </c>
      <c r="C2071" s="8" t="s">
        <v>4094</v>
      </c>
      <c r="D2071" s="9">
        <v>45084</v>
      </c>
      <c r="E2071" s="8" t="s">
        <v>25312</v>
      </c>
      <c r="J2071" s="8" t="s">
        <v>30188</v>
      </c>
      <c r="K2071" s="8" t="s">
        <v>30189</v>
      </c>
    </row>
    <row r="2072" spans="2:11" x14ac:dyDescent="0.25">
      <c r="B2072" s="8" t="s">
        <v>20840</v>
      </c>
      <c r="C2072" s="8" t="s">
        <v>4094</v>
      </c>
      <c r="D2072" s="9">
        <v>45086</v>
      </c>
      <c r="E2072" s="8" t="s">
        <v>20839</v>
      </c>
      <c r="J2072" s="8" t="s">
        <v>30190</v>
      </c>
      <c r="K2072" s="8" t="s">
        <v>30191</v>
      </c>
    </row>
    <row r="2073" spans="2:11" x14ac:dyDescent="0.25">
      <c r="B2073" s="8" t="s">
        <v>20842</v>
      </c>
      <c r="C2073" s="8" t="s">
        <v>4094</v>
      </c>
      <c r="D2073" s="9">
        <v>45086</v>
      </c>
      <c r="E2073" s="8" t="s">
        <v>20841</v>
      </c>
      <c r="J2073" s="8" t="s">
        <v>30192</v>
      </c>
      <c r="K2073" s="8" t="s">
        <v>30193</v>
      </c>
    </row>
    <row r="2074" spans="2:11" x14ac:dyDescent="0.25">
      <c r="B2074" s="8" t="s">
        <v>25313</v>
      </c>
      <c r="C2074" s="8" t="s">
        <v>4094</v>
      </c>
      <c r="D2074" s="9">
        <v>45086</v>
      </c>
      <c r="E2074" s="8" t="s">
        <v>25314</v>
      </c>
      <c r="J2074" s="8" t="s">
        <v>30194</v>
      </c>
      <c r="K2074" s="8" t="s">
        <v>30195</v>
      </c>
    </row>
    <row r="2075" spans="2:11" x14ac:dyDescent="0.25">
      <c r="B2075" s="8" t="s">
        <v>25315</v>
      </c>
      <c r="C2075" s="8" t="s">
        <v>4094</v>
      </c>
      <c r="D2075" s="9">
        <v>45086</v>
      </c>
      <c r="E2075" s="8" t="s">
        <v>25284</v>
      </c>
      <c r="J2075" s="8" t="s">
        <v>30196</v>
      </c>
      <c r="K2075" s="8" t="s">
        <v>30197</v>
      </c>
    </row>
    <row r="2076" spans="2:11" x14ac:dyDescent="0.25">
      <c r="B2076" s="8" t="s">
        <v>20844</v>
      </c>
      <c r="C2076" s="8" t="s">
        <v>4094</v>
      </c>
      <c r="D2076" s="9">
        <v>45086</v>
      </c>
      <c r="E2076" s="8" t="s">
        <v>20843</v>
      </c>
      <c r="J2076" s="8" t="s">
        <v>30198</v>
      </c>
      <c r="K2076" s="8" t="s">
        <v>30199</v>
      </c>
    </row>
    <row r="2077" spans="2:11" x14ac:dyDescent="0.25">
      <c r="B2077" s="8" t="s">
        <v>25316</v>
      </c>
      <c r="C2077" s="8" t="s">
        <v>4094</v>
      </c>
      <c r="D2077" s="9">
        <v>45086</v>
      </c>
      <c r="E2077" s="8" t="s">
        <v>25317</v>
      </c>
      <c r="J2077" s="8" t="s">
        <v>30200</v>
      </c>
      <c r="K2077" s="8" t="s">
        <v>30201</v>
      </c>
    </row>
    <row r="2078" spans="2:11" x14ac:dyDescent="0.25">
      <c r="B2078" s="8" t="s">
        <v>25318</v>
      </c>
      <c r="C2078" s="8" t="s">
        <v>4094</v>
      </c>
      <c r="D2078" s="9">
        <v>45086</v>
      </c>
      <c r="E2078" s="8" t="s">
        <v>25319</v>
      </c>
      <c r="J2078" s="8" t="s">
        <v>30202</v>
      </c>
      <c r="K2078" s="8" t="s">
        <v>30203</v>
      </c>
    </row>
    <row r="2079" spans="2:11" x14ac:dyDescent="0.25">
      <c r="B2079" s="8" t="s">
        <v>25320</v>
      </c>
      <c r="C2079" s="8" t="s">
        <v>4094</v>
      </c>
      <c r="D2079" s="9">
        <v>45086</v>
      </c>
      <c r="E2079" s="8" t="s">
        <v>25321</v>
      </c>
      <c r="J2079" s="8" t="s">
        <v>30204</v>
      </c>
      <c r="K2079" s="8" t="s">
        <v>30205</v>
      </c>
    </row>
    <row r="2080" spans="2:11" x14ac:dyDescent="0.25">
      <c r="B2080" s="8" t="s">
        <v>20846</v>
      </c>
      <c r="C2080" s="8" t="s">
        <v>4094</v>
      </c>
      <c r="D2080" s="9">
        <v>45086</v>
      </c>
      <c r="E2080" s="8" t="s">
        <v>20845</v>
      </c>
      <c r="J2080" s="8" t="s">
        <v>30206</v>
      </c>
      <c r="K2080" s="8" t="s">
        <v>30207</v>
      </c>
    </row>
    <row r="2081" spans="2:11" x14ac:dyDescent="0.25">
      <c r="B2081" s="8" t="s">
        <v>25322</v>
      </c>
      <c r="C2081" s="8" t="s">
        <v>4094</v>
      </c>
      <c r="D2081" s="9">
        <v>45086</v>
      </c>
      <c r="E2081" s="8" t="s">
        <v>25323</v>
      </c>
      <c r="J2081" s="8" t="s">
        <v>30208</v>
      </c>
      <c r="K2081" s="8" t="s">
        <v>30209</v>
      </c>
    </row>
    <row r="2082" spans="2:11" x14ac:dyDescent="0.25">
      <c r="B2082" s="8" t="s">
        <v>25324</v>
      </c>
      <c r="C2082" s="8" t="s">
        <v>4094</v>
      </c>
      <c r="D2082" s="9">
        <v>45086</v>
      </c>
      <c r="E2082" s="8" t="s">
        <v>25325</v>
      </c>
      <c r="J2082" s="8" t="s">
        <v>30210</v>
      </c>
      <c r="K2082" s="8" t="s">
        <v>30211</v>
      </c>
    </row>
    <row r="2083" spans="2:11" x14ac:dyDescent="0.25">
      <c r="B2083" s="8" t="s">
        <v>25326</v>
      </c>
      <c r="C2083" s="8" t="s">
        <v>4094</v>
      </c>
      <c r="D2083" s="9">
        <v>45086</v>
      </c>
      <c r="E2083" s="8" t="s">
        <v>25327</v>
      </c>
      <c r="J2083" s="8" t="s">
        <v>30212</v>
      </c>
      <c r="K2083" s="8" t="s">
        <v>30213</v>
      </c>
    </row>
    <row r="2084" spans="2:11" x14ac:dyDescent="0.25">
      <c r="B2084" s="8" t="s">
        <v>25328</v>
      </c>
      <c r="C2084" s="8" t="s">
        <v>4094</v>
      </c>
      <c r="D2084" s="9">
        <v>45086</v>
      </c>
      <c r="E2084" s="8" t="s">
        <v>25329</v>
      </c>
      <c r="J2084" s="8" t="s">
        <v>30214</v>
      </c>
      <c r="K2084" s="8" t="s">
        <v>30215</v>
      </c>
    </row>
    <row r="2085" spans="2:11" x14ac:dyDescent="0.25">
      <c r="B2085" s="8" t="s">
        <v>20838</v>
      </c>
      <c r="C2085" s="8" t="s">
        <v>4094</v>
      </c>
      <c r="D2085" s="9">
        <v>45086</v>
      </c>
      <c r="E2085" s="8" t="s">
        <v>20837</v>
      </c>
      <c r="J2085" s="8" t="s">
        <v>30216</v>
      </c>
      <c r="K2085" s="8" t="s">
        <v>30217</v>
      </c>
    </row>
    <row r="2086" spans="2:11" x14ac:dyDescent="0.25">
      <c r="B2086" s="8" t="s">
        <v>25330</v>
      </c>
      <c r="C2086" s="8" t="s">
        <v>4094</v>
      </c>
      <c r="D2086" s="9">
        <v>45086</v>
      </c>
      <c r="E2086" s="8" t="s">
        <v>25331</v>
      </c>
      <c r="J2086" s="8" t="s">
        <v>30218</v>
      </c>
      <c r="K2086" s="8" t="s">
        <v>30219</v>
      </c>
    </row>
    <row r="2087" spans="2:11" x14ac:dyDescent="0.25">
      <c r="B2087" s="8" t="s">
        <v>25332</v>
      </c>
      <c r="C2087" s="8" t="s">
        <v>4094</v>
      </c>
      <c r="D2087" s="9">
        <v>45086</v>
      </c>
      <c r="E2087" s="8" t="s">
        <v>25333</v>
      </c>
      <c r="J2087" s="8" t="s">
        <v>30220</v>
      </c>
      <c r="K2087" s="8" t="s">
        <v>30221</v>
      </c>
    </row>
    <row r="2088" spans="2:11" x14ac:dyDescent="0.25">
      <c r="B2088" s="8" t="s">
        <v>25334</v>
      </c>
      <c r="C2088" s="8" t="s">
        <v>4094</v>
      </c>
      <c r="D2088" s="9">
        <v>45086</v>
      </c>
      <c r="E2088" s="8" t="s">
        <v>25335</v>
      </c>
      <c r="J2088" s="8" t="s">
        <v>8791</v>
      </c>
      <c r="K2088" s="8" t="s">
        <v>13954</v>
      </c>
    </row>
    <row r="2089" spans="2:11" x14ac:dyDescent="0.25">
      <c r="B2089" s="8" t="s">
        <v>25336</v>
      </c>
      <c r="C2089" s="8" t="s">
        <v>4094</v>
      </c>
      <c r="D2089" s="9">
        <v>45086</v>
      </c>
      <c r="E2089" s="8" t="s">
        <v>25337</v>
      </c>
      <c r="J2089" s="8" t="s">
        <v>30222</v>
      </c>
      <c r="K2089" s="8" t="s">
        <v>30223</v>
      </c>
    </row>
    <row r="2090" spans="2:11" x14ac:dyDescent="0.25">
      <c r="B2090" s="8" t="s">
        <v>25338</v>
      </c>
      <c r="C2090" s="8" t="s">
        <v>4094</v>
      </c>
      <c r="D2090" s="9">
        <v>45086</v>
      </c>
      <c r="E2090" s="8" t="s">
        <v>25339</v>
      </c>
      <c r="J2090" s="8" t="s">
        <v>8911</v>
      </c>
      <c r="K2090" s="8" t="s">
        <v>13990</v>
      </c>
    </row>
    <row r="2091" spans="2:11" x14ac:dyDescent="0.25">
      <c r="B2091" s="8" t="s">
        <v>25340</v>
      </c>
      <c r="C2091" s="8" t="s">
        <v>4094</v>
      </c>
      <c r="D2091" s="9">
        <v>45086</v>
      </c>
      <c r="E2091" s="8" t="s">
        <v>25339</v>
      </c>
      <c r="J2091" s="8" t="s">
        <v>30224</v>
      </c>
      <c r="K2091" s="8" t="s">
        <v>30225</v>
      </c>
    </row>
    <row r="2092" spans="2:11" x14ac:dyDescent="0.25">
      <c r="B2092" s="8" t="s">
        <v>25341</v>
      </c>
      <c r="C2092" s="8" t="s">
        <v>4094</v>
      </c>
      <c r="D2092" s="9">
        <v>45086</v>
      </c>
      <c r="E2092" s="8" t="s">
        <v>25337</v>
      </c>
      <c r="J2092" s="8" t="s">
        <v>30226</v>
      </c>
      <c r="K2092" s="8" t="s">
        <v>30227</v>
      </c>
    </row>
    <row r="2093" spans="2:11" x14ac:dyDescent="0.25">
      <c r="B2093" s="8" t="s">
        <v>25342</v>
      </c>
      <c r="C2093" s="8" t="s">
        <v>4094</v>
      </c>
      <c r="D2093" s="9">
        <v>45089</v>
      </c>
      <c r="E2093" s="8" t="s">
        <v>25343</v>
      </c>
      <c r="J2093" s="8" t="s">
        <v>30228</v>
      </c>
      <c r="K2093" s="8" t="s">
        <v>30229</v>
      </c>
    </row>
    <row r="2094" spans="2:11" x14ac:dyDescent="0.25">
      <c r="B2094" s="8" t="s">
        <v>25344</v>
      </c>
      <c r="C2094" s="8" t="s">
        <v>4094</v>
      </c>
      <c r="D2094" s="9">
        <v>45089</v>
      </c>
      <c r="E2094" s="8" t="s">
        <v>25345</v>
      </c>
      <c r="J2094" s="8" t="s">
        <v>30230</v>
      </c>
      <c r="K2094" s="8" t="s">
        <v>30231</v>
      </c>
    </row>
    <row r="2095" spans="2:11" x14ac:dyDescent="0.25">
      <c r="B2095" s="8" t="s">
        <v>25346</v>
      </c>
      <c r="C2095" s="8" t="s">
        <v>4094</v>
      </c>
      <c r="D2095" s="9">
        <v>45089</v>
      </c>
      <c r="E2095" s="8" t="s">
        <v>25345</v>
      </c>
      <c r="J2095" s="8" t="s">
        <v>10845</v>
      </c>
      <c r="K2095" s="8" t="s">
        <v>14533</v>
      </c>
    </row>
    <row r="2096" spans="2:11" x14ac:dyDescent="0.25">
      <c r="B2096" s="8" t="s">
        <v>20848</v>
      </c>
      <c r="C2096" s="8" t="s">
        <v>4094</v>
      </c>
      <c r="D2096" s="9">
        <v>45090</v>
      </c>
      <c r="E2096" s="8" t="s">
        <v>20847</v>
      </c>
      <c r="J2096" s="8" t="s">
        <v>30232</v>
      </c>
      <c r="K2096" s="8" t="s">
        <v>30233</v>
      </c>
    </row>
    <row r="2097" spans="2:11" x14ac:dyDescent="0.25">
      <c r="B2097" s="8" t="s">
        <v>25347</v>
      </c>
      <c r="C2097" s="8" t="s">
        <v>4094</v>
      </c>
      <c r="D2097" s="9">
        <v>45090</v>
      </c>
      <c r="E2097" s="8" t="s">
        <v>20082</v>
      </c>
      <c r="J2097" s="8" t="s">
        <v>30234</v>
      </c>
      <c r="K2097" s="8" t="s">
        <v>30235</v>
      </c>
    </row>
    <row r="2098" spans="2:11" x14ac:dyDescent="0.25">
      <c r="B2098" s="8" t="s">
        <v>20849</v>
      </c>
      <c r="C2098" s="8" t="s">
        <v>4094</v>
      </c>
      <c r="D2098" s="9">
        <v>45090</v>
      </c>
      <c r="E2098" s="8" t="s">
        <v>20082</v>
      </c>
      <c r="J2098" s="8" t="s">
        <v>30236</v>
      </c>
      <c r="K2098" s="8" t="s">
        <v>30237</v>
      </c>
    </row>
    <row r="2099" spans="2:11" x14ac:dyDescent="0.25">
      <c r="B2099" s="8" t="s">
        <v>25348</v>
      </c>
      <c r="C2099" s="8" t="s">
        <v>4094</v>
      </c>
      <c r="D2099" s="9">
        <v>45090</v>
      </c>
      <c r="E2099" s="8" t="s">
        <v>25349</v>
      </c>
      <c r="J2099" s="8" t="s">
        <v>30238</v>
      </c>
      <c r="K2099" s="8" t="s">
        <v>30239</v>
      </c>
    </row>
    <row r="2100" spans="2:11" x14ac:dyDescent="0.25">
      <c r="B2100" s="8" t="s">
        <v>25350</v>
      </c>
      <c r="C2100" s="8" t="s">
        <v>4094</v>
      </c>
      <c r="D2100" s="9">
        <v>45090</v>
      </c>
      <c r="E2100" s="8" t="s">
        <v>25351</v>
      </c>
      <c r="J2100" s="8" t="s">
        <v>30240</v>
      </c>
      <c r="K2100" s="8" t="s">
        <v>30241</v>
      </c>
    </row>
    <row r="2101" spans="2:11" x14ac:dyDescent="0.25">
      <c r="B2101" s="8" t="s">
        <v>20853</v>
      </c>
      <c r="C2101" s="8" t="s">
        <v>4094</v>
      </c>
      <c r="D2101" s="9">
        <v>45090</v>
      </c>
      <c r="E2101" s="8" t="s">
        <v>20852</v>
      </c>
      <c r="J2101" s="8" t="s">
        <v>4648</v>
      </c>
      <c r="K2101" s="8" t="s">
        <v>12930</v>
      </c>
    </row>
    <row r="2102" spans="2:11" x14ac:dyDescent="0.25">
      <c r="B2102" s="8" t="s">
        <v>25352</v>
      </c>
      <c r="C2102" s="8" t="s">
        <v>4094</v>
      </c>
      <c r="D2102" s="9">
        <v>45090</v>
      </c>
      <c r="E2102" s="8" t="s">
        <v>25353</v>
      </c>
      <c r="J2102" s="8" t="s">
        <v>30242</v>
      </c>
      <c r="K2102" s="8" t="s">
        <v>30243</v>
      </c>
    </row>
    <row r="2103" spans="2:11" x14ac:dyDescent="0.25">
      <c r="B2103" s="8" t="s">
        <v>25354</v>
      </c>
      <c r="C2103" s="8" t="s">
        <v>4094</v>
      </c>
      <c r="D2103" s="9">
        <v>45090</v>
      </c>
      <c r="E2103" s="8" t="s">
        <v>20850</v>
      </c>
      <c r="J2103" s="8" t="s">
        <v>30244</v>
      </c>
      <c r="K2103" s="8" t="s">
        <v>30245</v>
      </c>
    </row>
    <row r="2104" spans="2:11" x14ac:dyDescent="0.25">
      <c r="B2104" s="8" t="s">
        <v>25355</v>
      </c>
      <c r="C2104" s="8" t="s">
        <v>4094</v>
      </c>
      <c r="D2104" s="9">
        <v>45090</v>
      </c>
      <c r="E2104" s="8" t="s">
        <v>20850</v>
      </c>
      <c r="J2104" s="8" t="s">
        <v>30246</v>
      </c>
      <c r="K2104" s="8" t="s">
        <v>30247</v>
      </c>
    </row>
    <row r="2105" spans="2:11" x14ac:dyDescent="0.25">
      <c r="B2105" s="8" t="s">
        <v>20851</v>
      </c>
      <c r="C2105" s="8" t="s">
        <v>4094</v>
      </c>
      <c r="D2105" s="9">
        <v>45090</v>
      </c>
      <c r="E2105" s="8" t="s">
        <v>20850</v>
      </c>
      <c r="J2105" s="8" t="s">
        <v>30248</v>
      </c>
      <c r="K2105" s="8" t="s">
        <v>30249</v>
      </c>
    </row>
    <row r="2106" spans="2:11" x14ac:dyDescent="0.25">
      <c r="B2106" s="8" t="s">
        <v>25356</v>
      </c>
      <c r="C2106" s="8" t="s">
        <v>4094</v>
      </c>
      <c r="D2106" s="9">
        <v>45091</v>
      </c>
      <c r="E2106" s="8" t="s">
        <v>25357</v>
      </c>
      <c r="J2106" s="8" t="s">
        <v>30250</v>
      </c>
      <c r="K2106" s="8" t="s">
        <v>30251</v>
      </c>
    </row>
    <row r="2107" spans="2:11" x14ac:dyDescent="0.25">
      <c r="B2107" s="8" t="s">
        <v>20871</v>
      </c>
      <c r="C2107" s="8" t="s">
        <v>4094</v>
      </c>
      <c r="D2107" s="9">
        <v>45091</v>
      </c>
      <c r="E2107" s="8" t="s">
        <v>20870</v>
      </c>
      <c r="J2107" s="8" t="s">
        <v>30252</v>
      </c>
      <c r="K2107" s="8" t="s">
        <v>30253</v>
      </c>
    </row>
    <row r="2108" spans="2:11" x14ac:dyDescent="0.25">
      <c r="B2108" s="8" t="s">
        <v>20873</v>
      </c>
      <c r="C2108" s="8" t="s">
        <v>4094</v>
      </c>
      <c r="D2108" s="9">
        <v>45091</v>
      </c>
      <c r="E2108" s="8" t="s">
        <v>20872</v>
      </c>
      <c r="J2108" s="8" t="s">
        <v>30254</v>
      </c>
      <c r="K2108" s="8" t="s">
        <v>30255</v>
      </c>
    </row>
    <row r="2109" spans="2:11" x14ac:dyDescent="0.25">
      <c r="B2109" s="8" t="s">
        <v>25358</v>
      </c>
      <c r="C2109" s="8" t="s">
        <v>4094</v>
      </c>
      <c r="D2109" s="9">
        <v>45091</v>
      </c>
      <c r="E2109" s="8" t="s">
        <v>25359</v>
      </c>
      <c r="J2109" s="8" t="s">
        <v>30256</v>
      </c>
      <c r="K2109" s="8" t="s">
        <v>30257</v>
      </c>
    </row>
    <row r="2110" spans="2:11" x14ac:dyDescent="0.25">
      <c r="B2110" s="8" t="s">
        <v>20865</v>
      </c>
      <c r="C2110" s="8" t="s">
        <v>4094</v>
      </c>
      <c r="D2110" s="9">
        <v>45091</v>
      </c>
      <c r="E2110" s="8" t="s">
        <v>20864</v>
      </c>
      <c r="J2110" s="8" t="s">
        <v>30258</v>
      </c>
      <c r="K2110" s="8" t="s">
        <v>30259</v>
      </c>
    </row>
    <row r="2111" spans="2:11" x14ac:dyDescent="0.25">
      <c r="B2111" s="8" t="s">
        <v>20867</v>
      </c>
      <c r="C2111" s="8" t="s">
        <v>4094</v>
      </c>
      <c r="D2111" s="9">
        <v>45091</v>
      </c>
      <c r="E2111" s="8" t="s">
        <v>20866</v>
      </c>
      <c r="J2111" s="8" t="s">
        <v>11051</v>
      </c>
      <c r="K2111" s="8" t="s">
        <v>14595</v>
      </c>
    </row>
    <row r="2112" spans="2:11" x14ac:dyDescent="0.25">
      <c r="B2112" s="8" t="s">
        <v>20869</v>
      </c>
      <c r="C2112" s="8" t="s">
        <v>4094</v>
      </c>
      <c r="D2112" s="9">
        <v>45091</v>
      </c>
      <c r="E2112" s="8" t="s">
        <v>20868</v>
      </c>
      <c r="J2112" s="8" t="s">
        <v>30260</v>
      </c>
      <c r="K2112" s="8" t="s">
        <v>30261</v>
      </c>
    </row>
    <row r="2113" spans="2:11" x14ac:dyDescent="0.25">
      <c r="B2113" s="8" t="s">
        <v>25360</v>
      </c>
      <c r="C2113" s="8" t="s">
        <v>4094</v>
      </c>
      <c r="D2113" s="9">
        <v>45091</v>
      </c>
      <c r="E2113" s="8" t="s">
        <v>25359</v>
      </c>
      <c r="J2113" s="8" t="s">
        <v>30262</v>
      </c>
      <c r="K2113" s="8" t="s">
        <v>30263</v>
      </c>
    </row>
    <row r="2114" spans="2:11" x14ac:dyDescent="0.25">
      <c r="B2114" s="8" t="s">
        <v>25361</v>
      </c>
      <c r="C2114" s="8" t="s">
        <v>4094</v>
      </c>
      <c r="D2114" s="9">
        <v>45092</v>
      </c>
      <c r="E2114" s="8" t="s">
        <v>25362</v>
      </c>
      <c r="J2114" s="8" t="s">
        <v>30264</v>
      </c>
      <c r="K2114" s="8" t="s">
        <v>30265</v>
      </c>
    </row>
    <row r="2115" spans="2:11" x14ac:dyDescent="0.25">
      <c r="B2115" s="8" t="s">
        <v>25363</v>
      </c>
      <c r="C2115" s="8" t="s">
        <v>4094</v>
      </c>
      <c r="D2115" s="9">
        <v>45092</v>
      </c>
      <c r="E2115" s="8" t="s">
        <v>25364</v>
      </c>
      <c r="J2115" s="8" t="s">
        <v>30266</v>
      </c>
      <c r="K2115" s="8" t="s">
        <v>30267</v>
      </c>
    </row>
    <row r="2116" spans="2:11" x14ac:dyDescent="0.25">
      <c r="B2116" s="8" t="s">
        <v>25365</v>
      </c>
      <c r="C2116" s="8" t="s">
        <v>4094</v>
      </c>
      <c r="D2116" s="9">
        <v>45092</v>
      </c>
      <c r="E2116" s="8" t="s">
        <v>25366</v>
      </c>
      <c r="J2116" s="8" t="s">
        <v>317</v>
      </c>
      <c r="K2116" s="8" t="s">
        <v>12242</v>
      </c>
    </row>
    <row r="2117" spans="2:11" x14ac:dyDescent="0.25">
      <c r="B2117" s="8" t="s">
        <v>20875</v>
      </c>
      <c r="C2117" s="8" t="s">
        <v>4094</v>
      </c>
      <c r="D2117" s="9">
        <v>45092</v>
      </c>
      <c r="E2117" s="8" t="s">
        <v>20874</v>
      </c>
      <c r="J2117" s="8" t="s">
        <v>30268</v>
      </c>
      <c r="K2117" s="8" t="s">
        <v>30269</v>
      </c>
    </row>
    <row r="2118" spans="2:11" x14ac:dyDescent="0.25">
      <c r="B2118" s="8" t="s">
        <v>20877</v>
      </c>
      <c r="C2118" s="8" t="s">
        <v>4094</v>
      </c>
      <c r="D2118" s="9">
        <v>45092</v>
      </c>
      <c r="E2118" s="8" t="s">
        <v>20876</v>
      </c>
      <c r="J2118" s="8" t="s">
        <v>30270</v>
      </c>
      <c r="K2118" s="8" t="s">
        <v>30271</v>
      </c>
    </row>
    <row r="2119" spans="2:11" x14ac:dyDescent="0.25">
      <c r="B2119" s="8" t="s">
        <v>20879</v>
      </c>
      <c r="C2119" s="8" t="s">
        <v>4094</v>
      </c>
      <c r="D2119" s="9">
        <v>45092</v>
      </c>
      <c r="E2119" s="8" t="s">
        <v>20878</v>
      </c>
      <c r="J2119" s="8" t="s">
        <v>30272</v>
      </c>
      <c r="K2119" s="8" t="s">
        <v>30273</v>
      </c>
    </row>
    <row r="2120" spans="2:11" x14ac:dyDescent="0.25">
      <c r="B2120" s="8" t="s">
        <v>20883</v>
      </c>
      <c r="C2120" s="8" t="s">
        <v>4094</v>
      </c>
      <c r="D2120" s="9">
        <v>45093</v>
      </c>
      <c r="E2120" s="8" t="s">
        <v>20882</v>
      </c>
      <c r="J2120" s="8" t="s">
        <v>30274</v>
      </c>
      <c r="K2120" s="8" t="s">
        <v>30275</v>
      </c>
    </row>
    <row r="2121" spans="2:11" x14ac:dyDescent="0.25">
      <c r="B2121" s="8" t="s">
        <v>20885</v>
      </c>
      <c r="C2121" s="8" t="s">
        <v>4094</v>
      </c>
      <c r="D2121" s="9">
        <v>45093</v>
      </c>
      <c r="E2121" s="8" t="s">
        <v>20884</v>
      </c>
      <c r="J2121" s="8" t="s">
        <v>30276</v>
      </c>
      <c r="K2121" s="8" t="s">
        <v>30277</v>
      </c>
    </row>
    <row r="2122" spans="2:11" x14ac:dyDescent="0.25">
      <c r="B2122" s="8" t="s">
        <v>25367</v>
      </c>
      <c r="C2122" s="8" t="s">
        <v>4094</v>
      </c>
      <c r="D2122" s="9">
        <v>45093</v>
      </c>
      <c r="E2122" s="8" t="s">
        <v>25368</v>
      </c>
      <c r="J2122" s="8" t="s">
        <v>30278</v>
      </c>
      <c r="K2122" s="8" t="s">
        <v>30279</v>
      </c>
    </row>
    <row r="2123" spans="2:11" x14ac:dyDescent="0.25">
      <c r="B2123" s="8" t="s">
        <v>25369</v>
      </c>
      <c r="C2123" s="8" t="s">
        <v>4094</v>
      </c>
      <c r="D2123" s="9">
        <v>45093</v>
      </c>
      <c r="E2123" s="8" t="s">
        <v>25370</v>
      </c>
      <c r="J2123" s="8" t="s">
        <v>30280</v>
      </c>
      <c r="K2123" s="8" t="s">
        <v>30281</v>
      </c>
    </row>
    <row r="2124" spans="2:11" x14ac:dyDescent="0.25">
      <c r="B2124" s="8" t="s">
        <v>25371</v>
      </c>
      <c r="C2124" s="8" t="s">
        <v>4094</v>
      </c>
      <c r="D2124" s="9">
        <v>45093</v>
      </c>
      <c r="E2124" s="8" t="s">
        <v>25372</v>
      </c>
      <c r="J2124" s="8" t="s">
        <v>30282</v>
      </c>
      <c r="K2124" s="8" t="s">
        <v>30283</v>
      </c>
    </row>
    <row r="2125" spans="2:11" x14ac:dyDescent="0.25">
      <c r="B2125" s="8" t="s">
        <v>20881</v>
      </c>
      <c r="C2125" s="8" t="s">
        <v>4094</v>
      </c>
      <c r="D2125" s="9">
        <v>45093</v>
      </c>
      <c r="E2125" s="8" t="s">
        <v>20880</v>
      </c>
      <c r="J2125" s="8" t="s">
        <v>30284</v>
      </c>
      <c r="K2125" s="8" t="s">
        <v>30285</v>
      </c>
    </row>
    <row r="2126" spans="2:11" x14ac:dyDescent="0.25">
      <c r="B2126" s="8" t="s">
        <v>25373</v>
      </c>
      <c r="C2126" s="8" t="s">
        <v>4094</v>
      </c>
      <c r="D2126" s="9">
        <v>45093</v>
      </c>
      <c r="E2126" s="8" t="s">
        <v>25374</v>
      </c>
      <c r="J2126" s="8" t="s">
        <v>30286</v>
      </c>
      <c r="K2126" s="8" t="s">
        <v>30287</v>
      </c>
    </row>
    <row r="2127" spans="2:11" x14ac:dyDescent="0.25">
      <c r="B2127" s="8" t="s">
        <v>25375</v>
      </c>
      <c r="C2127" s="8" t="s">
        <v>4094</v>
      </c>
      <c r="D2127" s="9">
        <v>45093</v>
      </c>
      <c r="E2127" s="8" t="s">
        <v>20888</v>
      </c>
      <c r="J2127" s="8" t="s">
        <v>30288</v>
      </c>
      <c r="K2127" s="8" t="s">
        <v>30289</v>
      </c>
    </row>
    <row r="2128" spans="2:11" x14ac:dyDescent="0.25">
      <c r="B2128" s="8" t="s">
        <v>25376</v>
      </c>
      <c r="C2128" s="8" t="s">
        <v>4094</v>
      </c>
      <c r="D2128" s="9">
        <v>45093</v>
      </c>
      <c r="E2128" s="8" t="s">
        <v>20888</v>
      </c>
      <c r="J2128" s="8" t="s">
        <v>30290</v>
      </c>
      <c r="K2128" s="8" t="s">
        <v>30291</v>
      </c>
    </row>
    <row r="2129" spans="2:11" x14ac:dyDescent="0.25">
      <c r="B2129" s="8" t="s">
        <v>20889</v>
      </c>
      <c r="C2129" s="8" t="s">
        <v>4094</v>
      </c>
      <c r="D2129" s="9">
        <v>45093</v>
      </c>
      <c r="E2129" s="8" t="s">
        <v>20888</v>
      </c>
      <c r="J2129" s="8" t="s">
        <v>30292</v>
      </c>
      <c r="K2129" s="8" t="s">
        <v>30293</v>
      </c>
    </row>
    <row r="2130" spans="2:11" x14ac:dyDescent="0.25">
      <c r="B2130" s="8" t="s">
        <v>25377</v>
      </c>
      <c r="C2130" s="8" t="s">
        <v>4094</v>
      </c>
      <c r="D2130" s="9">
        <v>45093</v>
      </c>
      <c r="E2130" s="8" t="s">
        <v>25378</v>
      </c>
      <c r="J2130" s="8" t="s">
        <v>11054</v>
      </c>
      <c r="K2130" s="8" t="s">
        <v>14596</v>
      </c>
    </row>
    <row r="2131" spans="2:11" x14ac:dyDescent="0.25">
      <c r="B2131" s="8" t="s">
        <v>20887</v>
      </c>
      <c r="C2131" s="8" t="s">
        <v>4094</v>
      </c>
      <c r="D2131" s="9">
        <v>45093</v>
      </c>
      <c r="E2131" s="8" t="s">
        <v>20886</v>
      </c>
      <c r="J2131" s="8" t="s">
        <v>30294</v>
      </c>
      <c r="K2131" s="8" t="s">
        <v>30295</v>
      </c>
    </row>
    <row r="2132" spans="2:11" x14ac:dyDescent="0.25">
      <c r="B2132" s="8" t="s">
        <v>25379</v>
      </c>
      <c r="C2132" s="8" t="s">
        <v>4094</v>
      </c>
      <c r="D2132" s="9">
        <v>45093</v>
      </c>
      <c r="E2132" s="8" t="s">
        <v>25378</v>
      </c>
      <c r="J2132" s="8" t="s">
        <v>30296</v>
      </c>
      <c r="K2132" s="8" t="s">
        <v>30297</v>
      </c>
    </row>
    <row r="2133" spans="2:11" x14ac:dyDescent="0.25">
      <c r="B2133" s="8" t="s">
        <v>25380</v>
      </c>
      <c r="C2133" s="8" t="s">
        <v>4094</v>
      </c>
      <c r="D2133" s="9">
        <v>45093</v>
      </c>
      <c r="E2133" s="8" t="s">
        <v>25374</v>
      </c>
      <c r="J2133" s="8" t="s">
        <v>30298</v>
      </c>
      <c r="K2133" s="8" t="s">
        <v>30299</v>
      </c>
    </row>
    <row r="2134" spans="2:11" x14ac:dyDescent="0.25">
      <c r="B2134" s="8" t="s">
        <v>25381</v>
      </c>
      <c r="C2134" s="8" t="s">
        <v>4094</v>
      </c>
      <c r="D2134" s="9">
        <v>45096</v>
      </c>
      <c r="E2134" s="8" t="s">
        <v>25382</v>
      </c>
      <c r="J2134" s="8" t="s">
        <v>30300</v>
      </c>
      <c r="K2134" s="8" t="s">
        <v>30301</v>
      </c>
    </row>
    <row r="2135" spans="2:11" x14ac:dyDescent="0.25">
      <c r="B2135" s="8" t="s">
        <v>25383</v>
      </c>
      <c r="C2135" s="8" t="s">
        <v>4094</v>
      </c>
      <c r="D2135" s="9">
        <v>45096</v>
      </c>
      <c r="E2135" s="8" t="s">
        <v>25384</v>
      </c>
      <c r="J2135" s="8" t="s">
        <v>19328</v>
      </c>
      <c r="K2135" s="8" t="s">
        <v>19329</v>
      </c>
    </row>
    <row r="2136" spans="2:11" x14ac:dyDescent="0.25">
      <c r="B2136" s="8" t="s">
        <v>20895</v>
      </c>
      <c r="C2136" s="8" t="s">
        <v>4094</v>
      </c>
      <c r="D2136" s="9">
        <v>45096</v>
      </c>
      <c r="E2136" s="8" t="s">
        <v>20894</v>
      </c>
      <c r="J2136" s="8" t="s">
        <v>22670</v>
      </c>
      <c r="K2136" s="8" t="s">
        <v>30302</v>
      </c>
    </row>
    <row r="2137" spans="2:11" x14ac:dyDescent="0.25">
      <c r="B2137" s="8" t="s">
        <v>20893</v>
      </c>
      <c r="C2137" s="8" t="s">
        <v>4094</v>
      </c>
      <c r="D2137" s="9">
        <v>45096</v>
      </c>
      <c r="E2137" s="8" t="s">
        <v>20892</v>
      </c>
      <c r="J2137" s="8" t="s">
        <v>30303</v>
      </c>
      <c r="K2137" s="8" t="s">
        <v>30304</v>
      </c>
    </row>
    <row r="2138" spans="2:11" x14ac:dyDescent="0.25">
      <c r="B2138" s="8" t="s">
        <v>20891</v>
      </c>
      <c r="C2138" s="8" t="s">
        <v>4094</v>
      </c>
      <c r="D2138" s="9">
        <v>45096</v>
      </c>
      <c r="E2138" s="8" t="s">
        <v>20890</v>
      </c>
      <c r="J2138" s="8" t="s">
        <v>30305</v>
      </c>
      <c r="K2138" s="8" t="s">
        <v>30306</v>
      </c>
    </row>
    <row r="2139" spans="2:11" x14ac:dyDescent="0.25">
      <c r="B2139" s="8" t="s">
        <v>20897</v>
      </c>
      <c r="C2139" s="8" t="s">
        <v>4094</v>
      </c>
      <c r="D2139" s="9">
        <v>45096</v>
      </c>
      <c r="E2139" s="8" t="s">
        <v>20896</v>
      </c>
      <c r="J2139" s="8" t="s">
        <v>30307</v>
      </c>
      <c r="K2139" s="8" t="s">
        <v>30308</v>
      </c>
    </row>
    <row r="2140" spans="2:11" x14ac:dyDescent="0.25">
      <c r="B2140" s="8" t="s">
        <v>25385</v>
      </c>
      <c r="C2140" s="8" t="s">
        <v>4094</v>
      </c>
      <c r="D2140" s="9">
        <v>45097</v>
      </c>
      <c r="E2140" s="8" t="s">
        <v>25386</v>
      </c>
      <c r="J2140" s="8" t="s">
        <v>30309</v>
      </c>
      <c r="K2140" s="8" t="s">
        <v>30310</v>
      </c>
    </row>
    <row r="2141" spans="2:11" x14ac:dyDescent="0.25">
      <c r="B2141" s="8" t="s">
        <v>25387</v>
      </c>
      <c r="C2141" s="8" t="s">
        <v>4094</v>
      </c>
      <c r="D2141" s="9">
        <v>45097</v>
      </c>
      <c r="E2141" s="8" t="s">
        <v>25388</v>
      </c>
      <c r="J2141" s="8" t="s">
        <v>30311</v>
      </c>
      <c r="K2141" s="8" t="s">
        <v>30312</v>
      </c>
    </row>
    <row r="2142" spans="2:11" x14ac:dyDescent="0.25">
      <c r="B2142" s="8" t="s">
        <v>25389</v>
      </c>
      <c r="C2142" s="8" t="s">
        <v>4094</v>
      </c>
      <c r="D2142" s="9">
        <v>45097</v>
      </c>
      <c r="E2142" s="8" t="s">
        <v>20898</v>
      </c>
      <c r="J2142" s="8" t="s">
        <v>30313</v>
      </c>
      <c r="K2142" s="8" t="s">
        <v>30314</v>
      </c>
    </row>
    <row r="2143" spans="2:11" x14ac:dyDescent="0.25">
      <c r="B2143" s="8" t="s">
        <v>25390</v>
      </c>
      <c r="C2143" s="8" t="s">
        <v>4094</v>
      </c>
      <c r="D2143" s="9">
        <v>45097</v>
      </c>
      <c r="E2143" s="8" t="s">
        <v>20898</v>
      </c>
      <c r="J2143" s="8" t="s">
        <v>30315</v>
      </c>
      <c r="K2143" s="8" t="s">
        <v>30316</v>
      </c>
    </row>
    <row r="2144" spans="2:11" x14ac:dyDescent="0.25">
      <c r="B2144" s="8" t="s">
        <v>20899</v>
      </c>
      <c r="C2144" s="8" t="s">
        <v>4094</v>
      </c>
      <c r="D2144" s="9">
        <v>45097</v>
      </c>
      <c r="E2144" s="8" t="s">
        <v>20898</v>
      </c>
      <c r="J2144" s="8" t="s">
        <v>30317</v>
      </c>
      <c r="K2144" s="8" t="s">
        <v>30318</v>
      </c>
    </row>
    <row r="2145" spans="2:11" x14ac:dyDescent="0.25">
      <c r="B2145" s="8" t="s">
        <v>20901</v>
      </c>
      <c r="C2145" s="8" t="s">
        <v>4094</v>
      </c>
      <c r="D2145" s="9">
        <v>45097</v>
      </c>
      <c r="E2145" s="8" t="s">
        <v>20900</v>
      </c>
      <c r="J2145" s="8" t="s">
        <v>6013</v>
      </c>
      <c r="K2145" s="8" t="s">
        <v>13369</v>
      </c>
    </row>
    <row r="2146" spans="2:11" x14ac:dyDescent="0.25">
      <c r="B2146" s="8" t="s">
        <v>25391</v>
      </c>
      <c r="C2146" s="8" t="s">
        <v>4094</v>
      </c>
      <c r="D2146" s="9">
        <v>45097</v>
      </c>
      <c r="E2146" s="8" t="s">
        <v>25388</v>
      </c>
      <c r="J2146" s="8" t="s">
        <v>30319</v>
      </c>
      <c r="K2146" s="8" t="s">
        <v>30320</v>
      </c>
    </row>
    <row r="2147" spans="2:11" x14ac:dyDescent="0.25">
      <c r="B2147" s="8" t="s">
        <v>25392</v>
      </c>
      <c r="C2147" s="8" t="s">
        <v>4094</v>
      </c>
      <c r="D2147" s="9">
        <v>45097</v>
      </c>
      <c r="E2147" s="8" t="s">
        <v>7808</v>
      </c>
      <c r="J2147" s="8" t="s">
        <v>30321</v>
      </c>
      <c r="K2147" s="8" t="s">
        <v>30322</v>
      </c>
    </row>
    <row r="2148" spans="2:11" x14ac:dyDescent="0.25">
      <c r="B2148" s="8" t="s">
        <v>20903</v>
      </c>
      <c r="C2148" s="8" t="s">
        <v>4094</v>
      </c>
      <c r="D2148" s="9">
        <v>45098</v>
      </c>
      <c r="E2148" s="8" t="s">
        <v>20902</v>
      </c>
      <c r="J2148" s="8" t="s">
        <v>18984</v>
      </c>
      <c r="K2148" s="8" t="s">
        <v>18985</v>
      </c>
    </row>
    <row r="2149" spans="2:11" x14ac:dyDescent="0.25">
      <c r="B2149" s="8" t="s">
        <v>20905</v>
      </c>
      <c r="C2149" s="8" t="s">
        <v>4094</v>
      </c>
      <c r="D2149" s="9">
        <v>45098</v>
      </c>
      <c r="E2149" s="8" t="s">
        <v>20904</v>
      </c>
      <c r="J2149" s="8" t="s">
        <v>17714</v>
      </c>
      <c r="K2149" s="8" t="s">
        <v>17715</v>
      </c>
    </row>
    <row r="2150" spans="2:11" x14ac:dyDescent="0.25">
      <c r="B2150" s="8" t="s">
        <v>25393</v>
      </c>
      <c r="C2150" s="8" t="s">
        <v>4094</v>
      </c>
      <c r="D2150" s="9">
        <v>45098</v>
      </c>
      <c r="E2150" s="8" t="s">
        <v>25394</v>
      </c>
      <c r="J2150" s="8" t="s">
        <v>30323</v>
      </c>
      <c r="K2150" s="8" t="s">
        <v>30324</v>
      </c>
    </row>
    <row r="2151" spans="2:11" x14ac:dyDescent="0.25">
      <c r="B2151" s="8" t="s">
        <v>25395</v>
      </c>
      <c r="C2151" s="8" t="s">
        <v>4094</v>
      </c>
      <c r="D2151" s="9">
        <v>45098</v>
      </c>
      <c r="E2151" s="8" t="s">
        <v>25394</v>
      </c>
      <c r="J2151" s="8" t="s">
        <v>8588</v>
      </c>
      <c r="K2151" s="8" t="s">
        <v>13906</v>
      </c>
    </row>
    <row r="2152" spans="2:11" x14ac:dyDescent="0.25">
      <c r="B2152" s="8" t="s">
        <v>20907</v>
      </c>
      <c r="C2152" s="8" t="s">
        <v>4094</v>
      </c>
      <c r="D2152" s="9">
        <v>45098</v>
      </c>
      <c r="E2152" s="8" t="s">
        <v>20906</v>
      </c>
      <c r="J2152" s="8" t="s">
        <v>30325</v>
      </c>
      <c r="K2152" s="8" t="s">
        <v>30326</v>
      </c>
    </row>
    <row r="2153" spans="2:11" x14ac:dyDescent="0.25">
      <c r="B2153" s="8" t="s">
        <v>20911</v>
      </c>
      <c r="C2153" s="8" t="s">
        <v>4094</v>
      </c>
      <c r="D2153" s="9">
        <v>45099</v>
      </c>
      <c r="E2153" s="8" t="s">
        <v>20910</v>
      </c>
      <c r="J2153" s="8" t="s">
        <v>30327</v>
      </c>
      <c r="K2153" s="8" t="s">
        <v>30328</v>
      </c>
    </row>
    <row r="2154" spans="2:11" x14ac:dyDescent="0.25">
      <c r="B2154" s="8" t="s">
        <v>20913</v>
      </c>
      <c r="C2154" s="8" t="s">
        <v>4094</v>
      </c>
      <c r="D2154" s="9">
        <v>45099</v>
      </c>
      <c r="E2154" s="8" t="s">
        <v>20912</v>
      </c>
      <c r="J2154" s="8" t="s">
        <v>30329</v>
      </c>
      <c r="K2154" s="8" t="s">
        <v>30330</v>
      </c>
    </row>
    <row r="2155" spans="2:11" x14ac:dyDescent="0.25">
      <c r="B2155" s="8" t="s">
        <v>20915</v>
      </c>
      <c r="C2155" s="8" t="s">
        <v>4094</v>
      </c>
      <c r="D2155" s="9">
        <v>45099</v>
      </c>
      <c r="E2155" s="8" t="s">
        <v>20914</v>
      </c>
      <c r="J2155" s="8" t="s">
        <v>30331</v>
      </c>
      <c r="K2155" s="8" t="s">
        <v>30332</v>
      </c>
    </row>
    <row r="2156" spans="2:11" x14ac:dyDescent="0.25">
      <c r="B2156" s="8" t="s">
        <v>20917</v>
      </c>
      <c r="C2156" s="8" t="s">
        <v>4094</v>
      </c>
      <c r="D2156" s="9">
        <v>45099</v>
      </c>
      <c r="E2156" s="8" t="s">
        <v>20916</v>
      </c>
      <c r="J2156" s="8" t="s">
        <v>30333</v>
      </c>
      <c r="K2156" s="8" t="s">
        <v>30334</v>
      </c>
    </row>
    <row r="2157" spans="2:11" x14ac:dyDescent="0.25">
      <c r="B2157" s="8" t="s">
        <v>25396</v>
      </c>
      <c r="C2157" s="8" t="s">
        <v>4094</v>
      </c>
      <c r="D2157" s="9">
        <v>45099</v>
      </c>
      <c r="E2157" s="8" t="s">
        <v>25397</v>
      </c>
      <c r="J2157" s="8" t="s">
        <v>18135</v>
      </c>
      <c r="K2157" s="8" t="s">
        <v>18136</v>
      </c>
    </row>
    <row r="2158" spans="2:11" x14ac:dyDescent="0.25">
      <c r="B2158" s="8" t="s">
        <v>20919</v>
      </c>
      <c r="C2158" s="8" t="s">
        <v>4094</v>
      </c>
      <c r="D2158" s="9">
        <v>45099</v>
      </c>
      <c r="E2158" s="8" t="s">
        <v>20918</v>
      </c>
      <c r="J2158" s="8" t="s">
        <v>30335</v>
      </c>
      <c r="K2158" s="8" t="s">
        <v>30336</v>
      </c>
    </row>
    <row r="2159" spans="2:11" x14ac:dyDescent="0.25">
      <c r="B2159" s="8" t="s">
        <v>20921</v>
      </c>
      <c r="C2159" s="8" t="s">
        <v>4094</v>
      </c>
      <c r="D2159" s="9">
        <v>45099</v>
      </c>
      <c r="E2159" s="8" t="s">
        <v>20920</v>
      </c>
      <c r="J2159" s="8" t="s">
        <v>30337</v>
      </c>
      <c r="K2159" s="8" t="s">
        <v>30338</v>
      </c>
    </row>
    <row r="2160" spans="2:11" x14ac:dyDescent="0.25">
      <c r="B2160" s="8" t="s">
        <v>25398</v>
      </c>
      <c r="C2160" s="8" t="s">
        <v>4094</v>
      </c>
      <c r="D2160" s="9">
        <v>45099</v>
      </c>
      <c r="E2160" s="8" t="s">
        <v>25397</v>
      </c>
      <c r="J2160" s="8" t="s">
        <v>1935</v>
      </c>
      <c r="K2160" s="8" t="s">
        <v>12450</v>
      </c>
    </row>
    <row r="2161" spans="2:11" x14ac:dyDescent="0.25">
      <c r="B2161" s="8" t="s">
        <v>20923</v>
      </c>
      <c r="C2161" s="8" t="s">
        <v>4094</v>
      </c>
      <c r="D2161" s="9">
        <v>45099</v>
      </c>
      <c r="E2161" s="8" t="s">
        <v>20922</v>
      </c>
      <c r="J2161" s="8" t="s">
        <v>30339</v>
      </c>
      <c r="K2161" s="8" t="s">
        <v>30340</v>
      </c>
    </row>
    <row r="2162" spans="2:11" x14ac:dyDescent="0.25">
      <c r="B2162" s="8" t="s">
        <v>20925</v>
      </c>
      <c r="C2162" s="8" t="s">
        <v>4094</v>
      </c>
      <c r="D2162" s="9">
        <v>45099</v>
      </c>
      <c r="E2162" s="8" t="s">
        <v>20924</v>
      </c>
      <c r="J2162" s="8" t="s">
        <v>30341</v>
      </c>
      <c r="K2162" s="8" t="s">
        <v>30342</v>
      </c>
    </row>
    <row r="2163" spans="2:11" x14ac:dyDescent="0.25">
      <c r="B2163" s="8" t="s">
        <v>20927</v>
      </c>
      <c r="C2163" s="8" t="s">
        <v>4094</v>
      </c>
      <c r="D2163" s="9">
        <v>45099</v>
      </c>
      <c r="E2163" s="8" t="s">
        <v>20926</v>
      </c>
      <c r="J2163" s="8" t="s">
        <v>30343</v>
      </c>
      <c r="K2163" s="8" t="s">
        <v>30344</v>
      </c>
    </row>
    <row r="2164" spans="2:11" x14ac:dyDescent="0.25">
      <c r="B2164" s="8" t="s">
        <v>20929</v>
      </c>
      <c r="C2164" s="8" t="s">
        <v>4094</v>
      </c>
      <c r="D2164" s="9">
        <v>45099</v>
      </c>
      <c r="E2164" s="8" t="s">
        <v>20928</v>
      </c>
      <c r="J2164" s="8" t="s">
        <v>10942</v>
      </c>
      <c r="K2164" s="8" t="s">
        <v>14564</v>
      </c>
    </row>
    <row r="2165" spans="2:11" x14ac:dyDescent="0.25">
      <c r="B2165" s="8" t="s">
        <v>20933</v>
      </c>
      <c r="C2165" s="8" t="s">
        <v>4094</v>
      </c>
      <c r="D2165" s="9">
        <v>45099</v>
      </c>
      <c r="E2165" s="8" t="s">
        <v>20932</v>
      </c>
      <c r="J2165" s="8" t="s">
        <v>30345</v>
      </c>
      <c r="K2165" s="8" t="s">
        <v>30346</v>
      </c>
    </row>
    <row r="2166" spans="2:11" x14ac:dyDescent="0.25">
      <c r="B2166" s="8" t="s">
        <v>20931</v>
      </c>
      <c r="C2166" s="8" t="s">
        <v>4094</v>
      </c>
      <c r="D2166" s="9">
        <v>45099</v>
      </c>
      <c r="E2166" s="8" t="s">
        <v>20930</v>
      </c>
      <c r="J2166" s="8" t="s">
        <v>30347</v>
      </c>
      <c r="K2166" s="8" t="s">
        <v>30348</v>
      </c>
    </row>
    <row r="2167" spans="2:11" x14ac:dyDescent="0.25">
      <c r="B2167" s="8" t="s">
        <v>25399</v>
      </c>
      <c r="C2167" s="8" t="s">
        <v>4094</v>
      </c>
      <c r="D2167" s="9">
        <v>45099</v>
      </c>
      <c r="E2167" s="8" t="s">
        <v>25400</v>
      </c>
      <c r="J2167" s="8" t="s">
        <v>5107</v>
      </c>
      <c r="K2167" s="8" t="s">
        <v>13072</v>
      </c>
    </row>
    <row r="2168" spans="2:11" x14ac:dyDescent="0.25">
      <c r="B2168" s="8" t="s">
        <v>20909</v>
      </c>
      <c r="C2168" s="8" t="s">
        <v>4094</v>
      </c>
      <c r="D2168" s="9">
        <v>45099</v>
      </c>
      <c r="E2168" s="8" t="s">
        <v>20908</v>
      </c>
      <c r="J2168" s="8" t="s">
        <v>30349</v>
      </c>
      <c r="K2168" s="8" t="s">
        <v>30350</v>
      </c>
    </row>
    <row r="2169" spans="2:11" x14ac:dyDescent="0.25">
      <c r="B2169" s="8" t="s">
        <v>20935</v>
      </c>
      <c r="C2169" s="8" t="s">
        <v>4094</v>
      </c>
      <c r="D2169" s="9">
        <v>45100</v>
      </c>
      <c r="E2169" s="8" t="s">
        <v>20934</v>
      </c>
      <c r="J2169" s="8" t="s">
        <v>3629</v>
      </c>
      <c r="K2169" s="8" t="s">
        <v>12668</v>
      </c>
    </row>
    <row r="2170" spans="2:11" x14ac:dyDescent="0.25">
      <c r="B2170" s="8" t="s">
        <v>20937</v>
      </c>
      <c r="C2170" s="8" t="s">
        <v>4094</v>
      </c>
      <c r="D2170" s="9">
        <v>45100</v>
      </c>
      <c r="E2170" s="8" t="s">
        <v>20936</v>
      </c>
      <c r="J2170" s="8" t="s">
        <v>30351</v>
      </c>
      <c r="K2170" s="8" t="s">
        <v>30352</v>
      </c>
    </row>
    <row r="2171" spans="2:11" x14ac:dyDescent="0.25">
      <c r="B2171" s="8" t="s">
        <v>20939</v>
      </c>
      <c r="C2171" s="8" t="s">
        <v>4094</v>
      </c>
      <c r="D2171" s="9">
        <v>45100</v>
      </c>
      <c r="E2171" s="8" t="s">
        <v>20938</v>
      </c>
      <c r="J2171" s="8" t="s">
        <v>30353</v>
      </c>
      <c r="K2171" s="8" t="s">
        <v>30354</v>
      </c>
    </row>
    <row r="2172" spans="2:11" x14ac:dyDescent="0.25">
      <c r="B2172" s="8" t="s">
        <v>25401</v>
      </c>
      <c r="C2172" s="8" t="s">
        <v>4094</v>
      </c>
      <c r="D2172" s="9">
        <v>45103</v>
      </c>
      <c r="E2172" s="8" t="s">
        <v>20940</v>
      </c>
      <c r="J2172" s="8" t="s">
        <v>30355</v>
      </c>
      <c r="K2172" s="8" t="s">
        <v>30356</v>
      </c>
    </row>
    <row r="2173" spans="2:11" x14ac:dyDescent="0.25">
      <c r="B2173" s="8" t="s">
        <v>25402</v>
      </c>
      <c r="C2173" s="8" t="s">
        <v>4094</v>
      </c>
      <c r="D2173" s="9">
        <v>45103</v>
      </c>
      <c r="E2173" s="8" t="s">
        <v>20940</v>
      </c>
      <c r="J2173" s="8" t="s">
        <v>30357</v>
      </c>
      <c r="K2173" s="8" t="s">
        <v>30358</v>
      </c>
    </row>
    <row r="2174" spans="2:11" x14ac:dyDescent="0.25">
      <c r="B2174" s="8" t="s">
        <v>25403</v>
      </c>
      <c r="C2174" s="8" t="s">
        <v>4094</v>
      </c>
      <c r="D2174" s="9">
        <v>45103</v>
      </c>
      <c r="E2174" s="8" t="s">
        <v>25404</v>
      </c>
      <c r="J2174" s="8" t="s">
        <v>30359</v>
      </c>
      <c r="K2174" s="8" t="s">
        <v>30360</v>
      </c>
    </row>
    <row r="2175" spans="2:11" x14ac:dyDescent="0.25">
      <c r="B2175" s="8" t="s">
        <v>20941</v>
      </c>
      <c r="C2175" s="8" t="s">
        <v>4094</v>
      </c>
      <c r="D2175" s="9">
        <v>45103</v>
      </c>
      <c r="E2175" s="8" t="s">
        <v>20940</v>
      </c>
      <c r="J2175" s="8" t="s">
        <v>30361</v>
      </c>
      <c r="K2175" s="8" t="s">
        <v>30362</v>
      </c>
    </row>
    <row r="2176" spans="2:11" x14ac:dyDescent="0.25">
      <c r="B2176" s="8" t="s">
        <v>25405</v>
      </c>
      <c r="C2176" s="8" t="s">
        <v>4094</v>
      </c>
      <c r="D2176" s="9">
        <v>45103</v>
      </c>
      <c r="E2176" s="8" t="s">
        <v>25404</v>
      </c>
      <c r="J2176" s="8" t="s">
        <v>30363</v>
      </c>
      <c r="K2176" s="8" t="s">
        <v>30364</v>
      </c>
    </row>
    <row r="2177" spans="2:11" x14ac:dyDescent="0.25">
      <c r="B2177" s="8" t="s">
        <v>20943</v>
      </c>
      <c r="C2177" s="8" t="s">
        <v>4094</v>
      </c>
      <c r="D2177" s="9">
        <v>45103</v>
      </c>
      <c r="E2177" s="8" t="s">
        <v>20942</v>
      </c>
      <c r="J2177" s="8" t="s">
        <v>30365</v>
      </c>
      <c r="K2177" s="8" t="s">
        <v>30366</v>
      </c>
    </row>
    <row r="2178" spans="2:11" x14ac:dyDescent="0.25">
      <c r="B2178" s="8" t="s">
        <v>20945</v>
      </c>
      <c r="C2178" s="8" t="s">
        <v>4094</v>
      </c>
      <c r="D2178" s="9">
        <v>45103</v>
      </c>
      <c r="E2178" s="8" t="s">
        <v>20944</v>
      </c>
      <c r="J2178" s="8" t="s">
        <v>30367</v>
      </c>
      <c r="K2178" s="8" t="s">
        <v>30368</v>
      </c>
    </row>
    <row r="2179" spans="2:11" x14ac:dyDescent="0.25">
      <c r="B2179" s="8" t="s">
        <v>20947</v>
      </c>
      <c r="C2179" s="8" t="s">
        <v>4094</v>
      </c>
      <c r="D2179" s="9">
        <v>45103</v>
      </c>
      <c r="E2179" s="8" t="s">
        <v>20946</v>
      </c>
      <c r="J2179" s="8" t="s">
        <v>30369</v>
      </c>
      <c r="K2179" s="8" t="s">
        <v>30370</v>
      </c>
    </row>
    <row r="2180" spans="2:11" x14ac:dyDescent="0.25">
      <c r="B2180" s="8" t="s">
        <v>20949</v>
      </c>
      <c r="C2180" s="8" t="s">
        <v>4094</v>
      </c>
      <c r="D2180" s="9">
        <v>45103</v>
      </c>
      <c r="E2180" s="8" t="s">
        <v>20948</v>
      </c>
      <c r="J2180" s="8" t="s">
        <v>30371</v>
      </c>
      <c r="K2180" s="8" t="s">
        <v>30372</v>
      </c>
    </row>
    <row r="2181" spans="2:11" x14ac:dyDescent="0.25">
      <c r="B2181" s="8" t="s">
        <v>20953</v>
      </c>
      <c r="C2181" s="8" t="s">
        <v>4094</v>
      </c>
      <c r="D2181" s="9">
        <v>45104</v>
      </c>
      <c r="E2181" s="8" t="s">
        <v>20952</v>
      </c>
      <c r="J2181" s="8" t="s">
        <v>30373</v>
      </c>
      <c r="K2181" s="8" t="s">
        <v>30374</v>
      </c>
    </row>
    <row r="2182" spans="2:11" x14ac:dyDescent="0.25">
      <c r="B2182" s="8" t="s">
        <v>20951</v>
      </c>
      <c r="C2182" s="8" t="s">
        <v>4094</v>
      </c>
      <c r="D2182" s="9">
        <v>45104</v>
      </c>
      <c r="E2182" s="8" t="s">
        <v>20950</v>
      </c>
      <c r="J2182" s="8" t="s">
        <v>30375</v>
      </c>
      <c r="K2182" s="8" t="s">
        <v>30376</v>
      </c>
    </row>
    <row r="2183" spans="2:11" x14ac:dyDescent="0.25">
      <c r="B2183" s="8" t="s">
        <v>20955</v>
      </c>
      <c r="C2183" s="8" t="s">
        <v>4094</v>
      </c>
      <c r="D2183" s="9">
        <v>45104</v>
      </c>
      <c r="E2183" s="8" t="s">
        <v>20954</v>
      </c>
      <c r="J2183" s="8" t="s">
        <v>30377</v>
      </c>
      <c r="K2183" s="8" t="s">
        <v>30378</v>
      </c>
    </row>
    <row r="2184" spans="2:11" x14ac:dyDescent="0.25">
      <c r="B2184" s="8" t="s">
        <v>20957</v>
      </c>
      <c r="C2184" s="8" t="s">
        <v>4094</v>
      </c>
      <c r="D2184" s="9">
        <v>45104</v>
      </c>
      <c r="E2184" s="8" t="s">
        <v>20956</v>
      </c>
      <c r="J2184" s="8" t="s">
        <v>30379</v>
      </c>
      <c r="K2184" s="8" t="s">
        <v>30380</v>
      </c>
    </row>
    <row r="2185" spans="2:11" x14ac:dyDescent="0.25">
      <c r="B2185" s="8" t="s">
        <v>25406</v>
      </c>
      <c r="C2185" s="8" t="s">
        <v>4094</v>
      </c>
      <c r="D2185" s="9">
        <v>45104</v>
      </c>
      <c r="E2185" s="8" t="s">
        <v>25407</v>
      </c>
      <c r="J2185" s="8" t="s">
        <v>30381</v>
      </c>
      <c r="K2185" s="8" t="s">
        <v>30382</v>
      </c>
    </row>
    <row r="2186" spans="2:11" x14ac:dyDescent="0.25">
      <c r="B2186" s="8" t="s">
        <v>20959</v>
      </c>
      <c r="C2186" s="8" t="s">
        <v>4094</v>
      </c>
      <c r="D2186" s="9">
        <v>45105</v>
      </c>
      <c r="E2186" s="8" t="s">
        <v>20958</v>
      </c>
      <c r="J2186" s="8" t="s">
        <v>1865</v>
      </c>
      <c r="K2186" s="8" t="s">
        <v>12435</v>
      </c>
    </row>
    <row r="2187" spans="2:11" x14ac:dyDescent="0.25">
      <c r="B2187" s="8" t="s">
        <v>25408</v>
      </c>
      <c r="C2187" s="8" t="s">
        <v>4094</v>
      </c>
      <c r="D2187" s="9">
        <v>45105</v>
      </c>
      <c r="E2187" s="8" t="s">
        <v>25409</v>
      </c>
      <c r="J2187" s="8" t="s">
        <v>30383</v>
      </c>
      <c r="K2187" s="8" t="s">
        <v>30384</v>
      </c>
    </row>
    <row r="2188" spans="2:11" x14ac:dyDescent="0.25">
      <c r="B2188" s="8" t="s">
        <v>20961</v>
      </c>
      <c r="C2188" s="8" t="s">
        <v>4094</v>
      </c>
      <c r="D2188" s="9">
        <v>45105</v>
      </c>
      <c r="E2188" s="8" t="s">
        <v>20960</v>
      </c>
      <c r="J2188" s="8" t="s">
        <v>30385</v>
      </c>
      <c r="K2188" s="8" t="s">
        <v>30386</v>
      </c>
    </row>
    <row r="2189" spans="2:11" x14ac:dyDescent="0.25">
      <c r="B2189" s="8" t="s">
        <v>25410</v>
      </c>
      <c r="C2189" s="8" t="s">
        <v>4094</v>
      </c>
      <c r="D2189" s="9">
        <v>45105</v>
      </c>
      <c r="E2189" s="8" t="s">
        <v>25409</v>
      </c>
      <c r="J2189" s="8" t="s">
        <v>30387</v>
      </c>
      <c r="K2189" s="8" t="s">
        <v>30388</v>
      </c>
    </row>
    <row r="2190" spans="2:11" x14ac:dyDescent="0.25">
      <c r="B2190" s="8" t="s">
        <v>20963</v>
      </c>
      <c r="C2190" s="8" t="s">
        <v>4094</v>
      </c>
      <c r="D2190" s="9">
        <v>45105</v>
      </c>
      <c r="E2190" s="8" t="s">
        <v>20962</v>
      </c>
      <c r="J2190" s="8" t="s">
        <v>30389</v>
      </c>
      <c r="K2190" s="8" t="s">
        <v>30390</v>
      </c>
    </row>
    <row r="2191" spans="2:11" x14ac:dyDescent="0.25">
      <c r="B2191" s="8" t="s">
        <v>20965</v>
      </c>
      <c r="C2191" s="8" t="s">
        <v>4094</v>
      </c>
      <c r="D2191" s="9">
        <v>45105</v>
      </c>
      <c r="E2191" s="8" t="s">
        <v>20964</v>
      </c>
      <c r="J2191" s="8" t="s">
        <v>30391</v>
      </c>
      <c r="K2191" s="8" t="s">
        <v>30392</v>
      </c>
    </row>
    <row r="2192" spans="2:11" x14ac:dyDescent="0.25">
      <c r="B2192" s="8" t="s">
        <v>20967</v>
      </c>
      <c r="C2192" s="8" t="s">
        <v>4094</v>
      </c>
      <c r="D2192" s="9">
        <v>45105</v>
      </c>
      <c r="E2192" s="8" t="s">
        <v>20966</v>
      </c>
      <c r="J2192" s="8" t="s">
        <v>30393</v>
      </c>
      <c r="K2192" s="8" t="s">
        <v>30394</v>
      </c>
    </row>
    <row r="2193" spans="2:11" x14ac:dyDescent="0.25">
      <c r="B2193" s="8" t="s">
        <v>20969</v>
      </c>
      <c r="C2193" s="8" t="s">
        <v>4094</v>
      </c>
      <c r="D2193" s="9">
        <v>45105</v>
      </c>
      <c r="E2193" s="8" t="s">
        <v>20968</v>
      </c>
      <c r="J2193" s="8" t="s">
        <v>30395</v>
      </c>
      <c r="K2193" s="8" t="s">
        <v>30396</v>
      </c>
    </row>
    <row r="2194" spans="2:11" x14ac:dyDescent="0.25">
      <c r="B2194" s="8" t="s">
        <v>20971</v>
      </c>
      <c r="C2194" s="8" t="s">
        <v>4094</v>
      </c>
      <c r="D2194" s="9">
        <v>45106</v>
      </c>
      <c r="E2194" s="8" t="s">
        <v>20970</v>
      </c>
      <c r="J2194" s="8" t="s">
        <v>30397</v>
      </c>
      <c r="K2194" s="8" t="s">
        <v>30398</v>
      </c>
    </row>
    <row r="2195" spans="2:11" x14ac:dyDescent="0.25">
      <c r="B2195" s="8" t="s">
        <v>20975</v>
      </c>
      <c r="C2195" s="8" t="s">
        <v>4094</v>
      </c>
      <c r="D2195" s="9">
        <v>45106</v>
      </c>
      <c r="E2195" s="8" t="s">
        <v>20974</v>
      </c>
      <c r="J2195" s="8" t="s">
        <v>30399</v>
      </c>
      <c r="K2195" s="8" t="s">
        <v>30400</v>
      </c>
    </row>
    <row r="2196" spans="2:11" x14ac:dyDescent="0.25">
      <c r="B2196" s="8" t="s">
        <v>20977</v>
      </c>
      <c r="C2196" s="8" t="s">
        <v>4094</v>
      </c>
      <c r="D2196" s="9">
        <v>45106</v>
      </c>
      <c r="E2196" s="8" t="s">
        <v>20976</v>
      </c>
      <c r="J2196" s="8" t="s">
        <v>30401</v>
      </c>
      <c r="K2196" s="8" t="s">
        <v>30402</v>
      </c>
    </row>
    <row r="2197" spans="2:11" x14ac:dyDescent="0.25">
      <c r="B2197" s="8" t="s">
        <v>20973</v>
      </c>
      <c r="C2197" s="8" t="s">
        <v>4094</v>
      </c>
      <c r="D2197" s="9">
        <v>45106</v>
      </c>
      <c r="E2197" s="8" t="s">
        <v>20972</v>
      </c>
      <c r="J2197" s="8" t="s">
        <v>20714</v>
      </c>
      <c r="K2197" s="8" t="s">
        <v>30402</v>
      </c>
    </row>
    <row r="2198" spans="2:11" x14ac:dyDescent="0.25">
      <c r="B2198" s="8" t="s">
        <v>25411</v>
      </c>
      <c r="C2198" s="8" t="s">
        <v>4094</v>
      </c>
      <c r="D2198" s="9">
        <v>45110</v>
      </c>
      <c r="E2198" s="8" t="s">
        <v>25412</v>
      </c>
      <c r="J2198" s="8" t="s">
        <v>30403</v>
      </c>
      <c r="K2198" s="8" t="s">
        <v>30404</v>
      </c>
    </row>
    <row r="2199" spans="2:11" x14ac:dyDescent="0.25">
      <c r="B2199" s="8" t="s">
        <v>25413</v>
      </c>
      <c r="C2199" s="8" t="s">
        <v>4094</v>
      </c>
      <c r="D2199" s="9">
        <v>45110</v>
      </c>
      <c r="E2199" s="8" t="s">
        <v>25414</v>
      </c>
      <c r="J2199" s="8" t="s">
        <v>30405</v>
      </c>
      <c r="K2199" s="8" t="s">
        <v>30406</v>
      </c>
    </row>
    <row r="2200" spans="2:11" x14ac:dyDescent="0.25">
      <c r="B2200" s="8" t="s">
        <v>25415</v>
      </c>
      <c r="C2200" s="8" t="s">
        <v>4094</v>
      </c>
      <c r="D2200" s="9">
        <v>45110</v>
      </c>
      <c r="E2200" s="8" t="s">
        <v>25416</v>
      </c>
      <c r="J2200" s="8" t="s">
        <v>9975</v>
      </c>
      <c r="K2200" s="8" t="s">
        <v>14272</v>
      </c>
    </row>
    <row r="2201" spans="2:11" x14ac:dyDescent="0.25">
      <c r="B2201" s="8" t="s">
        <v>25417</v>
      </c>
      <c r="C2201" s="8" t="s">
        <v>4094</v>
      </c>
      <c r="D2201" s="9">
        <v>45110</v>
      </c>
      <c r="E2201" s="8" t="s">
        <v>25418</v>
      </c>
      <c r="J2201" s="8" t="s">
        <v>30407</v>
      </c>
      <c r="K2201" s="8" t="s">
        <v>30408</v>
      </c>
    </row>
    <row r="2202" spans="2:11" x14ac:dyDescent="0.25">
      <c r="B2202" s="8" t="s">
        <v>25419</v>
      </c>
      <c r="C2202" s="8" t="s">
        <v>4094</v>
      </c>
      <c r="D2202" s="9">
        <v>45112</v>
      </c>
      <c r="E2202" s="8" t="s">
        <v>25420</v>
      </c>
      <c r="J2202" s="8" t="s">
        <v>30409</v>
      </c>
      <c r="K2202" s="8" t="s">
        <v>30410</v>
      </c>
    </row>
    <row r="2203" spans="2:11" x14ac:dyDescent="0.25">
      <c r="B2203" s="8" t="s">
        <v>25421</v>
      </c>
      <c r="C2203" s="8" t="s">
        <v>4094</v>
      </c>
      <c r="D2203" s="9">
        <v>45112</v>
      </c>
      <c r="E2203" s="8" t="s">
        <v>25420</v>
      </c>
      <c r="J2203" s="8" t="s">
        <v>4467</v>
      </c>
      <c r="K2203" s="8" t="s">
        <v>12873</v>
      </c>
    </row>
    <row r="2204" spans="2:11" x14ac:dyDescent="0.25">
      <c r="B2204" s="8" t="s">
        <v>25422</v>
      </c>
      <c r="C2204" s="8" t="s">
        <v>4094</v>
      </c>
      <c r="D2204" s="9">
        <v>45112</v>
      </c>
      <c r="E2204" s="8" t="s">
        <v>25423</v>
      </c>
      <c r="J2204" s="8" t="s">
        <v>30411</v>
      </c>
      <c r="K2204" s="8" t="s">
        <v>30412</v>
      </c>
    </row>
    <row r="2205" spans="2:11" x14ac:dyDescent="0.25">
      <c r="B2205" s="8" t="s">
        <v>25424</v>
      </c>
      <c r="C2205" s="8" t="s">
        <v>4094</v>
      </c>
      <c r="D2205" s="9">
        <v>45112</v>
      </c>
      <c r="E2205" s="8" t="s">
        <v>25425</v>
      </c>
      <c r="J2205" s="8" t="s">
        <v>30413</v>
      </c>
      <c r="K2205" s="8" t="s">
        <v>30414</v>
      </c>
    </row>
    <row r="2206" spans="2:11" x14ac:dyDescent="0.25">
      <c r="B2206" s="8" t="s">
        <v>25426</v>
      </c>
      <c r="C2206" s="8" t="s">
        <v>4094</v>
      </c>
      <c r="D2206" s="9">
        <v>45112</v>
      </c>
      <c r="E2206" s="8" t="s">
        <v>25427</v>
      </c>
      <c r="J2206" s="8" t="s">
        <v>30415</v>
      </c>
      <c r="K2206" s="8" t="s">
        <v>30416</v>
      </c>
    </row>
    <row r="2207" spans="2:11" x14ac:dyDescent="0.25">
      <c r="B2207" s="8" t="s">
        <v>25428</v>
      </c>
      <c r="C2207" s="8" t="s">
        <v>4094</v>
      </c>
      <c r="D2207" s="9">
        <v>45112</v>
      </c>
      <c r="E2207" s="8" t="s">
        <v>25429</v>
      </c>
      <c r="J2207" s="8" t="s">
        <v>30417</v>
      </c>
      <c r="K2207" s="8" t="s">
        <v>30418</v>
      </c>
    </row>
    <row r="2208" spans="2:11" x14ac:dyDescent="0.25">
      <c r="B2208" s="8" t="s">
        <v>25430</v>
      </c>
      <c r="C2208" s="8" t="s">
        <v>4094</v>
      </c>
      <c r="D2208" s="9">
        <v>45112</v>
      </c>
      <c r="E2208" s="8" t="s">
        <v>25431</v>
      </c>
      <c r="J2208" s="8" t="s">
        <v>30419</v>
      </c>
      <c r="K2208" s="8" t="s">
        <v>30420</v>
      </c>
    </row>
    <row r="2209" spans="2:11" x14ac:dyDescent="0.25">
      <c r="B2209" s="8" t="s">
        <v>25432</v>
      </c>
      <c r="C2209" s="8" t="s">
        <v>4094</v>
      </c>
      <c r="D2209" s="9">
        <v>45112</v>
      </c>
      <c r="E2209" s="8" t="s">
        <v>25433</v>
      </c>
      <c r="J2209" s="8" t="s">
        <v>30421</v>
      </c>
      <c r="K2209" s="8" t="s">
        <v>30422</v>
      </c>
    </row>
    <row r="2210" spans="2:11" x14ac:dyDescent="0.25">
      <c r="B2210" s="8" t="s">
        <v>25434</v>
      </c>
      <c r="C2210" s="8" t="s">
        <v>4094</v>
      </c>
      <c r="D2210" s="9">
        <v>45112</v>
      </c>
      <c r="E2210" s="8" t="s">
        <v>25427</v>
      </c>
      <c r="J2210" s="8" t="s">
        <v>30423</v>
      </c>
      <c r="K2210" s="8" t="s">
        <v>30424</v>
      </c>
    </row>
    <row r="2211" spans="2:11" x14ac:dyDescent="0.25">
      <c r="B2211" s="8" t="s">
        <v>25435</v>
      </c>
      <c r="C2211" s="8" t="s">
        <v>4094</v>
      </c>
      <c r="D2211" s="9">
        <v>45112</v>
      </c>
      <c r="E2211" s="8" t="s">
        <v>25425</v>
      </c>
      <c r="J2211" s="8" t="s">
        <v>30425</v>
      </c>
      <c r="K2211" s="8" t="s">
        <v>30426</v>
      </c>
    </row>
    <row r="2212" spans="2:11" x14ac:dyDescent="0.25">
      <c r="B2212" s="8" t="s">
        <v>25436</v>
      </c>
      <c r="C2212" s="8" t="s">
        <v>4094</v>
      </c>
      <c r="D2212" s="9">
        <v>45112</v>
      </c>
      <c r="E2212" s="8" t="s">
        <v>25437</v>
      </c>
      <c r="J2212" s="8" t="s">
        <v>7522</v>
      </c>
      <c r="K2212" s="8" t="s">
        <v>13741</v>
      </c>
    </row>
    <row r="2213" spans="2:11" x14ac:dyDescent="0.25">
      <c r="B2213" s="8" t="s">
        <v>25438</v>
      </c>
      <c r="C2213" s="8" t="s">
        <v>4094</v>
      </c>
      <c r="D2213" s="9">
        <v>45112</v>
      </c>
      <c r="E2213" s="8" t="s">
        <v>25439</v>
      </c>
      <c r="J2213" s="8" t="s">
        <v>30427</v>
      </c>
      <c r="K2213" s="8" t="s">
        <v>30428</v>
      </c>
    </row>
    <row r="2214" spans="2:11" x14ac:dyDescent="0.25">
      <c r="B2214" s="8" t="s">
        <v>25440</v>
      </c>
      <c r="C2214" s="8" t="s">
        <v>4094</v>
      </c>
      <c r="D2214" s="9">
        <v>45112</v>
      </c>
      <c r="E2214" s="8" t="s">
        <v>25441</v>
      </c>
      <c r="J2214" s="8" t="s">
        <v>30429</v>
      </c>
      <c r="K2214" s="8" t="s">
        <v>30430</v>
      </c>
    </row>
    <row r="2215" spans="2:11" x14ac:dyDescent="0.25">
      <c r="B2215" s="8" t="s">
        <v>25442</v>
      </c>
      <c r="C2215" s="8" t="s">
        <v>4094</v>
      </c>
      <c r="D2215" s="9">
        <v>45112</v>
      </c>
      <c r="E2215" s="8" t="s">
        <v>25443</v>
      </c>
      <c r="J2215" s="8" t="s">
        <v>30431</v>
      </c>
      <c r="K2215" s="8" t="s">
        <v>30432</v>
      </c>
    </row>
    <row r="2216" spans="2:11" x14ac:dyDescent="0.25">
      <c r="B2216" s="8" t="s">
        <v>25444</v>
      </c>
      <c r="C2216" s="8" t="s">
        <v>4094</v>
      </c>
      <c r="D2216" s="9">
        <v>45112</v>
      </c>
      <c r="E2216" s="8" t="s">
        <v>25445</v>
      </c>
      <c r="J2216" s="8" t="s">
        <v>30433</v>
      </c>
      <c r="K2216" s="8" t="s">
        <v>30434</v>
      </c>
    </row>
    <row r="2217" spans="2:11" x14ac:dyDescent="0.25">
      <c r="B2217" s="8" t="s">
        <v>25446</v>
      </c>
      <c r="C2217" s="8" t="s">
        <v>4094</v>
      </c>
      <c r="D2217" s="9">
        <v>45112</v>
      </c>
      <c r="E2217" s="8" t="s">
        <v>25447</v>
      </c>
      <c r="J2217" s="8" t="s">
        <v>30435</v>
      </c>
      <c r="K2217" s="8" t="s">
        <v>30436</v>
      </c>
    </row>
    <row r="2218" spans="2:11" x14ac:dyDescent="0.25">
      <c r="B2218" s="8" t="s">
        <v>25448</v>
      </c>
      <c r="C2218" s="8" t="s">
        <v>4094</v>
      </c>
      <c r="D2218" s="9">
        <v>45112</v>
      </c>
      <c r="E2218" s="8" t="s">
        <v>25449</v>
      </c>
      <c r="J2218" s="8" t="s">
        <v>20575</v>
      </c>
      <c r="K2218" s="8" t="s">
        <v>30437</v>
      </c>
    </row>
    <row r="2219" spans="2:11" x14ac:dyDescent="0.25">
      <c r="B2219" s="8" t="s">
        <v>25450</v>
      </c>
      <c r="C2219" s="8" t="s">
        <v>4094</v>
      </c>
      <c r="D2219" s="9">
        <v>45113</v>
      </c>
      <c r="E2219" s="8" t="s">
        <v>25451</v>
      </c>
      <c r="J2219" s="8" t="s">
        <v>30438</v>
      </c>
      <c r="K2219" s="8" t="s">
        <v>30439</v>
      </c>
    </row>
    <row r="2220" spans="2:11" x14ac:dyDescent="0.25">
      <c r="B2220" s="8" t="s">
        <v>25452</v>
      </c>
      <c r="C2220" s="8" t="s">
        <v>4094</v>
      </c>
      <c r="D2220" s="9">
        <v>45113</v>
      </c>
      <c r="E2220" s="8" t="s">
        <v>25453</v>
      </c>
      <c r="J2220" s="8" t="s">
        <v>30440</v>
      </c>
      <c r="K2220" s="8" t="s">
        <v>30441</v>
      </c>
    </row>
    <row r="2221" spans="2:11" x14ac:dyDescent="0.25">
      <c r="B2221" s="8" t="s">
        <v>25454</v>
      </c>
      <c r="C2221" s="8" t="s">
        <v>4094</v>
      </c>
      <c r="D2221" s="9">
        <v>45113</v>
      </c>
      <c r="E2221" s="8" t="s">
        <v>25455</v>
      </c>
      <c r="J2221" s="8" t="s">
        <v>30442</v>
      </c>
      <c r="K2221" s="8" t="s">
        <v>30443</v>
      </c>
    </row>
    <row r="2222" spans="2:11" x14ac:dyDescent="0.25">
      <c r="B2222" s="8" t="s">
        <v>25456</v>
      </c>
      <c r="C2222" s="8" t="s">
        <v>4094</v>
      </c>
      <c r="D2222" s="9">
        <v>45113</v>
      </c>
      <c r="E2222" s="8" t="s">
        <v>25269</v>
      </c>
      <c r="J2222" s="8" t="s">
        <v>6607</v>
      </c>
      <c r="K2222" s="8" t="s">
        <v>13570</v>
      </c>
    </row>
    <row r="2223" spans="2:11" x14ac:dyDescent="0.25">
      <c r="B2223" s="8" t="s">
        <v>25457</v>
      </c>
      <c r="C2223" s="8" t="s">
        <v>4094</v>
      </c>
      <c r="D2223" s="9">
        <v>45113</v>
      </c>
      <c r="E2223" s="8" t="s">
        <v>25458</v>
      </c>
      <c r="J2223" s="8" t="s">
        <v>30444</v>
      </c>
      <c r="K2223" s="8" t="s">
        <v>30445</v>
      </c>
    </row>
    <row r="2224" spans="2:11" x14ac:dyDescent="0.25">
      <c r="B2224" s="8" t="s">
        <v>25459</v>
      </c>
      <c r="C2224" s="8" t="s">
        <v>4094</v>
      </c>
      <c r="D2224" s="9">
        <v>45113</v>
      </c>
      <c r="E2224" s="8" t="s">
        <v>25460</v>
      </c>
      <c r="J2224" s="8" t="s">
        <v>30446</v>
      </c>
      <c r="K2224" s="8" t="s">
        <v>30447</v>
      </c>
    </row>
    <row r="2225" spans="2:11" x14ac:dyDescent="0.25">
      <c r="B2225" s="8" t="s">
        <v>25461</v>
      </c>
      <c r="C2225" s="8" t="s">
        <v>4094</v>
      </c>
      <c r="D2225" s="9">
        <v>45113</v>
      </c>
      <c r="E2225" s="8" t="s">
        <v>25462</v>
      </c>
      <c r="J2225" s="8" t="s">
        <v>30448</v>
      </c>
      <c r="K2225" s="8" t="s">
        <v>30449</v>
      </c>
    </row>
    <row r="2226" spans="2:11" x14ac:dyDescent="0.25">
      <c r="B2226" s="8" t="s">
        <v>25463</v>
      </c>
      <c r="C2226" s="8" t="s">
        <v>4094</v>
      </c>
      <c r="D2226" s="9">
        <v>45113</v>
      </c>
      <c r="E2226" s="8" t="s">
        <v>25464</v>
      </c>
      <c r="J2226" s="8" t="s">
        <v>30450</v>
      </c>
      <c r="K2226" s="8" t="s">
        <v>30451</v>
      </c>
    </row>
    <row r="2227" spans="2:11" x14ac:dyDescent="0.25">
      <c r="B2227" s="8" t="s">
        <v>25465</v>
      </c>
      <c r="C2227" s="8" t="s">
        <v>4094</v>
      </c>
      <c r="D2227" s="9">
        <v>45113</v>
      </c>
      <c r="E2227" s="8" t="s">
        <v>25466</v>
      </c>
      <c r="J2227" s="8" t="s">
        <v>30452</v>
      </c>
      <c r="K2227" s="8" t="s">
        <v>30453</v>
      </c>
    </row>
    <row r="2228" spans="2:11" x14ac:dyDescent="0.25">
      <c r="B2228" s="8" t="s">
        <v>25467</v>
      </c>
      <c r="C2228" s="8" t="s">
        <v>4094</v>
      </c>
      <c r="D2228" s="9">
        <v>45113</v>
      </c>
      <c r="E2228" s="8" t="s">
        <v>25468</v>
      </c>
      <c r="J2228" s="8" t="s">
        <v>30454</v>
      </c>
      <c r="K2228" s="8" t="s">
        <v>30455</v>
      </c>
    </row>
    <row r="2229" spans="2:11" x14ac:dyDescent="0.25">
      <c r="B2229" s="8" t="s">
        <v>25469</v>
      </c>
      <c r="C2229" s="8" t="s">
        <v>4094</v>
      </c>
      <c r="D2229" s="9">
        <v>45113</v>
      </c>
      <c r="E2229" s="8" t="s">
        <v>25468</v>
      </c>
      <c r="J2229" s="8" t="s">
        <v>30456</v>
      </c>
      <c r="K2229" s="8" t="s">
        <v>30457</v>
      </c>
    </row>
    <row r="2230" spans="2:11" x14ac:dyDescent="0.25">
      <c r="B2230" s="8" t="s">
        <v>25470</v>
      </c>
      <c r="C2230" s="8" t="s">
        <v>4094</v>
      </c>
      <c r="D2230" s="9">
        <v>45113</v>
      </c>
      <c r="E2230" s="8" t="s">
        <v>25471</v>
      </c>
      <c r="J2230" s="8" t="s">
        <v>30458</v>
      </c>
      <c r="K2230" s="8" t="s">
        <v>30459</v>
      </c>
    </row>
    <row r="2231" spans="2:11" x14ac:dyDescent="0.25">
      <c r="B2231" s="8" t="s">
        <v>25472</v>
      </c>
      <c r="C2231" s="8" t="s">
        <v>4094</v>
      </c>
      <c r="D2231" s="9">
        <v>45113</v>
      </c>
      <c r="E2231" s="8" t="s">
        <v>25473</v>
      </c>
      <c r="J2231" s="8" t="s">
        <v>30460</v>
      </c>
      <c r="K2231" s="8" t="s">
        <v>30461</v>
      </c>
    </row>
    <row r="2232" spans="2:11" x14ac:dyDescent="0.25">
      <c r="B2232" s="8" t="s">
        <v>25474</v>
      </c>
      <c r="C2232" s="8" t="s">
        <v>4094</v>
      </c>
      <c r="D2232" s="9">
        <v>45113</v>
      </c>
      <c r="E2232" s="8" t="s">
        <v>25475</v>
      </c>
      <c r="J2232" s="8" t="s">
        <v>30462</v>
      </c>
      <c r="K2232" s="8" t="s">
        <v>30463</v>
      </c>
    </row>
    <row r="2233" spans="2:11" x14ac:dyDescent="0.25">
      <c r="B2233" s="8" t="s">
        <v>25476</v>
      </c>
      <c r="C2233" s="8" t="s">
        <v>4094</v>
      </c>
      <c r="D2233" s="9">
        <v>45113</v>
      </c>
      <c r="E2233" s="8" t="s">
        <v>25477</v>
      </c>
      <c r="J2233" s="8" t="s">
        <v>6147</v>
      </c>
      <c r="K2233" s="8" t="s">
        <v>13413</v>
      </c>
    </row>
    <row r="2234" spans="2:11" x14ac:dyDescent="0.25">
      <c r="B2234" s="8" t="s">
        <v>25478</v>
      </c>
      <c r="C2234" s="8" t="s">
        <v>4094</v>
      </c>
      <c r="D2234" s="9">
        <v>45113</v>
      </c>
      <c r="E2234" s="8" t="s">
        <v>25479</v>
      </c>
      <c r="J2234" s="8" t="s">
        <v>30464</v>
      </c>
      <c r="K2234" s="8" t="s">
        <v>30465</v>
      </c>
    </row>
    <row r="2235" spans="2:11" x14ac:dyDescent="0.25">
      <c r="B2235" s="8" t="s">
        <v>25480</v>
      </c>
      <c r="C2235" s="8" t="s">
        <v>4094</v>
      </c>
      <c r="D2235" s="9">
        <v>45113</v>
      </c>
      <c r="E2235" s="8" t="s">
        <v>25481</v>
      </c>
      <c r="J2235" s="8" t="s">
        <v>30466</v>
      </c>
      <c r="K2235" s="8" t="s">
        <v>30467</v>
      </c>
    </row>
    <row r="2236" spans="2:11" x14ac:dyDescent="0.25">
      <c r="B2236" s="8" t="s">
        <v>25482</v>
      </c>
      <c r="C2236" s="8" t="s">
        <v>4094</v>
      </c>
      <c r="D2236" s="9">
        <v>45113</v>
      </c>
      <c r="E2236" s="8" t="s">
        <v>25483</v>
      </c>
      <c r="J2236" s="8" t="s">
        <v>30468</v>
      </c>
      <c r="K2236" s="8" t="s">
        <v>30469</v>
      </c>
    </row>
    <row r="2237" spans="2:11" x14ac:dyDescent="0.25">
      <c r="B2237" s="8" t="s">
        <v>25484</v>
      </c>
      <c r="C2237" s="8" t="s">
        <v>4094</v>
      </c>
      <c r="D2237" s="9">
        <v>45114</v>
      </c>
      <c r="E2237" s="8" t="s">
        <v>25485</v>
      </c>
      <c r="J2237" s="8" t="s">
        <v>30470</v>
      </c>
      <c r="K2237" s="8" t="s">
        <v>30471</v>
      </c>
    </row>
    <row r="2238" spans="2:11" x14ac:dyDescent="0.25">
      <c r="B2238" s="8" t="s">
        <v>25486</v>
      </c>
      <c r="C2238" s="8" t="s">
        <v>4094</v>
      </c>
      <c r="D2238" s="9">
        <v>45114</v>
      </c>
      <c r="E2238" s="8" t="s">
        <v>22498</v>
      </c>
      <c r="J2238" s="8" t="s">
        <v>30472</v>
      </c>
      <c r="K2238" s="8" t="s">
        <v>30473</v>
      </c>
    </row>
    <row r="2239" spans="2:11" x14ac:dyDescent="0.25">
      <c r="B2239" s="8" t="s">
        <v>25487</v>
      </c>
      <c r="C2239" s="8" t="s">
        <v>4094</v>
      </c>
      <c r="D2239" s="9">
        <v>45114</v>
      </c>
      <c r="E2239" s="8" t="s">
        <v>22498</v>
      </c>
      <c r="J2239" s="8" t="s">
        <v>30474</v>
      </c>
      <c r="K2239" s="8" t="s">
        <v>30475</v>
      </c>
    </row>
    <row r="2240" spans="2:11" x14ac:dyDescent="0.25">
      <c r="B2240" s="8" t="s">
        <v>25488</v>
      </c>
      <c r="C2240" s="8" t="s">
        <v>4094</v>
      </c>
      <c r="D2240" s="9">
        <v>45114</v>
      </c>
      <c r="E2240" s="8" t="s">
        <v>25489</v>
      </c>
      <c r="J2240" s="8" t="s">
        <v>30476</v>
      </c>
      <c r="K2240" s="8" t="s">
        <v>30477</v>
      </c>
    </row>
    <row r="2241" spans="2:11" x14ac:dyDescent="0.25">
      <c r="B2241" s="8" t="s">
        <v>25490</v>
      </c>
      <c r="C2241" s="8" t="s">
        <v>4094</v>
      </c>
      <c r="D2241" s="9">
        <v>45114</v>
      </c>
      <c r="E2241" s="8" t="s">
        <v>25491</v>
      </c>
      <c r="J2241" s="8" t="s">
        <v>1534</v>
      </c>
      <c r="K2241" s="8" t="s">
        <v>12389</v>
      </c>
    </row>
    <row r="2242" spans="2:11" x14ac:dyDescent="0.25">
      <c r="B2242" s="8" t="s">
        <v>25492</v>
      </c>
      <c r="C2242" s="8" t="s">
        <v>4094</v>
      </c>
      <c r="D2242" s="9">
        <v>45114</v>
      </c>
      <c r="E2242" s="8" t="s">
        <v>25493</v>
      </c>
      <c r="J2242" s="8" t="s">
        <v>30478</v>
      </c>
      <c r="K2242" s="8" t="s">
        <v>30479</v>
      </c>
    </row>
    <row r="2243" spans="2:11" x14ac:dyDescent="0.25">
      <c r="B2243" s="8" t="s">
        <v>25494</v>
      </c>
      <c r="C2243" s="8" t="s">
        <v>4094</v>
      </c>
      <c r="D2243" s="9">
        <v>45114</v>
      </c>
      <c r="E2243" s="8" t="s">
        <v>25495</v>
      </c>
      <c r="J2243" s="8" t="s">
        <v>30480</v>
      </c>
      <c r="K2243" s="8" t="s">
        <v>30481</v>
      </c>
    </row>
    <row r="2244" spans="2:11" x14ac:dyDescent="0.25">
      <c r="B2244" s="8" t="s">
        <v>25496</v>
      </c>
      <c r="C2244" s="8" t="s">
        <v>4094</v>
      </c>
      <c r="D2244" s="9">
        <v>45114</v>
      </c>
      <c r="E2244" s="8" t="s">
        <v>25497</v>
      </c>
      <c r="J2244" s="8" t="s">
        <v>4229</v>
      </c>
      <c r="K2244" s="8" t="s">
        <v>12829</v>
      </c>
    </row>
    <row r="2245" spans="2:11" x14ac:dyDescent="0.25">
      <c r="B2245" s="8" t="s">
        <v>25498</v>
      </c>
      <c r="C2245" s="8" t="s">
        <v>4094</v>
      </c>
      <c r="D2245" s="9">
        <v>45114</v>
      </c>
      <c r="E2245" s="8" t="s">
        <v>25499</v>
      </c>
      <c r="J2245" s="8" t="s">
        <v>3591</v>
      </c>
      <c r="K2245" s="8" t="s">
        <v>12652</v>
      </c>
    </row>
    <row r="2246" spans="2:11" x14ac:dyDescent="0.25">
      <c r="B2246" s="8" t="s">
        <v>25500</v>
      </c>
      <c r="C2246" s="8" t="s">
        <v>4094</v>
      </c>
      <c r="D2246" s="9">
        <v>45114</v>
      </c>
      <c r="E2246" s="8" t="s">
        <v>25501</v>
      </c>
      <c r="J2246" s="8" t="s">
        <v>30482</v>
      </c>
      <c r="K2246" s="8" t="s">
        <v>30483</v>
      </c>
    </row>
    <row r="2247" spans="2:11" x14ac:dyDescent="0.25">
      <c r="B2247" s="8" t="s">
        <v>25502</v>
      </c>
      <c r="C2247" s="8" t="s">
        <v>4094</v>
      </c>
      <c r="D2247" s="9">
        <v>45114</v>
      </c>
      <c r="E2247" s="8" t="s">
        <v>25503</v>
      </c>
      <c r="J2247" s="8" t="s">
        <v>30484</v>
      </c>
      <c r="K2247" s="8" t="s">
        <v>30485</v>
      </c>
    </row>
    <row r="2248" spans="2:11" x14ac:dyDescent="0.25">
      <c r="B2248" s="8" t="s">
        <v>25504</v>
      </c>
      <c r="C2248" s="8" t="s">
        <v>4094</v>
      </c>
      <c r="D2248" s="9">
        <v>45117</v>
      </c>
      <c r="E2248" s="8" t="s">
        <v>25505</v>
      </c>
      <c r="J2248" s="8" t="s">
        <v>30486</v>
      </c>
      <c r="K2248" s="8" t="s">
        <v>30487</v>
      </c>
    </row>
    <row r="2249" spans="2:11" x14ac:dyDescent="0.25">
      <c r="B2249" s="8" t="s">
        <v>25506</v>
      </c>
      <c r="C2249" s="8" t="s">
        <v>4094</v>
      </c>
      <c r="D2249" s="9">
        <v>45123</v>
      </c>
      <c r="E2249" s="8" t="s">
        <v>25439</v>
      </c>
      <c r="J2249" s="8" t="s">
        <v>10412</v>
      </c>
      <c r="K2249" s="8" t="s">
        <v>14407</v>
      </c>
    </row>
    <row r="2250" spans="2:11" x14ac:dyDescent="0.25">
      <c r="B2250" s="8" t="s">
        <v>25507</v>
      </c>
      <c r="C2250" s="8" t="s">
        <v>4094</v>
      </c>
      <c r="D2250" s="9">
        <v>45123</v>
      </c>
      <c r="E2250" s="8" t="s">
        <v>25439</v>
      </c>
      <c r="J2250" s="8" t="s">
        <v>30488</v>
      </c>
      <c r="K2250" s="8" t="s">
        <v>30489</v>
      </c>
    </row>
    <row r="2251" spans="2:11" x14ac:dyDescent="0.25">
      <c r="B2251" s="8" t="s">
        <v>25508</v>
      </c>
      <c r="C2251" s="8" t="s">
        <v>25509</v>
      </c>
      <c r="D2251" s="9">
        <v>45117</v>
      </c>
      <c r="E2251" s="8" t="s">
        <v>25510</v>
      </c>
      <c r="F2251" s="8" t="s">
        <v>25511</v>
      </c>
      <c r="G2251" s="8" t="s">
        <v>25512</v>
      </c>
      <c r="J2251" s="8" t="s">
        <v>30490</v>
      </c>
      <c r="K2251" s="8" t="s">
        <v>30491</v>
      </c>
    </row>
    <row r="2252" spans="2:11" x14ac:dyDescent="0.25">
      <c r="B2252" s="8" t="s">
        <v>25513</v>
      </c>
      <c r="C2252" s="8" t="s">
        <v>25514</v>
      </c>
      <c r="D2252" s="9">
        <v>45097</v>
      </c>
      <c r="E2252" s="8" t="s">
        <v>25515</v>
      </c>
      <c r="J2252" s="8" t="s">
        <v>3736</v>
      </c>
      <c r="K2252" s="8" t="s">
        <v>12706</v>
      </c>
    </row>
    <row r="2253" spans="2:11" x14ac:dyDescent="0.25">
      <c r="B2253" s="8" t="s">
        <v>25516</v>
      </c>
      <c r="C2253" s="8" t="s">
        <v>25514</v>
      </c>
      <c r="D2253" s="9">
        <v>45098</v>
      </c>
      <c r="E2253" s="8" t="s">
        <v>25517</v>
      </c>
      <c r="J2253" s="8" t="s">
        <v>30492</v>
      </c>
      <c r="K2253" s="8" t="s">
        <v>30493</v>
      </c>
    </row>
    <row r="2254" spans="2:11" x14ac:dyDescent="0.25">
      <c r="B2254" s="8" t="s">
        <v>25518</v>
      </c>
      <c r="C2254" s="8" t="s">
        <v>25514</v>
      </c>
      <c r="D2254" s="9">
        <v>45104</v>
      </c>
      <c r="E2254" s="8" t="s">
        <v>25519</v>
      </c>
      <c r="J2254" s="8" t="s">
        <v>30494</v>
      </c>
      <c r="K2254" s="8" t="s">
        <v>30495</v>
      </c>
    </row>
    <row r="2255" spans="2:11" x14ac:dyDescent="0.25">
      <c r="B2255" s="8" t="s">
        <v>25520</v>
      </c>
      <c r="C2255" s="8" t="s">
        <v>7820</v>
      </c>
      <c r="D2255" s="9">
        <v>45026</v>
      </c>
      <c r="E2255" s="8" t="s">
        <v>25521</v>
      </c>
      <c r="J2255" s="8" t="s">
        <v>30496</v>
      </c>
      <c r="K2255" s="8" t="s">
        <v>30497</v>
      </c>
    </row>
    <row r="2256" spans="2:11" x14ac:dyDescent="0.25">
      <c r="B2256" s="8" t="s">
        <v>25522</v>
      </c>
      <c r="C2256" s="8" t="s">
        <v>7820</v>
      </c>
      <c r="D2256" s="9">
        <v>45058</v>
      </c>
      <c r="E2256" s="8" t="s">
        <v>25523</v>
      </c>
      <c r="J2256" s="8" t="s">
        <v>30498</v>
      </c>
      <c r="K2256" s="8" t="s">
        <v>30499</v>
      </c>
    </row>
    <row r="2257" spans="2:11" x14ac:dyDescent="0.25">
      <c r="B2257" s="8" t="s">
        <v>25524</v>
      </c>
      <c r="C2257" s="8" t="s">
        <v>7820</v>
      </c>
      <c r="D2257" s="9">
        <v>45097</v>
      </c>
      <c r="E2257" s="8" t="s">
        <v>25525</v>
      </c>
      <c r="J2257" s="8" t="s">
        <v>30500</v>
      </c>
      <c r="K2257" s="8" t="s">
        <v>30501</v>
      </c>
    </row>
    <row r="2258" spans="2:11" x14ac:dyDescent="0.25">
      <c r="B2258" s="8" t="s">
        <v>25526</v>
      </c>
      <c r="C2258" s="8" t="s">
        <v>19384</v>
      </c>
      <c r="D2258" s="9">
        <v>45026</v>
      </c>
      <c r="E2258" s="8" t="s">
        <v>25527</v>
      </c>
      <c r="J2258" s="8" t="s">
        <v>10442</v>
      </c>
      <c r="K2258" s="8" t="s">
        <v>14415</v>
      </c>
    </row>
    <row r="2259" spans="2:11" x14ac:dyDescent="0.25">
      <c r="B2259" s="8" t="s">
        <v>19386</v>
      </c>
      <c r="C2259" s="8" t="s">
        <v>19384</v>
      </c>
      <c r="D2259" s="9">
        <v>45056</v>
      </c>
      <c r="E2259" s="8" t="s">
        <v>19387</v>
      </c>
      <c r="J2259" s="8" t="s">
        <v>30502</v>
      </c>
      <c r="K2259" s="8" t="s">
        <v>30503</v>
      </c>
    </row>
    <row r="2260" spans="2:11" x14ac:dyDescent="0.25">
      <c r="B2260" s="8" t="s">
        <v>25528</v>
      </c>
      <c r="C2260" s="8" t="s">
        <v>19384</v>
      </c>
      <c r="D2260" s="9">
        <v>45090</v>
      </c>
      <c r="E2260" s="8" t="s">
        <v>25529</v>
      </c>
      <c r="J2260" s="8" t="s">
        <v>30504</v>
      </c>
      <c r="K2260" s="8" t="s">
        <v>30505</v>
      </c>
    </row>
    <row r="2261" spans="2:11" x14ac:dyDescent="0.25">
      <c r="B2261" s="8" t="s">
        <v>20132</v>
      </c>
      <c r="C2261" s="8" t="s">
        <v>20130</v>
      </c>
      <c r="D2261" s="9">
        <v>45071</v>
      </c>
      <c r="E2261" s="8" t="s">
        <v>20133</v>
      </c>
      <c r="F2261" s="8" t="s">
        <v>25530</v>
      </c>
      <c r="G2261" s="8" t="s">
        <v>25531</v>
      </c>
      <c r="J2261" s="8" t="s">
        <v>30506</v>
      </c>
      <c r="K2261" s="8" t="s">
        <v>30507</v>
      </c>
    </row>
    <row r="2262" spans="2:11" x14ac:dyDescent="0.25">
      <c r="B2262" s="8" t="s">
        <v>11959</v>
      </c>
      <c r="C2262" s="8" t="s">
        <v>11956</v>
      </c>
      <c r="D2262" s="9">
        <v>45029</v>
      </c>
      <c r="E2262" s="8" t="s">
        <v>11958</v>
      </c>
      <c r="F2262" s="8" t="s">
        <v>25532</v>
      </c>
      <c r="G2262" s="8" t="s">
        <v>25533</v>
      </c>
      <c r="J2262" s="8" t="s">
        <v>7828</v>
      </c>
      <c r="K2262" s="8" t="s">
        <v>13776</v>
      </c>
    </row>
    <row r="2263" spans="2:11" x14ac:dyDescent="0.25">
      <c r="B2263" s="8" t="s">
        <v>11960</v>
      </c>
      <c r="C2263" s="8" t="s">
        <v>11956</v>
      </c>
      <c r="D2263" s="9">
        <v>45029</v>
      </c>
      <c r="E2263" s="8" t="s">
        <v>1863</v>
      </c>
      <c r="F2263" s="8" t="s">
        <v>25534</v>
      </c>
      <c r="G2263" s="8" t="s">
        <v>25535</v>
      </c>
      <c r="J2263" s="8" t="s">
        <v>30508</v>
      </c>
      <c r="K2263" s="8" t="s">
        <v>30509</v>
      </c>
    </row>
    <row r="2264" spans="2:11" x14ac:dyDescent="0.25">
      <c r="B2264" s="8" t="s">
        <v>25536</v>
      </c>
      <c r="C2264" s="8" t="s">
        <v>11956</v>
      </c>
      <c r="D2264" s="9">
        <v>45035</v>
      </c>
      <c r="E2264" s="8" t="s">
        <v>8067</v>
      </c>
      <c r="F2264" s="8" t="s">
        <v>25532</v>
      </c>
      <c r="G2264" s="8" t="s">
        <v>25533</v>
      </c>
      <c r="J2264" s="8" t="s">
        <v>30510</v>
      </c>
      <c r="K2264" s="8" t="s">
        <v>30511</v>
      </c>
    </row>
    <row r="2265" spans="2:11" x14ac:dyDescent="0.25">
      <c r="B2265" s="8" t="s">
        <v>25537</v>
      </c>
      <c r="C2265" s="8" t="s">
        <v>11956</v>
      </c>
      <c r="D2265" s="9">
        <v>45035</v>
      </c>
      <c r="E2265" s="8" t="s">
        <v>25538</v>
      </c>
      <c r="F2265" s="8" t="s">
        <v>17181</v>
      </c>
      <c r="G2265" s="8" t="s">
        <v>25533</v>
      </c>
      <c r="J2265" s="8" t="s">
        <v>30512</v>
      </c>
      <c r="K2265" s="8" t="s">
        <v>30513</v>
      </c>
    </row>
    <row r="2266" spans="2:11" x14ac:dyDescent="0.25">
      <c r="B2266" s="8" t="s">
        <v>11961</v>
      </c>
      <c r="C2266" s="8" t="s">
        <v>11956</v>
      </c>
      <c r="D2266" s="9">
        <v>45036</v>
      </c>
      <c r="E2266" s="8" t="s">
        <v>2161</v>
      </c>
      <c r="F2266" s="8" t="s">
        <v>23905</v>
      </c>
      <c r="G2266" s="8" t="s">
        <v>25535</v>
      </c>
      <c r="J2266" s="8" t="s">
        <v>30514</v>
      </c>
      <c r="K2266" s="8" t="s">
        <v>30515</v>
      </c>
    </row>
    <row r="2267" spans="2:11" x14ac:dyDescent="0.25">
      <c r="B2267" s="8" t="s">
        <v>11963</v>
      </c>
      <c r="C2267" s="8" t="s">
        <v>11956</v>
      </c>
      <c r="D2267" s="9">
        <v>45036</v>
      </c>
      <c r="E2267" s="8" t="s">
        <v>11962</v>
      </c>
      <c r="F2267" s="8" t="s">
        <v>23905</v>
      </c>
      <c r="G2267" s="8" t="s">
        <v>25533</v>
      </c>
      <c r="J2267" s="8" t="s">
        <v>30516</v>
      </c>
      <c r="K2267" s="8" t="s">
        <v>30517</v>
      </c>
    </row>
    <row r="2268" spans="2:11" x14ac:dyDescent="0.25">
      <c r="B2268" s="8" t="s">
        <v>21482</v>
      </c>
      <c r="C2268" s="8" t="s">
        <v>11956</v>
      </c>
      <c r="D2268" s="9">
        <v>45092</v>
      </c>
      <c r="E2268" s="8" t="s">
        <v>2230</v>
      </c>
      <c r="F2268" s="8" t="s">
        <v>25539</v>
      </c>
      <c r="G2268" s="8" t="s">
        <v>25533</v>
      </c>
      <c r="J2268" s="8" t="s">
        <v>30518</v>
      </c>
      <c r="K2268" s="8" t="s">
        <v>30519</v>
      </c>
    </row>
    <row r="2269" spans="2:11" x14ac:dyDescent="0.25">
      <c r="B2269" s="8" t="s">
        <v>25540</v>
      </c>
      <c r="C2269" s="8" t="s">
        <v>11956</v>
      </c>
      <c r="D2269" s="9">
        <v>45097</v>
      </c>
      <c r="E2269" s="8" t="s">
        <v>25541</v>
      </c>
      <c r="F2269" s="8" t="s">
        <v>17181</v>
      </c>
      <c r="G2269" s="8" t="s">
        <v>25533</v>
      </c>
      <c r="J2269" s="8" t="s">
        <v>30520</v>
      </c>
      <c r="K2269" s="8" t="s">
        <v>30521</v>
      </c>
    </row>
    <row r="2270" spans="2:11" x14ac:dyDescent="0.25">
      <c r="B2270" s="8" t="s">
        <v>21484</v>
      </c>
      <c r="C2270" s="8" t="s">
        <v>11956</v>
      </c>
      <c r="D2270" s="9">
        <v>45097</v>
      </c>
      <c r="E2270" s="8" t="s">
        <v>21483</v>
      </c>
      <c r="F2270" s="8" t="s">
        <v>23905</v>
      </c>
      <c r="G2270" s="8" t="s">
        <v>25533</v>
      </c>
      <c r="J2270" s="8" t="s">
        <v>30522</v>
      </c>
      <c r="K2270" s="8" t="s">
        <v>30523</v>
      </c>
    </row>
    <row r="2271" spans="2:11" x14ac:dyDescent="0.25">
      <c r="B2271" s="8" t="s">
        <v>25542</v>
      </c>
      <c r="C2271" s="8" t="s">
        <v>11956</v>
      </c>
      <c r="D2271" s="9">
        <v>45097</v>
      </c>
      <c r="E2271" s="8" t="s">
        <v>25543</v>
      </c>
      <c r="F2271" s="8" t="s">
        <v>17181</v>
      </c>
      <c r="G2271" s="8" t="s">
        <v>25535</v>
      </c>
      <c r="J2271" s="8" t="s">
        <v>30524</v>
      </c>
      <c r="K2271" s="8" t="s">
        <v>30525</v>
      </c>
    </row>
    <row r="2272" spans="2:11" x14ac:dyDescent="0.25">
      <c r="B2272" s="8" t="s">
        <v>21486</v>
      </c>
      <c r="C2272" s="8" t="s">
        <v>11956</v>
      </c>
      <c r="D2272" s="9">
        <v>45097</v>
      </c>
      <c r="E2272" s="8" t="s">
        <v>21485</v>
      </c>
      <c r="F2272" s="8" t="s">
        <v>23905</v>
      </c>
      <c r="G2272" s="8" t="s">
        <v>25535</v>
      </c>
      <c r="J2272" s="8" t="s">
        <v>30526</v>
      </c>
      <c r="K2272" s="8" t="s">
        <v>30527</v>
      </c>
    </row>
    <row r="2273" spans="2:11" x14ac:dyDescent="0.25">
      <c r="B2273" s="8" t="s">
        <v>21487</v>
      </c>
      <c r="C2273" s="8" t="s">
        <v>11956</v>
      </c>
      <c r="D2273" s="9">
        <v>45103</v>
      </c>
      <c r="E2273" s="8" t="s">
        <v>21157</v>
      </c>
      <c r="F2273" s="8" t="s">
        <v>25544</v>
      </c>
      <c r="G2273" s="8" t="s">
        <v>25535</v>
      </c>
      <c r="J2273" s="8" t="s">
        <v>30528</v>
      </c>
      <c r="K2273" s="8" t="s">
        <v>30529</v>
      </c>
    </row>
    <row r="2274" spans="2:11" x14ac:dyDescent="0.25">
      <c r="B2274" s="8" t="s">
        <v>25545</v>
      </c>
      <c r="C2274" s="8" t="s">
        <v>7828</v>
      </c>
      <c r="D2274" s="9">
        <v>45048</v>
      </c>
      <c r="E2274" s="8" t="s">
        <v>25546</v>
      </c>
      <c r="F2274" s="8" t="s">
        <v>25547</v>
      </c>
      <c r="G2274" s="8" t="s">
        <v>25548</v>
      </c>
      <c r="J2274" s="8" t="s">
        <v>30530</v>
      </c>
      <c r="K2274" s="8" t="s">
        <v>30531</v>
      </c>
    </row>
    <row r="2275" spans="2:11" x14ac:dyDescent="0.25">
      <c r="B2275" s="8" t="s">
        <v>20143</v>
      </c>
      <c r="C2275" s="8" t="s">
        <v>7828</v>
      </c>
      <c r="D2275" s="9">
        <v>45071</v>
      </c>
      <c r="E2275" s="8" t="s">
        <v>20144</v>
      </c>
      <c r="F2275" s="8" t="s">
        <v>25530</v>
      </c>
      <c r="G2275" s="8" t="s">
        <v>25548</v>
      </c>
      <c r="J2275" s="8" t="s">
        <v>30532</v>
      </c>
      <c r="K2275" s="8" t="s">
        <v>30533</v>
      </c>
    </row>
    <row r="2276" spans="2:11" x14ac:dyDescent="0.25">
      <c r="B2276" s="8" t="s">
        <v>25549</v>
      </c>
      <c r="C2276" s="8" t="s">
        <v>2282</v>
      </c>
      <c r="D2276" s="9">
        <v>45028</v>
      </c>
      <c r="E2276" s="8" t="s">
        <v>25550</v>
      </c>
      <c r="J2276" s="8" t="s">
        <v>30534</v>
      </c>
      <c r="K2276" s="8" t="s">
        <v>30535</v>
      </c>
    </row>
    <row r="2277" spans="2:11" x14ac:dyDescent="0.25">
      <c r="B2277" s="8" t="s">
        <v>25551</v>
      </c>
      <c r="C2277" s="8" t="s">
        <v>2282</v>
      </c>
      <c r="D2277" s="9">
        <v>45035</v>
      </c>
      <c r="E2277" s="8" t="s">
        <v>25552</v>
      </c>
      <c r="J2277" s="8" t="s">
        <v>30536</v>
      </c>
      <c r="K2277" s="8" t="s">
        <v>30537</v>
      </c>
    </row>
    <row r="2278" spans="2:11" x14ac:dyDescent="0.25">
      <c r="B2278" s="8" t="s">
        <v>25553</v>
      </c>
      <c r="C2278" s="8" t="s">
        <v>2282</v>
      </c>
      <c r="D2278" s="9">
        <v>45048</v>
      </c>
      <c r="E2278" s="8" t="s">
        <v>25554</v>
      </c>
      <c r="J2278" s="8" t="s">
        <v>30538</v>
      </c>
      <c r="K2278" s="8" t="s">
        <v>30539</v>
      </c>
    </row>
    <row r="2279" spans="2:11" x14ac:dyDescent="0.25">
      <c r="B2279" s="8" t="s">
        <v>25555</v>
      </c>
      <c r="C2279" s="8" t="s">
        <v>2282</v>
      </c>
      <c r="D2279" s="9">
        <v>45061</v>
      </c>
      <c r="E2279" s="8" t="s">
        <v>25556</v>
      </c>
      <c r="J2279" s="8" t="s">
        <v>30540</v>
      </c>
      <c r="K2279" s="8" t="s">
        <v>30541</v>
      </c>
    </row>
    <row r="2280" spans="2:11" x14ac:dyDescent="0.25">
      <c r="B2280" s="8" t="s">
        <v>25557</v>
      </c>
      <c r="C2280" s="8" t="s">
        <v>2282</v>
      </c>
      <c r="D2280" s="9">
        <v>45097</v>
      </c>
      <c r="E2280" s="8" t="s">
        <v>25558</v>
      </c>
      <c r="J2280" s="8" t="s">
        <v>6732</v>
      </c>
      <c r="K2280" s="8" t="s">
        <v>13610</v>
      </c>
    </row>
    <row r="2281" spans="2:11" x14ac:dyDescent="0.25">
      <c r="B2281" s="8" t="s">
        <v>25559</v>
      </c>
      <c r="C2281" s="8" t="s">
        <v>2282</v>
      </c>
      <c r="D2281" s="9">
        <v>45114</v>
      </c>
      <c r="E2281" s="8" t="s">
        <v>25560</v>
      </c>
      <c r="J2281" s="8" t="s">
        <v>30542</v>
      </c>
      <c r="K2281" s="8" t="s">
        <v>30543</v>
      </c>
    </row>
    <row r="2282" spans="2:11" x14ac:dyDescent="0.25">
      <c r="B2282" s="8" t="s">
        <v>25561</v>
      </c>
      <c r="C2282" s="8" t="s">
        <v>2282</v>
      </c>
      <c r="D2282" s="9">
        <v>45114</v>
      </c>
      <c r="E2282" s="8" t="s">
        <v>25562</v>
      </c>
      <c r="J2282" s="8" t="s">
        <v>4306</v>
      </c>
      <c r="K2282" s="8" t="s">
        <v>12844</v>
      </c>
    </row>
    <row r="2283" spans="2:11" x14ac:dyDescent="0.25">
      <c r="B2283" s="8" t="s">
        <v>25563</v>
      </c>
      <c r="C2283" s="8" t="s">
        <v>2282</v>
      </c>
      <c r="D2283" s="9">
        <v>45114</v>
      </c>
      <c r="E2283" s="8" t="s">
        <v>25560</v>
      </c>
      <c r="J2283" s="8" t="s">
        <v>30544</v>
      </c>
      <c r="K2283" s="8" t="s">
        <v>30545</v>
      </c>
    </row>
    <row r="2284" spans="2:11" x14ac:dyDescent="0.25">
      <c r="B2284" s="8" t="s">
        <v>25564</v>
      </c>
      <c r="C2284" s="8" t="s">
        <v>2282</v>
      </c>
      <c r="D2284" s="9">
        <v>45114</v>
      </c>
      <c r="E2284" s="8" t="s">
        <v>25562</v>
      </c>
      <c r="J2284" s="8" t="s">
        <v>30546</v>
      </c>
      <c r="K2284" s="8" t="s">
        <v>30547</v>
      </c>
    </row>
    <row r="2285" spans="2:11" x14ac:dyDescent="0.25">
      <c r="B2285" s="8" t="s">
        <v>25565</v>
      </c>
      <c r="C2285" s="8" t="s">
        <v>2282</v>
      </c>
      <c r="D2285" s="9">
        <v>45114</v>
      </c>
      <c r="E2285" s="8" t="s">
        <v>25560</v>
      </c>
      <c r="J2285" s="8" t="s">
        <v>30548</v>
      </c>
      <c r="K2285" s="8" t="s">
        <v>30549</v>
      </c>
    </row>
    <row r="2286" spans="2:11" x14ac:dyDescent="0.25">
      <c r="B2286" s="8" t="s">
        <v>25566</v>
      </c>
      <c r="C2286" s="8" t="s">
        <v>20537</v>
      </c>
      <c r="D2286" s="9">
        <v>45019</v>
      </c>
      <c r="E2286" s="8" t="s">
        <v>25567</v>
      </c>
      <c r="J2286" s="8" t="s">
        <v>5240</v>
      </c>
      <c r="K2286" s="8" t="s">
        <v>13116</v>
      </c>
    </row>
    <row r="2287" spans="2:11" x14ac:dyDescent="0.25">
      <c r="B2287" s="8" t="s">
        <v>25568</v>
      </c>
      <c r="C2287" s="8" t="s">
        <v>20537</v>
      </c>
      <c r="D2287" s="9">
        <v>45019</v>
      </c>
      <c r="E2287" s="8" t="s">
        <v>25569</v>
      </c>
      <c r="J2287" s="8" t="s">
        <v>6485</v>
      </c>
      <c r="K2287" s="8" t="s">
        <v>13530</v>
      </c>
    </row>
    <row r="2288" spans="2:11" x14ac:dyDescent="0.25">
      <c r="B2288" s="8" t="s">
        <v>25570</v>
      </c>
      <c r="C2288" s="8" t="s">
        <v>20537</v>
      </c>
      <c r="D2288" s="9">
        <v>45019</v>
      </c>
      <c r="E2288" s="8" t="s">
        <v>25571</v>
      </c>
      <c r="J2288" s="8" t="s">
        <v>30550</v>
      </c>
      <c r="K2288" s="8" t="s">
        <v>30551</v>
      </c>
    </row>
    <row r="2289" spans="2:11" x14ac:dyDescent="0.25">
      <c r="B2289" s="8" t="s">
        <v>25572</v>
      </c>
      <c r="C2289" s="8" t="s">
        <v>20537</v>
      </c>
      <c r="D2289" s="9">
        <v>45019</v>
      </c>
      <c r="E2289" s="8" t="s">
        <v>25573</v>
      </c>
      <c r="J2289" s="8" t="s">
        <v>30552</v>
      </c>
      <c r="K2289" s="8" t="s">
        <v>30553</v>
      </c>
    </row>
    <row r="2290" spans="2:11" x14ac:dyDescent="0.25">
      <c r="B2290" s="8" t="s">
        <v>25574</v>
      </c>
      <c r="C2290" s="8" t="s">
        <v>20537</v>
      </c>
      <c r="D2290" s="9">
        <v>45055</v>
      </c>
      <c r="E2290" s="8" t="s">
        <v>25575</v>
      </c>
      <c r="J2290" s="8" t="s">
        <v>30554</v>
      </c>
      <c r="K2290" s="8" t="s">
        <v>30555</v>
      </c>
    </row>
    <row r="2291" spans="2:11" x14ac:dyDescent="0.25">
      <c r="B2291" s="8" t="s">
        <v>25576</v>
      </c>
      <c r="C2291" s="8" t="s">
        <v>20537</v>
      </c>
      <c r="D2291" s="9">
        <v>45055</v>
      </c>
      <c r="E2291" s="8" t="s">
        <v>25577</v>
      </c>
      <c r="J2291" s="8" t="s">
        <v>30556</v>
      </c>
      <c r="K2291" s="8" t="s">
        <v>30557</v>
      </c>
    </row>
    <row r="2292" spans="2:11" x14ac:dyDescent="0.25">
      <c r="B2292" s="8" t="s">
        <v>25578</v>
      </c>
      <c r="C2292" s="8" t="s">
        <v>20537</v>
      </c>
      <c r="D2292" s="9">
        <v>45055</v>
      </c>
      <c r="E2292" s="8" t="s">
        <v>25579</v>
      </c>
      <c r="J2292" s="8" t="s">
        <v>30558</v>
      </c>
      <c r="K2292" s="8" t="s">
        <v>30559</v>
      </c>
    </row>
    <row r="2293" spans="2:11" x14ac:dyDescent="0.25">
      <c r="B2293" s="8" t="s">
        <v>25580</v>
      </c>
      <c r="C2293" s="8" t="s">
        <v>20537</v>
      </c>
      <c r="D2293" s="9">
        <v>45055</v>
      </c>
      <c r="E2293" s="8" t="s">
        <v>25581</v>
      </c>
      <c r="J2293" s="8" t="s">
        <v>30560</v>
      </c>
      <c r="K2293" s="8" t="s">
        <v>30561</v>
      </c>
    </row>
    <row r="2294" spans="2:11" x14ac:dyDescent="0.25">
      <c r="B2294" s="8" t="s">
        <v>25582</v>
      </c>
      <c r="C2294" s="8" t="s">
        <v>20537</v>
      </c>
      <c r="D2294" s="9">
        <v>45055</v>
      </c>
      <c r="E2294" s="8" t="s">
        <v>25579</v>
      </c>
      <c r="J2294" s="8" t="s">
        <v>30562</v>
      </c>
      <c r="K2294" s="8" t="s">
        <v>30563</v>
      </c>
    </row>
    <row r="2295" spans="2:11" x14ac:dyDescent="0.25">
      <c r="B2295" s="8" t="s">
        <v>25583</v>
      </c>
      <c r="C2295" s="8" t="s">
        <v>20537</v>
      </c>
      <c r="D2295" s="9">
        <v>45055</v>
      </c>
      <c r="E2295" s="8" t="s">
        <v>25579</v>
      </c>
      <c r="J2295" s="8" t="s">
        <v>3929</v>
      </c>
      <c r="K2295" s="8" t="s">
        <v>12762</v>
      </c>
    </row>
    <row r="2296" spans="2:11" x14ac:dyDescent="0.25">
      <c r="B2296" s="8" t="s">
        <v>25584</v>
      </c>
      <c r="C2296" s="8" t="s">
        <v>20537</v>
      </c>
      <c r="D2296" s="9">
        <v>45096</v>
      </c>
      <c r="E2296" s="8" t="s">
        <v>25585</v>
      </c>
      <c r="J2296" s="8" t="s">
        <v>30564</v>
      </c>
      <c r="K2296" s="8" t="s">
        <v>30565</v>
      </c>
    </row>
    <row r="2297" spans="2:11" x14ac:dyDescent="0.25">
      <c r="B2297" s="8" t="s">
        <v>25586</v>
      </c>
      <c r="C2297" s="8" t="s">
        <v>20537</v>
      </c>
      <c r="D2297" s="9">
        <v>45096</v>
      </c>
      <c r="E2297" s="8" t="s">
        <v>25587</v>
      </c>
      <c r="J2297" s="8" t="s">
        <v>30566</v>
      </c>
      <c r="K2297" s="8" t="s">
        <v>30565</v>
      </c>
    </row>
    <row r="2298" spans="2:11" x14ac:dyDescent="0.25">
      <c r="B2298" s="8" t="s">
        <v>25588</v>
      </c>
      <c r="C2298" s="8" t="s">
        <v>20537</v>
      </c>
      <c r="D2298" s="9">
        <v>45096</v>
      </c>
      <c r="E2298" s="8" t="s">
        <v>25589</v>
      </c>
      <c r="J2298" s="8" t="s">
        <v>30567</v>
      </c>
      <c r="K2298" s="8" t="s">
        <v>30568</v>
      </c>
    </row>
    <row r="2299" spans="2:11" x14ac:dyDescent="0.25">
      <c r="B2299" s="8" t="s">
        <v>25590</v>
      </c>
      <c r="C2299" s="8" t="s">
        <v>20537</v>
      </c>
      <c r="D2299" s="9">
        <v>45096</v>
      </c>
      <c r="E2299" s="8" t="s">
        <v>25591</v>
      </c>
      <c r="J2299" s="8" t="s">
        <v>30569</v>
      </c>
      <c r="K2299" s="8" t="s">
        <v>30570</v>
      </c>
    </row>
    <row r="2300" spans="2:11" x14ac:dyDescent="0.25">
      <c r="B2300" s="8" t="s">
        <v>25592</v>
      </c>
      <c r="C2300" s="8" t="s">
        <v>20537</v>
      </c>
      <c r="D2300" s="9">
        <v>45114</v>
      </c>
      <c r="E2300" s="8" t="s">
        <v>25593</v>
      </c>
      <c r="J2300" s="8" t="s">
        <v>30571</v>
      </c>
      <c r="K2300" s="8" t="s">
        <v>30572</v>
      </c>
    </row>
    <row r="2301" spans="2:11" x14ac:dyDescent="0.25">
      <c r="B2301" s="8" t="s">
        <v>25594</v>
      </c>
      <c r="C2301" s="8" t="s">
        <v>20537</v>
      </c>
      <c r="D2301" s="9">
        <v>45114</v>
      </c>
      <c r="E2301" s="8" t="s">
        <v>25595</v>
      </c>
      <c r="J2301" s="8" t="s">
        <v>30573</v>
      </c>
      <c r="K2301" s="8" t="s">
        <v>30574</v>
      </c>
    </row>
    <row r="2302" spans="2:11" x14ac:dyDescent="0.25">
      <c r="B2302" s="8" t="s">
        <v>25596</v>
      </c>
      <c r="C2302" s="8" t="s">
        <v>20537</v>
      </c>
      <c r="D2302" s="9">
        <v>45114</v>
      </c>
      <c r="E2302" s="8" t="s">
        <v>25595</v>
      </c>
      <c r="J2302" s="8" t="s">
        <v>30575</v>
      </c>
      <c r="K2302" s="8" t="s">
        <v>30576</v>
      </c>
    </row>
    <row r="2303" spans="2:11" x14ac:dyDescent="0.25">
      <c r="B2303" s="8" t="s">
        <v>25597</v>
      </c>
      <c r="C2303" s="8" t="s">
        <v>20537</v>
      </c>
      <c r="D2303" s="9">
        <v>45114</v>
      </c>
      <c r="E2303" s="8" t="s">
        <v>25598</v>
      </c>
      <c r="J2303" s="8" t="s">
        <v>30577</v>
      </c>
      <c r="K2303" s="8" t="s">
        <v>30578</v>
      </c>
    </row>
    <row r="2304" spans="2:11" x14ac:dyDescent="0.25">
      <c r="B2304" s="8" t="s">
        <v>25599</v>
      </c>
      <c r="C2304" s="8" t="s">
        <v>20537</v>
      </c>
      <c r="D2304" s="9">
        <v>45114</v>
      </c>
      <c r="E2304" s="8" t="s">
        <v>25600</v>
      </c>
      <c r="J2304" s="8" t="s">
        <v>30579</v>
      </c>
      <c r="K2304" s="8" t="s">
        <v>30580</v>
      </c>
    </row>
    <row r="2305" spans="2:11" x14ac:dyDescent="0.25">
      <c r="B2305" s="8" t="s">
        <v>25601</v>
      </c>
      <c r="C2305" s="8" t="s">
        <v>20537</v>
      </c>
      <c r="D2305" s="9">
        <v>45114</v>
      </c>
      <c r="E2305" s="8" t="s">
        <v>25602</v>
      </c>
      <c r="J2305" s="8" t="s">
        <v>30581</v>
      </c>
      <c r="K2305" s="8" t="s">
        <v>30582</v>
      </c>
    </row>
    <row r="2306" spans="2:11" x14ac:dyDescent="0.25">
      <c r="B2306" s="8" t="s">
        <v>25603</v>
      </c>
      <c r="C2306" s="8" t="s">
        <v>11975</v>
      </c>
      <c r="D2306" s="9">
        <v>45028</v>
      </c>
      <c r="E2306" s="8" t="s">
        <v>5749</v>
      </c>
      <c r="F2306" s="8" t="s">
        <v>25604</v>
      </c>
      <c r="G2306" s="8" t="s">
        <v>25605</v>
      </c>
      <c r="J2306" s="8" t="s">
        <v>30583</v>
      </c>
      <c r="K2306" s="8" t="s">
        <v>30584</v>
      </c>
    </row>
    <row r="2307" spans="2:11" x14ac:dyDescent="0.25">
      <c r="B2307" s="8" t="s">
        <v>19221</v>
      </c>
      <c r="C2307" s="8" t="s">
        <v>11975</v>
      </c>
      <c r="D2307" s="9">
        <v>45051</v>
      </c>
      <c r="E2307" s="8" t="s">
        <v>18929</v>
      </c>
      <c r="F2307" s="8" t="s">
        <v>25606</v>
      </c>
      <c r="G2307" s="8" t="s">
        <v>25605</v>
      </c>
      <c r="J2307" s="8" t="s">
        <v>30585</v>
      </c>
      <c r="K2307" s="8" t="s">
        <v>30586</v>
      </c>
    </row>
    <row r="2308" spans="2:11" x14ac:dyDescent="0.25">
      <c r="B2308" s="8" t="s">
        <v>25607</v>
      </c>
      <c r="C2308" s="8" t="s">
        <v>11975</v>
      </c>
      <c r="D2308" s="9">
        <v>45083</v>
      </c>
      <c r="E2308" s="8" t="s">
        <v>7439</v>
      </c>
      <c r="F2308" s="8" t="s">
        <v>25608</v>
      </c>
      <c r="G2308" s="8" t="s">
        <v>25605</v>
      </c>
      <c r="J2308" s="8" t="s">
        <v>30587</v>
      </c>
      <c r="K2308" s="8" t="s">
        <v>30588</v>
      </c>
    </row>
    <row r="2309" spans="2:11" x14ac:dyDescent="0.25">
      <c r="B2309" s="8" t="s">
        <v>25609</v>
      </c>
      <c r="C2309" s="8" t="s">
        <v>25610</v>
      </c>
      <c r="D2309" s="9">
        <v>45084</v>
      </c>
      <c r="E2309" s="8" t="s">
        <v>25611</v>
      </c>
      <c r="F2309" s="8" t="s">
        <v>25612</v>
      </c>
      <c r="G2309" s="8" t="s">
        <v>25613</v>
      </c>
      <c r="J2309" s="8" t="s">
        <v>30589</v>
      </c>
      <c r="K2309" s="8" t="s">
        <v>30590</v>
      </c>
    </row>
    <row r="2310" spans="2:11" x14ac:dyDescent="0.25">
      <c r="B2310" s="8" t="s">
        <v>25614</v>
      </c>
      <c r="C2310" s="8" t="s">
        <v>2302</v>
      </c>
      <c r="D2310" s="9">
        <v>45113</v>
      </c>
      <c r="E2310" s="8" t="s">
        <v>25615</v>
      </c>
      <c r="J2310" s="8" t="s">
        <v>30591</v>
      </c>
      <c r="K2310" s="8" t="s">
        <v>30592</v>
      </c>
    </row>
    <row r="2311" spans="2:11" x14ac:dyDescent="0.25">
      <c r="B2311" s="8" t="s">
        <v>25616</v>
      </c>
      <c r="C2311" s="8" t="s">
        <v>2307</v>
      </c>
      <c r="D2311" s="9">
        <v>45029</v>
      </c>
      <c r="E2311" s="8" t="s">
        <v>2308</v>
      </c>
      <c r="F2311" s="8" t="s">
        <v>24361</v>
      </c>
      <c r="G2311" s="8" t="s">
        <v>25617</v>
      </c>
      <c r="J2311" s="8" t="s">
        <v>30593</v>
      </c>
      <c r="K2311" s="8" t="s">
        <v>30594</v>
      </c>
    </row>
    <row r="2312" spans="2:11" x14ac:dyDescent="0.25">
      <c r="B2312" s="8" t="s">
        <v>19717</v>
      </c>
      <c r="C2312" s="8" t="s">
        <v>2307</v>
      </c>
      <c r="D2312" s="9">
        <v>45063</v>
      </c>
      <c r="E2312" s="8" t="s">
        <v>47</v>
      </c>
      <c r="F2312" s="8" t="s">
        <v>25618</v>
      </c>
      <c r="G2312" s="8" t="s">
        <v>25617</v>
      </c>
      <c r="J2312" s="8" t="s">
        <v>30595</v>
      </c>
      <c r="K2312" s="8" t="s">
        <v>30596</v>
      </c>
    </row>
    <row r="2313" spans="2:11" x14ac:dyDescent="0.25">
      <c r="B2313" s="8" t="s">
        <v>20694</v>
      </c>
      <c r="C2313" s="8" t="s">
        <v>2307</v>
      </c>
      <c r="D2313" s="9">
        <v>45091</v>
      </c>
      <c r="E2313" s="8" t="s">
        <v>2860</v>
      </c>
      <c r="F2313" s="8" t="s">
        <v>22138</v>
      </c>
      <c r="G2313" s="8" t="s">
        <v>25617</v>
      </c>
      <c r="J2313" s="8" t="s">
        <v>30597</v>
      </c>
      <c r="K2313" s="8" t="s">
        <v>30598</v>
      </c>
    </row>
    <row r="2314" spans="2:11" x14ac:dyDescent="0.25">
      <c r="B2314" s="8" t="s">
        <v>25619</v>
      </c>
      <c r="C2314" s="8" t="s">
        <v>25620</v>
      </c>
      <c r="D2314" s="9">
        <v>45029</v>
      </c>
      <c r="E2314" s="8" t="s">
        <v>25621</v>
      </c>
      <c r="F2314" s="8" t="s">
        <v>25622</v>
      </c>
      <c r="G2314" s="8" t="s">
        <v>25623</v>
      </c>
      <c r="J2314" s="8" t="s">
        <v>6415</v>
      </c>
      <c r="K2314" s="8" t="s">
        <v>13506</v>
      </c>
    </row>
    <row r="2315" spans="2:11" x14ac:dyDescent="0.25">
      <c r="B2315" s="8" t="s">
        <v>25624</v>
      </c>
      <c r="C2315" s="8" t="s">
        <v>25620</v>
      </c>
      <c r="D2315" s="9">
        <v>45029</v>
      </c>
      <c r="E2315" s="8" t="s">
        <v>25625</v>
      </c>
      <c r="F2315" s="8" t="s">
        <v>17181</v>
      </c>
      <c r="G2315" s="8" t="s">
        <v>25623</v>
      </c>
      <c r="J2315" s="8" t="s">
        <v>30599</v>
      </c>
      <c r="K2315" s="8" t="s">
        <v>30600</v>
      </c>
    </row>
    <row r="2316" spans="2:11" x14ac:dyDescent="0.25">
      <c r="B2316" s="8" t="s">
        <v>25626</v>
      </c>
      <c r="C2316" s="8" t="s">
        <v>25620</v>
      </c>
      <c r="D2316" s="9">
        <v>45048</v>
      </c>
      <c r="E2316" s="8" t="s">
        <v>25627</v>
      </c>
      <c r="F2316" s="8" t="s">
        <v>25547</v>
      </c>
      <c r="G2316" s="8" t="s">
        <v>25623</v>
      </c>
      <c r="J2316" s="8" t="s">
        <v>30601</v>
      </c>
      <c r="K2316" s="8" t="s">
        <v>30602</v>
      </c>
    </row>
    <row r="2317" spans="2:11" x14ac:dyDescent="0.25">
      <c r="B2317" s="8" t="s">
        <v>25628</v>
      </c>
      <c r="C2317" s="8" t="s">
        <v>25620</v>
      </c>
      <c r="D2317" s="9">
        <v>45071</v>
      </c>
      <c r="E2317" s="8" t="s">
        <v>2171</v>
      </c>
      <c r="F2317" s="8" t="s">
        <v>25530</v>
      </c>
      <c r="G2317" s="8" t="s">
        <v>25623</v>
      </c>
      <c r="J2317" s="8" t="s">
        <v>18807</v>
      </c>
      <c r="K2317" s="8" t="s">
        <v>18808</v>
      </c>
    </row>
    <row r="2318" spans="2:11" x14ac:dyDescent="0.25">
      <c r="B2318" s="8" t="s">
        <v>25629</v>
      </c>
      <c r="C2318" s="8" t="s">
        <v>17703</v>
      </c>
      <c r="D2318" s="9">
        <v>45065</v>
      </c>
      <c r="E2318" s="8" t="s">
        <v>19667</v>
      </c>
      <c r="F2318" s="8" t="s">
        <v>25630</v>
      </c>
      <c r="G2318" s="8" t="s">
        <v>25631</v>
      </c>
      <c r="J2318" s="8" t="s">
        <v>30603</v>
      </c>
      <c r="K2318" s="8" t="s">
        <v>30604</v>
      </c>
    </row>
    <row r="2319" spans="2:11" x14ac:dyDescent="0.25">
      <c r="B2319" s="8" t="s">
        <v>25632</v>
      </c>
      <c r="C2319" s="8" t="s">
        <v>17703</v>
      </c>
      <c r="D2319" s="9">
        <v>45072</v>
      </c>
      <c r="E2319" s="8" t="s">
        <v>21814</v>
      </c>
      <c r="F2319" s="8" t="s">
        <v>25633</v>
      </c>
      <c r="G2319" s="8" t="s">
        <v>25631</v>
      </c>
      <c r="J2319" s="8" t="s">
        <v>30605</v>
      </c>
      <c r="K2319" s="8" t="s">
        <v>30606</v>
      </c>
    </row>
    <row r="2320" spans="2:11" x14ac:dyDescent="0.25">
      <c r="B2320" s="8" t="s">
        <v>7841</v>
      </c>
      <c r="C2320" s="8" t="s">
        <v>7835</v>
      </c>
      <c r="D2320" s="9">
        <v>45028</v>
      </c>
      <c r="E2320" s="8" t="s">
        <v>7840</v>
      </c>
      <c r="F2320" s="8" t="s">
        <v>25634</v>
      </c>
      <c r="G2320" s="8" t="s">
        <v>25635</v>
      </c>
      <c r="J2320" s="8" t="s">
        <v>30607</v>
      </c>
      <c r="K2320" s="8" t="s">
        <v>30608</v>
      </c>
    </row>
    <row r="2321" spans="2:11" x14ac:dyDescent="0.25">
      <c r="B2321" s="8" t="s">
        <v>20213</v>
      </c>
      <c r="C2321" s="8" t="s">
        <v>7835</v>
      </c>
      <c r="D2321" s="9">
        <v>45072</v>
      </c>
      <c r="E2321" s="8" t="s">
        <v>20214</v>
      </c>
      <c r="F2321" s="8" t="s">
        <v>25636</v>
      </c>
      <c r="G2321" s="8" t="s">
        <v>25635</v>
      </c>
      <c r="J2321" s="8" t="s">
        <v>30609</v>
      </c>
      <c r="K2321" s="8" t="s">
        <v>30610</v>
      </c>
    </row>
    <row r="2322" spans="2:11" x14ac:dyDescent="0.25">
      <c r="B2322" s="8" t="s">
        <v>20541</v>
      </c>
      <c r="C2322" s="8" t="s">
        <v>20540</v>
      </c>
      <c r="D2322" s="9">
        <v>45048</v>
      </c>
      <c r="E2322" s="8" t="s">
        <v>20542</v>
      </c>
      <c r="J2322" s="8" t="s">
        <v>30611</v>
      </c>
      <c r="K2322" s="8" t="s">
        <v>30612</v>
      </c>
    </row>
    <row r="2323" spans="2:11" x14ac:dyDescent="0.25">
      <c r="B2323" s="8" t="s">
        <v>20543</v>
      </c>
      <c r="C2323" s="8" t="s">
        <v>20540</v>
      </c>
      <c r="D2323" s="9">
        <v>45092</v>
      </c>
      <c r="E2323" s="8" t="s">
        <v>20544</v>
      </c>
      <c r="J2323" s="8" t="s">
        <v>30613</v>
      </c>
      <c r="K2323" s="8" t="s">
        <v>30614</v>
      </c>
    </row>
    <row r="2324" spans="2:11" x14ac:dyDescent="0.25">
      <c r="B2324" s="8" t="s">
        <v>25637</v>
      </c>
      <c r="C2324" s="8" t="s">
        <v>21488</v>
      </c>
      <c r="D2324" s="9">
        <v>45030</v>
      </c>
      <c r="E2324" s="8" t="s">
        <v>8065</v>
      </c>
      <c r="F2324" s="8" t="s">
        <v>25638</v>
      </c>
      <c r="G2324" s="8" t="s">
        <v>25639</v>
      </c>
      <c r="J2324" s="8" t="s">
        <v>30615</v>
      </c>
      <c r="K2324" s="8" t="s">
        <v>30616</v>
      </c>
    </row>
    <row r="2325" spans="2:11" x14ac:dyDescent="0.25">
      <c r="B2325" s="8" t="s">
        <v>21489</v>
      </c>
      <c r="C2325" s="8" t="s">
        <v>21488</v>
      </c>
      <c r="D2325" s="9">
        <v>45106</v>
      </c>
      <c r="E2325" s="8" t="s">
        <v>7494</v>
      </c>
      <c r="F2325" s="8" t="s">
        <v>25640</v>
      </c>
      <c r="G2325" s="8" t="s">
        <v>25639</v>
      </c>
      <c r="J2325" s="8" t="s">
        <v>30617</v>
      </c>
      <c r="K2325" s="8" t="s">
        <v>30618</v>
      </c>
    </row>
    <row r="2326" spans="2:11" x14ac:dyDescent="0.25">
      <c r="B2326" s="8" t="s">
        <v>20140</v>
      </c>
      <c r="C2326" s="8" t="s">
        <v>20138</v>
      </c>
      <c r="D2326" s="9">
        <v>45071</v>
      </c>
      <c r="E2326" s="8" t="s">
        <v>2161</v>
      </c>
      <c r="F2326" s="8" t="s">
        <v>24991</v>
      </c>
      <c r="G2326" s="8" t="s">
        <v>25641</v>
      </c>
      <c r="J2326" s="8" t="s">
        <v>30619</v>
      </c>
      <c r="K2326" s="8" t="s">
        <v>30620</v>
      </c>
    </row>
    <row r="2327" spans="2:11" x14ac:dyDescent="0.25">
      <c r="B2327" s="8" t="s">
        <v>21035</v>
      </c>
      <c r="C2327" s="8" t="s">
        <v>21034</v>
      </c>
      <c r="D2327" s="9">
        <v>45099</v>
      </c>
      <c r="E2327" s="8" t="s">
        <v>2242</v>
      </c>
      <c r="F2327" s="8" t="s">
        <v>25642</v>
      </c>
      <c r="G2327" s="8" t="s">
        <v>25643</v>
      </c>
      <c r="J2327" s="8" t="s">
        <v>30621</v>
      </c>
      <c r="K2327" s="8" t="s">
        <v>30622</v>
      </c>
    </row>
    <row r="2328" spans="2:11" x14ac:dyDescent="0.25">
      <c r="B2328" s="8" t="s">
        <v>21036</v>
      </c>
      <c r="C2328" s="8" t="s">
        <v>21034</v>
      </c>
      <c r="D2328" s="9">
        <v>45099</v>
      </c>
      <c r="E2328" s="8" t="s">
        <v>8166</v>
      </c>
      <c r="F2328" s="8" t="s">
        <v>25644</v>
      </c>
      <c r="G2328" s="8" t="s">
        <v>25643</v>
      </c>
      <c r="J2328" s="8" t="s">
        <v>30623</v>
      </c>
      <c r="K2328" s="8" t="s">
        <v>30624</v>
      </c>
    </row>
    <row r="2329" spans="2:11" x14ac:dyDescent="0.25">
      <c r="B2329" s="8" t="s">
        <v>20548</v>
      </c>
      <c r="C2329" s="8" t="s">
        <v>20547</v>
      </c>
      <c r="D2329" s="9">
        <v>45086</v>
      </c>
      <c r="E2329" s="8" t="s">
        <v>20549</v>
      </c>
      <c r="F2329" s="8" t="s">
        <v>25645</v>
      </c>
      <c r="G2329" s="8" t="s">
        <v>25646</v>
      </c>
      <c r="J2329" s="8" t="s">
        <v>22901</v>
      </c>
      <c r="K2329" s="8" t="s">
        <v>30625</v>
      </c>
    </row>
    <row r="2330" spans="2:11" x14ac:dyDescent="0.25">
      <c r="B2330" s="8" t="s">
        <v>25647</v>
      </c>
      <c r="C2330" s="8" t="s">
        <v>25648</v>
      </c>
      <c r="D2330" s="9">
        <v>45071</v>
      </c>
      <c r="E2330" s="8" t="s">
        <v>1617</v>
      </c>
      <c r="F2330" s="8" t="s">
        <v>25649</v>
      </c>
      <c r="G2330" s="8" t="s">
        <v>25650</v>
      </c>
      <c r="J2330" s="8" t="s">
        <v>30626</v>
      </c>
      <c r="K2330" s="8" t="s">
        <v>30627</v>
      </c>
    </row>
    <row r="2331" spans="2:11" x14ac:dyDescent="0.25">
      <c r="B2331" s="8" t="s">
        <v>25651</v>
      </c>
      <c r="C2331" s="8" t="s">
        <v>11986</v>
      </c>
      <c r="D2331" s="9">
        <v>45033</v>
      </c>
      <c r="E2331" s="8" t="s">
        <v>12004</v>
      </c>
      <c r="F2331" s="8" t="s">
        <v>25652</v>
      </c>
      <c r="G2331" s="8" t="s">
        <v>25653</v>
      </c>
      <c r="J2331" s="8" t="s">
        <v>30628</v>
      </c>
      <c r="K2331" s="8" t="s">
        <v>30629</v>
      </c>
    </row>
    <row r="2332" spans="2:11" x14ac:dyDescent="0.25">
      <c r="B2332" s="8" t="s">
        <v>25654</v>
      </c>
      <c r="C2332" s="8" t="s">
        <v>11986</v>
      </c>
      <c r="D2332" s="9">
        <v>45072</v>
      </c>
      <c r="E2332" s="8" t="s">
        <v>20361</v>
      </c>
      <c r="F2332" s="8" t="s">
        <v>25655</v>
      </c>
      <c r="G2332" s="8" t="s">
        <v>25653</v>
      </c>
      <c r="J2332" s="8" t="s">
        <v>30630</v>
      </c>
      <c r="K2332" s="8" t="s">
        <v>30631</v>
      </c>
    </row>
    <row r="2333" spans="2:11" x14ac:dyDescent="0.25">
      <c r="B2333" s="8" t="s">
        <v>25656</v>
      </c>
      <c r="C2333" s="8" t="s">
        <v>11986</v>
      </c>
      <c r="D2333" s="9">
        <v>45072</v>
      </c>
      <c r="E2333" s="8" t="s">
        <v>23508</v>
      </c>
      <c r="F2333" s="8" t="s">
        <v>17181</v>
      </c>
      <c r="G2333" s="8" t="s">
        <v>25653</v>
      </c>
      <c r="J2333" s="8" t="s">
        <v>30632</v>
      </c>
      <c r="K2333" s="8" t="s">
        <v>30633</v>
      </c>
    </row>
    <row r="2334" spans="2:11" x14ac:dyDescent="0.25">
      <c r="B2334" s="8" t="s">
        <v>20287</v>
      </c>
      <c r="C2334" s="8" t="s">
        <v>11986</v>
      </c>
      <c r="D2334" s="9">
        <v>45075</v>
      </c>
      <c r="E2334" s="8" t="s">
        <v>20288</v>
      </c>
      <c r="F2334" s="8" t="s">
        <v>25657</v>
      </c>
      <c r="G2334" s="8" t="s">
        <v>25653</v>
      </c>
      <c r="J2334" s="8" t="s">
        <v>30634</v>
      </c>
      <c r="K2334" s="8" t="s">
        <v>30635</v>
      </c>
    </row>
    <row r="2335" spans="2:11" x14ac:dyDescent="0.25">
      <c r="B2335" s="8" t="s">
        <v>21490</v>
      </c>
      <c r="C2335" s="8" t="s">
        <v>11986</v>
      </c>
      <c r="D2335" s="9">
        <v>45094</v>
      </c>
      <c r="E2335" s="8" t="s">
        <v>4878</v>
      </c>
      <c r="F2335" s="8" t="s">
        <v>25658</v>
      </c>
      <c r="G2335" s="8" t="s">
        <v>25653</v>
      </c>
      <c r="J2335" s="8" t="s">
        <v>30636</v>
      </c>
      <c r="K2335" s="8" t="s">
        <v>30637</v>
      </c>
    </row>
    <row r="2336" spans="2:11" x14ac:dyDescent="0.25">
      <c r="B2336" s="8" t="s">
        <v>25659</v>
      </c>
      <c r="C2336" s="8" t="s">
        <v>25660</v>
      </c>
      <c r="D2336" s="9">
        <v>45071</v>
      </c>
      <c r="E2336" s="8" t="s">
        <v>148</v>
      </c>
      <c r="F2336" s="8" t="s">
        <v>25633</v>
      </c>
      <c r="G2336" s="8" t="s">
        <v>25661</v>
      </c>
      <c r="J2336" s="8" t="s">
        <v>30638</v>
      </c>
      <c r="K2336" s="8" t="s">
        <v>30639</v>
      </c>
    </row>
    <row r="2337" spans="2:11" x14ac:dyDescent="0.25">
      <c r="B2337" s="8" t="s">
        <v>20979</v>
      </c>
      <c r="C2337" s="8" t="s">
        <v>20978</v>
      </c>
      <c r="D2337" s="9">
        <v>45097</v>
      </c>
      <c r="E2337" s="8" t="s">
        <v>19921</v>
      </c>
      <c r="J2337" s="8" t="s">
        <v>30640</v>
      </c>
      <c r="K2337" s="8" t="s">
        <v>30641</v>
      </c>
    </row>
    <row r="2338" spans="2:11" x14ac:dyDescent="0.25">
      <c r="B2338" s="8" t="s">
        <v>20981</v>
      </c>
      <c r="C2338" s="8" t="s">
        <v>20978</v>
      </c>
      <c r="D2338" s="9">
        <v>45097</v>
      </c>
      <c r="E2338" s="8" t="s">
        <v>20980</v>
      </c>
      <c r="J2338" s="8" t="s">
        <v>30642</v>
      </c>
      <c r="K2338" s="8" t="s">
        <v>30643</v>
      </c>
    </row>
    <row r="2339" spans="2:11" x14ac:dyDescent="0.25">
      <c r="B2339" s="8" t="s">
        <v>20983</v>
      </c>
      <c r="C2339" s="8" t="s">
        <v>20978</v>
      </c>
      <c r="D2339" s="9">
        <v>45097</v>
      </c>
      <c r="E2339" s="8" t="s">
        <v>20982</v>
      </c>
      <c r="J2339" s="8" t="s">
        <v>30644</v>
      </c>
      <c r="K2339" s="8" t="s">
        <v>30645</v>
      </c>
    </row>
    <row r="2340" spans="2:11" x14ac:dyDescent="0.25">
      <c r="B2340" s="8" t="s">
        <v>20985</v>
      </c>
      <c r="C2340" s="8" t="s">
        <v>20978</v>
      </c>
      <c r="D2340" s="9">
        <v>45097</v>
      </c>
      <c r="E2340" s="8" t="s">
        <v>20984</v>
      </c>
      <c r="J2340" s="8" t="s">
        <v>30646</v>
      </c>
      <c r="K2340" s="8" t="s">
        <v>30647</v>
      </c>
    </row>
    <row r="2341" spans="2:11" x14ac:dyDescent="0.25">
      <c r="B2341" s="8" t="s">
        <v>20987</v>
      </c>
      <c r="C2341" s="8" t="s">
        <v>20978</v>
      </c>
      <c r="D2341" s="9">
        <v>45097</v>
      </c>
      <c r="E2341" s="8" t="s">
        <v>20986</v>
      </c>
      <c r="J2341" s="8" t="s">
        <v>30648</v>
      </c>
      <c r="K2341" s="8" t="s">
        <v>30649</v>
      </c>
    </row>
    <row r="2342" spans="2:11" x14ac:dyDescent="0.25">
      <c r="B2342" s="8" t="s">
        <v>20989</v>
      </c>
      <c r="C2342" s="8" t="s">
        <v>20978</v>
      </c>
      <c r="D2342" s="9">
        <v>45097</v>
      </c>
      <c r="E2342" s="8" t="s">
        <v>20988</v>
      </c>
      <c r="J2342" s="8" t="s">
        <v>6508</v>
      </c>
      <c r="K2342" s="8" t="s">
        <v>13538</v>
      </c>
    </row>
    <row r="2343" spans="2:11" x14ac:dyDescent="0.25">
      <c r="B2343" s="8" t="s">
        <v>19480</v>
      </c>
      <c r="C2343" s="8" t="s">
        <v>19478</v>
      </c>
      <c r="D2343" s="9">
        <v>45058</v>
      </c>
      <c r="E2343" s="8" t="s">
        <v>19481</v>
      </c>
      <c r="J2343" s="8" t="s">
        <v>30650</v>
      </c>
      <c r="K2343" s="8" t="s">
        <v>30651</v>
      </c>
    </row>
    <row r="2344" spans="2:11" x14ac:dyDescent="0.25">
      <c r="B2344" s="8" t="s">
        <v>19502</v>
      </c>
      <c r="C2344" s="8" t="s">
        <v>19478</v>
      </c>
      <c r="D2344" s="9">
        <v>45058</v>
      </c>
      <c r="E2344" s="8" t="s">
        <v>19503</v>
      </c>
      <c r="J2344" s="8" t="s">
        <v>30652</v>
      </c>
      <c r="K2344" s="8" t="s">
        <v>30653</v>
      </c>
    </row>
    <row r="2345" spans="2:11" x14ac:dyDescent="0.25">
      <c r="B2345" s="8" t="s">
        <v>19498</v>
      </c>
      <c r="C2345" s="8" t="s">
        <v>19478</v>
      </c>
      <c r="D2345" s="9">
        <v>45058</v>
      </c>
      <c r="E2345" s="8" t="s">
        <v>11666</v>
      </c>
      <c r="J2345" s="8" t="s">
        <v>30654</v>
      </c>
      <c r="K2345" s="8" t="s">
        <v>30655</v>
      </c>
    </row>
    <row r="2346" spans="2:11" x14ac:dyDescent="0.25">
      <c r="B2346" s="8" t="s">
        <v>19497</v>
      </c>
      <c r="C2346" s="8" t="s">
        <v>19478</v>
      </c>
      <c r="D2346" s="9">
        <v>45058</v>
      </c>
      <c r="E2346" s="8" t="s">
        <v>11667</v>
      </c>
      <c r="J2346" s="8" t="s">
        <v>30656</v>
      </c>
      <c r="K2346" s="8" t="s">
        <v>30657</v>
      </c>
    </row>
    <row r="2347" spans="2:11" x14ac:dyDescent="0.25">
      <c r="B2347" s="8" t="s">
        <v>19510</v>
      </c>
      <c r="C2347" s="8" t="s">
        <v>19478</v>
      </c>
      <c r="D2347" s="9">
        <v>45058</v>
      </c>
      <c r="E2347" s="8" t="s">
        <v>19511</v>
      </c>
      <c r="J2347" s="8" t="s">
        <v>30658</v>
      </c>
      <c r="K2347" s="8" t="s">
        <v>30659</v>
      </c>
    </row>
    <row r="2348" spans="2:11" x14ac:dyDescent="0.25">
      <c r="B2348" s="8" t="s">
        <v>7850</v>
      </c>
      <c r="C2348" s="8" t="s">
        <v>7848</v>
      </c>
      <c r="D2348" s="9">
        <v>45034</v>
      </c>
      <c r="E2348" s="8" t="s">
        <v>7849</v>
      </c>
      <c r="J2348" s="8" t="s">
        <v>30660</v>
      </c>
      <c r="K2348" s="8" t="s">
        <v>30661</v>
      </c>
    </row>
    <row r="2349" spans="2:11" x14ac:dyDescent="0.25">
      <c r="B2349" s="8" t="s">
        <v>7852</v>
      </c>
      <c r="C2349" s="8" t="s">
        <v>7848</v>
      </c>
      <c r="D2349" s="9">
        <v>45034</v>
      </c>
      <c r="E2349" s="8" t="s">
        <v>7851</v>
      </c>
      <c r="J2349" s="8" t="s">
        <v>30662</v>
      </c>
      <c r="K2349" s="8" t="s">
        <v>30663</v>
      </c>
    </row>
    <row r="2350" spans="2:11" x14ac:dyDescent="0.25">
      <c r="B2350" s="8" t="s">
        <v>7854</v>
      </c>
      <c r="C2350" s="8" t="s">
        <v>7848</v>
      </c>
      <c r="D2350" s="9">
        <v>45034</v>
      </c>
      <c r="E2350" s="8" t="s">
        <v>7853</v>
      </c>
      <c r="J2350" s="8" t="s">
        <v>18492</v>
      </c>
      <c r="K2350" s="8" t="s">
        <v>18493</v>
      </c>
    </row>
    <row r="2351" spans="2:11" x14ac:dyDescent="0.25">
      <c r="B2351" s="8" t="s">
        <v>25662</v>
      </c>
      <c r="C2351" s="8" t="s">
        <v>4108</v>
      </c>
      <c r="D2351" s="9">
        <v>45019</v>
      </c>
      <c r="E2351" s="8" t="s">
        <v>25663</v>
      </c>
      <c r="J2351" s="8" t="s">
        <v>30664</v>
      </c>
      <c r="K2351" s="8" t="s">
        <v>30665</v>
      </c>
    </row>
    <row r="2352" spans="2:11" x14ac:dyDescent="0.25">
      <c r="B2352" s="8" t="s">
        <v>19414</v>
      </c>
      <c r="C2352" s="8" t="s">
        <v>4108</v>
      </c>
      <c r="D2352" s="9">
        <v>45056</v>
      </c>
      <c r="E2352" s="8" t="s">
        <v>19415</v>
      </c>
      <c r="J2352" s="8" t="s">
        <v>30666</v>
      </c>
      <c r="K2352" s="8" t="s">
        <v>30667</v>
      </c>
    </row>
    <row r="2353" spans="2:11" x14ac:dyDescent="0.25">
      <c r="B2353" s="8" t="s">
        <v>20991</v>
      </c>
      <c r="C2353" s="8" t="s">
        <v>4108</v>
      </c>
      <c r="D2353" s="9">
        <v>45097</v>
      </c>
      <c r="E2353" s="8" t="s">
        <v>20990</v>
      </c>
      <c r="J2353" s="8" t="s">
        <v>30668</v>
      </c>
      <c r="K2353" s="8" t="s">
        <v>30667</v>
      </c>
    </row>
    <row r="2354" spans="2:11" x14ac:dyDescent="0.25">
      <c r="B2354" s="8" t="s">
        <v>25664</v>
      </c>
      <c r="C2354" s="8" t="s">
        <v>25665</v>
      </c>
      <c r="D2354" s="9">
        <v>45072</v>
      </c>
      <c r="E2354" s="8" t="s">
        <v>25666</v>
      </c>
      <c r="F2354" s="8" t="s">
        <v>24991</v>
      </c>
      <c r="G2354" s="8" t="s">
        <v>25667</v>
      </c>
      <c r="J2354" s="8" t="s">
        <v>30669</v>
      </c>
      <c r="K2354" s="8" t="s">
        <v>30670</v>
      </c>
    </row>
    <row r="2355" spans="2:11" x14ac:dyDescent="0.25">
      <c r="B2355" s="8" t="s">
        <v>25668</v>
      </c>
      <c r="C2355" s="8" t="s">
        <v>25669</v>
      </c>
      <c r="D2355" s="9">
        <v>45076</v>
      </c>
      <c r="E2355" s="8" t="s">
        <v>25670</v>
      </c>
      <c r="J2355" s="8" t="s">
        <v>30671</v>
      </c>
      <c r="K2355" s="8" t="s">
        <v>30672</v>
      </c>
    </row>
    <row r="2356" spans="2:11" x14ac:dyDescent="0.25">
      <c r="B2356" s="8" t="s">
        <v>25671</v>
      </c>
      <c r="C2356" s="8" t="s">
        <v>7874</v>
      </c>
      <c r="D2356" s="9">
        <v>45027</v>
      </c>
      <c r="E2356" s="8" t="s">
        <v>25672</v>
      </c>
      <c r="J2356" s="8" t="s">
        <v>3882</v>
      </c>
      <c r="K2356" s="8" t="s">
        <v>12747</v>
      </c>
    </row>
    <row r="2357" spans="2:11" x14ac:dyDescent="0.25">
      <c r="B2357" s="8" t="s">
        <v>25673</v>
      </c>
      <c r="C2357" s="8" t="s">
        <v>7874</v>
      </c>
      <c r="D2357" s="9">
        <v>45058</v>
      </c>
      <c r="E2357" s="8" t="s">
        <v>25674</v>
      </c>
      <c r="J2357" s="8" t="s">
        <v>30673</v>
      </c>
      <c r="K2357" s="8" t="s">
        <v>30674</v>
      </c>
    </row>
    <row r="2358" spans="2:11" x14ac:dyDescent="0.25">
      <c r="B2358" s="8" t="s">
        <v>25675</v>
      </c>
      <c r="C2358" s="8" t="s">
        <v>7874</v>
      </c>
      <c r="D2358" s="9">
        <v>45098</v>
      </c>
      <c r="E2358" s="8" t="s">
        <v>25676</v>
      </c>
      <c r="J2358" s="8" t="s">
        <v>6242</v>
      </c>
      <c r="K2358" s="8" t="s">
        <v>13445</v>
      </c>
    </row>
    <row r="2359" spans="2:11" x14ac:dyDescent="0.25">
      <c r="B2359" s="8" t="s">
        <v>2798</v>
      </c>
      <c r="C2359" s="8" t="s">
        <v>2796</v>
      </c>
      <c r="D2359" s="9">
        <v>45030</v>
      </c>
      <c r="E2359" s="8" t="s">
        <v>2797</v>
      </c>
      <c r="J2359" s="8" t="s">
        <v>30675</v>
      </c>
      <c r="K2359" s="8" t="s">
        <v>30676</v>
      </c>
    </row>
    <row r="2360" spans="2:11" x14ac:dyDescent="0.25">
      <c r="B2360" s="8" t="s">
        <v>25677</v>
      </c>
      <c r="C2360" s="8" t="s">
        <v>25678</v>
      </c>
      <c r="D2360" s="9">
        <v>45099</v>
      </c>
      <c r="E2360" s="8" t="s">
        <v>25679</v>
      </c>
      <c r="J2360" s="8" t="s">
        <v>30677</v>
      </c>
      <c r="K2360" s="8" t="s">
        <v>30678</v>
      </c>
    </row>
    <row r="2361" spans="2:11" x14ac:dyDescent="0.25">
      <c r="B2361" s="8" t="s">
        <v>12008</v>
      </c>
      <c r="C2361" s="8" t="s">
        <v>12005</v>
      </c>
      <c r="D2361" s="9">
        <v>45033</v>
      </c>
      <c r="E2361" s="8" t="s">
        <v>12007</v>
      </c>
      <c r="F2361" s="8" t="s">
        <v>21922</v>
      </c>
      <c r="G2361" s="8" t="s">
        <v>25680</v>
      </c>
      <c r="J2361" s="8" t="s">
        <v>30679</v>
      </c>
      <c r="K2361" s="8" t="s">
        <v>30680</v>
      </c>
    </row>
    <row r="2362" spans="2:11" x14ac:dyDescent="0.25">
      <c r="B2362" s="8" t="s">
        <v>21492</v>
      </c>
      <c r="C2362" s="8" t="s">
        <v>12005</v>
      </c>
      <c r="D2362" s="9">
        <v>45089</v>
      </c>
      <c r="E2362" s="8" t="s">
        <v>21491</v>
      </c>
      <c r="F2362" s="8" t="s">
        <v>25681</v>
      </c>
      <c r="G2362" s="8" t="s">
        <v>25680</v>
      </c>
      <c r="J2362" s="8" t="s">
        <v>30681</v>
      </c>
      <c r="K2362" s="8" t="s">
        <v>30682</v>
      </c>
    </row>
    <row r="2363" spans="2:11" x14ac:dyDescent="0.25">
      <c r="B2363" s="8" t="s">
        <v>25682</v>
      </c>
      <c r="C2363" s="8" t="s">
        <v>25683</v>
      </c>
      <c r="D2363" s="9">
        <v>45043</v>
      </c>
      <c r="E2363" s="8" t="s">
        <v>25684</v>
      </c>
      <c r="J2363" s="8" t="s">
        <v>30683</v>
      </c>
      <c r="K2363" s="8" t="s">
        <v>30684</v>
      </c>
    </row>
    <row r="2364" spans="2:11" x14ac:dyDescent="0.25">
      <c r="B2364" s="8" t="s">
        <v>25685</v>
      </c>
      <c r="C2364" s="8" t="s">
        <v>25686</v>
      </c>
      <c r="D2364" s="9">
        <v>45076</v>
      </c>
      <c r="E2364" s="8" t="s">
        <v>25687</v>
      </c>
      <c r="J2364" s="8" t="s">
        <v>73</v>
      </c>
      <c r="K2364" s="8" t="s">
        <v>12182</v>
      </c>
    </row>
    <row r="2365" spans="2:11" x14ac:dyDescent="0.25">
      <c r="B2365" s="8" t="s">
        <v>25688</v>
      </c>
      <c r="C2365" s="8" t="s">
        <v>25689</v>
      </c>
      <c r="D2365" s="9">
        <v>45090</v>
      </c>
      <c r="E2365" s="8" t="s">
        <v>25690</v>
      </c>
      <c r="J2365" s="8" t="s">
        <v>30685</v>
      </c>
      <c r="K2365" s="8" t="s">
        <v>30686</v>
      </c>
    </row>
    <row r="2366" spans="2:11" x14ac:dyDescent="0.25">
      <c r="B2366" s="8" t="s">
        <v>25691</v>
      </c>
      <c r="C2366" s="8" t="s">
        <v>25692</v>
      </c>
      <c r="D2366" s="9">
        <v>45034</v>
      </c>
      <c r="E2366" s="8" t="s">
        <v>25693</v>
      </c>
      <c r="F2366" s="8" t="s">
        <v>25694</v>
      </c>
      <c r="G2366" s="8" t="s">
        <v>25695</v>
      </c>
      <c r="J2366" s="8" t="s">
        <v>30687</v>
      </c>
      <c r="K2366" s="8" t="s">
        <v>30688</v>
      </c>
    </row>
    <row r="2367" spans="2:11" x14ac:dyDescent="0.25">
      <c r="B2367" s="8" t="s">
        <v>25696</v>
      </c>
      <c r="C2367" s="8" t="s">
        <v>25692</v>
      </c>
      <c r="D2367" s="9">
        <v>45078</v>
      </c>
      <c r="E2367" s="8" t="s">
        <v>25697</v>
      </c>
      <c r="F2367" s="8" t="s">
        <v>25698</v>
      </c>
      <c r="G2367" s="8" t="s">
        <v>25695</v>
      </c>
      <c r="J2367" s="8" t="s">
        <v>30689</v>
      </c>
      <c r="K2367" s="8" t="s">
        <v>30690</v>
      </c>
    </row>
    <row r="2368" spans="2:11" x14ac:dyDescent="0.25">
      <c r="B2368" s="8" t="s">
        <v>25699</v>
      </c>
      <c r="C2368" s="8" t="s">
        <v>25700</v>
      </c>
      <c r="D2368" s="9">
        <v>45058</v>
      </c>
      <c r="E2368" s="8" t="s">
        <v>25701</v>
      </c>
      <c r="J2368" s="8" t="s">
        <v>30691</v>
      </c>
      <c r="K2368" s="8" t="s">
        <v>30692</v>
      </c>
    </row>
    <row r="2369" spans="2:11" x14ac:dyDescent="0.25">
      <c r="B2369" s="8" t="s">
        <v>25702</v>
      </c>
      <c r="C2369" s="8" t="s">
        <v>25703</v>
      </c>
      <c r="D2369" s="9">
        <v>45089</v>
      </c>
      <c r="E2369" s="8" t="s">
        <v>25704</v>
      </c>
      <c r="J2369" s="8" t="s">
        <v>30693</v>
      </c>
      <c r="K2369" s="8" t="s">
        <v>30694</v>
      </c>
    </row>
    <row r="2370" spans="2:11" x14ac:dyDescent="0.25">
      <c r="B2370" s="8" t="s">
        <v>25705</v>
      </c>
      <c r="C2370" s="8" t="s">
        <v>18497</v>
      </c>
      <c r="D2370" s="9">
        <v>45020</v>
      </c>
      <c r="E2370" s="8" t="s">
        <v>25706</v>
      </c>
      <c r="F2370" s="8" t="s">
        <v>22479</v>
      </c>
      <c r="G2370" s="8" t="s">
        <v>25707</v>
      </c>
      <c r="J2370" s="8" t="s">
        <v>30695</v>
      </c>
      <c r="K2370" s="8" t="s">
        <v>30696</v>
      </c>
    </row>
    <row r="2371" spans="2:11" x14ac:dyDescent="0.25">
      <c r="B2371" s="8" t="s">
        <v>25708</v>
      </c>
      <c r="C2371" s="8" t="s">
        <v>18497</v>
      </c>
      <c r="D2371" s="9">
        <v>45083</v>
      </c>
      <c r="E2371" s="8" t="s">
        <v>22077</v>
      </c>
      <c r="F2371" s="8" t="s">
        <v>25709</v>
      </c>
      <c r="G2371" s="8" t="s">
        <v>25707</v>
      </c>
      <c r="J2371" s="8" t="s">
        <v>30697</v>
      </c>
      <c r="K2371" s="8" t="s">
        <v>30698</v>
      </c>
    </row>
    <row r="2372" spans="2:11" x14ac:dyDescent="0.25">
      <c r="B2372" s="8" t="s">
        <v>25710</v>
      </c>
      <c r="C2372" s="8" t="s">
        <v>21493</v>
      </c>
      <c r="D2372" s="9">
        <v>45030</v>
      </c>
      <c r="E2372" s="8" t="s">
        <v>25711</v>
      </c>
      <c r="F2372" s="8" t="s">
        <v>21944</v>
      </c>
      <c r="G2372" s="8" t="s">
        <v>25712</v>
      </c>
      <c r="J2372" s="8" t="s">
        <v>30699</v>
      </c>
      <c r="K2372" s="8" t="s">
        <v>30700</v>
      </c>
    </row>
    <row r="2373" spans="2:11" x14ac:dyDescent="0.25">
      <c r="B2373" s="8" t="s">
        <v>21495</v>
      </c>
      <c r="C2373" s="8" t="s">
        <v>21493</v>
      </c>
      <c r="D2373" s="9">
        <v>45089</v>
      </c>
      <c r="E2373" s="8" t="s">
        <v>21494</v>
      </c>
      <c r="F2373" s="8" t="s">
        <v>21979</v>
      </c>
      <c r="G2373" s="8" t="s">
        <v>25712</v>
      </c>
      <c r="J2373" s="8" t="s">
        <v>30701</v>
      </c>
      <c r="K2373" s="8" t="s">
        <v>30702</v>
      </c>
    </row>
    <row r="2374" spans="2:11" x14ac:dyDescent="0.25">
      <c r="B2374" s="8" t="s">
        <v>25713</v>
      </c>
      <c r="C2374" s="8" t="s">
        <v>25714</v>
      </c>
      <c r="D2374" s="9">
        <v>45043</v>
      </c>
      <c r="E2374" s="8" t="s">
        <v>25152</v>
      </c>
      <c r="J2374" s="8" t="s">
        <v>11075</v>
      </c>
      <c r="K2374" s="8" t="s">
        <v>14603</v>
      </c>
    </row>
    <row r="2375" spans="2:11" x14ac:dyDescent="0.25">
      <c r="B2375" s="8" t="s">
        <v>25715</v>
      </c>
      <c r="C2375" s="8" t="s">
        <v>25716</v>
      </c>
      <c r="D2375" s="9">
        <v>45043</v>
      </c>
      <c r="E2375" s="8" t="s">
        <v>25717</v>
      </c>
      <c r="J2375" s="8" t="s">
        <v>30703</v>
      </c>
      <c r="K2375" s="8" t="s">
        <v>30704</v>
      </c>
    </row>
    <row r="2376" spans="2:11" x14ac:dyDescent="0.25">
      <c r="B2376" s="8" t="s">
        <v>25718</v>
      </c>
      <c r="C2376" s="8" t="s">
        <v>25719</v>
      </c>
      <c r="D2376" s="9">
        <v>45049</v>
      </c>
      <c r="E2376" s="8" t="s">
        <v>25720</v>
      </c>
      <c r="J2376" s="8" t="s">
        <v>30705</v>
      </c>
      <c r="K2376" s="8" t="s">
        <v>30706</v>
      </c>
    </row>
    <row r="2377" spans="2:11" x14ac:dyDescent="0.25">
      <c r="B2377" s="8" t="s">
        <v>25721</v>
      </c>
      <c r="C2377" s="8" t="s">
        <v>25722</v>
      </c>
      <c r="D2377" s="9">
        <v>45082</v>
      </c>
      <c r="E2377" s="8" t="s">
        <v>25723</v>
      </c>
      <c r="J2377" s="8" t="s">
        <v>9989</v>
      </c>
      <c r="K2377" s="8" t="s">
        <v>14276</v>
      </c>
    </row>
    <row r="2378" spans="2:11" x14ac:dyDescent="0.25">
      <c r="B2378" s="8" t="s">
        <v>25724</v>
      </c>
      <c r="C2378" s="8" t="s">
        <v>25725</v>
      </c>
      <c r="D2378" s="9">
        <v>45068</v>
      </c>
      <c r="E2378" s="8" t="s">
        <v>25726</v>
      </c>
      <c r="J2378" s="8" t="s">
        <v>30707</v>
      </c>
      <c r="K2378" s="8" t="s">
        <v>30708</v>
      </c>
    </row>
    <row r="2379" spans="2:11" x14ac:dyDescent="0.25">
      <c r="B2379" s="8" t="s">
        <v>25727</v>
      </c>
      <c r="C2379" s="8" t="s">
        <v>25725</v>
      </c>
      <c r="D2379" s="9">
        <v>45114</v>
      </c>
      <c r="E2379" s="8" t="s">
        <v>25728</v>
      </c>
      <c r="J2379" s="8" t="s">
        <v>30709</v>
      </c>
      <c r="K2379" s="8" t="s">
        <v>30710</v>
      </c>
    </row>
    <row r="2380" spans="2:11" x14ac:dyDescent="0.25">
      <c r="B2380" s="8" t="s">
        <v>25729</v>
      </c>
      <c r="C2380" s="8" t="s">
        <v>25730</v>
      </c>
      <c r="D2380" s="9">
        <v>45068</v>
      </c>
      <c r="E2380" s="8" t="s">
        <v>25731</v>
      </c>
      <c r="J2380" s="8" t="s">
        <v>30711</v>
      </c>
      <c r="K2380" s="8" t="s">
        <v>30712</v>
      </c>
    </row>
    <row r="2381" spans="2:11" x14ac:dyDescent="0.25">
      <c r="B2381" s="8" t="s">
        <v>21498</v>
      </c>
      <c r="C2381" s="8" t="s">
        <v>21496</v>
      </c>
      <c r="D2381" s="9">
        <v>45099</v>
      </c>
      <c r="E2381" s="8" t="s">
        <v>21497</v>
      </c>
      <c r="F2381" s="8" t="s">
        <v>25732</v>
      </c>
      <c r="G2381" s="8" t="s">
        <v>25733</v>
      </c>
      <c r="J2381" s="8" t="s">
        <v>30713</v>
      </c>
      <c r="K2381" s="8" t="s">
        <v>30714</v>
      </c>
    </row>
    <row r="2382" spans="2:11" x14ac:dyDescent="0.25">
      <c r="B2382" s="8" t="s">
        <v>21500</v>
      </c>
      <c r="C2382" s="8" t="s">
        <v>21496</v>
      </c>
      <c r="D2382" s="9">
        <v>45099</v>
      </c>
      <c r="E2382" s="8" t="s">
        <v>21499</v>
      </c>
      <c r="F2382" s="8" t="s">
        <v>25734</v>
      </c>
      <c r="G2382" s="8" t="s">
        <v>25733</v>
      </c>
      <c r="J2382" s="8" t="s">
        <v>30715</v>
      </c>
      <c r="K2382" s="8" t="s">
        <v>30716</v>
      </c>
    </row>
    <row r="2383" spans="2:11" x14ac:dyDescent="0.25">
      <c r="B2383" s="8" t="s">
        <v>21502</v>
      </c>
      <c r="C2383" s="8" t="s">
        <v>21496</v>
      </c>
      <c r="D2383" s="9">
        <v>45106</v>
      </c>
      <c r="E2383" s="8" t="s">
        <v>21501</v>
      </c>
      <c r="F2383" s="8" t="s">
        <v>22026</v>
      </c>
      <c r="G2383" s="8" t="s">
        <v>25733</v>
      </c>
      <c r="J2383" s="8" t="s">
        <v>30717</v>
      </c>
      <c r="K2383" s="8" t="s">
        <v>30718</v>
      </c>
    </row>
    <row r="2384" spans="2:11" x14ac:dyDescent="0.25">
      <c r="B2384" s="8" t="s">
        <v>25735</v>
      </c>
      <c r="C2384" s="8" t="s">
        <v>21503</v>
      </c>
      <c r="D2384" s="9">
        <v>45030</v>
      </c>
      <c r="E2384" s="8" t="s">
        <v>25736</v>
      </c>
      <c r="F2384" s="8" t="s">
        <v>21765</v>
      </c>
      <c r="G2384" s="8" t="s">
        <v>25737</v>
      </c>
      <c r="J2384" s="8" t="s">
        <v>30719</v>
      </c>
      <c r="K2384" s="8" t="s">
        <v>30720</v>
      </c>
    </row>
    <row r="2385" spans="2:11" x14ac:dyDescent="0.25">
      <c r="B2385" s="8" t="s">
        <v>21505</v>
      </c>
      <c r="C2385" s="8" t="s">
        <v>21503</v>
      </c>
      <c r="D2385" s="9">
        <v>45091</v>
      </c>
      <c r="E2385" s="8" t="s">
        <v>21504</v>
      </c>
      <c r="F2385" s="8" t="s">
        <v>21924</v>
      </c>
      <c r="G2385" s="8" t="s">
        <v>25737</v>
      </c>
      <c r="J2385" s="8" t="s">
        <v>30721</v>
      </c>
      <c r="K2385" s="8" t="s">
        <v>30722</v>
      </c>
    </row>
    <row r="2386" spans="2:11" x14ac:dyDescent="0.25">
      <c r="B2386" s="8" t="s">
        <v>25738</v>
      </c>
      <c r="C2386" s="8" t="s">
        <v>25739</v>
      </c>
      <c r="D2386" s="9">
        <v>45037</v>
      </c>
      <c r="E2386" s="8" t="s">
        <v>25740</v>
      </c>
      <c r="J2386" s="8" t="s">
        <v>30723</v>
      </c>
      <c r="K2386" s="8" t="s">
        <v>30724</v>
      </c>
    </row>
    <row r="2387" spans="2:11" x14ac:dyDescent="0.25">
      <c r="B2387" s="8" t="s">
        <v>25741</v>
      </c>
      <c r="C2387" s="8" t="s">
        <v>25739</v>
      </c>
      <c r="D2387" s="9">
        <v>45076</v>
      </c>
      <c r="E2387" s="8" t="s">
        <v>25742</v>
      </c>
      <c r="J2387" s="8" t="s">
        <v>30725</v>
      </c>
      <c r="K2387" s="8" t="s">
        <v>30726</v>
      </c>
    </row>
    <row r="2388" spans="2:11" x14ac:dyDescent="0.25">
      <c r="B2388" s="8" t="s">
        <v>25743</v>
      </c>
      <c r="C2388" s="8" t="s">
        <v>25744</v>
      </c>
      <c r="D2388" s="9">
        <v>45100</v>
      </c>
      <c r="E2388" s="8" t="s">
        <v>25745</v>
      </c>
      <c r="F2388" s="8" t="s">
        <v>22625</v>
      </c>
      <c r="G2388" s="8" t="s">
        <v>25746</v>
      </c>
      <c r="J2388" s="8" t="s">
        <v>30727</v>
      </c>
      <c r="K2388" s="8" t="s">
        <v>30728</v>
      </c>
    </row>
    <row r="2389" spans="2:11" x14ac:dyDescent="0.25">
      <c r="B2389" s="8" t="s">
        <v>25747</v>
      </c>
      <c r="C2389" s="8" t="s">
        <v>25744</v>
      </c>
      <c r="D2389" s="9">
        <v>45100</v>
      </c>
      <c r="E2389" s="8" t="s">
        <v>25748</v>
      </c>
      <c r="F2389" s="8" t="s">
        <v>25749</v>
      </c>
      <c r="G2389" s="8" t="s">
        <v>25746</v>
      </c>
      <c r="J2389" s="8" t="s">
        <v>30729</v>
      </c>
      <c r="K2389" s="8" t="s">
        <v>30730</v>
      </c>
    </row>
    <row r="2390" spans="2:11" x14ac:dyDescent="0.25">
      <c r="B2390" s="8" t="s">
        <v>25750</v>
      </c>
      <c r="C2390" s="8" t="s">
        <v>25744</v>
      </c>
      <c r="D2390" s="9">
        <v>45104</v>
      </c>
      <c r="E2390" s="8" t="s">
        <v>25751</v>
      </c>
      <c r="F2390" s="8" t="s">
        <v>25752</v>
      </c>
      <c r="G2390" s="8" t="s">
        <v>25746</v>
      </c>
      <c r="J2390" s="8" t="s">
        <v>30731</v>
      </c>
      <c r="K2390" s="8" t="s">
        <v>30732</v>
      </c>
    </row>
    <row r="2391" spans="2:11" x14ac:dyDescent="0.25">
      <c r="B2391" s="8" t="s">
        <v>25753</v>
      </c>
      <c r="C2391" s="8" t="s">
        <v>25744</v>
      </c>
      <c r="D2391" s="9">
        <v>45104</v>
      </c>
      <c r="E2391" s="8" t="s">
        <v>25754</v>
      </c>
      <c r="F2391" s="8" t="s">
        <v>25755</v>
      </c>
      <c r="G2391" s="8" t="s">
        <v>25746</v>
      </c>
      <c r="J2391" s="8" t="s">
        <v>30733</v>
      </c>
      <c r="K2391" s="8" t="s">
        <v>30734</v>
      </c>
    </row>
    <row r="2392" spans="2:11" x14ac:dyDescent="0.25">
      <c r="B2392" s="8" t="s">
        <v>25756</v>
      </c>
      <c r="C2392" s="8" t="s">
        <v>25744</v>
      </c>
      <c r="D2392" s="9">
        <v>45110</v>
      </c>
      <c r="E2392" s="8" t="s">
        <v>25757</v>
      </c>
      <c r="F2392" s="8" t="s">
        <v>25758</v>
      </c>
      <c r="G2392" s="8" t="s">
        <v>25746</v>
      </c>
      <c r="J2392" s="8" t="s">
        <v>6700</v>
      </c>
      <c r="K2392" s="8" t="s">
        <v>13601</v>
      </c>
    </row>
    <row r="2393" spans="2:11" x14ac:dyDescent="0.25">
      <c r="B2393" s="8" t="s">
        <v>25759</v>
      </c>
      <c r="C2393" s="8" t="s">
        <v>25744</v>
      </c>
      <c r="D2393" s="9">
        <v>45110</v>
      </c>
      <c r="E2393" s="8" t="s">
        <v>25760</v>
      </c>
      <c r="F2393" s="8" t="s">
        <v>25755</v>
      </c>
      <c r="G2393" s="8" t="s">
        <v>25746</v>
      </c>
      <c r="J2393" s="8" t="s">
        <v>7607</v>
      </c>
      <c r="K2393" s="8" t="s">
        <v>13769</v>
      </c>
    </row>
    <row r="2394" spans="2:11" x14ac:dyDescent="0.25">
      <c r="B2394" s="8" t="s">
        <v>25761</v>
      </c>
      <c r="C2394" s="8" t="s">
        <v>25744</v>
      </c>
      <c r="D2394" s="9">
        <v>45110</v>
      </c>
      <c r="E2394" s="8" t="s">
        <v>25762</v>
      </c>
      <c r="F2394" s="8" t="s">
        <v>17181</v>
      </c>
      <c r="G2394" s="8" t="s">
        <v>25746</v>
      </c>
      <c r="J2394" s="8" t="s">
        <v>30735</v>
      </c>
      <c r="K2394" s="8" t="s">
        <v>30736</v>
      </c>
    </row>
    <row r="2395" spans="2:11" x14ac:dyDescent="0.25">
      <c r="B2395" s="8" t="s">
        <v>25763</v>
      </c>
      <c r="C2395" s="8" t="s">
        <v>25744</v>
      </c>
      <c r="D2395" s="9">
        <v>45111</v>
      </c>
      <c r="E2395" s="8" t="s">
        <v>25764</v>
      </c>
      <c r="F2395" s="8" t="s">
        <v>25765</v>
      </c>
      <c r="G2395" s="8" t="s">
        <v>25746</v>
      </c>
      <c r="J2395" s="8" t="s">
        <v>30737</v>
      </c>
      <c r="K2395" s="8" t="s">
        <v>30738</v>
      </c>
    </row>
    <row r="2396" spans="2:11" x14ac:dyDescent="0.25">
      <c r="B2396" s="8" t="s">
        <v>25766</v>
      </c>
      <c r="C2396" s="8" t="s">
        <v>25767</v>
      </c>
      <c r="D2396" s="9">
        <v>45033</v>
      </c>
      <c r="E2396" s="8" t="s">
        <v>25768</v>
      </c>
      <c r="J2396" s="8" t="s">
        <v>30739</v>
      </c>
      <c r="K2396" s="8" t="s">
        <v>30740</v>
      </c>
    </row>
    <row r="2397" spans="2:11" x14ac:dyDescent="0.25">
      <c r="B2397" s="8" t="s">
        <v>25769</v>
      </c>
      <c r="C2397" s="8" t="s">
        <v>25767</v>
      </c>
      <c r="D2397" s="9">
        <v>45100</v>
      </c>
      <c r="E2397" s="8" t="s">
        <v>25770</v>
      </c>
      <c r="J2397" s="8" t="s">
        <v>30741</v>
      </c>
      <c r="K2397" s="8" t="s">
        <v>30742</v>
      </c>
    </row>
    <row r="2398" spans="2:11" x14ac:dyDescent="0.25">
      <c r="B2398" s="8" t="s">
        <v>25771</v>
      </c>
      <c r="C2398" s="8" t="s">
        <v>21506</v>
      </c>
      <c r="D2398" s="9">
        <v>45034</v>
      </c>
      <c r="E2398" s="8" t="s">
        <v>25772</v>
      </c>
      <c r="F2398" s="8" t="s">
        <v>24347</v>
      </c>
      <c r="G2398" s="8" t="s">
        <v>25773</v>
      </c>
      <c r="J2398" s="8" t="s">
        <v>30743</v>
      </c>
      <c r="K2398" s="8" t="s">
        <v>30744</v>
      </c>
    </row>
    <row r="2399" spans="2:11" x14ac:dyDescent="0.25">
      <c r="B2399" s="8" t="s">
        <v>21508</v>
      </c>
      <c r="C2399" s="8" t="s">
        <v>21506</v>
      </c>
      <c r="D2399" s="9">
        <v>45089</v>
      </c>
      <c r="E2399" s="8" t="s">
        <v>21507</v>
      </c>
      <c r="F2399" s="8" t="s">
        <v>25774</v>
      </c>
      <c r="G2399" s="8" t="s">
        <v>25773</v>
      </c>
      <c r="J2399" s="8" t="s">
        <v>30745</v>
      </c>
      <c r="K2399" s="8" t="s">
        <v>30746</v>
      </c>
    </row>
    <row r="2400" spans="2:11" x14ac:dyDescent="0.25">
      <c r="B2400" s="8" t="s">
        <v>20696</v>
      </c>
      <c r="C2400" s="8" t="s">
        <v>20695</v>
      </c>
      <c r="D2400" s="9">
        <v>45097</v>
      </c>
      <c r="E2400" s="8" t="s">
        <v>18233</v>
      </c>
      <c r="F2400" s="8" t="s">
        <v>25775</v>
      </c>
      <c r="G2400" s="8" t="s">
        <v>25776</v>
      </c>
      <c r="J2400" s="8" t="s">
        <v>30747</v>
      </c>
      <c r="K2400" s="8" t="s">
        <v>30748</v>
      </c>
    </row>
    <row r="2401" spans="2:11" x14ac:dyDescent="0.25">
      <c r="B2401" s="8" t="s">
        <v>25777</v>
      </c>
      <c r="C2401" s="8" t="s">
        <v>25778</v>
      </c>
      <c r="D2401" s="9">
        <v>45057</v>
      </c>
      <c r="E2401" s="8" t="s">
        <v>25779</v>
      </c>
      <c r="J2401" s="8" t="s">
        <v>30749</v>
      </c>
      <c r="K2401" s="8" t="s">
        <v>30750</v>
      </c>
    </row>
    <row r="2402" spans="2:11" x14ac:dyDescent="0.25">
      <c r="B2402" s="8" t="s">
        <v>25780</v>
      </c>
      <c r="C2402" s="8" t="s">
        <v>25778</v>
      </c>
      <c r="D2402" s="9">
        <v>45057</v>
      </c>
      <c r="E2402" s="8" t="s">
        <v>25779</v>
      </c>
      <c r="J2402" s="8" t="s">
        <v>5136</v>
      </c>
      <c r="K2402" s="8" t="s">
        <v>13081</v>
      </c>
    </row>
    <row r="2403" spans="2:11" x14ac:dyDescent="0.25">
      <c r="B2403" s="8" t="s">
        <v>25781</v>
      </c>
      <c r="C2403" s="8" t="s">
        <v>25778</v>
      </c>
      <c r="D2403" s="9">
        <v>45057</v>
      </c>
      <c r="E2403" s="8" t="s">
        <v>25782</v>
      </c>
      <c r="J2403" s="8" t="s">
        <v>30751</v>
      </c>
      <c r="K2403" s="8" t="s">
        <v>30752</v>
      </c>
    </row>
    <row r="2404" spans="2:11" x14ac:dyDescent="0.25">
      <c r="B2404" s="8" t="s">
        <v>25783</v>
      </c>
      <c r="C2404" s="8" t="s">
        <v>25778</v>
      </c>
      <c r="D2404" s="9">
        <v>45057</v>
      </c>
      <c r="E2404" s="8" t="s">
        <v>25784</v>
      </c>
      <c r="J2404" s="8" t="s">
        <v>30753</v>
      </c>
      <c r="K2404" s="8" t="s">
        <v>30754</v>
      </c>
    </row>
    <row r="2405" spans="2:11" x14ac:dyDescent="0.25">
      <c r="B2405" s="8" t="s">
        <v>25785</v>
      </c>
      <c r="C2405" s="8" t="s">
        <v>25778</v>
      </c>
      <c r="D2405" s="9">
        <v>45057</v>
      </c>
      <c r="E2405" s="8" t="s">
        <v>25782</v>
      </c>
      <c r="J2405" s="8" t="s">
        <v>19189</v>
      </c>
      <c r="K2405" s="8" t="s">
        <v>19190</v>
      </c>
    </row>
    <row r="2406" spans="2:11" x14ac:dyDescent="0.25">
      <c r="B2406" s="8" t="s">
        <v>25786</v>
      </c>
      <c r="C2406" s="8" t="s">
        <v>25778</v>
      </c>
      <c r="D2406" s="9">
        <v>45057</v>
      </c>
      <c r="E2406" s="8" t="s">
        <v>25784</v>
      </c>
      <c r="J2406" s="8" t="s">
        <v>30755</v>
      </c>
      <c r="K2406" s="8" t="s">
        <v>30756</v>
      </c>
    </row>
    <row r="2407" spans="2:11" x14ac:dyDescent="0.25">
      <c r="B2407" s="8" t="s">
        <v>25787</v>
      </c>
      <c r="C2407" s="8" t="s">
        <v>25778</v>
      </c>
      <c r="D2407" s="9">
        <v>45057</v>
      </c>
      <c r="E2407" s="8" t="s">
        <v>25788</v>
      </c>
      <c r="J2407" s="8" t="s">
        <v>30757</v>
      </c>
      <c r="K2407" s="8" t="s">
        <v>30758</v>
      </c>
    </row>
    <row r="2408" spans="2:11" x14ac:dyDescent="0.25">
      <c r="B2408" s="8" t="s">
        <v>25789</v>
      </c>
      <c r="C2408" s="8" t="s">
        <v>25778</v>
      </c>
      <c r="D2408" s="9">
        <v>45057</v>
      </c>
      <c r="E2408" s="8" t="s">
        <v>25790</v>
      </c>
      <c r="J2408" s="8" t="s">
        <v>30759</v>
      </c>
      <c r="K2408" s="8" t="s">
        <v>30760</v>
      </c>
    </row>
    <row r="2409" spans="2:11" x14ac:dyDescent="0.25">
      <c r="B2409" s="8" t="s">
        <v>25791</v>
      </c>
      <c r="C2409" s="8" t="s">
        <v>25778</v>
      </c>
      <c r="D2409" s="9">
        <v>45057</v>
      </c>
      <c r="E2409" s="8" t="s">
        <v>25782</v>
      </c>
      <c r="J2409" s="8" t="s">
        <v>30761</v>
      </c>
      <c r="K2409" s="8" t="s">
        <v>30762</v>
      </c>
    </row>
    <row r="2410" spans="2:11" x14ac:dyDescent="0.25">
      <c r="B2410" s="8" t="s">
        <v>25792</v>
      </c>
      <c r="C2410" s="8" t="s">
        <v>25778</v>
      </c>
      <c r="D2410" s="9">
        <v>45057</v>
      </c>
      <c r="E2410" s="8" t="s">
        <v>25784</v>
      </c>
      <c r="J2410" s="8" t="s">
        <v>30763</v>
      </c>
      <c r="K2410" s="8" t="s">
        <v>30764</v>
      </c>
    </row>
    <row r="2411" spans="2:11" x14ac:dyDescent="0.25">
      <c r="B2411" s="8" t="s">
        <v>25793</v>
      </c>
      <c r="C2411" s="8" t="s">
        <v>25778</v>
      </c>
      <c r="D2411" s="9">
        <v>45057</v>
      </c>
      <c r="E2411" s="8" t="s">
        <v>25794</v>
      </c>
      <c r="J2411" s="8" t="s">
        <v>30765</v>
      </c>
      <c r="K2411" s="8" t="s">
        <v>30766</v>
      </c>
    </row>
    <row r="2412" spans="2:11" x14ac:dyDescent="0.25">
      <c r="B2412" s="8" t="s">
        <v>25795</v>
      </c>
      <c r="C2412" s="8" t="s">
        <v>25778</v>
      </c>
      <c r="D2412" s="9">
        <v>45064</v>
      </c>
      <c r="E2412" s="8" t="s">
        <v>25796</v>
      </c>
      <c r="J2412" s="8" t="s">
        <v>30767</v>
      </c>
      <c r="K2412" s="8" t="s">
        <v>30768</v>
      </c>
    </row>
    <row r="2413" spans="2:11" x14ac:dyDescent="0.25">
      <c r="B2413" s="8" t="s">
        <v>12091</v>
      </c>
      <c r="C2413" s="8" t="s">
        <v>12087</v>
      </c>
      <c r="D2413" s="9">
        <v>45030</v>
      </c>
      <c r="E2413" s="8" t="s">
        <v>12090</v>
      </c>
      <c r="F2413" s="8" t="s">
        <v>22909</v>
      </c>
      <c r="G2413" s="8" t="s">
        <v>25797</v>
      </c>
      <c r="J2413" s="8" t="s">
        <v>30769</v>
      </c>
      <c r="K2413" s="8" t="s">
        <v>30770</v>
      </c>
    </row>
    <row r="2414" spans="2:11" x14ac:dyDescent="0.25">
      <c r="B2414" s="8" t="s">
        <v>21510</v>
      </c>
      <c r="C2414" s="8" t="s">
        <v>12087</v>
      </c>
      <c r="D2414" s="9">
        <v>45092</v>
      </c>
      <c r="E2414" s="8" t="s">
        <v>21509</v>
      </c>
      <c r="F2414" s="8" t="s">
        <v>21767</v>
      </c>
      <c r="G2414" s="8" t="s">
        <v>25797</v>
      </c>
      <c r="J2414" s="8" t="s">
        <v>30771</v>
      </c>
      <c r="K2414" s="8" t="s">
        <v>30772</v>
      </c>
    </row>
    <row r="2415" spans="2:11" x14ac:dyDescent="0.25">
      <c r="B2415" s="8" t="s">
        <v>20993</v>
      </c>
      <c r="C2415" s="8" t="s">
        <v>20992</v>
      </c>
      <c r="D2415" s="9">
        <v>45098</v>
      </c>
      <c r="E2415" s="8" t="s">
        <v>20721</v>
      </c>
      <c r="J2415" s="8" t="s">
        <v>30773</v>
      </c>
      <c r="K2415" s="8" t="s">
        <v>30774</v>
      </c>
    </row>
    <row r="2416" spans="2:11" x14ac:dyDescent="0.25">
      <c r="B2416" s="8" t="s">
        <v>25798</v>
      </c>
      <c r="C2416" s="8" t="s">
        <v>7963</v>
      </c>
      <c r="D2416" s="9">
        <v>45019</v>
      </c>
      <c r="E2416" s="8" t="s">
        <v>19382</v>
      </c>
      <c r="J2416" s="8" t="s">
        <v>30775</v>
      </c>
      <c r="K2416" s="8" t="s">
        <v>30776</v>
      </c>
    </row>
    <row r="2417" spans="2:11" x14ac:dyDescent="0.25">
      <c r="B2417" s="8" t="s">
        <v>25799</v>
      </c>
      <c r="C2417" s="8" t="s">
        <v>7963</v>
      </c>
      <c r="D2417" s="9">
        <v>45019</v>
      </c>
      <c r="E2417" s="8" t="s">
        <v>25800</v>
      </c>
      <c r="J2417" s="8" t="s">
        <v>30777</v>
      </c>
      <c r="K2417" s="8" t="s">
        <v>30778</v>
      </c>
    </row>
    <row r="2418" spans="2:11" x14ac:dyDescent="0.25">
      <c r="B2418" s="8" t="s">
        <v>19515</v>
      </c>
      <c r="C2418" s="8" t="s">
        <v>19513</v>
      </c>
      <c r="D2418" s="9">
        <v>45060</v>
      </c>
      <c r="E2418" s="8" t="s">
        <v>18752</v>
      </c>
      <c r="J2418" s="8" t="s">
        <v>30779</v>
      </c>
      <c r="K2418" s="8" t="s">
        <v>30780</v>
      </c>
    </row>
    <row r="2419" spans="2:11" x14ac:dyDescent="0.25">
      <c r="B2419" s="8" t="s">
        <v>25801</v>
      </c>
      <c r="C2419" s="8" t="s">
        <v>25802</v>
      </c>
      <c r="D2419" s="9">
        <v>45048</v>
      </c>
      <c r="E2419" s="8" t="s">
        <v>25803</v>
      </c>
      <c r="F2419" s="8" t="s">
        <v>25547</v>
      </c>
      <c r="G2419" s="8" t="s">
        <v>25804</v>
      </c>
      <c r="J2419" s="8" t="s">
        <v>30781</v>
      </c>
      <c r="K2419" s="8" t="s">
        <v>30782</v>
      </c>
    </row>
    <row r="2420" spans="2:11" x14ac:dyDescent="0.25">
      <c r="B2420" s="8" t="s">
        <v>25805</v>
      </c>
      <c r="C2420" s="8" t="s">
        <v>25802</v>
      </c>
      <c r="D2420" s="9">
        <v>45071</v>
      </c>
      <c r="E2420" s="8" t="s">
        <v>25806</v>
      </c>
      <c r="F2420" s="8" t="s">
        <v>25530</v>
      </c>
      <c r="G2420" s="8" t="s">
        <v>25804</v>
      </c>
      <c r="J2420" s="8" t="s">
        <v>30783</v>
      </c>
      <c r="K2420" s="8" t="s">
        <v>30784</v>
      </c>
    </row>
    <row r="2421" spans="2:11" x14ac:dyDescent="0.25">
      <c r="B2421" s="8" t="s">
        <v>25807</v>
      </c>
      <c r="C2421" s="8" t="s">
        <v>7971</v>
      </c>
      <c r="D2421" s="9">
        <v>45019</v>
      </c>
      <c r="E2421" s="8" t="s">
        <v>25808</v>
      </c>
      <c r="J2421" s="8" t="s">
        <v>30785</v>
      </c>
      <c r="K2421" s="8" t="s">
        <v>30786</v>
      </c>
    </row>
    <row r="2422" spans="2:11" x14ac:dyDescent="0.25">
      <c r="B2422" s="8" t="s">
        <v>19492</v>
      </c>
      <c r="C2422" s="8" t="s">
        <v>7971</v>
      </c>
      <c r="D2422" s="9">
        <v>45058</v>
      </c>
      <c r="E2422" s="8" t="s">
        <v>19493</v>
      </c>
      <c r="J2422" s="8" t="s">
        <v>30787</v>
      </c>
      <c r="K2422" s="8" t="s">
        <v>30788</v>
      </c>
    </row>
    <row r="2423" spans="2:11" x14ac:dyDescent="0.25">
      <c r="B2423" s="8" t="s">
        <v>25809</v>
      </c>
      <c r="C2423" s="8" t="s">
        <v>7971</v>
      </c>
      <c r="D2423" s="9">
        <v>45096</v>
      </c>
      <c r="E2423" s="8" t="s">
        <v>25810</v>
      </c>
      <c r="J2423" s="8" t="s">
        <v>30789</v>
      </c>
      <c r="K2423" s="8" t="s">
        <v>30790</v>
      </c>
    </row>
    <row r="2424" spans="2:11" x14ac:dyDescent="0.25">
      <c r="B2424" s="8" t="s">
        <v>19561</v>
      </c>
      <c r="C2424" s="8" t="s">
        <v>7975</v>
      </c>
      <c r="D2424" s="9">
        <v>45061</v>
      </c>
      <c r="E2424" s="8" t="s">
        <v>19562</v>
      </c>
      <c r="J2424" s="8" t="s">
        <v>30791</v>
      </c>
      <c r="K2424" s="8" t="s">
        <v>30792</v>
      </c>
    </row>
    <row r="2425" spans="2:11" x14ac:dyDescent="0.25">
      <c r="B2425" s="8" t="s">
        <v>19567</v>
      </c>
      <c r="C2425" s="8" t="s">
        <v>7975</v>
      </c>
      <c r="D2425" s="9">
        <v>45061</v>
      </c>
      <c r="E2425" s="8" t="s">
        <v>19568</v>
      </c>
      <c r="J2425" s="8" t="s">
        <v>30793</v>
      </c>
      <c r="K2425" s="8" t="s">
        <v>30794</v>
      </c>
    </row>
    <row r="2426" spans="2:11" x14ac:dyDescent="0.25">
      <c r="B2426" s="8" t="s">
        <v>19557</v>
      </c>
      <c r="C2426" s="8" t="s">
        <v>7975</v>
      </c>
      <c r="D2426" s="9">
        <v>45061</v>
      </c>
      <c r="E2426" s="8" t="s">
        <v>19397</v>
      </c>
      <c r="J2426" s="8" t="s">
        <v>30795</v>
      </c>
      <c r="K2426" s="8" t="s">
        <v>30796</v>
      </c>
    </row>
    <row r="2427" spans="2:11" x14ac:dyDescent="0.25">
      <c r="B2427" s="8" t="s">
        <v>25811</v>
      </c>
      <c r="C2427" s="8" t="s">
        <v>7975</v>
      </c>
      <c r="D2427" s="9">
        <v>45106</v>
      </c>
      <c r="E2427" s="8" t="s">
        <v>20994</v>
      </c>
      <c r="J2427" s="8" t="s">
        <v>30797</v>
      </c>
      <c r="K2427" s="8" t="s">
        <v>30798</v>
      </c>
    </row>
    <row r="2428" spans="2:11" x14ac:dyDescent="0.25">
      <c r="B2428" s="8" t="s">
        <v>25812</v>
      </c>
      <c r="C2428" s="8" t="s">
        <v>7975</v>
      </c>
      <c r="D2428" s="9">
        <v>45106</v>
      </c>
      <c r="E2428" s="8" t="s">
        <v>20994</v>
      </c>
      <c r="J2428" s="8" t="s">
        <v>30799</v>
      </c>
      <c r="K2428" s="8" t="s">
        <v>30800</v>
      </c>
    </row>
    <row r="2429" spans="2:11" x14ac:dyDescent="0.25">
      <c r="B2429" s="8" t="s">
        <v>20995</v>
      </c>
      <c r="C2429" s="8" t="s">
        <v>7975</v>
      </c>
      <c r="D2429" s="9">
        <v>45106</v>
      </c>
      <c r="E2429" s="8" t="s">
        <v>20994</v>
      </c>
      <c r="J2429" s="8" t="s">
        <v>30801</v>
      </c>
      <c r="K2429" s="8" t="s">
        <v>30802</v>
      </c>
    </row>
    <row r="2430" spans="2:11" x14ac:dyDescent="0.25">
      <c r="B2430" s="8" t="s">
        <v>25813</v>
      </c>
      <c r="C2430" s="8" t="s">
        <v>3151</v>
      </c>
      <c r="D2430" s="9">
        <v>45096</v>
      </c>
      <c r="E2430" s="8" t="s">
        <v>25814</v>
      </c>
      <c r="J2430" s="8" t="s">
        <v>30803</v>
      </c>
      <c r="K2430" s="8" t="s">
        <v>30804</v>
      </c>
    </row>
    <row r="2431" spans="2:11" x14ac:dyDescent="0.25">
      <c r="B2431" s="8" t="s">
        <v>25815</v>
      </c>
      <c r="C2431" s="8" t="s">
        <v>3151</v>
      </c>
      <c r="D2431" s="9">
        <v>45096</v>
      </c>
      <c r="E2431" s="8" t="s">
        <v>25816</v>
      </c>
      <c r="J2431" s="8" t="s">
        <v>30805</v>
      </c>
      <c r="K2431" s="8" t="s">
        <v>30806</v>
      </c>
    </row>
    <row r="2432" spans="2:11" x14ac:dyDescent="0.25">
      <c r="B2432" s="8" t="s">
        <v>25817</v>
      </c>
      <c r="C2432" s="8" t="s">
        <v>3151</v>
      </c>
      <c r="D2432" s="9">
        <v>45098</v>
      </c>
      <c r="E2432" s="8" t="s">
        <v>25818</v>
      </c>
      <c r="J2432" s="8" t="s">
        <v>30807</v>
      </c>
      <c r="K2432" s="8" t="s">
        <v>30808</v>
      </c>
    </row>
    <row r="2433" spans="2:11" x14ac:dyDescent="0.25">
      <c r="B2433" s="8" t="s">
        <v>20698</v>
      </c>
      <c r="C2433" s="8" t="s">
        <v>3151</v>
      </c>
      <c r="D2433" s="9">
        <v>45107</v>
      </c>
      <c r="E2433" s="8" t="s">
        <v>20697</v>
      </c>
      <c r="J2433" s="8" t="s">
        <v>11653</v>
      </c>
      <c r="K2433" s="8" t="s">
        <v>14742</v>
      </c>
    </row>
    <row r="2434" spans="2:11" x14ac:dyDescent="0.25">
      <c r="B2434" s="8" t="s">
        <v>25819</v>
      </c>
      <c r="C2434" s="8" t="s">
        <v>2810</v>
      </c>
      <c r="D2434" s="9">
        <v>45028</v>
      </c>
      <c r="E2434" s="8" t="s">
        <v>25820</v>
      </c>
      <c r="J2434" s="8" t="s">
        <v>30809</v>
      </c>
      <c r="K2434" s="8" t="s">
        <v>30810</v>
      </c>
    </row>
    <row r="2435" spans="2:11" x14ac:dyDescent="0.25">
      <c r="B2435" s="8" t="s">
        <v>25821</v>
      </c>
      <c r="C2435" s="8" t="s">
        <v>2810</v>
      </c>
      <c r="D2435" s="9">
        <v>45028</v>
      </c>
      <c r="E2435" s="8" t="s">
        <v>25822</v>
      </c>
      <c r="J2435" s="8" t="s">
        <v>30811</v>
      </c>
      <c r="K2435" s="8" t="s">
        <v>30812</v>
      </c>
    </row>
    <row r="2436" spans="2:11" x14ac:dyDescent="0.25">
      <c r="B2436" s="8" t="s">
        <v>25823</v>
      </c>
      <c r="C2436" s="8" t="s">
        <v>2810</v>
      </c>
      <c r="D2436" s="9">
        <v>45028</v>
      </c>
      <c r="E2436" s="8" t="s">
        <v>25824</v>
      </c>
      <c r="J2436" s="8" t="s">
        <v>30813</v>
      </c>
      <c r="K2436" s="8" t="s">
        <v>30814</v>
      </c>
    </row>
    <row r="2437" spans="2:11" x14ac:dyDescent="0.25">
      <c r="B2437" s="8" t="s">
        <v>25825</v>
      </c>
      <c r="C2437" s="8" t="s">
        <v>2810</v>
      </c>
      <c r="D2437" s="9">
        <v>45028</v>
      </c>
      <c r="E2437" s="8" t="s">
        <v>25826</v>
      </c>
      <c r="J2437" s="8" t="s">
        <v>30815</v>
      </c>
      <c r="K2437" s="8" t="s">
        <v>30816</v>
      </c>
    </row>
    <row r="2438" spans="2:11" x14ac:dyDescent="0.25">
      <c r="B2438" s="8" t="s">
        <v>25827</v>
      </c>
      <c r="C2438" s="8" t="s">
        <v>2810</v>
      </c>
      <c r="D2438" s="9">
        <v>45028</v>
      </c>
      <c r="E2438" s="8" t="s">
        <v>25828</v>
      </c>
      <c r="J2438" s="8" t="s">
        <v>30817</v>
      </c>
      <c r="K2438" s="8" t="s">
        <v>30818</v>
      </c>
    </row>
    <row r="2439" spans="2:11" x14ac:dyDescent="0.25">
      <c r="B2439" s="8" t="s">
        <v>25829</v>
      </c>
      <c r="C2439" s="8" t="s">
        <v>2810</v>
      </c>
      <c r="D2439" s="9">
        <v>45028</v>
      </c>
      <c r="E2439" s="8" t="s">
        <v>25830</v>
      </c>
      <c r="J2439" s="8" t="s">
        <v>30819</v>
      </c>
      <c r="K2439" s="8" t="s">
        <v>30820</v>
      </c>
    </row>
    <row r="2440" spans="2:11" x14ac:dyDescent="0.25">
      <c r="B2440" s="8" t="s">
        <v>25831</v>
      </c>
      <c r="C2440" s="8" t="s">
        <v>2810</v>
      </c>
      <c r="D2440" s="9">
        <v>45028</v>
      </c>
      <c r="E2440" s="8" t="s">
        <v>25832</v>
      </c>
      <c r="J2440" s="8" t="s">
        <v>30821</v>
      </c>
      <c r="K2440" s="8" t="s">
        <v>30822</v>
      </c>
    </row>
    <row r="2441" spans="2:11" x14ac:dyDescent="0.25">
      <c r="B2441" s="8" t="s">
        <v>20700</v>
      </c>
      <c r="C2441" s="8" t="s">
        <v>2811</v>
      </c>
      <c r="D2441" s="9">
        <v>45098</v>
      </c>
      <c r="E2441" s="8" t="s">
        <v>20699</v>
      </c>
      <c r="J2441" s="8" t="s">
        <v>30823</v>
      </c>
      <c r="K2441" s="8" t="s">
        <v>30824</v>
      </c>
    </row>
    <row r="2442" spans="2:11" x14ac:dyDescent="0.25">
      <c r="B2442" s="8" t="s">
        <v>20997</v>
      </c>
      <c r="C2442" s="8" t="s">
        <v>20996</v>
      </c>
      <c r="D2442" s="9">
        <v>45096</v>
      </c>
      <c r="E2442" s="8" t="s">
        <v>7417</v>
      </c>
      <c r="J2442" s="8" t="s">
        <v>30825</v>
      </c>
      <c r="K2442" s="8" t="s">
        <v>30826</v>
      </c>
    </row>
    <row r="2443" spans="2:11" x14ac:dyDescent="0.25">
      <c r="B2443" s="8" t="s">
        <v>20998</v>
      </c>
      <c r="C2443" s="8" t="s">
        <v>20996</v>
      </c>
      <c r="D2443" s="9">
        <v>45096</v>
      </c>
      <c r="E2443" s="8" t="s">
        <v>7512</v>
      </c>
      <c r="J2443" s="8" t="s">
        <v>30827</v>
      </c>
      <c r="K2443" s="8" t="s">
        <v>30828</v>
      </c>
    </row>
    <row r="2444" spans="2:11" x14ac:dyDescent="0.25">
      <c r="B2444" s="8" t="s">
        <v>20999</v>
      </c>
      <c r="C2444" s="8" t="s">
        <v>20996</v>
      </c>
      <c r="D2444" s="9">
        <v>45096</v>
      </c>
      <c r="E2444" s="8" t="s">
        <v>7514</v>
      </c>
      <c r="J2444" s="8" t="s">
        <v>30829</v>
      </c>
      <c r="K2444" s="8" t="s">
        <v>30830</v>
      </c>
    </row>
    <row r="2445" spans="2:11" x14ac:dyDescent="0.25">
      <c r="B2445" s="8" t="s">
        <v>21000</v>
      </c>
      <c r="C2445" s="8" t="s">
        <v>20996</v>
      </c>
      <c r="D2445" s="9">
        <v>45096</v>
      </c>
      <c r="E2445" s="8" t="s">
        <v>7513</v>
      </c>
      <c r="J2445" s="8" t="s">
        <v>30831</v>
      </c>
      <c r="K2445" s="8" t="s">
        <v>30832</v>
      </c>
    </row>
    <row r="2446" spans="2:11" x14ac:dyDescent="0.25">
      <c r="B2446" s="8" t="s">
        <v>25833</v>
      </c>
      <c r="C2446" s="8" t="s">
        <v>25834</v>
      </c>
      <c r="D2446" s="9">
        <v>45029</v>
      </c>
      <c r="E2446" s="8" t="s">
        <v>25835</v>
      </c>
      <c r="J2446" s="8" t="s">
        <v>11830</v>
      </c>
      <c r="K2446" s="8" t="s">
        <v>14794</v>
      </c>
    </row>
    <row r="2447" spans="2:11" x14ac:dyDescent="0.25">
      <c r="B2447" s="8" t="s">
        <v>25836</v>
      </c>
      <c r="C2447" s="8" t="s">
        <v>25834</v>
      </c>
      <c r="D2447" s="9">
        <v>45063</v>
      </c>
      <c r="E2447" s="8" t="s">
        <v>25837</v>
      </c>
      <c r="J2447" s="8" t="s">
        <v>30833</v>
      </c>
      <c r="K2447" s="8" t="s">
        <v>30834</v>
      </c>
    </row>
    <row r="2448" spans="2:11" x14ac:dyDescent="0.25">
      <c r="B2448" s="8" t="s">
        <v>25838</v>
      </c>
      <c r="C2448" s="8" t="s">
        <v>25834</v>
      </c>
      <c r="D2448" s="9">
        <v>45113</v>
      </c>
      <c r="E2448" s="8" t="s">
        <v>25839</v>
      </c>
      <c r="J2448" s="8" t="s">
        <v>30835</v>
      </c>
      <c r="K2448" s="8" t="s">
        <v>30836</v>
      </c>
    </row>
    <row r="2449" spans="2:11" x14ac:dyDescent="0.25">
      <c r="B2449" s="8" t="s">
        <v>25840</v>
      </c>
      <c r="C2449" s="8" t="s">
        <v>8046</v>
      </c>
      <c r="D2449" s="9">
        <v>45019</v>
      </c>
      <c r="E2449" s="8" t="s">
        <v>25841</v>
      </c>
      <c r="J2449" s="8" t="s">
        <v>30837</v>
      </c>
      <c r="K2449" s="8" t="s">
        <v>30838</v>
      </c>
    </row>
    <row r="2450" spans="2:11" x14ac:dyDescent="0.25">
      <c r="B2450" s="8" t="s">
        <v>19407</v>
      </c>
      <c r="C2450" s="8" t="s">
        <v>8046</v>
      </c>
      <c r="D2450" s="9">
        <v>45056</v>
      </c>
      <c r="E2450" s="8" t="s">
        <v>19408</v>
      </c>
      <c r="J2450" s="8" t="s">
        <v>30839</v>
      </c>
      <c r="K2450" s="8" t="s">
        <v>30840</v>
      </c>
    </row>
    <row r="2451" spans="2:11" x14ac:dyDescent="0.25">
      <c r="B2451" s="8" t="s">
        <v>25842</v>
      </c>
      <c r="C2451" s="8" t="s">
        <v>8046</v>
      </c>
      <c r="D2451" s="9">
        <v>45096</v>
      </c>
      <c r="E2451" s="8" t="s">
        <v>25589</v>
      </c>
      <c r="J2451" s="8" t="s">
        <v>30841</v>
      </c>
      <c r="K2451" s="8" t="s">
        <v>30842</v>
      </c>
    </row>
    <row r="2452" spans="2:11" x14ac:dyDescent="0.25">
      <c r="B2452" s="8" t="s">
        <v>20702</v>
      </c>
      <c r="C2452" s="8" t="s">
        <v>20701</v>
      </c>
      <c r="D2452" s="9">
        <v>45103</v>
      </c>
      <c r="E2452" s="8" t="s">
        <v>450</v>
      </c>
      <c r="J2452" s="8" t="s">
        <v>30843</v>
      </c>
      <c r="K2452" s="8" t="s">
        <v>30844</v>
      </c>
    </row>
    <row r="2453" spans="2:11" x14ac:dyDescent="0.25">
      <c r="B2453" s="8" t="s">
        <v>20703</v>
      </c>
      <c r="C2453" s="8" t="s">
        <v>20701</v>
      </c>
      <c r="D2453" s="9">
        <v>45103</v>
      </c>
      <c r="E2453" s="8" t="s">
        <v>7566</v>
      </c>
      <c r="J2453" s="8" t="s">
        <v>30845</v>
      </c>
      <c r="K2453" s="8" t="s">
        <v>30846</v>
      </c>
    </row>
    <row r="2454" spans="2:11" x14ac:dyDescent="0.25">
      <c r="B2454" s="8" t="s">
        <v>25843</v>
      </c>
      <c r="C2454" s="8" t="s">
        <v>8071</v>
      </c>
      <c r="D2454" s="9">
        <v>45036</v>
      </c>
      <c r="E2454" s="8" t="s">
        <v>25844</v>
      </c>
      <c r="F2454" s="8" t="s">
        <v>25547</v>
      </c>
      <c r="G2454" s="8" t="s">
        <v>25845</v>
      </c>
      <c r="J2454" s="8" t="s">
        <v>30847</v>
      </c>
      <c r="K2454" s="8" t="s">
        <v>30848</v>
      </c>
    </row>
    <row r="2455" spans="2:11" x14ac:dyDescent="0.25">
      <c r="B2455" s="8" t="s">
        <v>25846</v>
      </c>
      <c r="C2455" s="8" t="s">
        <v>8071</v>
      </c>
      <c r="D2455" s="9">
        <v>45071</v>
      </c>
      <c r="E2455" s="8" t="s">
        <v>25847</v>
      </c>
      <c r="F2455" s="8" t="s">
        <v>25530</v>
      </c>
      <c r="G2455" s="8" t="s">
        <v>25845</v>
      </c>
      <c r="J2455" s="8" t="s">
        <v>30849</v>
      </c>
      <c r="K2455" s="8" t="s">
        <v>30850</v>
      </c>
    </row>
    <row r="2456" spans="2:11" x14ac:dyDescent="0.25">
      <c r="B2456" s="8" t="s">
        <v>21512</v>
      </c>
      <c r="C2456" s="8" t="s">
        <v>21511</v>
      </c>
      <c r="D2456" s="9">
        <v>45090</v>
      </c>
      <c r="E2456" s="8" t="s">
        <v>2308</v>
      </c>
      <c r="F2456" s="8" t="s">
        <v>25848</v>
      </c>
      <c r="G2456" s="8" t="s">
        <v>25849</v>
      </c>
      <c r="J2456" s="8" t="s">
        <v>30851</v>
      </c>
      <c r="K2456" s="8" t="s">
        <v>30852</v>
      </c>
    </row>
    <row r="2457" spans="2:11" x14ac:dyDescent="0.25">
      <c r="B2457" s="8" t="s">
        <v>25850</v>
      </c>
      <c r="C2457" s="8" t="s">
        <v>20552</v>
      </c>
      <c r="D2457" s="9">
        <v>45029</v>
      </c>
      <c r="E2457" s="8" t="s">
        <v>25851</v>
      </c>
      <c r="J2457" s="8" t="s">
        <v>24730</v>
      </c>
      <c r="K2457" s="8" t="s">
        <v>30853</v>
      </c>
    </row>
    <row r="2458" spans="2:11" x14ac:dyDescent="0.25">
      <c r="B2458" s="8" t="s">
        <v>25852</v>
      </c>
      <c r="C2458" s="8" t="s">
        <v>20552</v>
      </c>
      <c r="D2458" s="9">
        <v>45063</v>
      </c>
      <c r="E2458" s="8" t="s">
        <v>25853</v>
      </c>
      <c r="J2458" s="8" t="s">
        <v>30854</v>
      </c>
      <c r="K2458" s="8" t="s">
        <v>30855</v>
      </c>
    </row>
    <row r="2459" spans="2:11" x14ac:dyDescent="0.25">
      <c r="B2459" s="8" t="s">
        <v>25854</v>
      </c>
      <c r="C2459" s="8" t="s">
        <v>20552</v>
      </c>
      <c r="D2459" s="9">
        <v>45103</v>
      </c>
      <c r="E2459" s="8" t="s">
        <v>25855</v>
      </c>
      <c r="J2459" s="8" t="s">
        <v>30856</v>
      </c>
      <c r="K2459" s="8" t="s">
        <v>30857</v>
      </c>
    </row>
    <row r="2460" spans="2:11" x14ac:dyDescent="0.25">
      <c r="B2460" s="8" t="s">
        <v>25856</v>
      </c>
      <c r="C2460" s="8" t="s">
        <v>20552</v>
      </c>
      <c r="D2460" s="9">
        <v>45112</v>
      </c>
      <c r="E2460" s="8" t="s">
        <v>25857</v>
      </c>
      <c r="J2460" s="8" t="s">
        <v>30858</v>
      </c>
      <c r="K2460" s="8" t="s">
        <v>30859</v>
      </c>
    </row>
    <row r="2461" spans="2:11" x14ac:dyDescent="0.25">
      <c r="B2461" s="8" t="s">
        <v>25858</v>
      </c>
      <c r="C2461" s="8" t="s">
        <v>25859</v>
      </c>
      <c r="D2461" s="9">
        <v>45083</v>
      </c>
      <c r="E2461" s="8" t="s">
        <v>7512</v>
      </c>
      <c r="J2461" s="8" t="s">
        <v>30860</v>
      </c>
      <c r="K2461" s="8" t="s">
        <v>30861</v>
      </c>
    </row>
    <row r="2462" spans="2:11" x14ac:dyDescent="0.25">
      <c r="B2462" s="8" t="s">
        <v>19482</v>
      </c>
      <c r="C2462" s="8" t="s">
        <v>4115</v>
      </c>
      <c r="D2462" s="9">
        <v>45058</v>
      </c>
      <c r="E2462" s="8" t="s">
        <v>19483</v>
      </c>
      <c r="J2462" s="8" t="s">
        <v>30862</v>
      </c>
      <c r="K2462" s="8" t="s">
        <v>30863</v>
      </c>
    </row>
    <row r="2463" spans="2:11" x14ac:dyDescent="0.25">
      <c r="B2463" s="8" t="s">
        <v>21002</v>
      </c>
      <c r="C2463" s="8" t="s">
        <v>4115</v>
      </c>
      <c r="D2463" s="9">
        <v>45078</v>
      </c>
      <c r="E2463" s="8" t="s">
        <v>21001</v>
      </c>
      <c r="J2463" s="8" t="s">
        <v>30864</v>
      </c>
      <c r="K2463" s="8" t="s">
        <v>30865</v>
      </c>
    </row>
    <row r="2464" spans="2:11" x14ac:dyDescent="0.25">
      <c r="B2464" s="8" t="s">
        <v>25860</v>
      </c>
      <c r="C2464" s="8" t="s">
        <v>4115</v>
      </c>
      <c r="D2464" s="9">
        <v>45082</v>
      </c>
      <c r="E2464" s="8" t="s">
        <v>25861</v>
      </c>
      <c r="J2464" s="8" t="s">
        <v>30866</v>
      </c>
      <c r="K2464" s="8" t="s">
        <v>30867</v>
      </c>
    </row>
    <row r="2465" spans="2:11" x14ac:dyDescent="0.25">
      <c r="B2465" s="8" t="s">
        <v>25862</v>
      </c>
      <c r="C2465" s="8" t="s">
        <v>25863</v>
      </c>
      <c r="D2465" s="9">
        <v>45107</v>
      </c>
      <c r="E2465" s="8" t="s">
        <v>25864</v>
      </c>
      <c r="J2465" s="8" t="s">
        <v>30868</v>
      </c>
      <c r="K2465" s="8" t="s">
        <v>30869</v>
      </c>
    </row>
    <row r="2466" spans="2:11" x14ac:dyDescent="0.25">
      <c r="B2466" s="8" t="s">
        <v>25865</v>
      </c>
      <c r="C2466" s="8" t="s">
        <v>25863</v>
      </c>
      <c r="D2466" s="9">
        <v>45107</v>
      </c>
      <c r="E2466" s="8" t="s">
        <v>25864</v>
      </c>
      <c r="J2466" s="8" t="s">
        <v>30870</v>
      </c>
      <c r="K2466" s="8" t="s">
        <v>30871</v>
      </c>
    </row>
    <row r="2467" spans="2:11" x14ac:dyDescent="0.25">
      <c r="B2467" s="8" t="s">
        <v>25866</v>
      </c>
      <c r="C2467" s="8" t="s">
        <v>25863</v>
      </c>
      <c r="D2467" s="9">
        <v>45110</v>
      </c>
      <c r="E2467" s="8" t="s">
        <v>21406</v>
      </c>
      <c r="J2467" s="8" t="s">
        <v>30872</v>
      </c>
      <c r="K2467" s="8" t="s">
        <v>30873</v>
      </c>
    </row>
    <row r="2468" spans="2:11" x14ac:dyDescent="0.25">
      <c r="B2468" s="8" t="s">
        <v>25867</v>
      </c>
      <c r="C2468" s="8" t="s">
        <v>25863</v>
      </c>
      <c r="D2468" s="9">
        <v>45110</v>
      </c>
      <c r="E2468" s="8" t="s">
        <v>25868</v>
      </c>
      <c r="J2468" s="8" t="s">
        <v>30874</v>
      </c>
      <c r="K2468" s="8" t="s">
        <v>30875</v>
      </c>
    </row>
    <row r="2469" spans="2:11" x14ac:dyDescent="0.25">
      <c r="B2469" s="8" t="s">
        <v>25869</v>
      </c>
      <c r="C2469" s="8" t="s">
        <v>25863</v>
      </c>
      <c r="D2469" s="9">
        <v>45110</v>
      </c>
      <c r="E2469" s="8" t="s">
        <v>25868</v>
      </c>
      <c r="J2469" s="8" t="s">
        <v>30876</v>
      </c>
      <c r="K2469" s="8" t="s">
        <v>30877</v>
      </c>
    </row>
    <row r="2470" spans="2:11" x14ac:dyDescent="0.25">
      <c r="B2470" s="8" t="s">
        <v>25870</v>
      </c>
      <c r="C2470" s="8" t="s">
        <v>25863</v>
      </c>
      <c r="D2470" s="9">
        <v>45110</v>
      </c>
      <c r="E2470" s="8" t="s">
        <v>21406</v>
      </c>
      <c r="J2470" s="8" t="s">
        <v>6236</v>
      </c>
      <c r="K2470" s="8" t="s">
        <v>13443</v>
      </c>
    </row>
    <row r="2471" spans="2:11" x14ac:dyDescent="0.25">
      <c r="B2471" s="8" t="s">
        <v>25871</v>
      </c>
      <c r="C2471" s="8" t="s">
        <v>25863</v>
      </c>
      <c r="D2471" s="9">
        <v>45110</v>
      </c>
      <c r="E2471" s="8" t="s">
        <v>11766</v>
      </c>
      <c r="J2471" s="8" t="s">
        <v>30878</v>
      </c>
      <c r="K2471" s="8" t="s">
        <v>30879</v>
      </c>
    </row>
    <row r="2472" spans="2:11" x14ac:dyDescent="0.25">
      <c r="B2472" s="8" t="s">
        <v>25872</v>
      </c>
      <c r="C2472" s="8" t="s">
        <v>25863</v>
      </c>
      <c r="D2472" s="9">
        <v>45110</v>
      </c>
      <c r="E2472" s="8" t="s">
        <v>11766</v>
      </c>
      <c r="J2472" s="8" t="s">
        <v>30880</v>
      </c>
      <c r="K2472" s="8" t="s">
        <v>30881</v>
      </c>
    </row>
    <row r="2473" spans="2:11" x14ac:dyDescent="0.25">
      <c r="B2473" s="8" t="s">
        <v>25873</v>
      </c>
      <c r="C2473" s="8" t="s">
        <v>25863</v>
      </c>
      <c r="D2473" s="9">
        <v>45110</v>
      </c>
      <c r="E2473" s="8" t="s">
        <v>25864</v>
      </c>
      <c r="J2473" s="8" t="s">
        <v>30882</v>
      </c>
      <c r="K2473" s="8" t="s">
        <v>30883</v>
      </c>
    </row>
    <row r="2474" spans="2:11" x14ac:dyDescent="0.25">
      <c r="B2474" s="8" t="s">
        <v>25874</v>
      </c>
      <c r="C2474" s="8" t="s">
        <v>25863</v>
      </c>
      <c r="D2474" s="9">
        <v>45110</v>
      </c>
      <c r="E2474" s="8" t="s">
        <v>21406</v>
      </c>
      <c r="J2474" s="8" t="s">
        <v>30884</v>
      </c>
      <c r="K2474" s="8" t="s">
        <v>30885</v>
      </c>
    </row>
    <row r="2475" spans="2:11" x14ac:dyDescent="0.25">
      <c r="B2475" s="8" t="s">
        <v>25875</v>
      </c>
      <c r="C2475" s="8" t="s">
        <v>25863</v>
      </c>
      <c r="D2475" s="9">
        <v>45110</v>
      </c>
      <c r="E2475" s="8" t="s">
        <v>25868</v>
      </c>
      <c r="J2475" s="8" t="s">
        <v>30886</v>
      </c>
      <c r="K2475" s="8" t="s">
        <v>30887</v>
      </c>
    </row>
    <row r="2476" spans="2:11" x14ac:dyDescent="0.25">
      <c r="B2476" s="8" t="s">
        <v>25876</v>
      </c>
      <c r="C2476" s="8" t="s">
        <v>25863</v>
      </c>
      <c r="D2476" s="9">
        <v>45113</v>
      </c>
      <c r="E2476" s="8" t="s">
        <v>25877</v>
      </c>
      <c r="J2476" s="8" t="s">
        <v>30888</v>
      </c>
      <c r="K2476" s="8" t="s">
        <v>30889</v>
      </c>
    </row>
    <row r="2477" spans="2:11" x14ac:dyDescent="0.25">
      <c r="B2477" s="8" t="s">
        <v>25878</v>
      </c>
      <c r="C2477" s="8" t="s">
        <v>25863</v>
      </c>
      <c r="D2477" s="9">
        <v>45113</v>
      </c>
      <c r="E2477" s="8" t="s">
        <v>25879</v>
      </c>
      <c r="J2477" s="8" t="s">
        <v>30890</v>
      </c>
      <c r="K2477" s="8" t="s">
        <v>30891</v>
      </c>
    </row>
    <row r="2478" spans="2:11" x14ac:dyDescent="0.25">
      <c r="B2478" s="8" t="s">
        <v>25880</v>
      </c>
      <c r="C2478" s="8" t="s">
        <v>25863</v>
      </c>
      <c r="D2478" s="9">
        <v>45113</v>
      </c>
      <c r="E2478" s="8" t="s">
        <v>25881</v>
      </c>
      <c r="J2478" s="8" t="s">
        <v>30892</v>
      </c>
      <c r="K2478" s="8" t="s">
        <v>30893</v>
      </c>
    </row>
    <row r="2479" spans="2:11" x14ac:dyDescent="0.25">
      <c r="B2479" s="8" t="s">
        <v>19494</v>
      </c>
      <c r="C2479" s="8" t="s">
        <v>8112</v>
      </c>
      <c r="D2479" s="9">
        <v>45058</v>
      </c>
      <c r="E2479" s="8" t="s">
        <v>19495</v>
      </c>
      <c r="J2479" s="8" t="s">
        <v>30894</v>
      </c>
      <c r="K2479" s="8" t="s">
        <v>30895</v>
      </c>
    </row>
    <row r="2480" spans="2:11" x14ac:dyDescent="0.25">
      <c r="B2480" s="8" t="s">
        <v>25882</v>
      </c>
      <c r="C2480" s="8" t="s">
        <v>8112</v>
      </c>
      <c r="D2480" s="9">
        <v>45082</v>
      </c>
      <c r="E2480" s="8" t="s">
        <v>25883</v>
      </c>
      <c r="J2480" s="8" t="s">
        <v>30896</v>
      </c>
      <c r="K2480" s="8" t="s">
        <v>30897</v>
      </c>
    </row>
    <row r="2481" spans="2:11" x14ac:dyDescent="0.25">
      <c r="B2481" s="8" t="s">
        <v>21004</v>
      </c>
      <c r="C2481" s="8" t="s">
        <v>8121</v>
      </c>
      <c r="D2481" s="9">
        <v>45084</v>
      </c>
      <c r="E2481" s="8" t="s">
        <v>21003</v>
      </c>
      <c r="J2481" s="8" t="s">
        <v>30898</v>
      </c>
      <c r="K2481" s="8" t="s">
        <v>30899</v>
      </c>
    </row>
    <row r="2482" spans="2:11" x14ac:dyDescent="0.25">
      <c r="B2482" s="8" t="s">
        <v>25884</v>
      </c>
      <c r="C2482" s="8" t="s">
        <v>8121</v>
      </c>
      <c r="D2482" s="9">
        <v>45089</v>
      </c>
      <c r="E2482" s="8" t="s">
        <v>25885</v>
      </c>
      <c r="J2482" s="8" t="s">
        <v>30900</v>
      </c>
      <c r="K2482" s="8" t="s">
        <v>30901</v>
      </c>
    </row>
    <row r="2483" spans="2:11" x14ac:dyDescent="0.25">
      <c r="B2483" s="8" t="s">
        <v>25886</v>
      </c>
      <c r="C2483" s="8" t="s">
        <v>8121</v>
      </c>
      <c r="D2483" s="9">
        <v>45089</v>
      </c>
      <c r="E2483" s="8" t="s">
        <v>25887</v>
      </c>
      <c r="J2483" s="8" t="s">
        <v>30902</v>
      </c>
      <c r="K2483" s="8" t="s">
        <v>30903</v>
      </c>
    </row>
    <row r="2484" spans="2:11" x14ac:dyDescent="0.25">
      <c r="B2484" s="8" t="s">
        <v>25888</v>
      </c>
      <c r="C2484" s="8" t="s">
        <v>8121</v>
      </c>
      <c r="D2484" s="9">
        <v>45089</v>
      </c>
      <c r="E2484" s="8" t="s">
        <v>25889</v>
      </c>
      <c r="J2484" s="8" t="s">
        <v>30904</v>
      </c>
      <c r="K2484" s="8" t="s">
        <v>30905</v>
      </c>
    </row>
    <row r="2485" spans="2:11" x14ac:dyDescent="0.25">
      <c r="B2485" s="8" t="s">
        <v>19611</v>
      </c>
      <c r="C2485" s="8" t="s">
        <v>8124</v>
      </c>
      <c r="D2485" s="9">
        <v>45062</v>
      </c>
      <c r="E2485" s="8" t="s">
        <v>19612</v>
      </c>
      <c r="J2485" s="8" t="s">
        <v>30906</v>
      </c>
      <c r="K2485" s="8" t="s">
        <v>30907</v>
      </c>
    </row>
    <row r="2486" spans="2:11" x14ac:dyDescent="0.25">
      <c r="B2486" s="8" t="s">
        <v>19831</v>
      </c>
      <c r="C2486" s="8" t="s">
        <v>8124</v>
      </c>
      <c r="D2486" s="9">
        <v>45064</v>
      </c>
      <c r="E2486" s="8" t="s">
        <v>19832</v>
      </c>
      <c r="J2486" s="8" t="s">
        <v>1152</v>
      </c>
      <c r="K2486" s="8" t="s">
        <v>12318</v>
      </c>
    </row>
    <row r="2487" spans="2:11" x14ac:dyDescent="0.25">
      <c r="B2487" s="8" t="s">
        <v>25890</v>
      </c>
      <c r="C2487" s="8" t="s">
        <v>8135</v>
      </c>
      <c r="D2487" s="9">
        <v>45029</v>
      </c>
      <c r="E2487" s="8" t="s">
        <v>25891</v>
      </c>
      <c r="J2487" s="8" t="s">
        <v>221</v>
      </c>
      <c r="K2487" s="8" t="s">
        <v>12214</v>
      </c>
    </row>
    <row r="2488" spans="2:11" x14ac:dyDescent="0.25">
      <c r="B2488" s="8" t="s">
        <v>25892</v>
      </c>
      <c r="C2488" s="8" t="s">
        <v>8135</v>
      </c>
      <c r="D2488" s="9">
        <v>45089</v>
      </c>
      <c r="E2488" s="8" t="s">
        <v>25893</v>
      </c>
      <c r="J2488" s="8" t="s">
        <v>30908</v>
      </c>
      <c r="K2488" s="8" t="s">
        <v>12214</v>
      </c>
    </row>
    <row r="2489" spans="2:11" x14ac:dyDescent="0.25">
      <c r="B2489" s="8" t="s">
        <v>25894</v>
      </c>
      <c r="C2489" s="8" t="s">
        <v>8135</v>
      </c>
      <c r="D2489" s="9">
        <v>45089</v>
      </c>
      <c r="E2489" s="8" t="s">
        <v>25893</v>
      </c>
      <c r="J2489" s="8" t="s">
        <v>30909</v>
      </c>
      <c r="K2489" s="8" t="s">
        <v>30910</v>
      </c>
    </row>
    <row r="2490" spans="2:11" x14ac:dyDescent="0.25">
      <c r="B2490" s="8" t="s">
        <v>21006</v>
      </c>
      <c r="C2490" s="8" t="s">
        <v>8135</v>
      </c>
      <c r="D2490" s="9">
        <v>45089</v>
      </c>
      <c r="E2490" s="8" t="s">
        <v>21005</v>
      </c>
      <c r="J2490" s="8" t="s">
        <v>30911</v>
      </c>
      <c r="K2490" s="8" t="s">
        <v>30912</v>
      </c>
    </row>
    <row r="2491" spans="2:11" x14ac:dyDescent="0.25">
      <c r="B2491" s="8" t="s">
        <v>25895</v>
      </c>
      <c r="C2491" s="8" t="s">
        <v>8135</v>
      </c>
      <c r="D2491" s="9">
        <v>45097</v>
      </c>
      <c r="E2491" s="8" t="s">
        <v>25896</v>
      </c>
      <c r="J2491" s="8" t="s">
        <v>30913</v>
      </c>
      <c r="K2491" s="8" t="s">
        <v>30914</v>
      </c>
    </row>
    <row r="2492" spans="2:11" x14ac:dyDescent="0.25">
      <c r="B2492" s="8" t="s">
        <v>25897</v>
      </c>
      <c r="C2492" s="8" t="s">
        <v>8135</v>
      </c>
      <c r="D2492" s="9">
        <v>45097</v>
      </c>
      <c r="E2492" s="8" t="s">
        <v>25896</v>
      </c>
      <c r="J2492" s="8" t="s">
        <v>30915</v>
      </c>
      <c r="K2492" s="8" t="s">
        <v>30916</v>
      </c>
    </row>
    <row r="2493" spans="2:11" x14ac:dyDescent="0.25">
      <c r="B2493" s="8" t="s">
        <v>21008</v>
      </c>
      <c r="C2493" s="8" t="s">
        <v>8135</v>
      </c>
      <c r="D2493" s="9">
        <v>45098</v>
      </c>
      <c r="E2493" s="8" t="s">
        <v>21007</v>
      </c>
      <c r="J2493" s="8" t="s">
        <v>30917</v>
      </c>
      <c r="K2493" s="8" t="s">
        <v>30918</v>
      </c>
    </row>
    <row r="2494" spans="2:11" x14ac:dyDescent="0.25">
      <c r="B2494" s="8" t="s">
        <v>25898</v>
      </c>
      <c r="C2494" s="8" t="s">
        <v>25899</v>
      </c>
      <c r="D2494" s="9">
        <v>45029</v>
      </c>
      <c r="E2494" s="8" t="s">
        <v>25900</v>
      </c>
      <c r="J2494" s="8" t="s">
        <v>30919</v>
      </c>
      <c r="K2494" s="8" t="s">
        <v>30920</v>
      </c>
    </row>
    <row r="2495" spans="2:11" x14ac:dyDescent="0.25">
      <c r="B2495" s="8" t="s">
        <v>25901</v>
      </c>
      <c r="C2495" s="8" t="s">
        <v>25899</v>
      </c>
      <c r="D2495" s="9">
        <v>45062</v>
      </c>
      <c r="E2495" s="8" t="s">
        <v>25902</v>
      </c>
      <c r="J2495" s="8" t="s">
        <v>30921</v>
      </c>
      <c r="K2495" s="8" t="s">
        <v>30922</v>
      </c>
    </row>
    <row r="2496" spans="2:11" x14ac:dyDescent="0.25">
      <c r="B2496" s="8" t="s">
        <v>25903</v>
      </c>
      <c r="C2496" s="8" t="s">
        <v>25899</v>
      </c>
      <c r="D2496" s="9">
        <v>45086</v>
      </c>
      <c r="E2496" s="8" t="s">
        <v>25337</v>
      </c>
      <c r="J2496" s="8" t="s">
        <v>30923</v>
      </c>
      <c r="K2496" s="8" t="s">
        <v>30924</v>
      </c>
    </row>
    <row r="2497" spans="2:11" x14ac:dyDescent="0.25">
      <c r="B2497" s="8" t="s">
        <v>25904</v>
      </c>
      <c r="C2497" s="8" t="s">
        <v>25899</v>
      </c>
      <c r="D2497" s="9">
        <v>45096</v>
      </c>
      <c r="E2497" s="8" t="s">
        <v>25337</v>
      </c>
      <c r="J2497" s="8" t="s">
        <v>30925</v>
      </c>
      <c r="K2497" s="8" t="s">
        <v>30926</v>
      </c>
    </row>
    <row r="2498" spans="2:11" x14ac:dyDescent="0.25">
      <c r="B2498" s="8" t="s">
        <v>25905</v>
      </c>
      <c r="C2498" s="8" t="s">
        <v>25899</v>
      </c>
      <c r="D2498" s="9">
        <v>45096</v>
      </c>
      <c r="E2498" s="8" t="s">
        <v>25337</v>
      </c>
      <c r="J2498" s="8" t="s">
        <v>30927</v>
      </c>
      <c r="K2498" s="8" t="s">
        <v>30928</v>
      </c>
    </row>
    <row r="2499" spans="2:11" x14ac:dyDescent="0.25">
      <c r="B2499" s="8" t="s">
        <v>25906</v>
      </c>
      <c r="C2499" s="8" t="s">
        <v>8142</v>
      </c>
      <c r="D2499" s="9">
        <v>45017</v>
      </c>
      <c r="E2499" s="8" t="s">
        <v>25907</v>
      </c>
      <c r="J2499" s="8" t="s">
        <v>30929</v>
      </c>
      <c r="K2499" s="8" t="s">
        <v>30930</v>
      </c>
    </row>
    <row r="2500" spans="2:11" x14ac:dyDescent="0.25">
      <c r="B2500" s="8" t="s">
        <v>25908</v>
      </c>
      <c r="C2500" s="8" t="s">
        <v>8142</v>
      </c>
      <c r="D2500" s="9">
        <v>45027</v>
      </c>
      <c r="E2500" s="8" t="s">
        <v>25909</v>
      </c>
      <c r="J2500" s="8" t="s">
        <v>30931</v>
      </c>
      <c r="K2500" s="8" t="s">
        <v>30932</v>
      </c>
    </row>
    <row r="2501" spans="2:11" x14ac:dyDescent="0.25">
      <c r="B2501" s="8" t="s">
        <v>19499</v>
      </c>
      <c r="C2501" s="8" t="s">
        <v>8142</v>
      </c>
      <c r="D2501" s="9">
        <v>45058</v>
      </c>
      <c r="E2501" s="8" t="s">
        <v>19500</v>
      </c>
      <c r="J2501" s="8" t="s">
        <v>30933</v>
      </c>
      <c r="K2501" s="8" t="s">
        <v>30934</v>
      </c>
    </row>
    <row r="2502" spans="2:11" x14ac:dyDescent="0.25">
      <c r="B2502" s="8" t="s">
        <v>19504</v>
      </c>
      <c r="C2502" s="8" t="s">
        <v>8142</v>
      </c>
      <c r="D2502" s="9">
        <v>45058</v>
      </c>
      <c r="E2502" s="8" t="s">
        <v>19505</v>
      </c>
      <c r="J2502" s="8" t="s">
        <v>30935</v>
      </c>
      <c r="K2502" s="8" t="s">
        <v>30936</v>
      </c>
    </row>
    <row r="2503" spans="2:11" x14ac:dyDescent="0.25">
      <c r="B2503" s="8" t="s">
        <v>21010</v>
      </c>
      <c r="C2503" s="8" t="s">
        <v>8142</v>
      </c>
      <c r="D2503" s="9">
        <v>45098</v>
      </c>
      <c r="E2503" s="8" t="s">
        <v>21009</v>
      </c>
      <c r="J2503" s="8" t="s">
        <v>9450</v>
      </c>
      <c r="K2503" s="8" t="s">
        <v>14133</v>
      </c>
    </row>
    <row r="2504" spans="2:11" x14ac:dyDescent="0.25">
      <c r="B2504" s="8" t="s">
        <v>21012</v>
      </c>
      <c r="C2504" s="8" t="s">
        <v>8142</v>
      </c>
      <c r="D2504" s="9">
        <v>45098</v>
      </c>
      <c r="E2504" s="8" t="s">
        <v>21011</v>
      </c>
      <c r="J2504" s="8" t="s">
        <v>30937</v>
      </c>
      <c r="K2504" s="8" t="s">
        <v>30938</v>
      </c>
    </row>
    <row r="2505" spans="2:11" x14ac:dyDescent="0.25">
      <c r="B2505" s="8" t="s">
        <v>19230</v>
      </c>
      <c r="C2505" s="8" t="s">
        <v>12095</v>
      </c>
      <c r="D2505" s="9">
        <v>45054</v>
      </c>
      <c r="E2505" s="8" t="s">
        <v>125</v>
      </c>
      <c r="F2505" s="8" t="s">
        <v>24038</v>
      </c>
      <c r="G2505" s="8" t="s">
        <v>25910</v>
      </c>
      <c r="J2505" s="8" t="s">
        <v>30939</v>
      </c>
      <c r="K2505" s="8" t="s">
        <v>30940</v>
      </c>
    </row>
    <row r="2506" spans="2:11" x14ac:dyDescent="0.25">
      <c r="B2506" s="8" t="s">
        <v>21513</v>
      </c>
      <c r="C2506" s="8" t="s">
        <v>12095</v>
      </c>
      <c r="D2506" s="9">
        <v>45098</v>
      </c>
      <c r="E2506" s="8" t="s">
        <v>148</v>
      </c>
      <c r="F2506" s="8" t="s">
        <v>23907</v>
      </c>
      <c r="G2506" s="8" t="s">
        <v>25910</v>
      </c>
      <c r="J2506" s="8" t="s">
        <v>30941</v>
      </c>
      <c r="K2506" s="8" t="s">
        <v>30942</v>
      </c>
    </row>
    <row r="2507" spans="2:11" x14ac:dyDescent="0.25">
      <c r="B2507" s="8" t="s">
        <v>25911</v>
      </c>
      <c r="C2507" s="8" t="s">
        <v>21514</v>
      </c>
      <c r="D2507" s="9">
        <v>45078</v>
      </c>
      <c r="E2507" s="8" t="s">
        <v>2797</v>
      </c>
      <c r="F2507" s="8" t="s">
        <v>25912</v>
      </c>
      <c r="G2507" s="8" t="s">
        <v>25913</v>
      </c>
      <c r="J2507" s="8" t="s">
        <v>30943</v>
      </c>
      <c r="K2507" s="8" t="s">
        <v>30944</v>
      </c>
    </row>
    <row r="2508" spans="2:11" x14ac:dyDescent="0.25">
      <c r="B2508" s="8" t="s">
        <v>25914</v>
      </c>
      <c r="C2508" s="8" t="s">
        <v>21514</v>
      </c>
      <c r="D2508" s="9">
        <v>45078</v>
      </c>
      <c r="E2508" s="8" t="s">
        <v>25915</v>
      </c>
      <c r="F2508" s="8" t="s">
        <v>25916</v>
      </c>
      <c r="G2508" s="8" t="s">
        <v>25913</v>
      </c>
      <c r="J2508" s="8" t="s">
        <v>30945</v>
      </c>
      <c r="K2508" s="8" t="s">
        <v>30946</v>
      </c>
    </row>
    <row r="2509" spans="2:11" x14ac:dyDescent="0.25">
      <c r="B2509" s="8" t="s">
        <v>21515</v>
      </c>
      <c r="C2509" s="8" t="s">
        <v>21514</v>
      </c>
      <c r="D2509" s="9">
        <v>45097</v>
      </c>
      <c r="E2509" s="8" t="s">
        <v>8196</v>
      </c>
      <c r="F2509" s="8" t="s">
        <v>25912</v>
      </c>
      <c r="G2509" s="8" t="s">
        <v>25913</v>
      </c>
      <c r="J2509" s="8" t="s">
        <v>30947</v>
      </c>
      <c r="K2509" s="8" t="s">
        <v>30948</v>
      </c>
    </row>
    <row r="2510" spans="2:11" x14ac:dyDescent="0.25">
      <c r="B2510" s="8" t="s">
        <v>8163</v>
      </c>
      <c r="C2510" s="8" t="s">
        <v>8162</v>
      </c>
      <c r="D2510" s="9">
        <v>45030</v>
      </c>
      <c r="E2510" s="8" t="s">
        <v>450</v>
      </c>
      <c r="J2510" s="8" t="s">
        <v>30949</v>
      </c>
      <c r="K2510" s="8" t="s">
        <v>30950</v>
      </c>
    </row>
    <row r="2511" spans="2:11" x14ac:dyDescent="0.25">
      <c r="B2511" s="8" t="s">
        <v>8164</v>
      </c>
      <c r="C2511" s="8" t="s">
        <v>8162</v>
      </c>
      <c r="D2511" s="9">
        <v>45030</v>
      </c>
      <c r="E2511" s="8" t="s">
        <v>7566</v>
      </c>
      <c r="J2511" s="8" t="s">
        <v>30951</v>
      </c>
      <c r="K2511" s="8" t="s">
        <v>30952</v>
      </c>
    </row>
    <row r="2512" spans="2:11" x14ac:dyDescent="0.25">
      <c r="B2512" s="8" t="s">
        <v>8165</v>
      </c>
      <c r="C2512" s="8" t="s">
        <v>8162</v>
      </c>
      <c r="D2512" s="9">
        <v>45030</v>
      </c>
      <c r="E2512" s="8" t="s">
        <v>2242</v>
      </c>
      <c r="J2512" s="8" t="s">
        <v>30953</v>
      </c>
      <c r="K2512" s="8" t="s">
        <v>30954</v>
      </c>
    </row>
    <row r="2513" spans="2:11" x14ac:dyDescent="0.25">
      <c r="B2513" s="8" t="s">
        <v>8167</v>
      </c>
      <c r="C2513" s="8" t="s">
        <v>8162</v>
      </c>
      <c r="D2513" s="9">
        <v>45030</v>
      </c>
      <c r="E2513" s="8" t="s">
        <v>8166</v>
      </c>
      <c r="J2513" s="8" t="s">
        <v>30955</v>
      </c>
      <c r="K2513" s="8" t="s">
        <v>30956</v>
      </c>
    </row>
    <row r="2514" spans="2:11" x14ac:dyDescent="0.25">
      <c r="B2514" s="8" t="s">
        <v>8168</v>
      </c>
      <c r="C2514" s="8" t="s">
        <v>8162</v>
      </c>
      <c r="D2514" s="9">
        <v>45030</v>
      </c>
      <c r="E2514" s="8" t="s">
        <v>8065</v>
      </c>
      <c r="J2514" s="8" t="s">
        <v>30957</v>
      </c>
      <c r="K2514" s="8" t="s">
        <v>30958</v>
      </c>
    </row>
    <row r="2515" spans="2:11" x14ac:dyDescent="0.25">
      <c r="B2515" s="8" t="s">
        <v>8169</v>
      </c>
      <c r="C2515" s="8" t="s">
        <v>8162</v>
      </c>
      <c r="D2515" s="9">
        <v>45030</v>
      </c>
      <c r="E2515" s="8" t="s">
        <v>7494</v>
      </c>
      <c r="J2515" s="8" t="s">
        <v>17703</v>
      </c>
      <c r="K2515" s="8" t="s">
        <v>17704</v>
      </c>
    </row>
    <row r="2516" spans="2:11" x14ac:dyDescent="0.25">
      <c r="B2516" s="8" t="s">
        <v>25917</v>
      </c>
      <c r="C2516" s="8" t="s">
        <v>25918</v>
      </c>
      <c r="D2516" s="9">
        <v>45113</v>
      </c>
      <c r="E2516" s="8" t="s">
        <v>2863</v>
      </c>
      <c r="J2516" s="8" t="s">
        <v>30959</v>
      </c>
      <c r="K2516" s="8" t="s">
        <v>30960</v>
      </c>
    </row>
    <row r="2517" spans="2:11" x14ac:dyDescent="0.25">
      <c r="B2517" s="8" t="s">
        <v>25919</v>
      </c>
      <c r="C2517" s="8" t="s">
        <v>25918</v>
      </c>
      <c r="D2517" s="9">
        <v>45113</v>
      </c>
      <c r="E2517" s="8" t="s">
        <v>232</v>
      </c>
      <c r="J2517" s="8" t="s">
        <v>30961</v>
      </c>
      <c r="K2517" s="8" t="s">
        <v>30962</v>
      </c>
    </row>
    <row r="2518" spans="2:11" x14ac:dyDescent="0.25">
      <c r="B2518" s="8" t="s">
        <v>25920</v>
      </c>
      <c r="C2518" s="8" t="s">
        <v>20558</v>
      </c>
      <c r="D2518" s="9">
        <v>45029</v>
      </c>
      <c r="E2518" s="8" t="s">
        <v>25921</v>
      </c>
      <c r="J2518" s="8" t="s">
        <v>30963</v>
      </c>
      <c r="K2518" s="8" t="s">
        <v>30964</v>
      </c>
    </row>
    <row r="2519" spans="2:11" x14ac:dyDescent="0.25">
      <c r="B2519" s="8" t="s">
        <v>25922</v>
      </c>
      <c r="C2519" s="8" t="s">
        <v>20558</v>
      </c>
      <c r="D2519" s="9">
        <v>45029</v>
      </c>
      <c r="E2519" s="8" t="s">
        <v>25923</v>
      </c>
      <c r="J2519" s="8" t="s">
        <v>30965</v>
      </c>
      <c r="K2519" s="8" t="s">
        <v>30966</v>
      </c>
    </row>
    <row r="2520" spans="2:11" x14ac:dyDescent="0.25">
      <c r="B2520" s="8" t="s">
        <v>25924</v>
      </c>
      <c r="C2520" s="8" t="s">
        <v>20558</v>
      </c>
      <c r="D2520" s="9">
        <v>45064</v>
      </c>
      <c r="E2520" s="8" t="s">
        <v>25925</v>
      </c>
      <c r="J2520" s="8" t="s">
        <v>30967</v>
      </c>
      <c r="K2520" s="8" t="s">
        <v>30968</v>
      </c>
    </row>
    <row r="2521" spans="2:11" x14ac:dyDescent="0.25">
      <c r="B2521" s="8" t="s">
        <v>25926</v>
      </c>
      <c r="C2521" s="8" t="s">
        <v>20558</v>
      </c>
      <c r="D2521" s="9">
        <v>45064</v>
      </c>
      <c r="E2521" s="8" t="s">
        <v>25927</v>
      </c>
      <c r="J2521" s="8" t="s">
        <v>30969</v>
      </c>
      <c r="K2521" s="8" t="s">
        <v>30970</v>
      </c>
    </row>
    <row r="2522" spans="2:11" x14ac:dyDescent="0.25">
      <c r="B2522" s="8" t="s">
        <v>25928</v>
      </c>
      <c r="C2522" s="8" t="s">
        <v>20558</v>
      </c>
      <c r="D2522" s="9">
        <v>45086</v>
      </c>
      <c r="E2522" s="8" t="s">
        <v>25339</v>
      </c>
      <c r="J2522" s="8" t="s">
        <v>30971</v>
      </c>
      <c r="K2522" s="8" t="s">
        <v>30972</v>
      </c>
    </row>
    <row r="2523" spans="2:11" x14ac:dyDescent="0.25">
      <c r="B2523" s="8" t="s">
        <v>25929</v>
      </c>
      <c r="C2523" s="8" t="s">
        <v>20558</v>
      </c>
      <c r="D2523" s="9">
        <v>45114</v>
      </c>
      <c r="E2523" s="8" t="s">
        <v>25930</v>
      </c>
      <c r="J2523" s="8" t="s">
        <v>30973</v>
      </c>
      <c r="K2523" s="8" t="s">
        <v>30974</v>
      </c>
    </row>
    <row r="2524" spans="2:11" x14ac:dyDescent="0.25">
      <c r="B2524" s="8" t="s">
        <v>25931</v>
      </c>
      <c r="C2524" s="8" t="s">
        <v>20558</v>
      </c>
      <c r="D2524" s="9">
        <v>45114</v>
      </c>
      <c r="E2524" s="8" t="s">
        <v>25932</v>
      </c>
      <c r="J2524" s="8" t="s">
        <v>30975</v>
      </c>
      <c r="K2524" s="8" t="s">
        <v>30976</v>
      </c>
    </row>
    <row r="2525" spans="2:11" x14ac:dyDescent="0.25">
      <c r="B2525" s="8" t="s">
        <v>20705</v>
      </c>
      <c r="C2525" s="8" t="s">
        <v>20704</v>
      </c>
      <c r="D2525" s="9">
        <v>45103</v>
      </c>
      <c r="E2525" s="8" t="s">
        <v>450</v>
      </c>
      <c r="J2525" s="8" t="s">
        <v>30977</v>
      </c>
      <c r="K2525" s="8" t="s">
        <v>30978</v>
      </c>
    </row>
    <row r="2526" spans="2:11" x14ac:dyDescent="0.25">
      <c r="B2526" s="8" t="s">
        <v>20706</v>
      </c>
      <c r="C2526" s="8" t="s">
        <v>20704</v>
      </c>
      <c r="D2526" s="9">
        <v>45103</v>
      </c>
      <c r="E2526" s="8" t="s">
        <v>7566</v>
      </c>
      <c r="J2526" s="8" t="s">
        <v>30979</v>
      </c>
      <c r="K2526" s="8" t="s">
        <v>30980</v>
      </c>
    </row>
    <row r="2527" spans="2:11" x14ac:dyDescent="0.25">
      <c r="B2527" s="8" t="s">
        <v>20707</v>
      </c>
      <c r="C2527" s="8" t="s">
        <v>20704</v>
      </c>
      <c r="D2527" s="9">
        <v>45103</v>
      </c>
      <c r="E2527" s="8" t="s">
        <v>2242</v>
      </c>
      <c r="J2527" s="8" t="s">
        <v>30981</v>
      </c>
      <c r="K2527" s="8" t="s">
        <v>30982</v>
      </c>
    </row>
    <row r="2528" spans="2:11" x14ac:dyDescent="0.25">
      <c r="B2528" s="8" t="s">
        <v>20708</v>
      </c>
      <c r="C2528" s="8" t="s">
        <v>20704</v>
      </c>
      <c r="D2528" s="9">
        <v>45103</v>
      </c>
      <c r="E2528" s="8" t="s">
        <v>8166</v>
      </c>
      <c r="J2528" s="8" t="s">
        <v>30983</v>
      </c>
      <c r="K2528" s="8" t="s">
        <v>30984</v>
      </c>
    </row>
    <row r="2529" spans="2:11" x14ac:dyDescent="0.25">
      <c r="B2529" s="8" t="s">
        <v>20709</v>
      </c>
      <c r="C2529" s="8" t="s">
        <v>20704</v>
      </c>
      <c r="D2529" s="9">
        <v>45103</v>
      </c>
      <c r="E2529" s="8" t="s">
        <v>8065</v>
      </c>
      <c r="J2529" s="8" t="s">
        <v>30985</v>
      </c>
      <c r="K2529" s="8" t="s">
        <v>30986</v>
      </c>
    </row>
    <row r="2530" spans="2:11" x14ac:dyDescent="0.25">
      <c r="B2530" s="8" t="s">
        <v>20710</v>
      </c>
      <c r="C2530" s="8" t="s">
        <v>20704</v>
      </c>
      <c r="D2530" s="9">
        <v>45103</v>
      </c>
      <c r="E2530" s="8" t="s">
        <v>7494</v>
      </c>
      <c r="J2530" s="8" t="s">
        <v>30987</v>
      </c>
      <c r="K2530" s="8" t="s">
        <v>30988</v>
      </c>
    </row>
    <row r="2531" spans="2:11" x14ac:dyDescent="0.25">
      <c r="B2531" s="8" t="s">
        <v>19530</v>
      </c>
      <c r="C2531" s="8" t="s">
        <v>19517</v>
      </c>
      <c r="D2531" s="9">
        <v>45061</v>
      </c>
      <c r="E2531" s="8" t="s">
        <v>8190</v>
      </c>
      <c r="J2531" s="8" t="s">
        <v>30989</v>
      </c>
      <c r="K2531" s="8" t="s">
        <v>30990</v>
      </c>
    </row>
    <row r="2532" spans="2:11" x14ac:dyDescent="0.25">
      <c r="B2532" s="8" t="s">
        <v>19532</v>
      </c>
      <c r="C2532" s="8" t="s">
        <v>19517</v>
      </c>
      <c r="D2532" s="9">
        <v>45061</v>
      </c>
      <c r="E2532" s="8" t="s">
        <v>1994</v>
      </c>
      <c r="J2532" s="8" t="s">
        <v>30991</v>
      </c>
      <c r="K2532" s="8" t="s">
        <v>30992</v>
      </c>
    </row>
    <row r="2533" spans="2:11" x14ac:dyDescent="0.25">
      <c r="B2533" s="8" t="s">
        <v>19535</v>
      </c>
      <c r="C2533" s="8" t="s">
        <v>19517</v>
      </c>
      <c r="D2533" s="9">
        <v>45061</v>
      </c>
      <c r="E2533" s="8" t="s">
        <v>1878</v>
      </c>
      <c r="J2533" s="8" t="s">
        <v>30993</v>
      </c>
      <c r="K2533" s="8" t="s">
        <v>30994</v>
      </c>
    </row>
    <row r="2534" spans="2:11" x14ac:dyDescent="0.25">
      <c r="B2534" s="8" t="s">
        <v>19539</v>
      </c>
      <c r="C2534" s="8" t="s">
        <v>19517</v>
      </c>
      <c r="D2534" s="9">
        <v>45061</v>
      </c>
      <c r="E2534" s="8" t="s">
        <v>1512</v>
      </c>
      <c r="J2534" s="8" t="s">
        <v>30995</v>
      </c>
      <c r="K2534" s="8" t="s">
        <v>30996</v>
      </c>
    </row>
    <row r="2535" spans="2:11" x14ac:dyDescent="0.25">
      <c r="B2535" s="8" t="s">
        <v>19519</v>
      </c>
      <c r="C2535" s="8" t="s">
        <v>19517</v>
      </c>
      <c r="D2535" s="9">
        <v>45061</v>
      </c>
      <c r="E2535" s="8" t="s">
        <v>19520</v>
      </c>
      <c r="J2535" s="8" t="s">
        <v>30997</v>
      </c>
      <c r="K2535" s="8" t="s">
        <v>30998</v>
      </c>
    </row>
    <row r="2536" spans="2:11" x14ac:dyDescent="0.25">
      <c r="B2536" s="8" t="s">
        <v>19521</v>
      </c>
      <c r="C2536" s="8" t="s">
        <v>19517</v>
      </c>
      <c r="D2536" s="9">
        <v>45061</v>
      </c>
      <c r="E2536" s="8" t="s">
        <v>8041</v>
      </c>
      <c r="J2536" s="8" t="s">
        <v>30999</v>
      </c>
      <c r="K2536" s="8" t="s">
        <v>31000</v>
      </c>
    </row>
    <row r="2537" spans="2:11" x14ac:dyDescent="0.25">
      <c r="B2537" s="8" t="s">
        <v>19528</v>
      </c>
      <c r="C2537" s="8" t="s">
        <v>19517</v>
      </c>
      <c r="D2537" s="9">
        <v>45061</v>
      </c>
      <c r="E2537" s="8" t="s">
        <v>19529</v>
      </c>
      <c r="J2537" s="8" t="s">
        <v>31001</v>
      </c>
      <c r="K2537" s="8" t="s">
        <v>31002</v>
      </c>
    </row>
    <row r="2538" spans="2:11" x14ac:dyDescent="0.25">
      <c r="B2538" s="8" t="s">
        <v>25933</v>
      </c>
      <c r="C2538" s="8" t="s">
        <v>25934</v>
      </c>
      <c r="D2538" s="9">
        <v>45030</v>
      </c>
      <c r="E2538" s="8" t="s">
        <v>7494</v>
      </c>
      <c r="J2538" s="8" t="s">
        <v>31003</v>
      </c>
      <c r="K2538" s="8" t="s">
        <v>31004</v>
      </c>
    </row>
    <row r="2539" spans="2:11" x14ac:dyDescent="0.25">
      <c r="B2539" s="8" t="s">
        <v>25935</v>
      </c>
      <c r="C2539" s="8" t="s">
        <v>25934</v>
      </c>
      <c r="D2539" s="9">
        <v>45030</v>
      </c>
      <c r="E2539" s="8" t="s">
        <v>7494</v>
      </c>
      <c r="J2539" s="8" t="s">
        <v>31005</v>
      </c>
      <c r="K2539" s="8" t="s">
        <v>31006</v>
      </c>
    </row>
    <row r="2540" spans="2:11" x14ac:dyDescent="0.25">
      <c r="B2540" s="8" t="s">
        <v>8180</v>
      </c>
      <c r="C2540" s="8" t="s">
        <v>8179</v>
      </c>
      <c r="D2540" s="9">
        <v>45027</v>
      </c>
      <c r="E2540" s="8" t="s">
        <v>1881</v>
      </c>
      <c r="J2540" s="8" t="s">
        <v>31007</v>
      </c>
      <c r="K2540" s="8" t="s">
        <v>31008</v>
      </c>
    </row>
    <row r="2541" spans="2:11" x14ac:dyDescent="0.25">
      <c r="B2541" s="8" t="s">
        <v>8181</v>
      </c>
      <c r="C2541" s="8" t="s">
        <v>8179</v>
      </c>
      <c r="D2541" s="9">
        <v>45027</v>
      </c>
      <c r="E2541" s="8" t="s">
        <v>2848</v>
      </c>
      <c r="J2541" s="8" t="s">
        <v>31009</v>
      </c>
      <c r="K2541" s="8" t="s">
        <v>31010</v>
      </c>
    </row>
    <row r="2542" spans="2:11" x14ac:dyDescent="0.25">
      <c r="B2542" s="8" t="s">
        <v>8184</v>
      </c>
      <c r="C2542" s="8" t="s">
        <v>8182</v>
      </c>
      <c r="D2542" s="9">
        <v>45020</v>
      </c>
      <c r="E2542" s="8" t="s">
        <v>8183</v>
      </c>
      <c r="J2542" s="8" t="s">
        <v>31011</v>
      </c>
      <c r="K2542" s="8" t="s">
        <v>31012</v>
      </c>
    </row>
    <row r="2543" spans="2:11" x14ac:dyDescent="0.25">
      <c r="B2543" s="8" t="s">
        <v>19152</v>
      </c>
      <c r="C2543" s="8" t="s">
        <v>8182</v>
      </c>
      <c r="D2543" s="9">
        <v>45048</v>
      </c>
      <c r="E2543" s="8" t="s">
        <v>19153</v>
      </c>
      <c r="J2543" s="8" t="s">
        <v>31013</v>
      </c>
      <c r="K2543" s="8" t="s">
        <v>31014</v>
      </c>
    </row>
    <row r="2544" spans="2:11" x14ac:dyDescent="0.25">
      <c r="B2544" s="8" t="s">
        <v>21014</v>
      </c>
      <c r="C2544" s="8" t="s">
        <v>8182</v>
      </c>
      <c r="D2544" s="9">
        <v>45097</v>
      </c>
      <c r="E2544" s="8" t="s">
        <v>21013</v>
      </c>
      <c r="J2544" s="8" t="s">
        <v>31015</v>
      </c>
      <c r="K2544" s="8" t="s">
        <v>31016</v>
      </c>
    </row>
    <row r="2545" spans="2:11" x14ac:dyDescent="0.25">
      <c r="B2545" s="8" t="s">
        <v>8187</v>
      </c>
      <c r="C2545" s="8" t="s">
        <v>8185</v>
      </c>
      <c r="D2545" s="9">
        <v>45029</v>
      </c>
      <c r="E2545" s="8" t="s">
        <v>8186</v>
      </c>
      <c r="J2545" s="8" t="s">
        <v>31017</v>
      </c>
      <c r="K2545" s="8" t="s">
        <v>31018</v>
      </c>
    </row>
    <row r="2546" spans="2:11" x14ac:dyDescent="0.25">
      <c r="B2546" s="8" t="s">
        <v>25936</v>
      </c>
      <c r="C2546" s="8" t="s">
        <v>8185</v>
      </c>
      <c r="D2546" s="9">
        <v>45048</v>
      </c>
      <c r="E2546" s="8" t="s">
        <v>1213</v>
      </c>
      <c r="J2546" s="8" t="s">
        <v>31019</v>
      </c>
      <c r="K2546" s="8" t="s">
        <v>31020</v>
      </c>
    </row>
    <row r="2547" spans="2:11" x14ac:dyDescent="0.25">
      <c r="B2547" s="8" t="s">
        <v>25937</v>
      </c>
      <c r="C2547" s="8" t="s">
        <v>8185</v>
      </c>
      <c r="D2547" s="9">
        <v>45048</v>
      </c>
      <c r="E2547" s="8" t="s">
        <v>1213</v>
      </c>
      <c r="J2547" s="8" t="s">
        <v>31021</v>
      </c>
      <c r="K2547" s="8" t="s">
        <v>31022</v>
      </c>
    </row>
    <row r="2548" spans="2:11" x14ac:dyDescent="0.25">
      <c r="B2548" s="8" t="s">
        <v>19146</v>
      </c>
      <c r="C2548" s="8" t="s">
        <v>8185</v>
      </c>
      <c r="D2548" s="9">
        <v>45048</v>
      </c>
      <c r="E2548" s="8" t="s">
        <v>1213</v>
      </c>
      <c r="J2548" s="8" t="s">
        <v>31023</v>
      </c>
      <c r="K2548" s="8" t="s">
        <v>31024</v>
      </c>
    </row>
    <row r="2549" spans="2:11" x14ac:dyDescent="0.25">
      <c r="B2549" s="8" t="s">
        <v>21016</v>
      </c>
      <c r="C2549" s="8" t="s">
        <v>8185</v>
      </c>
      <c r="D2549" s="9">
        <v>45105</v>
      </c>
      <c r="E2549" s="8" t="s">
        <v>21015</v>
      </c>
      <c r="J2549" s="8" t="s">
        <v>31025</v>
      </c>
      <c r="K2549" s="8" t="s">
        <v>31026</v>
      </c>
    </row>
    <row r="2550" spans="2:11" x14ac:dyDescent="0.25">
      <c r="B2550" s="8" t="s">
        <v>21018</v>
      </c>
      <c r="C2550" s="8" t="s">
        <v>21017</v>
      </c>
      <c r="D2550" s="9">
        <v>45097</v>
      </c>
      <c r="E2550" s="8" t="s">
        <v>11667</v>
      </c>
      <c r="J2550" s="8" t="s">
        <v>31027</v>
      </c>
      <c r="K2550" s="8" t="s">
        <v>31028</v>
      </c>
    </row>
    <row r="2551" spans="2:11" x14ac:dyDescent="0.25">
      <c r="B2551" s="8" t="s">
        <v>21019</v>
      </c>
      <c r="C2551" s="8" t="s">
        <v>21017</v>
      </c>
      <c r="D2551" s="9">
        <v>45097</v>
      </c>
      <c r="E2551" s="8" t="s">
        <v>19394</v>
      </c>
      <c r="J2551" s="8" t="s">
        <v>31029</v>
      </c>
      <c r="K2551" s="8" t="s">
        <v>31030</v>
      </c>
    </row>
    <row r="2552" spans="2:11" x14ac:dyDescent="0.25">
      <c r="B2552" s="8" t="s">
        <v>8207</v>
      </c>
      <c r="C2552" s="8" t="s">
        <v>8205</v>
      </c>
      <c r="D2552" s="9">
        <v>45019</v>
      </c>
      <c r="E2552" s="8" t="s">
        <v>8206</v>
      </c>
      <c r="J2552" s="8" t="s">
        <v>31031</v>
      </c>
      <c r="K2552" s="8" t="s">
        <v>31032</v>
      </c>
    </row>
    <row r="2553" spans="2:11" x14ac:dyDescent="0.25">
      <c r="B2553" s="8" t="s">
        <v>8209</v>
      </c>
      <c r="C2553" s="8" t="s">
        <v>8205</v>
      </c>
      <c r="D2553" s="9">
        <v>45019</v>
      </c>
      <c r="E2553" s="8" t="s">
        <v>8208</v>
      </c>
      <c r="J2553" s="8" t="s">
        <v>31033</v>
      </c>
      <c r="K2553" s="8" t="s">
        <v>31034</v>
      </c>
    </row>
    <row r="2554" spans="2:11" x14ac:dyDescent="0.25">
      <c r="B2554" s="8" t="s">
        <v>8211</v>
      </c>
      <c r="C2554" s="8" t="s">
        <v>8210</v>
      </c>
      <c r="D2554" s="9">
        <v>45040</v>
      </c>
      <c r="E2554" s="8" t="s">
        <v>2821</v>
      </c>
      <c r="J2554" s="8" t="s">
        <v>31035</v>
      </c>
      <c r="K2554" s="8" t="s">
        <v>31036</v>
      </c>
    </row>
    <row r="2555" spans="2:11" x14ac:dyDescent="0.25">
      <c r="B2555" s="8" t="s">
        <v>8212</v>
      </c>
      <c r="C2555" s="8" t="s">
        <v>8210</v>
      </c>
      <c r="D2555" s="9">
        <v>45040</v>
      </c>
      <c r="E2555" s="8" t="s">
        <v>2823</v>
      </c>
      <c r="J2555" s="8" t="s">
        <v>31037</v>
      </c>
      <c r="K2555" s="8" t="s">
        <v>31038</v>
      </c>
    </row>
    <row r="2556" spans="2:11" x14ac:dyDescent="0.25">
      <c r="B2556" s="8" t="s">
        <v>8213</v>
      </c>
      <c r="C2556" s="8" t="s">
        <v>8210</v>
      </c>
      <c r="D2556" s="9">
        <v>45040</v>
      </c>
      <c r="E2556" s="8" t="s">
        <v>8196</v>
      </c>
      <c r="J2556" s="8" t="s">
        <v>31039</v>
      </c>
      <c r="K2556" s="8" t="s">
        <v>31040</v>
      </c>
    </row>
    <row r="2557" spans="2:11" x14ac:dyDescent="0.25">
      <c r="B2557" s="8" t="s">
        <v>8215</v>
      </c>
      <c r="C2557" s="8" t="s">
        <v>8210</v>
      </c>
      <c r="D2557" s="9">
        <v>45040</v>
      </c>
      <c r="E2557" s="8" t="s">
        <v>1761</v>
      </c>
      <c r="J2557" s="8" t="s">
        <v>31041</v>
      </c>
      <c r="K2557" s="8" t="s">
        <v>31042</v>
      </c>
    </row>
    <row r="2558" spans="2:11" x14ac:dyDescent="0.25">
      <c r="B2558" s="8" t="s">
        <v>8214</v>
      </c>
      <c r="C2558" s="8" t="s">
        <v>8210</v>
      </c>
      <c r="D2558" s="9">
        <v>45040</v>
      </c>
      <c r="E2558" s="8" t="s">
        <v>8198</v>
      </c>
      <c r="J2558" s="8" t="s">
        <v>31043</v>
      </c>
      <c r="K2558" s="8" t="s">
        <v>31044</v>
      </c>
    </row>
    <row r="2559" spans="2:11" x14ac:dyDescent="0.25">
      <c r="B2559" s="8" t="s">
        <v>8216</v>
      </c>
      <c r="C2559" s="8" t="s">
        <v>8210</v>
      </c>
      <c r="D2559" s="9">
        <v>45040</v>
      </c>
      <c r="E2559" s="8" t="s">
        <v>8201</v>
      </c>
      <c r="J2559" s="8" t="s">
        <v>31045</v>
      </c>
      <c r="K2559" s="8" t="s">
        <v>31046</v>
      </c>
    </row>
    <row r="2560" spans="2:11" x14ac:dyDescent="0.25">
      <c r="B2560" s="8" t="s">
        <v>8219</v>
      </c>
      <c r="C2560" s="8" t="s">
        <v>8217</v>
      </c>
      <c r="D2560" s="9">
        <v>45034</v>
      </c>
      <c r="E2560" s="8" t="s">
        <v>8218</v>
      </c>
      <c r="J2560" s="8" t="s">
        <v>31047</v>
      </c>
      <c r="K2560" s="8" t="s">
        <v>31048</v>
      </c>
    </row>
    <row r="2561" spans="2:11" x14ac:dyDescent="0.25">
      <c r="B2561" s="8" t="s">
        <v>25938</v>
      </c>
      <c r="C2561" s="8" t="s">
        <v>8217</v>
      </c>
      <c r="D2561" s="9">
        <v>45034</v>
      </c>
      <c r="E2561" s="8" t="s">
        <v>8218</v>
      </c>
      <c r="J2561" s="8" t="s">
        <v>31049</v>
      </c>
      <c r="K2561" s="8" t="s">
        <v>31050</v>
      </c>
    </row>
    <row r="2562" spans="2:11" x14ac:dyDescent="0.25">
      <c r="B2562" s="8" t="s">
        <v>8220</v>
      </c>
      <c r="C2562" s="8" t="s">
        <v>8217</v>
      </c>
      <c r="D2562" s="9">
        <v>45034</v>
      </c>
      <c r="E2562" s="8" t="s">
        <v>8218</v>
      </c>
      <c r="J2562" s="8" t="s">
        <v>31051</v>
      </c>
      <c r="K2562" s="8" t="s">
        <v>31052</v>
      </c>
    </row>
    <row r="2563" spans="2:11" x14ac:dyDescent="0.25">
      <c r="B2563" s="8" t="s">
        <v>8222</v>
      </c>
      <c r="C2563" s="8" t="s">
        <v>8217</v>
      </c>
      <c r="D2563" s="9">
        <v>45034</v>
      </c>
      <c r="E2563" s="8" t="s">
        <v>8221</v>
      </c>
      <c r="J2563" s="8" t="s">
        <v>31053</v>
      </c>
      <c r="K2563" s="8" t="s">
        <v>31054</v>
      </c>
    </row>
    <row r="2564" spans="2:11" x14ac:dyDescent="0.25">
      <c r="B2564" s="8" t="s">
        <v>8224</v>
      </c>
      <c r="C2564" s="8" t="s">
        <v>8217</v>
      </c>
      <c r="D2564" s="9">
        <v>45034</v>
      </c>
      <c r="E2564" s="8" t="s">
        <v>8223</v>
      </c>
      <c r="J2564" s="8" t="s">
        <v>31055</v>
      </c>
      <c r="K2564" s="8" t="s">
        <v>31056</v>
      </c>
    </row>
    <row r="2565" spans="2:11" x14ac:dyDescent="0.25">
      <c r="B2565" s="8" t="s">
        <v>25939</v>
      </c>
      <c r="C2565" s="8" t="s">
        <v>8217</v>
      </c>
      <c r="D2565" s="9">
        <v>45034</v>
      </c>
      <c r="E2565" s="8" t="s">
        <v>8218</v>
      </c>
      <c r="J2565" s="8" t="s">
        <v>31057</v>
      </c>
      <c r="K2565" s="8" t="s">
        <v>31058</v>
      </c>
    </row>
    <row r="2566" spans="2:11" x14ac:dyDescent="0.25">
      <c r="B2566" s="8" t="s">
        <v>2864</v>
      </c>
      <c r="C2566" s="8" t="s">
        <v>2862</v>
      </c>
      <c r="D2566" s="9">
        <v>45037</v>
      </c>
      <c r="E2566" s="8" t="s">
        <v>2863</v>
      </c>
      <c r="J2566" s="8" t="s">
        <v>31059</v>
      </c>
      <c r="K2566" s="8" t="s">
        <v>31060</v>
      </c>
    </row>
    <row r="2567" spans="2:11" x14ac:dyDescent="0.25">
      <c r="B2567" s="8" t="s">
        <v>2865</v>
      </c>
      <c r="C2567" s="8" t="s">
        <v>2862</v>
      </c>
      <c r="D2567" s="9">
        <v>45037</v>
      </c>
      <c r="E2567" s="8" t="s">
        <v>232</v>
      </c>
      <c r="J2567" s="8" t="s">
        <v>31061</v>
      </c>
      <c r="K2567" s="8" t="s">
        <v>31062</v>
      </c>
    </row>
    <row r="2568" spans="2:11" x14ac:dyDescent="0.25">
      <c r="B2568" s="8" t="s">
        <v>8226</v>
      </c>
      <c r="C2568" s="8" t="s">
        <v>8225</v>
      </c>
      <c r="D2568" s="9">
        <v>45019</v>
      </c>
      <c r="E2568" s="8" t="s">
        <v>7417</v>
      </c>
      <c r="J2568" s="8" t="s">
        <v>11964</v>
      </c>
      <c r="K2568" s="8" t="s">
        <v>14836</v>
      </c>
    </row>
    <row r="2569" spans="2:11" x14ac:dyDescent="0.25">
      <c r="B2569" s="8" t="s">
        <v>8227</v>
      </c>
      <c r="C2569" s="8" t="s">
        <v>8225</v>
      </c>
      <c r="D2569" s="9">
        <v>45019</v>
      </c>
      <c r="E2569" s="8" t="s">
        <v>7512</v>
      </c>
      <c r="J2569" s="8" t="s">
        <v>31063</v>
      </c>
      <c r="K2569" s="8" t="s">
        <v>31064</v>
      </c>
    </row>
    <row r="2570" spans="2:11" x14ac:dyDescent="0.25">
      <c r="B2570" s="8" t="s">
        <v>8229</v>
      </c>
      <c r="C2570" s="8" t="s">
        <v>8228</v>
      </c>
      <c r="D2570" s="9">
        <v>45027</v>
      </c>
      <c r="E2570" s="8" t="s">
        <v>2821</v>
      </c>
      <c r="J2570" s="8" t="s">
        <v>31065</v>
      </c>
      <c r="K2570" s="8" t="s">
        <v>31066</v>
      </c>
    </row>
    <row r="2571" spans="2:11" x14ac:dyDescent="0.25">
      <c r="B2571" s="8" t="s">
        <v>8230</v>
      </c>
      <c r="C2571" s="8" t="s">
        <v>8228</v>
      </c>
      <c r="D2571" s="9">
        <v>45027</v>
      </c>
      <c r="E2571" s="8" t="s">
        <v>2823</v>
      </c>
      <c r="J2571" s="8" t="s">
        <v>11956</v>
      </c>
      <c r="K2571" s="8" t="s">
        <v>14835</v>
      </c>
    </row>
    <row r="2572" spans="2:11" x14ac:dyDescent="0.25">
      <c r="B2572" s="8" t="s">
        <v>8233</v>
      </c>
      <c r="C2572" s="8" t="s">
        <v>8231</v>
      </c>
      <c r="D2572" s="9">
        <v>45027</v>
      </c>
      <c r="E2572" s="8" t="s">
        <v>8232</v>
      </c>
      <c r="J2572" s="8" t="s">
        <v>31067</v>
      </c>
      <c r="K2572" s="8" t="s">
        <v>31068</v>
      </c>
    </row>
    <row r="2573" spans="2:11" x14ac:dyDescent="0.25">
      <c r="B2573" s="8" t="s">
        <v>8234</v>
      </c>
      <c r="C2573" s="8" t="s">
        <v>8231</v>
      </c>
      <c r="D2573" s="9">
        <v>45027</v>
      </c>
      <c r="E2573" s="8" t="s">
        <v>4173</v>
      </c>
      <c r="J2573" s="8" t="s">
        <v>31069</v>
      </c>
      <c r="K2573" s="8" t="s">
        <v>31070</v>
      </c>
    </row>
    <row r="2574" spans="2:11" x14ac:dyDescent="0.25">
      <c r="B2574" s="8" t="s">
        <v>25940</v>
      </c>
      <c r="C2574" s="8" t="s">
        <v>8231</v>
      </c>
      <c r="D2574" s="9">
        <v>45049</v>
      </c>
      <c r="E2574" s="8" t="s">
        <v>8232</v>
      </c>
      <c r="J2574" s="8" t="s">
        <v>31071</v>
      </c>
      <c r="K2574" s="8" t="s">
        <v>31072</v>
      </c>
    </row>
    <row r="2575" spans="2:11" x14ac:dyDescent="0.25">
      <c r="B2575" s="8" t="s">
        <v>25941</v>
      </c>
      <c r="C2575" s="8" t="s">
        <v>8231</v>
      </c>
      <c r="D2575" s="9">
        <v>45049</v>
      </c>
      <c r="E2575" s="8" t="s">
        <v>4173</v>
      </c>
      <c r="J2575" s="8" t="s">
        <v>31073</v>
      </c>
      <c r="K2575" s="8" t="s">
        <v>31074</v>
      </c>
    </row>
    <row r="2576" spans="2:11" x14ac:dyDescent="0.25">
      <c r="B2576" s="8" t="s">
        <v>25942</v>
      </c>
      <c r="C2576" s="8" t="s">
        <v>8231</v>
      </c>
      <c r="D2576" s="9">
        <v>45049</v>
      </c>
      <c r="E2576" s="8" t="s">
        <v>8232</v>
      </c>
      <c r="J2576" s="8" t="s">
        <v>31075</v>
      </c>
      <c r="K2576" s="8" t="s">
        <v>31076</v>
      </c>
    </row>
    <row r="2577" spans="2:11" x14ac:dyDescent="0.25">
      <c r="B2577" s="8" t="s">
        <v>25943</v>
      </c>
      <c r="C2577" s="8" t="s">
        <v>8231</v>
      </c>
      <c r="D2577" s="9">
        <v>45049</v>
      </c>
      <c r="E2577" s="8" t="s">
        <v>4173</v>
      </c>
      <c r="J2577" s="8" t="s">
        <v>31077</v>
      </c>
      <c r="K2577" s="8" t="s">
        <v>31078</v>
      </c>
    </row>
    <row r="2578" spans="2:11" x14ac:dyDescent="0.25">
      <c r="B2578" s="8" t="s">
        <v>21022</v>
      </c>
      <c r="C2578" s="8" t="s">
        <v>21020</v>
      </c>
      <c r="D2578" s="9">
        <v>45098</v>
      </c>
      <c r="E2578" s="8" t="s">
        <v>21021</v>
      </c>
      <c r="J2578" s="8" t="s">
        <v>31079</v>
      </c>
      <c r="K2578" s="8" t="s">
        <v>31080</v>
      </c>
    </row>
    <row r="2579" spans="2:11" x14ac:dyDescent="0.25">
      <c r="B2579" s="8" t="s">
        <v>21024</v>
      </c>
      <c r="C2579" s="8" t="s">
        <v>21020</v>
      </c>
      <c r="D2579" s="9">
        <v>45098</v>
      </c>
      <c r="E2579" s="8" t="s">
        <v>21023</v>
      </c>
      <c r="J2579" s="8" t="s">
        <v>31081</v>
      </c>
      <c r="K2579" s="8" t="s">
        <v>31082</v>
      </c>
    </row>
    <row r="2580" spans="2:11" x14ac:dyDescent="0.25">
      <c r="B2580" s="8" t="s">
        <v>21026</v>
      </c>
      <c r="C2580" s="8" t="s">
        <v>21020</v>
      </c>
      <c r="D2580" s="9">
        <v>45098</v>
      </c>
      <c r="E2580" s="8" t="s">
        <v>21025</v>
      </c>
      <c r="J2580" s="8" t="s">
        <v>31083</v>
      </c>
      <c r="K2580" s="8" t="s">
        <v>31084</v>
      </c>
    </row>
    <row r="2581" spans="2:11" x14ac:dyDescent="0.25">
      <c r="B2581" s="8" t="s">
        <v>8242</v>
      </c>
      <c r="C2581" s="8" t="s">
        <v>8237</v>
      </c>
      <c r="D2581" s="9">
        <v>45037</v>
      </c>
      <c r="E2581" s="8" t="s">
        <v>1878</v>
      </c>
      <c r="F2581" s="8" t="s">
        <v>25944</v>
      </c>
      <c r="G2581" s="8" t="s">
        <v>25945</v>
      </c>
      <c r="J2581" s="8" t="s">
        <v>31085</v>
      </c>
      <c r="K2581" s="8" t="s">
        <v>31086</v>
      </c>
    </row>
    <row r="2582" spans="2:11" x14ac:dyDescent="0.25">
      <c r="B2582" s="8" t="s">
        <v>8243</v>
      </c>
      <c r="C2582" s="8" t="s">
        <v>8237</v>
      </c>
      <c r="D2582" s="9">
        <v>45037</v>
      </c>
      <c r="E2582" s="8" t="s">
        <v>1512</v>
      </c>
      <c r="F2582" s="8" t="s">
        <v>25946</v>
      </c>
      <c r="G2582" s="8" t="s">
        <v>25945</v>
      </c>
      <c r="J2582" s="8" t="s">
        <v>31087</v>
      </c>
      <c r="K2582" s="8" t="s">
        <v>31088</v>
      </c>
    </row>
    <row r="2583" spans="2:11" x14ac:dyDescent="0.25">
      <c r="B2583" s="8" t="s">
        <v>2867</v>
      </c>
      <c r="C2583" s="8" t="s">
        <v>2866</v>
      </c>
      <c r="D2583" s="9">
        <v>45034</v>
      </c>
      <c r="E2583" s="8" t="s">
        <v>2863</v>
      </c>
      <c r="J2583" s="8" t="s">
        <v>31089</v>
      </c>
      <c r="K2583" s="8" t="s">
        <v>31090</v>
      </c>
    </row>
    <row r="2584" spans="2:11" x14ac:dyDescent="0.25">
      <c r="B2584" s="8" t="s">
        <v>2868</v>
      </c>
      <c r="C2584" s="8" t="s">
        <v>2866</v>
      </c>
      <c r="D2584" s="9">
        <v>45034</v>
      </c>
      <c r="E2584" s="8" t="s">
        <v>232</v>
      </c>
      <c r="J2584" s="8" t="s">
        <v>31091</v>
      </c>
      <c r="K2584" s="8" t="s">
        <v>31092</v>
      </c>
    </row>
    <row r="2585" spans="2:11" x14ac:dyDescent="0.25">
      <c r="B2585" s="8" t="s">
        <v>25947</v>
      </c>
      <c r="C2585" s="8" t="s">
        <v>12120</v>
      </c>
      <c r="D2585" s="9">
        <v>45040</v>
      </c>
      <c r="E2585" s="8" t="s">
        <v>25948</v>
      </c>
      <c r="F2585" s="8" t="s">
        <v>25949</v>
      </c>
      <c r="G2585" s="8" t="s">
        <v>25950</v>
      </c>
      <c r="J2585" s="8" t="s">
        <v>31093</v>
      </c>
      <c r="K2585" s="8" t="s">
        <v>31094</v>
      </c>
    </row>
    <row r="2586" spans="2:11" x14ac:dyDescent="0.25">
      <c r="B2586" s="8" t="s">
        <v>25951</v>
      </c>
      <c r="C2586" s="8" t="s">
        <v>12120</v>
      </c>
      <c r="D2586" s="9">
        <v>45040</v>
      </c>
      <c r="E2586" s="8" t="s">
        <v>25952</v>
      </c>
      <c r="F2586" s="8" t="s">
        <v>25953</v>
      </c>
      <c r="G2586" s="8" t="s">
        <v>25950</v>
      </c>
      <c r="J2586" s="8" t="s">
        <v>31095</v>
      </c>
      <c r="K2586" s="8" t="s">
        <v>31096</v>
      </c>
    </row>
    <row r="2587" spans="2:11" x14ac:dyDescent="0.25">
      <c r="B2587" s="8" t="s">
        <v>21517</v>
      </c>
      <c r="C2587" s="8" t="s">
        <v>12120</v>
      </c>
      <c r="D2587" s="9">
        <v>45092</v>
      </c>
      <c r="E2587" s="8" t="s">
        <v>21516</v>
      </c>
      <c r="F2587" s="8" t="s">
        <v>25954</v>
      </c>
      <c r="G2587" s="8" t="s">
        <v>25950</v>
      </c>
      <c r="J2587" s="8" t="s">
        <v>31097</v>
      </c>
      <c r="K2587" s="8" t="s">
        <v>31098</v>
      </c>
    </row>
    <row r="2588" spans="2:11" x14ac:dyDescent="0.25">
      <c r="B2588" s="8" t="s">
        <v>21519</v>
      </c>
      <c r="C2588" s="8" t="s">
        <v>12120</v>
      </c>
      <c r="D2588" s="9">
        <v>45098</v>
      </c>
      <c r="E2588" s="8" t="s">
        <v>21518</v>
      </c>
      <c r="F2588" s="8" t="s">
        <v>21887</v>
      </c>
      <c r="G2588" s="8" t="s">
        <v>25950</v>
      </c>
      <c r="J2588" s="8" t="s">
        <v>31099</v>
      </c>
      <c r="K2588" s="8" t="s">
        <v>31100</v>
      </c>
    </row>
    <row r="2589" spans="2:11" x14ac:dyDescent="0.25">
      <c r="B2589" s="8" t="s">
        <v>8261</v>
      </c>
      <c r="C2589" s="8" t="s">
        <v>8260</v>
      </c>
      <c r="D2589" s="9">
        <v>45019</v>
      </c>
      <c r="E2589" s="8" t="s">
        <v>8190</v>
      </c>
      <c r="J2589" s="8" t="s">
        <v>31101</v>
      </c>
      <c r="K2589" s="8" t="s">
        <v>31102</v>
      </c>
    </row>
    <row r="2590" spans="2:11" x14ac:dyDescent="0.25">
      <c r="B2590" s="8" t="s">
        <v>8262</v>
      </c>
      <c r="C2590" s="8" t="s">
        <v>8260</v>
      </c>
      <c r="D2590" s="9">
        <v>45019</v>
      </c>
      <c r="E2590" s="8" t="s">
        <v>1994</v>
      </c>
      <c r="J2590" s="8" t="s">
        <v>31103</v>
      </c>
      <c r="K2590" s="8" t="s">
        <v>31104</v>
      </c>
    </row>
    <row r="2591" spans="2:11" x14ac:dyDescent="0.25">
      <c r="B2591" s="8" t="s">
        <v>25955</v>
      </c>
      <c r="C2591" s="8" t="s">
        <v>8265</v>
      </c>
      <c r="D2591" s="9">
        <v>45029</v>
      </c>
      <c r="E2591" s="8" t="s">
        <v>25956</v>
      </c>
      <c r="J2591" s="8" t="s">
        <v>31105</v>
      </c>
      <c r="K2591" s="8" t="s">
        <v>31106</v>
      </c>
    </row>
    <row r="2592" spans="2:11" x14ac:dyDescent="0.25">
      <c r="B2592" s="8" t="s">
        <v>25957</v>
      </c>
      <c r="C2592" s="8" t="s">
        <v>8265</v>
      </c>
      <c r="D2592" s="9">
        <v>45057</v>
      </c>
      <c r="E2592" s="8" t="s">
        <v>25958</v>
      </c>
      <c r="J2592" s="8" t="s">
        <v>2259</v>
      </c>
      <c r="K2592" s="8" t="s">
        <v>12516</v>
      </c>
    </row>
    <row r="2593" spans="2:11" x14ac:dyDescent="0.25">
      <c r="B2593" s="8" t="s">
        <v>25959</v>
      </c>
      <c r="C2593" s="8" t="s">
        <v>8265</v>
      </c>
      <c r="D2593" s="9">
        <v>45097</v>
      </c>
      <c r="E2593" s="8" t="s">
        <v>25960</v>
      </c>
      <c r="J2593" s="8" t="s">
        <v>31107</v>
      </c>
      <c r="K2593" s="8" t="s">
        <v>31108</v>
      </c>
    </row>
    <row r="2594" spans="2:11" x14ac:dyDescent="0.25">
      <c r="B2594" s="8" t="s">
        <v>21520</v>
      </c>
      <c r="C2594" s="8" t="s">
        <v>12125</v>
      </c>
      <c r="D2594" s="9">
        <v>45090</v>
      </c>
      <c r="E2594" s="8" t="s">
        <v>414</v>
      </c>
      <c r="F2594" s="8" t="s">
        <v>25961</v>
      </c>
      <c r="G2594" s="8" t="s">
        <v>25962</v>
      </c>
      <c r="J2594" s="8" t="s">
        <v>31109</v>
      </c>
      <c r="K2594" s="8" t="s">
        <v>31110</v>
      </c>
    </row>
    <row r="2595" spans="2:11" x14ac:dyDescent="0.25">
      <c r="B2595" s="8" t="s">
        <v>21521</v>
      </c>
      <c r="C2595" s="8" t="s">
        <v>12125</v>
      </c>
      <c r="D2595" s="9">
        <v>45090</v>
      </c>
      <c r="E2595" s="8" t="s">
        <v>3</v>
      </c>
      <c r="F2595" s="8" t="s">
        <v>25963</v>
      </c>
      <c r="G2595" s="8" t="s">
        <v>25962</v>
      </c>
      <c r="J2595" s="8" t="s">
        <v>31111</v>
      </c>
      <c r="K2595" s="8" t="s">
        <v>31112</v>
      </c>
    </row>
    <row r="2596" spans="2:11" x14ac:dyDescent="0.25">
      <c r="B2596" s="8" t="s">
        <v>25964</v>
      </c>
      <c r="C2596" s="8" t="s">
        <v>8311</v>
      </c>
      <c r="D2596" s="9">
        <v>45028</v>
      </c>
      <c r="E2596" s="8" t="s">
        <v>25965</v>
      </c>
      <c r="J2596" s="8" t="s">
        <v>31113</v>
      </c>
      <c r="K2596" s="8" t="s">
        <v>31114</v>
      </c>
    </row>
    <row r="2597" spans="2:11" x14ac:dyDescent="0.25">
      <c r="B2597" s="8" t="s">
        <v>19764</v>
      </c>
      <c r="C2597" s="8" t="s">
        <v>8311</v>
      </c>
      <c r="D2597" s="9">
        <v>45063</v>
      </c>
      <c r="E2597" s="8" t="s">
        <v>19765</v>
      </c>
      <c r="J2597" s="8" t="s">
        <v>31115</v>
      </c>
      <c r="K2597" s="8" t="s">
        <v>31116</v>
      </c>
    </row>
    <row r="2598" spans="2:11" x14ac:dyDescent="0.25">
      <c r="B2598" s="8" t="s">
        <v>25966</v>
      </c>
      <c r="C2598" s="8" t="s">
        <v>8311</v>
      </c>
      <c r="D2598" s="9">
        <v>45096</v>
      </c>
      <c r="E2598" s="8" t="s">
        <v>25967</v>
      </c>
      <c r="J2598" s="8" t="s">
        <v>31117</v>
      </c>
      <c r="K2598" s="8" t="s">
        <v>31118</v>
      </c>
    </row>
    <row r="2599" spans="2:11" x14ac:dyDescent="0.25">
      <c r="B2599" s="8" t="s">
        <v>19401</v>
      </c>
      <c r="C2599" s="8" t="s">
        <v>12127</v>
      </c>
      <c r="D2599" s="9">
        <v>45056</v>
      </c>
      <c r="E2599" s="8" t="s">
        <v>19402</v>
      </c>
      <c r="F2599" s="8" t="s">
        <v>25954</v>
      </c>
      <c r="G2599" s="8" t="s">
        <v>25968</v>
      </c>
      <c r="J2599" s="8" t="s">
        <v>31119</v>
      </c>
      <c r="K2599" s="8" t="s">
        <v>31120</v>
      </c>
    </row>
    <row r="2600" spans="2:11" x14ac:dyDescent="0.25">
      <c r="B2600" s="8" t="s">
        <v>19396</v>
      </c>
      <c r="C2600" s="8" t="s">
        <v>12127</v>
      </c>
      <c r="D2600" s="9">
        <v>45056</v>
      </c>
      <c r="E2600" s="8" t="s">
        <v>19397</v>
      </c>
      <c r="F2600" s="8" t="s">
        <v>21771</v>
      </c>
      <c r="G2600" s="8" t="s">
        <v>25968</v>
      </c>
      <c r="J2600" s="8" t="s">
        <v>31121</v>
      </c>
      <c r="K2600" s="8" t="s">
        <v>31122</v>
      </c>
    </row>
    <row r="2601" spans="2:11" x14ac:dyDescent="0.25">
      <c r="B2601" s="8" t="s">
        <v>25969</v>
      </c>
      <c r="C2601" s="8" t="s">
        <v>12127</v>
      </c>
      <c r="D2601" s="9">
        <v>45089</v>
      </c>
      <c r="E2601" s="8" t="s">
        <v>20994</v>
      </c>
      <c r="F2601" s="8" t="s">
        <v>25970</v>
      </c>
      <c r="G2601" s="8" t="s">
        <v>25968</v>
      </c>
      <c r="J2601" s="8" t="s">
        <v>31123</v>
      </c>
      <c r="K2601" s="8" t="s">
        <v>31124</v>
      </c>
    </row>
    <row r="2602" spans="2:11" x14ac:dyDescent="0.25">
      <c r="B2602" s="8" t="s">
        <v>25971</v>
      </c>
      <c r="C2602" s="8" t="s">
        <v>12127</v>
      </c>
      <c r="D2602" s="9">
        <v>45117</v>
      </c>
      <c r="E2602" s="8" t="s">
        <v>19815</v>
      </c>
      <c r="F2602" s="8" t="s">
        <v>25972</v>
      </c>
      <c r="G2602" s="8" t="s">
        <v>25968</v>
      </c>
      <c r="J2602" s="8" t="s">
        <v>20562</v>
      </c>
      <c r="K2602" s="8" t="s">
        <v>31125</v>
      </c>
    </row>
    <row r="2603" spans="2:11" x14ac:dyDescent="0.25">
      <c r="B2603" s="8" t="s">
        <v>12138</v>
      </c>
      <c r="C2603" s="8" t="s">
        <v>12137</v>
      </c>
      <c r="D2603" s="9">
        <v>45017</v>
      </c>
      <c r="E2603" s="8" t="s">
        <v>11538</v>
      </c>
      <c r="F2603" s="8" t="s">
        <v>24361</v>
      </c>
      <c r="G2603" s="8" t="s">
        <v>25973</v>
      </c>
      <c r="J2603" s="8" t="s">
        <v>31126</v>
      </c>
      <c r="K2603" s="8" t="s">
        <v>31127</v>
      </c>
    </row>
    <row r="2604" spans="2:11" x14ac:dyDescent="0.25">
      <c r="B2604" s="8" t="s">
        <v>12139</v>
      </c>
      <c r="C2604" s="8" t="s">
        <v>12137</v>
      </c>
      <c r="D2604" s="9">
        <v>45020</v>
      </c>
      <c r="E2604" s="8" t="s">
        <v>232</v>
      </c>
      <c r="F2604" s="8" t="s">
        <v>25974</v>
      </c>
      <c r="G2604" s="8" t="s">
        <v>25973</v>
      </c>
      <c r="J2604" s="8" t="s">
        <v>31128</v>
      </c>
      <c r="K2604" s="8" t="s">
        <v>31129</v>
      </c>
    </row>
    <row r="2605" spans="2:11" x14ac:dyDescent="0.25">
      <c r="B2605" s="8" t="s">
        <v>12140</v>
      </c>
      <c r="C2605" s="8" t="s">
        <v>12137</v>
      </c>
      <c r="D2605" s="9">
        <v>45020</v>
      </c>
      <c r="E2605" s="8" t="s">
        <v>7464</v>
      </c>
      <c r="F2605" s="8" t="s">
        <v>25975</v>
      </c>
      <c r="G2605" s="8" t="s">
        <v>25973</v>
      </c>
      <c r="J2605" s="8" t="s">
        <v>31130</v>
      </c>
      <c r="K2605" s="8" t="s">
        <v>31131</v>
      </c>
    </row>
    <row r="2606" spans="2:11" x14ac:dyDescent="0.25">
      <c r="B2606" s="8" t="s">
        <v>21522</v>
      </c>
      <c r="C2606" s="8" t="s">
        <v>12137</v>
      </c>
      <c r="D2606" s="9">
        <v>45089</v>
      </c>
      <c r="E2606" s="8" t="s">
        <v>1863</v>
      </c>
      <c r="F2606" s="8" t="s">
        <v>22766</v>
      </c>
      <c r="G2606" s="8" t="s">
        <v>25973</v>
      </c>
      <c r="J2606" s="8" t="s">
        <v>31132</v>
      </c>
      <c r="K2606" s="8" t="s">
        <v>31133</v>
      </c>
    </row>
    <row r="2607" spans="2:11" x14ac:dyDescent="0.25">
      <c r="B2607" s="8" t="s">
        <v>21523</v>
      </c>
      <c r="C2607" s="8" t="s">
        <v>12137</v>
      </c>
      <c r="D2607" s="9">
        <v>45098</v>
      </c>
      <c r="E2607" s="8" t="s">
        <v>8067</v>
      </c>
      <c r="F2607" s="8" t="s">
        <v>25976</v>
      </c>
      <c r="G2607" s="8" t="s">
        <v>25973</v>
      </c>
      <c r="J2607" s="8" t="s">
        <v>31134</v>
      </c>
      <c r="K2607" s="8" t="s">
        <v>31135</v>
      </c>
    </row>
    <row r="2608" spans="2:11" x14ac:dyDescent="0.25">
      <c r="B2608" s="8" t="s">
        <v>25977</v>
      </c>
      <c r="C2608" s="8" t="s">
        <v>25978</v>
      </c>
      <c r="D2608" s="9">
        <v>45034</v>
      </c>
      <c r="E2608" s="8" t="s">
        <v>2121</v>
      </c>
      <c r="F2608" s="8" t="s">
        <v>25979</v>
      </c>
      <c r="G2608" s="8" t="s">
        <v>25980</v>
      </c>
      <c r="J2608" s="8" t="s">
        <v>2871</v>
      </c>
      <c r="K2608" s="8" t="s">
        <v>12542</v>
      </c>
    </row>
    <row r="2609" spans="2:11" x14ac:dyDescent="0.25">
      <c r="B2609" s="8" t="s">
        <v>25981</v>
      </c>
      <c r="C2609" s="8" t="s">
        <v>25982</v>
      </c>
      <c r="D2609" s="9">
        <v>45108</v>
      </c>
      <c r="E2609" s="8" t="s">
        <v>25983</v>
      </c>
      <c r="F2609" s="8" t="s">
        <v>25984</v>
      </c>
      <c r="G2609" s="8" t="s">
        <v>25985</v>
      </c>
      <c r="J2609" s="8" t="s">
        <v>31136</v>
      </c>
      <c r="K2609" s="8" t="s">
        <v>31137</v>
      </c>
    </row>
    <row r="2610" spans="2:11" x14ac:dyDescent="0.25">
      <c r="B2610" s="8" t="s">
        <v>25986</v>
      </c>
      <c r="C2610" s="8" t="s">
        <v>25982</v>
      </c>
      <c r="D2610" s="9">
        <v>45108</v>
      </c>
      <c r="E2610" s="8" t="s">
        <v>1617</v>
      </c>
      <c r="F2610" s="8" t="s">
        <v>25987</v>
      </c>
      <c r="G2610" s="8" t="s">
        <v>25985</v>
      </c>
      <c r="J2610" s="8" t="s">
        <v>31138</v>
      </c>
      <c r="K2610" s="8" t="s">
        <v>31139</v>
      </c>
    </row>
    <row r="2611" spans="2:11" x14ac:dyDescent="0.25">
      <c r="B2611" s="8" t="s">
        <v>25988</v>
      </c>
      <c r="C2611" s="8" t="s">
        <v>25982</v>
      </c>
      <c r="D2611" s="9">
        <v>45108</v>
      </c>
      <c r="E2611" s="8" t="s">
        <v>414</v>
      </c>
      <c r="F2611" s="8" t="s">
        <v>25989</v>
      </c>
      <c r="G2611" s="8" t="s">
        <v>25985</v>
      </c>
      <c r="J2611" s="8" t="s">
        <v>31140</v>
      </c>
      <c r="K2611" s="8" t="s">
        <v>31141</v>
      </c>
    </row>
    <row r="2612" spans="2:11" x14ac:dyDescent="0.25">
      <c r="B2612" s="8" t="s">
        <v>25990</v>
      </c>
      <c r="C2612" s="8" t="s">
        <v>25982</v>
      </c>
      <c r="D2612" s="9">
        <v>45108</v>
      </c>
      <c r="E2612" s="8" t="s">
        <v>3</v>
      </c>
      <c r="F2612" s="8" t="s">
        <v>25991</v>
      </c>
      <c r="G2612" s="8" t="s">
        <v>25985</v>
      </c>
      <c r="J2612" s="8" t="s">
        <v>31142</v>
      </c>
      <c r="K2612" s="8" t="s">
        <v>31143</v>
      </c>
    </row>
    <row r="2613" spans="2:11" x14ac:dyDescent="0.25">
      <c r="B2613" s="8" t="s">
        <v>25992</v>
      </c>
      <c r="C2613" s="8" t="s">
        <v>25982</v>
      </c>
      <c r="D2613" s="9">
        <v>45110</v>
      </c>
      <c r="E2613" s="8" t="s">
        <v>74</v>
      </c>
      <c r="F2613" s="8" t="s">
        <v>25993</v>
      </c>
      <c r="G2613" s="8" t="s">
        <v>25994</v>
      </c>
      <c r="J2613" s="8" t="s">
        <v>31144</v>
      </c>
      <c r="K2613" s="8" t="s">
        <v>31145</v>
      </c>
    </row>
    <row r="2614" spans="2:11" x14ac:dyDescent="0.25">
      <c r="B2614" s="8" t="s">
        <v>25995</v>
      </c>
      <c r="C2614" s="8" t="s">
        <v>25982</v>
      </c>
      <c r="D2614" s="9">
        <v>45110</v>
      </c>
      <c r="E2614" s="8" t="s">
        <v>25996</v>
      </c>
      <c r="F2614" s="8" t="s">
        <v>25997</v>
      </c>
      <c r="G2614" s="8" t="s">
        <v>25994</v>
      </c>
      <c r="J2614" s="8" t="s">
        <v>31146</v>
      </c>
      <c r="K2614" s="8" t="s">
        <v>31147</v>
      </c>
    </row>
    <row r="2615" spans="2:11" x14ac:dyDescent="0.25">
      <c r="B2615" s="8" t="s">
        <v>25998</v>
      </c>
      <c r="C2615" s="8" t="s">
        <v>8349</v>
      </c>
      <c r="D2615" s="9">
        <v>45021</v>
      </c>
      <c r="E2615" s="8" t="s">
        <v>25999</v>
      </c>
      <c r="J2615" s="8" t="s">
        <v>31148</v>
      </c>
      <c r="K2615" s="8" t="s">
        <v>31149</v>
      </c>
    </row>
    <row r="2616" spans="2:11" x14ac:dyDescent="0.25">
      <c r="B2616" s="8" t="s">
        <v>26000</v>
      </c>
      <c r="C2616" s="8" t="s">
        <v>8349</v>
      </c>
      <c r="D2616" s="9">
        <v>45021</v>
      </c>
      <c r="E2616" s="8" t="s">
        <v>25999</v>
      </c>
      <c r="J2616" s="8" t="s">
        <v>31150</v>
      </c>
      <c r="K2616" s="8" t="s">
        <v>31151</v>
      </c>
    </row>
    <row r="2617" spans="2:11" x14ac:dyDescent="0.25">
      <c r="B2617" s="8" t="s">
        <v>26001</v>
      </c>
      <c r="C2617" s="8" t="s">
        <v>26002</v>
      </c>
      <c r="D2617" s="9">
        <v>45098</v>
      </c>
      <c r="E2617" s="8" t="s">
        <v>20906</v>
      </c>
      <c r="J2617" s="8" t="s">
        <v>31152</v>
      </c>
      <c r="K2617" s="8" t="s">
        <v>31153</v>
      </c>
    </row>
    <row r="2618" spans="2:11" x14ac:dyDescent="0.25">
      <c r="B2618" s="8" t="s">
        <v>26003</v>
      </c>
      <c r="C2618" s="8" t="s">
        <v>26002</v>
      </c>
      <c r="D2618" s="9">
        <v>45098</v>
      </c>
      <c r="E2618" s="8" t="s">
        <v>20906</v>
      </c>
      <c r="J2618" s="8" t="s">
        <v>11975</v>
      </c>
      <c r="K2618" s="8" t="s">
        <v>14839</v>
      </c>
    </row>
    <row r="2619" spans="2:11" x14ac:dyDescent="0.25">
      <c r="B2619" s="8" t="s">
        <v>26004</v>
      </c>
      <c r="C2619" s="8" t="s">
        <v>26005</v>
      </c>
      <c r="D2619" s="9">
        <v>45027</v>
      </c>
      <c r="E2619" s="8" t="s">
        <v>26006</v>
      </c>
      <c r="J2619" s="8" t="s">
        <v>31154</v>
      </c>
      <c r="K2619" s="8" t="s">
        <v>31155</v>
      </c>
    </row>
    <row r="2620" spans="2:11" x14ac:dyDescent="0.25">
      <c r="B2620" s="8" t="s">
        <v>26007</v>
      </c>
      <c r="C2620" s="8" t="s">
        <v>26005</v>
      </c>
      <c r="D2620" s="9">
        <v>45027</v>
      </c>
      <c r="E2620" s="8" t="s">
        <v>26006</v>
      </c>
      <c r="J2620" s="8" t="s">
        <v>31156</v>
      </c>
      <c r="K2620" s="8" t="s">
        <v>31157</v>
      </c>
    </row>
    <row r="2621" spans="2:11" x14ac:dyDescent="0.25">
      <c r="B2621" s="8" t="s">
        <v>26008</v>
      </c>
      <c r="C2621" s="8" t="s">
        <v>26005</v>
      </c>
      <c r="D2621" s="9">
        <v>45040</v>
      </c>
      <c r="E2621" s="8" t="s">
        <v>26009</v>
      </c>
      <c r="J2621" s="8" t="s">
        <v>31158</v>
      </c>
      <c r="K2621" s="8" t="s">
        <v>31159</v>
      </c>
    </row>
    <row r="2622" spans="2:11" x14ac:dyDescent="0.25">
      <c r="B2622" s="8" t="s">
        <v>26010</v>
      </c>
      <c r="C2622" s="8" t="s">
        <v>26005</v>
      </c>
      <c r="D2622" s="9">
        <v>45040</v>
      </c>
      <c r="E2622" s="8" t="s">
        <v>26011</v>
      </c>
      <c r="J2622" s="8" t="s">
        <v>31160</v>
      </c>
      <c r="K2622" s="8" t="s">
        <v>31161</v>
      </c>
    </row>
    <row r="2623" spans="2:11" x14ac:dyDescent="0.25">
      <c r="B2623" s="8" t="s">
        <v>26012</v>
      </c>
      <c r="C2623" s="8" t="s">
        <v>26005</v>
      </c>
      <c r="D2623" s="9">
        <v>45040</v>
      </c>
      <c r="E2623" s="8" t="s">
        <v>26013</v>
      </c>
      <c r="J2623" s="8" t="s">
        <v>31162</v>
      </c>
      <c r="K2623" s="8" t="s">
        <v>31163</v>
      </c>
    </row>
    <row r="2624" spans="2:11" x14ac:dyDescent="0.25">
      <c r="B2624" s="8" t="s">
        <v>26014</v>
      </c>
      <c r="C2624" s="8" t="s">
        <v>26005</v>
      </c>
      <c r="D2624" s="9">
        <v>45040</v>
      </c>
      <c r="E2624" s="8" t="s">
        <v>26015</v>
      </c>
      <c r="J2624" s="8" t="s">
        <v>31164</v>
      </c>
      <c r="K2624" s="8" t="s">
        <v>31165</v>
      </c>
    </row>
    <row r="2625" spans="2:11" x14ac:dyDescent="0.25">
      <c r="B2625" s="8" t="s">
        <v>26016</v>
      </c>
      <c r="C2625" s="8" t="s">
        <v>26005</v>
      </c>
      <c r="D2625" s="9">
        <v>45040</v>
      </c>
      <c r="E2625" s="8" t="s">
        <v>26009</v>
      </c>
      <c r="J2625" s="8" t="s">
        <v>25620</v>
      </c>
      <c r="K2625" s="8" t="s">
        <v>31166</v>
      </c>
    </row>
    <row r="2626" spans="2:11" x14ac:dyDescent="0.25">
      <c r="B2626" s="8" t="s">
        <v>26017</v>
      </c>
      <c r="C2626" s="8" t="s">
        <v>26005</v>
      </c>
      <c r="D2626" s="9">
        <v>45040</v>
      </c>
      <c r="E2626" s="8" t="s">
        <v>26013</v>
      </c>
      <c r="J2626" s="8" t="s">
        <v>31167</v>
      </c>
      <c r="K2626" s="8" t="s">
        <v>31168</v>
      </c>
    </row>
    <row r="2627" spans="2:11" x14ac:dyDescent="0.25">
      <c r="B2627" s="8" t="s">
        <v>26018</v>
      </c>
      <c r="C2627" s="8" t="s">
        <v>26005</v>
      </c>
      <c r="D2627" s="9">
        <v>45040</v>
      </c>
      <c r="E2627" s="8" t="s">
        <v>26015</v>
      </c>
      <c r="J2627" s="8" t="s">
        <v>31169</v>
      </c>
      <c r="K2627" s="8" t="s">
        <v>31170</v>
      </c>
    </row>
    <row r="2628" spans="2:11" x14ac:dyDescent="0.25">
      <c r="B2628" s="8" t="s">
        <v>26019</v>
      </c>
      <c r="C2628" s="8" t="s">
        <v>26005</v>
      </c>
      <c r="D2628" s="9">
        <v>45040</v>
      </c>
      <c r="E2628" s="8" t="s">
        <v>26015</v>
      </c>
      <c r="J2628" s="8" t="s">
        <v>31171</v>
      </c>
      <c r="K2628" s="8" t="s">
        <v>31172</v>
      </c>
    </row>
    <row r="2629" spans="2:11" x14ac:dyDescent="0.25">
      <c r="B2629" s="8" t="s">
        <v>26020</v>
      </c>
      <c r="C2629" s="8" t="s">
        <v>26005</v>
      </c>
      <c r="D2629" s="9">
        <v>45040</v>
      </c>
      <c r="E2629" s="8" t="s">
        <v>26021</v>
      </c>
      <c r="J2629" s="8" t="s">
        <v>31173</v>
      </c>
      <c r="K2629" s="8" t="s">
        <v>31174</v>
      </c>
    </row>
    <row r="2630" spans="2:11" x14ac:dyDescent="0.25">
      <c r="B2630" s="8" t="s">
        <v>26022</v>
      </c>
      <c r="C2630" s="8" t="s">
        <v>26005</v>
      </c>
      <c r="D2630" s="9">
        <v>45040</v>
      </c>
      <c r="E2630" s="8" t="s">
        <v>26023</v>
      </c>
      <c r="J2630" s="8" t="s">
        <v>31175</v>
      </c>
      <c r="K2630" s="8" t="s">
        <v>31176</v>
      </c>
    </row>
    <row r="2631" spans="2:11" x14ac:dyDescent="0.25">
      <c r="B2631" s="8" t="s">
        <v>26024</v>
      </c>
      <c r="C2631" s="8" t="s">
        <v>26005</v>
      </c>
      <c r="D2631" s="9">
        <v>45040</v>
      </c>
      <c r="E2631" s="8" t="s">
        <v>26021</v>
      </c>
      <c r="J2631" s="8" t="s">
        <v>31177</v>
      </c>
      <c r="K2631" s="8" t="s">
        <v>31178</v>
      </c>
    </row>
    <row r="2632" spans="2:11" x14ac:dyDescent="0.25">
      <c r="B2632" s="8" t="s">
        <v>26025</v>
      </c>
      <c r="C2632" s="8" t="s">
        <v>26005</v>
      </c>
      <c r="D2632" s="9">
        <v>45040</v>
      </c>
      <c r="E2632" s="8" t="s">
        <v>26023</v>
      </c>
      <c r="J2632" s="8" t="s">
        <v>31179</v>
      </c>
      <c r="K2632" s="8" t="s">
        <v>31180</v>
      </c>
    </row>
    <row r="2633" spans="2:11" x14ac:dyDescent="0.25">
      <c r="B2633" s="8" t="s">
        <v>26026</v>
      </c>
      <c r="C2633" s="8" t="s">
        <v>26005</v>
      </c>
      <c r="D2633" s="9">
        <v>45040</v>
      </c>
      <c r="E2633" s="8" t="s">
        <v>26015</v>
      </c>
      <c r="J2633" s="8" t="s">
        <v>31181</v>
      </c>
      <c r="K2633" s="8" t="s">
        <v>31182</v>
      </c>
    </row>
    <row r="2634" spans="2:11" x14ac:dyDescent="0.25">
      <c r="B2634" s="8" t="s">
        <v>26027</v>
      </c>
      <c r="C2634" s="8" t="s">
        <v>26005</v>
      </c>
      <c r="D2634" s="9">
        <v>45040</v>
      </c>
      <c r="E2634" s="8" t="s">
        <v>26011</v>
      </c>
      <c r="J2634" s="8" t="s">
        <v>31183</v>
      </c>
      <c r="K2634" s="8" t="s">
        <v>31184</v>
      </c>
    </row>
    <row r="2635" spans="2:11" x14ac:dyDescent="0.25">
      <c r="B2635" s="8" t="s">
        <v>26028</v>
      </c>
      <c r="C2635" s="8" t="s">
        <v>26005</v>
      </c>
      <c r="D2635" s="9">
        <v>45041</v>
      </c>
      <c r="E2635" s="8" t="s">
        <v>26029</v>
      </c>
      <c r="J2635" s="8" t="s">
        <v>31185</v>
      </c>
      <c r="K2635" s="8" t="s">
        <v>31186</v>
      </c>
    </row>
    <row r="2636" spans="2:11" x14ac:dyDescent="0.25">
      <c r="B2636" s="8" t="s">
        <v>26030</v>
      </c>
      <c r="C2636" s="8" t="s">
        <v>26005</v>
      </c>
      <c r="D2636" s="9">
        <v>45041</v>
      </c>
      <c r="E2636" s="8" t="s">
        <v>26029</v>
      </c>
      <c r="J2636" s="8" t="s">
        <v>31187</v>
      </c>
      <c r="K2636" s="8" t="s">
        <v>31188</v>
      </c>
    </row>
    <row r="2637" spans="2:11" x14ac:dyDescent="0.25">
      <c r="B2637" s="8" t="s">
        <v>26031</v>
      </c>
      <c r="C2637" s="8" t="s">
        <v>26005</v>
      </c>
      <c r="D2637" s="9">
        <v>45041</v>
      </c>
      <c r="E2637" s="8" t="s">
        <v>26032</v>
      </c>
      <c r="J2637" s="8" t="s">
        <v>31189</v>
      </c>
      <c r="K2637" s="8" t="s">
        <v>31190</v>
      </c>
    </row>
    <row r="2638" spans="2:11" x14ac:dyDescent="0.25">
      <c r="B2638" s="8" t="s">
        <v>26033</v>
      </c>
      <c r="C2638" s="8" t="s">
        <v>26005</v>
      </c>
      <c r="D2638" s="9">
        <v>45041</v>
      </c>
      <c r="E2638" s="8" t="s">
        <v>26034</v>
      </c>
      <c r="J2638" s="8" t="s">
        <v>31191</v>
      </c>
      <c r="K2638" s="8" t="s">
        <v>31192</v>
      </c>
    </row>
    <row r="2639" spans="2:11" x14ac:dyDescent="0.25">
      <c r="B2639" s="8" t="s">
        <v>26035</v>
      </c>
      <c r="C2639" s="8" t="s">
        <v>26005</v>
      </c>
      <c r="D2639" s="9">
        <v>45054</v>
      </c>
      <c r="E2639" s="8" t="s">
        <v>26036</v>
      </c>
      <c r="J2639" s="8" t="s">
        <v>31193</v>
      </c>
      <c r="K2639" s="8" t="s">
        <v>31194</v>
      </c>
    </row>
    <row r="2640" spans="2:11" x14ac:dyDescent="0.25">
      <c r="B2640" s="8" t="s">
        <v>26037</v>
      </c>
      <c r="C2640" s="8" t="s">
        <v>26005</v>
      </c>
      <c r="D2640" s="9">
        <v>45054</v>
      </c>
      <c r="E2640" s="8" t="s">
        <v>26036</v>
      </c>
      <c r="J2640" s="8" t="s">
        <v>31195</v>
      </c>
      <c r="K2640" s="8" t="s">
        <v>31196</v>
      </c>
    </row>
    <row r="2641" spans="2:11" x14ac:dyDescent="0.25">
      <c r="B2641" s="8" t="s">
        <v>26038</v>
      </c>
      <c r="C2641" s="8" t="s">
        <v>26005</v>
      </c>
      <c r="D2641" s="9">
        <v>45057</v>
      </c>
      <c r="E2641" s="8" t="s">
        <v>26039</v>
      </c>
      <c r="J2641" s="8" t="s">
        <v>31197</v>
      </c>
      <c r="K2641" s="8" t="s">
        <v>31198</v>
      </c>
    </row>
    <row r="2642" spans="2:11" x14ac:dyDescent="0.25">
      <c r="B2642" s="8" t="s">
        <v>26040</v>
      </c>
      <c r="C2642" s="8" t="s">
        <v>26005</v>
      </c>
      <c r="D2642" s="9">
        <v>45057</v>
      </c>
      <c r="E2642" s="8" t="s">
        <v>26041</v>
      </c>
      <c r="J2642" s="8" t="s">
        <v>31199</v>
      </c>
      <c r="K2642" s="8" t="s">
        <v>31200</v>
      </c>
    </row>
    <row r="2643" spans="2:11" x14ac:dyDescent="0.25">
      <c r="B2643" s="8" t="s">
        <v>26042</v>
      </c>
      <c r="C2643" s="8" t="s">
        <v>26005</v>
      </c>
      <c r="D2643" s="9">
        <v>45057</v>
      </c>
      <c r="E2643" s="8" t="s">
        <v>26043</v>
      </c>
      <c r="J2643" s="8" t="s">
        <v>31201</v>
      </c>
      <c r="K2643" s="8" t="s">
        <v>31202</v>
      </c>
    </row>
    <row r="2644" spans="2:11" x14ac:dyDescent="0.25">
      <c r="B2644" s="8" t="s">
        <v>26044</v>
      </c>
      <c r="C2644" s="8" t="s">
        <v>26005</v>
      </c>
      <c r="D2644" s="9">
        <v>45057</v>
      </c>
      <c r="E2644" s="8" t="s">
        <v>26039</v>
      </c>
      <c r="J2644" s="8" t="s">
        <v>31203</v>
      </c>
      <c r="K2644" s="8" t="s">
        <v>31204</v>
      </c>
    </row>
    <row r="2645" spans="2:11" x14ac:dyDescent="0.25">
      <c r="B2645" s="8" t="s">
        <v>26045</v>
      </c>
      <c r="C2645" s="8" t="s">
        <v>26005</v>
      </c>
      <c r="D2645" s="9">
        <v>45089</v>
      </c>
      <c r="E2645" s="8" t="s">
        <v>26046</v>
      </c>
      <c r="J2645" s="8" t="s">
        <v>31205</v>
      </c>
      <c r="K2645" s="8" t="s">
        <v>31206</v>
      </c>
    </row>
    <row r="2646" spans="2:11" x14ac:dyDescent="0.25">
      <c r="B2646" s="8" t="s">
        <v>26047</v>
      </c>
      <c r="C2646" s="8" t="s">
        <v>26005</v>
      </c>
      <c r="D2646" s="9">
        <v>45089</v>
      </c>
      <c r="E2646" s="8" t="s">
        <v>26048</v>
      </c>
      <c r="J2646" s="8" t="s">
        <v>31207</v>
      </c>
      <c r="K2646" s="8" t="s">
        <v>31208</v>
      </c>
    </row>
    <row r="2647" spans="2:11" x14ac:dyDescent="0.25">
      <c r="B2647" s="8" t="s">
        <v>26049</v>
      </c>
      <c r="C2647" s="8" t="s">
        <v>26005</v>
      </c>
      <c r="D2647" s="9">
        <v>45089</v>
      </c>
      <c r="E2647" s="8" t="s">
        <v>26048</v>
      </c>
      <c r="J2647" s="8" t="s">
        <v>31209</v>
      </c>
      <c r="K2647" s="8" t="s">
        <v>31210</v>
      </c>
    </row>
    <row r="2648" spans="2:11" x14ac:dyDescent="0.25">
      <c r="B2648" s="8" t="s">
        <v>26050</v>
      </c>
      <c r="C2648" s="8" t="s">
        <v>26005</v>
      </c>
      <c r="D2648" s="9">
        <v>45089</v>
      </c>
      <c r="E2648" s="8" t="s">
        <v>26048</v>
      </c>
      <c r="J2648" s="8" t="s">
        <v>31211</v>
      </c>
      <c r="K2648" s="8" t="s">
        <v>31212</v>
      </c>
    </row>
    <row r="2649" spans="2:11" x14ac:dyDescent="0.25">
      <c r="B2649" s="8" t="s">
        <v>26051</v>
      </c>
      <c r="C2649" s="8" t="s">
        <v>26005</v>
      </c>
      <c r="D2649" s="9">
        <v>45089</v>
      </c>
      <c r="E2649" s="8" t="s">
        <v>26052</v>
      </c>
      <c r="J2649" s="8" t="s">
        <v>31213</v>
      </c>
      <c r="K2649" s="8" t="s">
        <v>31214</v>
      </c>
    </row>
    <row r="2650" spans="2:11" x14ac:dyDescent="0.25">
      <c r="B2650" s="8" t="s">
        <v>26053</v>
      </c>
      <c r="C2650" s="8" t="s">
        <v>26005</v>
      </c>
      <c r="D2650" s="9">
        <v>45089</v>
      </c>
      <c r="E2650" s="8" t="s">
        <v>26054</v>
      </c>
      <c r="J2650" s="8" t="s">
        <v>31215</v>
      </c>
      <c r="K2650" s="8" t="s">
        <v>31216</v>
      </c>
    </row>
    <row r="2651" spans="2:11" x14ac:dyDescent="0.25">
      <c r="B2651" s="8" t="s">
        <v>26055</v>
      </c>
      <c r="C2651" s="8" t="s">
        <v>26005</v>
      </c>
      <c r="D2651" s="9">
        <v>45089</v>
      </c>
      <c r="E2651" s="8" t="s">
        <v>26056</v>
      </c>
      <c r="J2651" s="8" t="s">
        <v>31217</v>
      </c>
      <c r="K2651" s="8" t="s">
        <v>31218</v>
      </c>
    </row>
    <row r="2652" spans="2:11" x14ac:dyDescent="0.25">
      <c r="B2652" s="8" t="s">
        <v>26057</v>
      </c>
      <c r="C2652" s="8" t="s">
        <v>26058</v>
      </c>
      <c r="D2652" s="9">
        <v>45030</v>
      </c>
      <c r="E2652" s="8" t="s">
        <v>26059</v>
      </c>
      <c r="J2652" s="8" t="s">
        <v>31219</v>
      </c>
      <c r="K2652" s="8" t="s">
        <v>31220</v>
      </c>
    </row>
    <row r="2653" spans="2:11" x14ac:dyDescent="0.25">
      <c r="B2653" s="8" t="s">
        <v>26060</v>
      </c>
      <c r="C2653" s="8" t="s">
        <v>26061</v>
      </c>
      <c r="D2653" s="9">
        <v>45021</v>
      </c>
      <c r="E2653" s="8" t="s">
        <v>26062</v>
      </c>
      <c r="J2653" s="8" t="s">
        <v>31221</v>
      </c>
      <c r="K2653" s="8" t="s">
        <v>31222</v>
      </c>
    </row>
    <row r="2654" spans="2:11" x14ac:dyDescent="0.25">
      <c r="B2654" s="8" t="s">
        <v>26063</v>
      </c>
      <c r="C2654" s="8" t="s">
        <v>26061</v>
      </c>
      <c r="D2654" s="9">
        <v>45034</v>
      </c>
      <c r="E2654" s="8" t="s">
        <v>8350</v>
      </c>
      <c r="J2654" s="8" t="s">
        <v>31223</v>
      </c>
      <c r="K2654" s="8" t="s">
        <v>31224</v>
      </c>
    </row>
    <row r="2655" spans="2:11" x14ac:dyDescent="0.25">
      <c r="B2655" s="8" t="s">
        <v>20712</v>
      </c>
      <c r="C2655" s="8" t="s">
        <v>20711</v>
      </c>
      <c r="D2655" s="9">
        <v>45098</v>
      </c>
      <c r="E2655" s="8" t="s">
        <v>1761</v>
      </c>
      <c r="J2655" s="8" t="s">
        <v>31225</v>
      </c>
      <c r="K2655" s="8" t="s">
        <v>31226</v>
      </c>
    </row>
    <row r="2656" spans="2:11" x14ac:dyDescent="0.25">
      <c r="B2656" s="8" t="s">
        <v>26064</v>
      </c>
      <c r="C2656" s="8" t="s">
        <v>20711</v>
      </c>
      <c r="D2656" s="9">
        <v>45098</v>
      </c>
      <c r="E2656" s="8" t="s">
        <v>8201</v>
      </c>
      <c r="J2656" s="8" t="s">
        <v>31227</v>
      </c>
      <c r="K2656" s="8" t="s">
        <v>31228</v>
      </c>
    </row>
    <row r="2657" spans="2:11" x14ac:dyDescent="0.25">
      <c r="B2657" s="8" t="s">
        <v>26065</v>
      </c>
      <c r="C2657" s="8" t="s">
        <v>20711</v>
      </c>
      <c r="D2657" s="9">
        <v>45098</v>
      </c>
      <c r="E2657" s="8" t="s">
        <v>8201</v>
      </c>
      <c r="J2657" s="8" t="s">
        <v>31229</v>
      </c>
      <c r="K2657" s="8" t="s">
        <v>31230</v>
      </c>
    </row>
    <row r="2658" spans="2:11" x14ac:dyDescent="0.25">
      <c r="B2658" s="8" t="s">
        <v>20713</v>
      </c>
      <c r="C2658" s="8" t="s">
        <v>20711</v>
      </c>
      <c r="D2658" s="9">
        <v>45098</v>
      </c>
      <c r="E2658" s="8" t="s">
        <v>8201</v>
      </c>
      <c r="J2658" s="8" t="s">
        <v>31231</v>
      </c>
      <c r="K2658" s="8" t="s">
        <v>31232</v>
      </c>
    </row>
    <row r="2659" spans="2:11" x14ac:dyDescent="0.25">
      <c r="B2659" s="8" t="s">
        <v>26066</v>
      </c>
      <c r="C2659" s="8" t="s">
        <v>3379</v>
      </c>
      <c r="D2659" s="9">
        <v>45020</v>
      </c>
      <c r="E2659" s="8" t="s">
        <v>26067</v>
      </c>
      <c r="F2659" s="8" t="s">
        <v>22479</v>
      </c>
      <c r="G2659" s="8" t="s">
        <v>26068</v>
      </c>
      <c r="J2659" s="8" t="s">
        <v>31233</v>
      </c>
      <c r="K2659" s="8" t="s">
        <v>31234</v>
      </c>
    </row>
    <row r="2660" spans="2:11" x14ac:dyDescent="0.25">
      <c r="B2660" s="8" t="s">
        <v>26069</v>
      </c>
      <c r="C2660" s="8" t="s">
        <v>3379</v>
      </c>
      <c r="D2660" s="9">
        <v>45078</v>
      </c>
      <c r="E2660" s="8" t="s">
        <v>26070</v>
      </c>
      <c r="F2660" s="8" t="s">
        <v>21754</v>
      </c>
      <c r="G2660" s="8" t="s">
        <v>26068</v>
      </c>
      <c r="J2660" s="8" t="s">
        <v>31235</v>
      </c>
      <c r="K2660" s="8" t="s">
        <v>31236</v>
      </c>
    </row>
    <row r="2661" spans="2:11" x14ac:dyDescent="0.25">
      <c r="B2661" s="8" t="s">
        <v>26071</v>
      </c>
      <c r="C2661" s="8" t="s">
        <v>17693</v>
      </c>
      <c r="D2661" s="9">
        <v>45029</v>
      </c>
      <c r="E2661" s="8" t="s">
        <v>26072</v>
      </c>
      <c r="J2661" s="8" t="s">
        <v>22770</v>
      </c>
      <c r="K2661" s="8" t="s">
        <v>31237</v>
      </c>
    </row>
    <row r="2662" spans="2:11" x14ac:dyDescent="0.25">
      <c r="B2662" s="8" t="s">
        <v>26073</v>
      </c>
      <c r="C2662" s="8" t="s">
        <v>17693</v>
      </c>
      <c r="D2662" s="9">
        <v>45029</v>
      </c>
      <c r="E2662" s="8" t="s">
        <v>26072</v>
      </c>
      <c r="J2662" s="8" t="s">
        <v>31238</v>
      </c>
      <c r="K2662" s="8" t="s">
        <v>31239</v>
      </c>
    </row>
    <row r="2663" spans="2:11" x14ac:dyDescent="0.25">
      <c r="B2663" s="8" t="s">
        <v>26074</v>
      </c>
      <c r="C2663" s="8" t="s">
        <v>17693</v>
      </c>
      <c r="D2663" s="9">
        <v>45029</v>
      </c>
      <c r="E2663" s="8" t="s">
        <v>26075</v>
      </c>
      <c r="J2663" s="8" t="s">
        <v>31240</v>
      </c>
      <c r="K2663" s="8" t="s">
        <v>31241</v>
      </c>
    </row>
    <row r="2664" spans="2:11" x14ac:dyDescent="0.25">
      <c r="B2664" s="8" t="s">
        <v>26076</v>
      </c>
      <c r="C2664" s="8" t="s">
        <v>17693</v>
      </c>
      <c r="D2664" s="9">
        <v>45091</v>
      </c>
      <c r="E2664" s="8" t="s">
        <v>26077</v>
      </c>
      <c r="J2664" s="8" t="s">
        <v>31242</v>
      </c>
      <c r="K2664" s="8" t="s">
        <v>31243</v>
      </c>
    </row>
    <row r="2665" spans="2:11" x14ac:dyDescent="0.25">
      <c r="B2665" s="8" t="s">
        <v>26078</v>
      </c>
      <c r="C2665" s="8" t="s">
        <v>26079</v>
      </c>
      <c r="D2665" s="9">
        <v>45020</v>
      </c>
      <c r="E2665" s="8" t="s">
        <v>26080</v>
      </c>
      <c r="J2665" s="8" t="s">
        <v>31244</v>
      </c>
      <c r="K2665" s="8" t="s">
        <v>31245</v>
      </c>
    </row>
    <row r="2666" spans="2:11" x14ac:dyDescent="0.25">
      <c r="B2666" s="8" t="s">
        <v>26081</v>
      </c>
      <c r="C2666" s="8" t="s">
        <v>26079</v>
      </c>
      <c r="D2666" s="9">
        <v>45020</v>
      </c>
      <c r="E2666" s="8" t="s">
        <v>26082</v>
      </c>
      <c r="J2666" s="8" t="s">
        <v>31246</v>
      </c>
      <c r="K2666" s="8" t="s">
        <v>31247</v>
      </c>
    </row>
    <row r="2667" spans="2:11" x14ac:dyDescent="0.25">
      <c r="B2667" s="8" t="s">
        <v>26083</v>
      </c>
      <c r="C2667" s="8" t="s">
        <v>26079</v>
      </c>
      <c r="D2667" s="9">
        <v>45020</v>
      </c>
      <c r="E2667" s="8" t="s">
        <v>26084</v>
      </c>
      <c r="J2667" s="8" t="s">
        <v>31248</v>
      </c>
      <c r="K2667" s="8" t="s">
        <v>31249</v>
      </c>
    </row>
    <row r="2668" spans="2:11" x14ac:dyDescent="0.25">
      <c r="B2668" s="8" t="s">
        <v>26085</v>
      </c>
      <c r="C2668" s="8" t="s">
        <v>26079</v>
      </c>
      <c r="D2668" s="9">
        <v>45020</v>
      </c>
      <c r="E2668" s="8" t="s">
        <v>26086</v>
      </c>
      <c r="J2668" s="8" t="s">
        <v>31250</v>
      </c>
      <c r="K2668" s="8" t="s">
        <v>31251</v>
      </c>
    </row>
    <row r="2669" spans="2:11" x14ac:dyDescent="0.25">
      <c r="B2669" s="8" t="s">
        <v>26087</v>
      </c>
      <c r="C2669" s="8" t="s">
        <v>26079</v>
      </c>
      <c r="D2669" s="9">
        <v>45020</v>
      </c>
      <c r="E2669" s="8" t="s">
        <v>26088</v>
      </c>
      <c r="J2669" s="8" t="s">
        <v>31252</v>
      </c>
      <c r="K2669" s="8" t="s">
        <v>31253</v>
      </c>
    </row>
    <row r="2670" spans="2:11" x14ac:dyDescent="0.25">
      <c r="B2670" s="8" t="s">
        <v>26089</v>
      </c>
      <c r="C2670" s="8" t="s">
        <v>26079</v>
      </c>
      <c r="D2670" s="9">
        <v>45020</v>
      </c>
      <c r="E2670" s="8" t="s">
        <v>26086</v>
      </c>
      <c r="J2670" s="8" t="s">
        <v>31254</v>
      </c>
      <c r="K2670" s="8" t="s">
        <v>31255</v>
      </c>
    </row>
    <row r="2671" spans="2:11" x14ac:dyDescent="0.25">
      <c r="B2671" s="8" t="s">
        <v>26090</v>
      </c>
      <c r="C2671" s="8" t="s">
        <v>26079</v>
      </c>
      <c r="D2671" s="9">
        <v>45020</v>
      </c>
      <c r="E2671" s="8" t="s">
        <v>26091</v>
      </c>
      <c r="J2671" s="8" t="s">
        <v>31256</v>
      </c>
      <c r="K2671" s="8" t="s">
        <v>31257</v>
      </c>
    </row>
    <row r="2672" spans="2:11" x14ac:dyDescent="0.25">
      <c r="B2672" s="8" t="s">
        <v>26092</v>
      </c>
      <c r="C2672" s="8" t="s">
        <v>26079</v>
      </c>
      <c r="D2672" s="9">
        <v>45020</v>
      </c>
      <c r="E2672" s="8" t="s">
        <v>26093</v>
      </c>
      <c r="J2672" s="8" t="s">
        <v>31258</v>
      </c>
      <c r="K2672" s="8" t="s">
        <v>31259</v>
      </c>
    </row>
    <row r="2673" spans="2:11" x14ac:dyDescent="0.25">
      <c r="B2673" s="8" t="s">
        <v>26094</v>
      </c>
      <c r="C2673" s="8" t="s">
        <v>26079</v>
      </c>
      <c r="D2673" s="9">
        <v>45020</v>
      </c>
      <c r="E2673" s="8" t="s">
        <v>26095</v>
      </c>
      <c r="J2673" s="8" t="s">
        <v>31260</v>
      </c>
      <c r="K2673" s="8" t="s">
        <v>31261</v>
      </c>
    </row>
    <row r="2674" spans="2:11" x14ac:dyDescent="0.25">
      <c r="B2674" s="8" t="s">
        <v>26096</v>
      </c>
      <c r="C2674" s="8" t="s">
        <v>26079</v>
      </c>
      <c r="D2674" s="9">
        <v>45020</v>
      </c>
      <c r="E2674" s="8" t="s">
        <v>26097</v>
      </c>
      <c r="J2674" s="8" t="s">
        <v>31262</v>
      </c>
      <c r="K2674" s="8" t="s">
        <v>31263</v>
      </c>
    </row>
    <row r="2675" spans="2:11" x14ac:dyDescent="0.25">
      <c r="B2675" s="8" t="s">
        <v>26098</v>
      </c>
      <c r="C2675" s="8" t="s">
        <v>26079</v>
      </c>
      <c r="D2675" s="9">
        <v>45020</v>
      </c>
      <c r="E2675" s="8" t="s">
        <v>26099</v>
      </c>
      <c r="J2675" s="8" t="s">
        <v>31264</v>
      </c>
      <c r="K2675" s="8" t="s">
        <v>31265</v>
      </c>
    </row>
    <row r="2676" spans="2:11" x14ac:dyDescent="0.25">
      <c r="B2676" s="8" t="s">
        <v>26100</v>
      </c>
      <c r="C2676" s="8" t="s">
        <v>26079</v>
      </c>
      <c r="D2676" s="9">
        <v>45020</v>
      </c>
      <c r="E2676" s="8" t="s">
        <v>26101</v>
      </c>
      <c r="J2676" s="8" t="s">
        <v>31266</v>
      </c>
      <c r="K2676" s="8" t="s">
        <v>31267</v>
      </c>
    </row>
    <row r="2677" spans="2:11" x14ac:dyDescent="0.25">
      <c r="B2677" s="8" t="s">
        <v>26102</v>
      </c>
      <c r="C2677" s="8" t="s">
        <v>26079</v>
      </c>
      <c r="D2677" s="9">
        <v>45020</v>
      </c>
      <c r="E2677" s="8" t="s">
        <v>26103</v>
      </c>
      <c r="J2677" s="8" t="s">
        <v>31268</v>
      </c>
      <c r="K2677" s="8" t="s">
        <v>31269</v>
      </c>
    </row>
    <row r="2678" spans="2:11" x14ac:dyDescent="0.25">
      <c r="B2678" s="8" t="s">
        <v>26104</v>
      </c>
      <c r="C2678" s="8" t="s">
        <v>26079</v>
      </c>
      <c r="D2678" s="9">
        <v>45020</v>
      </c>
      <c r="E2678" s="8" t="s">
        <v>26105</v>
      </c>
      <c r="J2678" s="8" t="s">
        <v>31270</v>
      </c>
      <c r="K2678" s="8" t="s">
        <v>31271</v>
      </c>
    </row>
    <row r="2679" spans="2:11" x14ac:dyDescent="0.25">
      <c r="B2679" s="8" t="s">
        <v>26106</v>
      </c>
      <c r="C2679" s="8" t="s">
        <v>26079</v>
      </c>
      <c r="D2679" s="9">
        <v>45020</v>
      </c>
      <c r="E2679" s="8" t="s">
        <v>26107</v>
      </c>
      <c r="J2679" s="8" t="s">
        <v>31272</v>
      </c>
      <c r="K2679" s="8" t="s">
        <v>31273</v>
      </c>
    </row>
    <row r="2680" spans="2:11" x14ac:dyDescent="0.25">
      <c r="B2680" s="8" t="s">
        <v>26108</v>
      </c>
      <c r="C2680" s="8" t="s">
        <v>26079</v>
      </c>
      <c r="D2680" s="9">
        <v>45027</v>
      </c>
      <c r="E2680" s="8" t="s">
        <v>26109</v>
      </c>
      <c r="J2680" s="8" t="s">
        <v>31274</v>
      </c>
      <c r="K2680" s="8" t="s">
        <v>31275</v>
      </c>
    </row>
    <row r="2681" spans="2:11" x14ac:dyDescent="0.25">
      <c r="B2681" s="8" t="s">
        <v>26110</v>
      </c>
      <c r="C2681" s="8" t="s">
        <v>26079</v>
      </c>
      <c r="D2681" s="9">
        <v>45028</v>
      </c>
      <c r="E2681" s="8" t="s">
        <v>26111</v>
      </c>
      <c r="J2681" s="8" t="s">
        <v>31276</v>
      </c>
      <c r="K2681" s="8" t="s">
        <v>31277</v>
      </c>
    </row>
    <row r="2682" spans="2:11" x14ac:dyDescent="0.25">
      <c r="B2682" s="8" t="s">
        <v>26112</v>
      </c>
      <c r="C2682" s="8" t="s">
        <v>26079</v>
      </c>
      <c r="D2682" s="9">
        <v>45028</v>
      </c>
      <c r="E2682" s="8" t="s">
        <v>26113</v>
      </c>
      <c r="J2682" s="8" t="s">
        <v>31278</v>
      </c>
      <c r="K2682" s="8" t="s">
        <v>31279</v>
      </c>
    </row>
    <row r="2683" spans="2:11" x14ac:dyDescent="0.25">
      <c r="B2683" s="8" t="s">
        <v>26114</v>
      </c>
      <c r="C2683" s="8" t="s">
        <v>26079</v>
      </c>
      <c r="D2683" s="9">
        <v>45030</v>
      </c>
      <c r="E2683" s="8" t="s">
        <v>26115</v>
      </c>
      <c r="J2683" s="8" t="s">
        <v>31280</v>
      </c>
      <c r="K2683" s="8" t="s">
        <v>31281</v>
      </c>
    </row>
    <row r="2684" spans="2:11" x14ac:dyDescent="0.25">
      <c r="B2684" s="8" t="s">
        <v>26116</v>
      </c>
      <c r="C2684" s="8" t="s">
        <v>26079</v>
      </c>
      <c r="D2684" s="9">
        <v>45034</v>
      </c>
      <c r="E2684" s="8" t="s">
        <v>26117</v>
      </c>
      <c r="J2684" s="8" t="s">
        <v>31282</v>
      </c>
      <c r="K2684" s="8" t="s">
        <v>31283</v>
      </c>
    </row>
    <row r="2685" spans="2:11" x14ac:dyDescent="0.25">
      <c r="B2685" s="8" t="s">
        <v>26118</v>
      </c>
      <c r="C2685" s="8" t="s">
        <v>26079</v>
      </c>
      <c r="D2685" s="9">
        <v>45034</v>
      </c>
      <c r="E2685" s="8" t="s">
        <v>26119</v>
      </c>
      <c r="J2685" s="8" t="s">
        <v>31284</v>
      </c>
      <c r="K2685" s="8" t="s">
        <v>31285</v>
      </c>
    </row>
    <row r="2686" spans="2:11" x14ac:dyDescent="0.25">
      <c r="B2686" s="8" t="s">
        <v>26120</v>
      </c>
      <c r="C2686" s="8" t="s">
        <v>26079</v>
      </c>
      <c r="D2686" s="9">
        <v>45034</v>
      </c>
      <c r="E2686" s="8" t="s">
        <v>26121</v>
      </c>
      <c r="J2686" s="8" t="s">
        <v>31286</v>
      </c>
      <c r="K2686" s="8" t="s">
        <v>31287</v>
      </c>
    </row>
    <row r="2687" spans="2:11" x14ac:dyDescent="0.25">
      <c r="B2687" s="8" t="s">
        <v>26122</v>
      </c>
      <c r="C2687" s="8" t="s">
        <v>26079</v>
      </c>
      <c r="D2687" s="9">
        <v>45034</v>
      </c>
      <c r="E2687" s="8" t="s">
        <v>26123</v>
      </c>
      <c r="J2687" s="8" t="s">
        <v>31288</v>
      </c>
      <c r="K2687" s="8" t="s">
        <v>31289</v>
      </c>
    </row>
    <row r="2688" spans="2:11" x14ac:dyDescent="0.25">
      <c r="B2688" s="8" t="s">
        <v>26124</v>
      </c>
      <c r="C2688" s="8" t="s">
        <v>26079</v>
      </c>
      <c r="D2688" s="9">
        <v>45034</v>
      </c>
      <c r="E2688" s="8" t="s">
        <v>26125</v>
      </c>
      <c r="J2688" s="8" t="s">
        <v>31290</v>
      </c>
      <c r="K2688" s="8" t="s">
        <v>31291</v>
      </c>
    </row>
    <row r="2689" spans="2:11" x14ac:dyDescent="0.25">
      <c r="B2689" s="8" t="s">
        <v>26126</v>
      </c>
      <c r="C2689" s="8" t="s">
        <v>26079</v>
      </c>
      <c r="D2689" s="9">
        <v>45034</v>
      </c>
      <c r="E2689" s="8" t="s">
        <v>26127</v>
      </c>
      <c r="J2689" s="8" t="s">
        <v>31292</v>
      </c>
      <c r="K2689" s="8" t="s">
        <v>31293</v>
      </c>
    </row>
    <row r="2690" spans="2:11" x14ac:dyDescent="0.25">
      <c r="B2690" s="8" t="s">
        <v>26128</v>
      </c>
      <c r="C2690" s="8" t="s">
        <v>26079</v>
      </c>
      <c r="D2690" s="9">
        <v>45034</v>
      </c>
      <c r="E2690" s="8" t="s">
        <v>26129</v>
      </c>
      <c r="J2690" s="8" t="s">
        <v>31294</v>
      </c>
      <c r="K2690" s="8" t="s">
        <v>31295</v>
      </c>
    </row>
    <row r="2691" spans="2:11" x14ac:dyDescent="0.25">
      <c r="B2691" s="8" t="s">
        <v>26130</v>
      </c>
      <c r="C2691" s="8" t="s">
        <v>26079</v>
      </c>
      <c r="D2691" s="9">
        <v>45034</v>
      </c>
      <c r="E2691" s="8" t="s">
        <v>26131</v>
      </c>
      <c r="J2691" s="8" t="s">
        <v>31296</v>
      </c>
      <c r="K2691" s="8" t="s">
        <v>31297</v>
      </c>
    </row>
    <row r="2692" spans="2:11" x14ac:dyDescent="0.25">
      <c r="B2692" s="8" t="s">
        <v>26132</v>
      </c>
      <c r="C2692" s="8" t="s">
        <v>26079</v>
      </c>
      <c r="D2692" s="9">
        <v>45034</v>
      </c>
      <c r="E2692" s="8" t="s">
        <v>26133</v>
      </c>
      <c r="J2692" s="8" t="s">
        <v>31298</v>
      </c>
      <c r="K2692" s="8" t="s">
        <v>31299</v>
      </c>
    </row>
    <row r="2693" spans="2:11" x14ac:dyDescent="0.25">
      <c r="B2693" s="8" t="s">
        <v>26134</v>
      </c>
      <c r="C2693" s="8" t="s">
        <v>26079</v>
      </c>
      <c r="D2693" s="9">
        <v>45034</v>
      </c>
      <c r="E2693" s="8" t="s">
        <v>26135</v>
      </c>
      <c r="J2693" s="8" t="s">
        <v>31300</v>
      </c>
      <c r="K2693" s="8" t="s">
        <v>31301</v>
      </c>
    </row>
    <row r="2694" spans="2:11" x14ac:dyDescent="0.25">
      <c r="B2694" s="8" t="s">
        <v>26136</v>
      </c>
      <c r="C2694" s="8" t="s">
        <v>26079</v>
      </c>
      <c r="D2694" s="9">
        <v>45034</v>
      </c>
      <c r="E2694" s="8" t="s">
        <v>26137</v>
      </c>
      <c r="J2694" s="8" t="s">
        <v>31302</v>
      </c>
      <c r="K2694" s="8" t="s">
        <v>31303</v>
      </c>
    </row>
    <row r="2695" spans="2:11" x14ac:dyDescent="0.25">
      <c r="B2695" s="8" t="s">
        <v>26138</v>
      </c>
      <c r="C2695" s="8" t="s">
        <v>26079</v>
      </c>
      <c r="D2695" s="9">
        <v>45034</v>
      </c>
      <c r="E2695" s="8" t="s">
        <v>26117</v>
      </c>
      <c r="J2695" s="8" t="s">
        <v>31304</v>
      </c>
      <c r="K2695" s="8" t="s">
        <v>31305</v>
      </c>
    </row>
    <row r="2696" spans="2:11" x14ac:dyDescent="0.25">
      <c r="B2696" s="8" t="s">
        <v>26139</v>
      </c>
      <c r="C2696" s="8" t="s">
        <v>26079</v>
      </c>
      <c r="D2696" s="9">
        <v>45034</v>
      </c>
      <c r="E2696" s="8" t="s">
        <v>26140</v>
      </c>
      <c r="J2696" s="8" t="s">
        <v>31306</v>
      </c>
      <c r="K2696" s="8" t="s">
        <v>31307</v>
      </c>
    </row>
    <row r="2697" spans="2:11" x14ac:dyDescent="0.25">
      <c r="B2697" s="8" t="s">
        <v>26141</v>
      </c>
      <c r="C2697" s="8" t="s">
        <v>26079</v>
      </c>
      <c r="D2697" s="9">
        <v>45035</v>
      </c>
      <c r="E2697" s="8" t="s">
        <v>26142</v>
      </c>
      <c r="J2697" s="8" t="s">
        <v>31308</v>
      </c>
      <c r="K2697" s="8" t="s">
        <v>31309</v>
      </c>
    </row>
    <row r="2698" spans="2:11" x14ac:dyDescent="0.25">
      <c r="B2698" s="8" t="s">
        <v>26143</v>
      </c>
      <c r="C2698" s="8" t="s">
        <v>26079</v>
      </c>
      <c r="D2698" s="9">
        <v>45036</v>
      </c>
      <c r="E2698" s="8" t="s">
        <v>26144</v>
      </c>
      <c r="J2698" s="8" t="s">
        <v>31310</v>
      </c>
      <c r="K2698" s="8" t="s">
        <v>31311</v>
      </c>
    </row>
    <row r="2699" spans="2:11" x14ac:dyDescent="0.25">
      <c r="B2699" s="8" t="s">
        <v>26145</v>
      </c>
      <c r="C2699" s="8" t="s">
        <v>26079</v>
      </c>
      <c r="D2699" s="9">
        <v>45036</v>
      </c>
      <c r="E2699" s="8" t="s">
        <v>26146</v>
      </c>
      <c r="J2699" s="8" t="s">
        <v>31312</v>
      </c>
      <c r="K2699" s="8" t="s">
        <v>31313</v>
      </c>
    </row>
    <row r="2700" spans="2:11" x14ac:dyDescent="0.25">
      <c r="B2700" s="8" t="s">
        <v>26147</v>
      </c>
      <c r="C2700" s="8" t="s">
        <v>26079</v>
      </c>
      <c r="D2700" s="9">
        <v>45036</v>
      </c>
      <c r="E2700" s="8" t="s">
        <v>26148</v>
      </c>
      <c r="J2700" s="8" t="s">
        <v>31314</v>
      </c>
      <c r="K2700" s="8" t="s">
        <v>31315</v>
      </c>
    </row>
    <row r="2701" spans="2:11" x14ac:dyDescent="0.25">
      <c r="B2701" s="8" t="s">
        <v>26149</v>
      </c>
      <c r="C2701" s="8" t="s">
        <v>26079</v>
      </c>
      <c r="D2701" s="9">
        <v>45036</v>
      </c>
      <c r="E2701" s="8" t="s">
        <v>26150</v>
      </c>
      <c r="J2701" s="8" t="s">
        <v>31316</v>
      </c>
      <c r="K2701" s="8" t="s">
        <v>31317</v>
      </c>
    </row>
    <row r="2702" spans="2:11" x14ac:dyDescent="0.25">
      <c r="B2702" s="8" t="s">
        <v>26151</v>
      </c>
      <c r="C2702" s="8" t="s">
        <v>26079</v>
      </c>
      <c r="D2702" s="9">
        <v>45036</v>
      </c>
      <c r="E2702" s="8" t="s">
        <v>26152</v>
      </c>
      <c r="J2702" s="8" t="s">
        <v>31318</v>
      </c>
      <c r="K2702" s="8" t="s">
        <v>31319</v>
      </c>
    </row>
    <row r="2703" spans="2:11" x14ac:dyDescent="0.25">
      <c r="B2703" s="8" t="s">
        <v>26153</v>
      </c>
      <c r="C2703" s="8" t="s">
        <v>26079</v>
      </c>
      <c r="D2703" s="9">
        <v>45037</v>
      </c>
      <c r="E2703" s="8" t="s">
        <v>26154</v>
      </c>
      <c r="J2703" s="8" t="s">
        <v>31320</v>
      </c>
      <c r="K2703" s="8" t="s">
        <v>31321</v>
      </c>
    </row>
    <row r="2704" spans="2:11" x14ac:dyDescent="0.25">
      <c r="B2704" s="8" t="s">
        <v>26155</v>
      </c>
      <c r="C2704" s="8" t="s">
        <v>26079</v>
      </c>
      <c r="D2704" s="9">
        <v>45037</v>
      </c>
      <c r="E2704" s="8" t="s">
        <v>26156</v>
      </c>
      <c r="J2704" s="8" t="s">
        <v>31322</v>
      </c>
      <c r="K2704" s="8" t="s">
        <v>31323</v>
      </c>
    </row>
    <row r="2705" spans="2:11" x14ac:dyDescent="0.25">
      <c r="B2705" s="8" t="s">
        <v>26157</v>
      </c>
      <c r="C2705" s="8" t="s">
        <v>26079</v>
      </c>
      <c r="D2705" s="9">
        <v>45040</v>
      </c>
      <c r="E2705" s="8" t="s">
        <v>26158</v>
      </c>
      <c r="J2705" s="8" t="s">
        <v>31324</v>
      </c>
      <c r="K2705" s="8" t="s">
        <v>31325</v>
      </c>
    </row>
    <row r="2706" spans="2:11" x14ac:dyDescent="0.25">
      <c r="B2706" s="8" t="s">
        <v>26159</v>
      </c>
      <c r="C2706" s="8" t="s">
        <v>26079</v>
      </c>
      <c r="D2706" s="9">
        <v>45040</v>
      </c>
      <c r="E2706" s="8" t="s">
        <v>26160</v>
      </c>
      <c r="J2706" s="8" t="s">
        <v>31326</v>
      </c>
      <c r="K2706" s="8" t="s">
        <v>31327</v>
      </c>
    </row>
    <row r="2707" spans="2:11" x14ac:dyDescent="0.25">
      <c r="B2707" s="8" t="s">
        <v>26161</v>
      </c>
      <c r="C2707" s="8" t="s">
        <v>26079</v>
      </c>
      <c r="D2707" s="9">
        <v>45040</v>
      </c>
      <c r="E2707" s="8" t="s">
        <v>26162</v>
      </c>
      <c r="J2707" s="8" t="s">
        <v>31328</v>
      </c>
      <c r="K2707" s="8" t="s">
        <v>31329</v>
      </c>
    </row>
    <row r="2708" spans="2:11" x14ac:dyDescent="0.25">
      <c r="B2708" s="8" t="s">
        <v>26163</v>
      </c>
      <c r="C2708" s="8" t="s">
        <v>26079</v>
      </c>
      <c r="D2708" s="9">
        <v>45040</v>
      </c>
      <c r="E2708" s="8" t="s">
        <v>26164</v>
      </c>
      <c r="J2708" s="8" t="s">
        <v>31330</v>
      </c>
      <c r="K2708" s="8" t="s">
        <v>31331</v>
      </c>
    </row>
    <row r="2709" spans="2:11" x14ac:dyDescent="0.25">
      <c r="B2709" s="8" t="s">
        <v>26165</v>
      </c>
      <c r="C2709" s="8" t="s">
        <v>26079</v>
      </c>
      <c r="D2709" s="9">
        <v>45040</v>
      </c>
      <c r="E2709" s="8" t="s">
        <v>26166</v>
      </c>
      <c r="J2709" s="8" t="s">
        <v>31332</v>
      </c>
      <c r="K2709" s="8" t="s">
        <v>31333</v>
      </c>
    </row>
    <row r="2710" spans="2:11" x14ac:dyDescent="0.25">
      <c r="B2710" s="8" t="s">
        <v>26167</v>
      </c>
      <c r="C2710" s="8" t="s">
        <v>26079</v>
      </c>
      <c r="D2710" s="9">
        <v>45041</v>
      </c>
      <c r="E2710" s="8" t="s">
        <v>26168</v>
      </c>
      <c r="J2710" s="8" t="s">
        <v>31334</v>
      </c>
      <c r="K2710" s="8" t="s">
        <v>31335</v>
      </c>
    </row>
    <row r="2711" spans="2:11" x14ac:dyDescent="0.25">
      <c r="B2711" s="8" t="s">
        <v>26169</v>
      </c>
      <c r="C2711" s="8" t="s">
        <v>26079</v>
      </c>
      <c r="D2711" s="9">
        <v>45041</v>
      </c>
      <c r="E2711" s="8" t="s">
        <v>26170</v>
      </c>
      <c r="J2711" s="8" t="s">
        <v>10785</v>
      </c>
      <c r="K2711" s="8" t="s">
        <v>14515</v>
      </c>
    </row>
    <row r="2712" spans="2:11" x14ac:dyDescent="0.25">
      <c r="B2712" s="8" t="s">
        <v>26171</v>
      </c>
      <c r="C2712" s="8" t="s">
        <v>26079</v>
      </c>
      <c r="D2712" s="9">
        <v>45041</v>
      </c>
      <c r="E2712" s="8" t="s">
        <v>26172</v>
      </c>
      <c r="J2712" s="8" t="s">
        <v>31336</v>
      </c>
      <c r="K2712" s="8" t="s">
        <v>31337</v>
      </c>
    </row>
    <row r="2713" spans="2:11" x14ac:dyDescent="0.25">
      <c r="B2713" s="8" t="s">
        <v>26173</v>
      </c>
      <c r="C2713" s="8" t="s">
        <v>26079</v>
      </c>
      <c r="D2713" s="9">
        <v>45041</v>
      </c>
      <c r="E2713" s="8" t="s">
        <v>26174</v>
      </c>
      <c r="J2713" s="8" t="s">
        <v>31338</v>
      </c>
      <c r="K2713" s="8" t="s">
        <v>31339</v>
      </c>
    </row>
    <row r="2714" spans="2:11" x14ac:dyDescent="0.25">
      <c r="B2714" s="8" t="s">
        <v>26175</v>
      </c>
      <c r="C2714" s="8" t="s">
        <v>26079</v>
      </c>
      <c r="D2714" s="9">
        <v>45042</v>
      </c>
      <c r="E2714" s="8" t="s">
        <v>26176</v>
      </c>
      <c r="J2714" s="8" t="s">
        <v>31340</v>
      </c>
      <c r="K2714" s="8" t="s">
        <v>31341</v>
      </c>
    </row>
    <row r="2715" spans="2:11" x14ac:dyDescent="0.25">
      <c r="B2715" s="8" t="s">
        <v>26177</v>
      </c>
      <c r="C2715" s="8" t="s">
        <v>26079</v>
      </c>
      <c r="D2715" s="9">
        <v>45042</v>
      </c>
      <c r="E2715" s="8" t="s">
        <v>26178</v>
      </c>
      <c r="J2715" s="8" t="s">
        <v>31342</v>
      </c>
      <c r="K2715" s="8" t="s">
        <v>31343</v>
      </c>
    </row>
    <row r="2716" spans="2:11" x14ac:dyDescent="0.25">
      <c r="B2716" s="8" t="s">
        <v>26179</v>
      </c>
      <c r="C2716" s="8" t="s">
        <v>26079</v>
      </c>
      <c r="D2716" s="9">
        <v>45042</v>
      </c>
      <c r="E2716" s="8" t="s">
        <v>26176</v>
      </c>
      <c r="J2716" s="8" t="s">
        <v>31344</v>
      </c>
      <c r="K2716" s="8" t="s">
        <v>31345</v>
      </c>
    </row>
    <row r="2717" spans="2:11" x14ac:dyDescent="0.25">
      <c r="B2717" s="8" t="s">
        <v>26180</v>
      </c>
      <c r="C2717" s="8" t="s">
        <v>26079</v>
      </c>
      <c r="D2717" s="9">
        <v>45042</v>
      </c>
      <c r="E2717" s="8" t="s">
        <v>26176</v>
      </c>
      <c r="J2717" s="8" t="s">
        <v>31346</v>
      </c>
      <c r="K2717" s="8" t="s">
        <v>31347</v>
      </c>
    </row>
    <row r="2718" spans="2:11" x14ac:dyDescent="0.25">
      <c r="B2718" s="8" t="s">
        <v>26181</v>
      </c>
      <c r="C2718" s="8" t="s">
        <v>26079</v>
      </c>
      <c r="D2718" s="9">
        <v>45044</v>
      </c>
      <c r="E2718" s="8" t="s">
        <v>26182</v>
      </c>
      <c r="J2718" s="8" t="s">
        <v>31348</v>
      </c>
      <c r="K2718" s="8" t="s">
        <v>31349</v>
      </c>
    </row>
    <row r="2719" spans="2:11" x14ac:dyDescent="0.25">
      <c r="B2719" s="8" t="s">
        <v>26183</v>
      </c>
      <c r="C2719" s="8" t="s">
        <v>26079</v>
      </c>
      <c r="D2719" s="9">
        <v>45048</v>
      </c>
      <c r="E2719" s="8" t="s">
        <v>26184</v>
      </c>
      <c r="J2719" s="8" t="s">
        <v>31350</v>
      </c>
      <c r="K2719" s="8" t="s">
        <v>31351</v>
      </c>
    </row>
    <row r="2720" spans="2:11" x14ac:dyDescent="0.25">
      <c r="B2720" s="8" t="s">
        <v>26185</v>
      </c>
      <c r="C2720" s="8" t="s">
        <v>26079</v>
      </c>
      <c r="D2720" s="9">
        <v>45048</v>
      </c>
      <c r="E2720" s="8" t="s">
        <v>26186</v>
      </c>
      <c r="J2720" s="8" t="s">
        <v>31352</v>
      </c>
      <c r="K2720" s="8" t="s">
        <v>31353</v>
      </c>
    </row>
    <row r="2721" spans="2:11" x14ac:dyDescent="0.25">
      <c r="B2721" s="8" t="s">
        <v>26187</v>
      </c>
      <c r="C2721" s="8" t="s">
        <v>26079</v>
      </c>
      <c r="D2721" s="9">
        <v>45048</v>
      </c>
      <c r="E2721" s="8" t="s">
        <v>26188</v>
      </c>
      <c r="J2721" s="8" t="s">
        <v>6997</v>
      </c>
      <c r="K2721" s="8" t="s">
        <v>13701</v>
      </c>
    </row>
    <row r="2722" spans="2:11" x14ac:dyDescent="0.25">
      <c r="B2722" s="8" t="s">
        <v>26189</v>
      </c>
      <c r="C2722" s="8" t="s">
        <v>26079</v>
      </c>
      <c r="D2722" s="9">
        <v>45048</v>
      </c>
      <c r="E2722" s="8" t="s">
        <v>26184</v>
      </c>
      <c r="J2722" s="8" t="s">
        <v>31354</v>
      </c>
      <c r="K2722" s="8" t="s">
        <v>31355</v>
      </c>
    </row>
    <row r="2723" spans="2:11" x14ac:dyDescent="0.25">
      <c r="B2723" s="8" t="s">
        <v>26190</v>
      </c>
      <c r="C2723" s="8" t="s">
        <v>26079</v>
      </c>
      <c r="D2723" s="9">
        <v>45048</v>
      </c>
      <c r="E2723" s="8" t="s">
        <v>26184</v>
      </c>
      <c r="J2723" s="8" t="s">
        <v>31356</v>
      </c>
      <c r="K2723" s="8" t="s">
        <v>31357</v>
      </c>
    </row>
    <row r="2724" spans="2:11" x14ac:dyDescent="0.25">
      <c r="B2724" s="8" t="s">
        <v>26191</v>
      </c>
      <c r="C2724" s="8" t="s">
        <v>26079</v>
      </c>
      <c r="D2724" s="9">
        <v>45049</v>
      </c>
      <c r="E2724" s="8" t="s">
        <v>26192</v>
      </c>
      <c r="J2724" s="8" t="s">
        <v>31358</v>
      </c>
      <c r="K2724" s="8" t="s">
        <v>31359</v>
      </c>
    </row>
    <row r="2725" spans="2:11" x14ac:dyDescent="0.25">
      <c r="B2725" s="8" t="s">
        <v>26193</v>
      </c>
      <c r="C2725" s="8" t="s">
        <v>26079</v>
      </c>
      <c r="D2725" s="9">
        <v>45049</v>
      </c>
      <c r="E2725" s="8" t="s">
        <v>26194</v>
      </c>
      <c r="J2725" s="8" t="s">
        <v>6786</v>
      </c>
      <c r="K2725" s="8" t="s">
        <v>13628</v>
      </c>
    </row>
    <row r="2726" spans="2:11" x14ac:dyDescent="0.25">
      <c r="B2726" s="8" t="s">
        <v>26195</v>
      </c>
      <c r="C2726" s="8" t="s">
        <v>26079</v>
      </c>
      <c r="D2726" s="9">
        <v>45049</v>
      </c>
      <c r="E2726" s="8" t="s">
        <v>26196</v>
      </c>
      <c r="J2726" s="8" t="s">
        <v>31360</v>
      </c>
      <c r="K2726" s="8" t="s">
        <v>31361</v>
      </c>
    </row>
    <row r="2727" spans="2:11" x14ac:dyDescent="0.25">
      <c r="B2727" s="8" t="s">
        <v>26197</v>
      </c>
      <c r="C2727" s="8" t="s">
        <v>26079</v>
      </c>
      <c r="D2727" s="9">
        <v>45049</v>
      </c>
      <c r="E2727" s="8" t="s">
        <v>26198</v>
      </c>
      <c r="J2727" s="8" t="s">
        <v>31362</v>
      </c>
      <c r="K2727" s="8" t="s">
        <v>31363</v>
      </c>
    </row>
    <row r="2728" spans="2:11" x14ac:dyDescent="0.25">
      <c r="B2728" s="8" t="s">
        <v>26199</v>
      </c>
      <c r="C2728" s="8" t="s">
        <v>26079</v>
      </c>
      <c r="D2728" s="9">
        <v>45055</v>
      </c>
      <c r="E2728" s="8" t="s">
        <v>26200</v>
      </c>
      <c r="J2728" s="8" t="s">
        <v>21423</v>
      </c>
      <c r="K2728" s="8" t="s">
        <v>31364</v>
      </c>
    </row>
    <row r="2729" spans="2:11" x14ac:dyDescent="0.25">
      <c r="B2729" s="8" t="s">
        <v>26201</v>
      </c>
      <c r="C2729" s="8" t="s">
        <v>26079</v>
      </c>
      <c r="D2729" s="9">
        <v>45055</v>
      </c>
      <c r="E2729" s="8" t="s">
        <v>26202</v>
      </c>
      <c r="J2729" s="8" t="s">
        <v>31365</v>
      </c>
      <c r="K2729" s="8" t="s">
        <v>31366</v>
      </c>
    </row>
    <row r="2730" spans="2:11" x14ac:dyDescent="0.25">
      <c r="B2730" s="8" t="s">
        <v>26203</v>
      </c>
      <c r="C2730" s="8" t="s">
        <v>26079</v>
      </c>
      <c r="D2730" s="9">
        <v>45055</v>
      </c>
      <c r="E2730" s="8" t="s">
        <v>26204</v>
      </c>
      <c r="J2730" s="8" t="s">
        <v>31367</v>
      </c>
      <c r="K2730" s="8" t="s">
        <v>31368</v>
      </c>
    </row>
    <row r="2731" spans="2:11" x14ac:dyDescent="0.25">
      <c r="B2731" s="8" t="s">
        <v>26205</v>
      </c>
      <c r="C2731" s="8" t="s">
        <v>26079</v>
      </c>
      <c r="D2731" s="9">
        <v>45055</v>
      </c>
      <c r="E2731" s="8" t="s">
        <v>26206</v>
      </c>
      <c r="J2731" s="8" t="s">
        <v>31369</v>
      </c>
      <c r="K2731" s="8" t="s">
        <v>31370</v>
      </c>
    </row>
    <row r="2732" spans="2:11" x14ac:dyDescent="0.25">
      <c r="B2732" s="8" t="s">
        <v>26207</v>
      </c>
      <c r="C2732" s="8" t="s">
        <v>26079</v>
      </c>
      <c r="D2732" s="9">
        <v>45062</v>
      </c>
      <c r="E2732" s="8" t="s">
        <v>26208</v>
      </c>
      <c r="J2732" s="8" t="s">
        <v>31371</v>
      </c>
      <c r="K2732" s="8" t="s">
        <v>31372</v>
      </c>
    </row>
    <row r="2733" spans="2:11" x14ac:dyDescent="0.25">
      <c r="B2733" s="8" t="s">
        <v>26209</v>
      </c>
      <c r="C2733" s="8" t="s">
        <v>26079</v>
      </c>
      <c r="D2733" s="9">
        <v>45062</v>
      </c>
      <c r="E2733" s="8" t="s">
        <v>26210</v>
      </c>
      <c r="J2733" s="8" t="s">
        <v>31373</v>
      </c>
      <c r="K2733" s="8" t="s">
        <v>31374</v>
      </c>
    </row>
    <row r="2734" spans="2:11" x14ac:dyDescent="0.25">
      <c r="B2734" s="8" t="s">
        <v>26211</v>
      </c>
      <c r="C2734" s="8" t="s">
        <v>26079</v>
      </c>
      <c r="D2734" s="9">
        <v>45065</v>
      </c>
      <c r="E2734" s="8" t="s">
        <v>26212</v>
      </c>
      <c r="J2734" s="8" t="s">
        <v>31375</v>
      </c>
      <c r="K2734" s="8" t="s">
        <v>31376</v>
      </c>
    </row>
    <row r="2735" spans="2:11" x14ac:dyDescent="0.25">
      <c r="B2735" s="8" t="s">
        <v>26213</v>
      </c>
      <c r="C2735" s="8" t="s">
        <v>26079</v>
      </c>
      <c r="D2735" s="9">
        <v>45065</v>
      </c>
      <c r="E2735" s="8" t="s">
        <v>26214</v>
      </c>
      <c r="J2735" s="8" t="s">
        <v>10051</v>
      </c>
      <c r="K2735" s="8" t="s">
        <v>14296</v>
      </c>
    </row>
    <row r="2736" spans="2:11" x14ac:dyDescent="0.25">
      <c r="B2736" s="8" t="s">
        <v>26215</v>
      </c>
      <c r="C2736" s="8" t="s">
        <v>26079</v>
      </c>
      <c r="D2736" s="9">
        <v>45065</v>
      </c>
      <c r="E2736" s="8" t="s">
        <v>26216</v>
      </c>
      <c r="J2736" s="8" t="s">
        <v>4931</v>
      </c>
      <c r="K2736" s="8" t="s">
        <v>13021</v>
      </c>
    </row>
    <row r="2737" spans="2:11" x14ac:dyDescent="0.25">
      <c r="B2737" s="8" t="s">
        <v>26217</v>
      </c>
      <c r="C2737" s="8" t="s">
        <v>26079</v>
      </c>
      <c r="D2737" s="9">
        <v>45065</v>
      </c>
      <c r="E2737" s="8" t="s">
        <v>26218</v>
      </c>
      <c r="J2737" s="8" t="s">
        <v>31377</v>
      </c>
      <c r="K2737" s="8" t="s">
        <v>31378</v>
      </c>
    </row>
    <row r="2738" spans="2:11" x14ac:dyDescent="0.25">
      <c r="B2738" s="8" t="s">
        <v>26219</v>
      </c>
      <c r="C2738" s="8" t="s">
        <v>26079</v>
      </c>
      <c r="D2738" s="9">
        <v>45065</v>
      </c>
      <c r="E2738" s="8" t="s">
        <v>26218</v>
      </c>
      <c r="J2738" s="8" t="s">
        <v>31379</v>
      </c>
      <c r="K2738" s="8" t="s">
        <v>31380</v>
      </c>
    </row>
    <row r="2739" spans="2:11" x14ac:dyDescent="0.25">
      <c r="B2739" s="8" t="s">
        <v>26220</v>
      </c>
      <c r="C2739" s="8" t="s">
        <v>26079</v>
      </c>
      <c r="D2739" s="9">
        <v>45065</v>
      </c>
      <c r="E2739" s="8" t="s">
        <v>26218</v>
      </c>
      <c r="J2739" s="8" t="s">
        <v>31381</v>
      </c>
      <c r="K2739" s="8" t="s">
        <v>31382</v>
      </c>
    </row>
    <row r="2740" spans="2:11" x14ac:dyDescent="0.25">
      <c r="B2740" s="8" t="s">
        <v>26221</v>
      </c>
      <c r="C2740" s="8" t="s">
        <v>26079</v>
      </c>
      <c r="D2740" s="9">
        <v>45065</v>
      </c>
      <c r="E2740" s="8" t="s">
        <v>26222</v>
      </c>
      <c r="J2740" s="8" t="s">
        <v>31383</v>
      </c>
      <c r="K2740" s="8" t="s">
        <v>31384</v>
      </c>
    </row>
    <row r="2741" spans="2:11" x14ac:dyDescent="0.25">
      <c r="B2741" s="8" t="s">
        <v>26223</v>
      </c>
      <c r="C2741" s="8" t="s">
        <v>26079</v>
      </c>
      <c r="D2741" s="9">
        <v>45065</v>
      </c>
      <c r="E2741" s="8" t="s">
        <v>26224</v>
      </c>
      <c r="J2741" s="8" t="s">
        <v>31385</v>
      </c>
      <c r="K2741" s="8" t="s">
        <v>31386</v>
      </c>
    </row>
    <row r="2742" spans="2:11" x14ac:dyDescent="0.25">
      <c r="B2742" s="8" t="s">
        <v>26225</v>
      </c>
      <c r="C2742" s="8" t="s">
        <v>26079</v>
      </c>
      <c r="D2742" s="9">
        <v>45065</v>
      </c>
      <c r="E2742" s="8" t="s">
        <v>26226</v>
      </c>
      <c r="J2742" s="8" t="s">
        <v>31387</v>
      </c>
      <c r="K2742" s="8" t="s">
        <v>31388</v>
      </c>
    </row>
    <row r="2743" spans="2:11" x14ac:dyDescent="0.25">
      <c r="B2743" s="8" t="s">
        <v>26227</v>
      </c>
      <c r="C2743" s="8" t="s">
        <v>26079</v>
      </c>
      <c r="D2743" s="9">
        <v>45065</v>
      </c>
      <c r="E2743" s="8" t="s">
        <v>26228</v>
      </c>
      <c r="J2743" s="8" t="s">
        <v>31389</v>
      </c>
      <c r="K2743" s="8" t="s">
        <v>31390</v>
      </c>
    </row>
    <row r="2744" spans="2:11" x14ac:dyDescent="0.25">
      <c r="B2744" s="8" t="s">
        <v>26229</v>
      </c>
      <c r="C2744" s="8" t="s">
        <v>26079</v>
      </c>
      <c r="D2744" s="9">
        <v>45065</v>
      </c>
      <c r="E2744" s="8" t="s">
        <v>26230</v>
      </c>
      <c r="J2744" s="8" t="s">
        <v>31391</v>
      </c>
      <c r="K2744" s="8" t="s">
        <v>31392</v>
      </c>
    </row>
    <row r="2745" spans="2:11" x14ac:dyDescent="0.25">
      <c r="B2745" s="8" t="s">
        <v>26231</v>
      </c>
      <c r="C2745" s="8" t="s">
        <v>26079</v>
      </c>
      <c r="D2745" s="9">
        <v>45068</v>
      </c>
      <c r="E2745" s="8" t="s">
        <v>26232</v>
      </c>
      <c r="J2745" s="8" t="s">
        <v>31393</v>
      </c>
      <c r="K2745" s="8" t="s">
        <v>31394</v>
      </c>
    </row>
    <row r="2746" spans="2:11" x14ac:dyDescent="0.25">
      <c r="B2746" s="8" t="s">
        <v>26233</v>
      </c>
      <c r="C2746" s="8" t="s">
        <v>26079</v>
      </c>
      <c r="D2746" s="9">
        <v>45068</v>
      </c>
      <c r="E2746" s="8" t="s">
        <v>26234</v>
      </c>
      <c r="J2746" s="8" t="s">
        <v>31395</v>
      </c>
      <c r="K2746" s="8" t="s">
        <v>31396</v>
      </c>
    </row>
    <row r="2747" spans="2:11" x14ac:dyDescent="0.25">
      <c r="B2747" s="8" t="s">
        <v>26235</v>
      </c>
      <c r="C2747" s="8" t="s">
        <v>26079</v>
      </c>
      <c r="D2747" s="9">
        <v>45068</v>
      </c>
      <c r="E2747" s="8" t="s">
        <v>26236</v>
      </c>
      <c r="J2747" s="8" t="s">
        <v>31397</v>
      </c>
      <c r="K2747" s="8" t="s">
        <v>31398</v>
      </c>
    </row>
    <row r="2748" spans="2:11" x14ac:dyDescent="0.25">
      <c r="B2748" s="8" t="s">
        <v>26237</v>
      </c>
      <c r="C2748" s="8" t="s">
        <v>26079</v>
      </c>
      <c r="D2748" s="9">
        <v>45068</v>
      </c>
      <c r="E2748" s="8" t="s">
        <v>26238</v>
      </c>
      <c r="J2748" s="8" t="s">
        <v>31399</v>
      </c>
      <c r="K2748" s="8" t="s">
        <v>31400</v>
      </c>
    </row>
    <row r="2749" spans="2:11" x14ac:dyDescent="0.25">
      <c r="B2749" s="8" t="s">
        <v>26239</v>
      </c>
      <c r="C2749" s="8" t="s">
        <v>26079</v>
      </c>
      <c r="D2749" s="9">
        <v>45068</v>
      </c>
      <c r="E2749" s="8" t="s">
        <v>26240</v>
      </c>
      <c r="J2749" s="8" t="s">
        <v>31401</v>
      </c>
      <c r="K2749" s="8" t="s">
        <v>31402</v>
      </c>
    </row>
    <row r="2750" spans="2:11" x14ac:dyDescent="0.25">
      <c r="B2750" s="8" t="s">
        <v>26241</v>
      </c>
      <c r="C2750" s="8" t="s">
        <v>26079</v>
      </c>
      <c r="D2750" s="9">
        <v>45068</v>
      </c>
      <c r="E2750" s="8" t="s">
        <v>26242</v>
      </c>
      <c r="J2750" s="8" t="s">
        <v>31403</v>
      </c>
      <c r="K2750" s="8" t="s">
        <v>31404</v>
      </c>
    </row>
    <row r="2751" spans="2:11" x14ac:dyDescent="0.25">
      <c r="B2751" s="8" t="s">
        <v>26243</v>
      </c>
      <c r="C2751" s="8" t="s">
        <v>26079</v>
      </c>
      <c r="D2751" s="9">
        <v>45068</v>
      </c>
      <c r="E2751" s="8" t="s">
        <v>26244</v>
      </c>
      <c r="J2751" s="8" t="s">
        <v>31405</v>
      </c>
      <c r="K2751" s="8" t="s">
        <v>31406</v>
      </c>
    </row>
    <row r="2752" spans="2:11" x14ac:dyDescent="0.25">
      <c r="B2752" s="8" t="s">
        <v>26245</v>
      </c>
      <c r="C2752" s="8" t="s">
        <v>26079</v>
      </c>
      <c r="D2752" s="9">
        <v>45068</v>
      </c>
      <c r="E2752" s="8" t="s">
        <v>26246</v>
      </c>
      <c r="J2752" s="8" t="s">
        <v>31407</v>
      </c>
      <c r="K2752" s="8" t="s">
        <v>31408</v>
      </c>
    </row>
    <row r="2753" spans="2:11" x14ac:dyDescent="0.25">
      <c r="B2753" s="8" t="s">
        <v>26247</v>
      </c>
      <c r="C2753" s="8" t="s">
        <v>26079</v>
      </c>
      <c r="D2753" s="9">
        <v>45068</v>
      </c>
      <c r="E2753" s="8" t="s">
        <v>26248</v>
      </c>
      <c r="J2753" s="8" t="s">
        <v>31409</v>
      </c>
      <c r="K2753" s="8" t="s">
        <v>31410</v>
      </c>
    </row>
    <row r="2754" spans="2:11" x14ac:dyDescent="0.25">
      <c r="B2754" s="8" t="s">
        <v>26249</v>
      </c>
      <c r="C2754" s="8" t="s">
        <v>26079</v>
      </c>
      <c r="D2754" s="9">
        <v>45069</v>
      </c>
      <c r="E2754" s="8" t="s">
        <v>26250</v>
      </c>
      <c r="J2754" s="8" t="s">
        <v>31411</v>
      </c>
      <c r="K2754" s="8" t="s">
        <v>31412</v>
      </c>
    </row>
    <row r="2755" spans="2:11" x14ac:dyDescent="0.25">
      <c r="B2755" s="8" t="s">
        <v>26251</v>
      </c>
      <c r="C2755" s="8" t="s">
        <v>26079</v>
      </c>
      <c r="D2755" s="9">
        <v>45069</v>
      </c>
      <c r="E2755" s="8" t="s">
        <v>26252</v>
      </c>
      <c r="J2755" s="8" t="s">
        <v>31413</v>
      </c>
      <c r="K2755" s="8" t="s">
        <v>31414</v>
      </c>
    </row>
    <row r="2756" spans="2:11" x14ac:dyDescent="0.25">
      <c r="B2756" s="8" t="s">
        <v>26253</v>
      </c>
      <c r="C2756" s="8" t="s">
        <v>26079</v>
      </c>
      <c r="D2756" s="9">
        <v>45069</v>
      </c>
      <c r="E2756" s="8" t="s">
        <v>26254</v>
      </c>
      <c r="J2756" s="8" t="s">
        <v>31415</v>
      </c>
      <c r="K2756" s="8" t="s">
        <v>31416</v>
      </c>
    </row>
    <row r="2757" spans="2:11" x14ac:dyDescent="0.25">
      <c r="B2757" s="8" t="s">
        <v>26255</v>
      </c>
      <c r="C2757" s="8" t="s">
        <v>26079</v>
      </c>
      <c r="D2757" s="9">
        <v>45069</v>
      </c>
      <c r="E2757" s="8" t="s">
        <v>26256</v>
      </c>
      <c r="J2757" s="8" t="s">
        <v>31417</v>
      </c>
      <c r="K2757" s="8" t="s">
        <v>31418</v>
      </c>
    </row>
    <row r="2758" spans="2:11" x14ac:dyDescent="0.25">
      <c r="B2758" s="8" t="s">
        <v>26257</v>
      </c>
      <c r="C2758" s="8" t="s">
        <v>26079</v>
      </c>
      <c r="D2758" s="9">
        <v>45069</v>
      </c>
      <c r="E2758" s="8" t="s">
        <v>26258</v>
      </c>
      <c r="J2758" s="8" t="s">
        <v>31419</v>
      </c>
      <c r="K2758" s="8" t="s">
        <v>31420</v>
      </c>
    </row>
    <row r="2759" spans="2:11" x14ac:dyDescent="0.25">
      <c r="B2759" s="8" t="s">
        <v>26259</v>
      </c>
      <c r="C2759" s="8" t="s">
        <v>26079</v>
      </c>
      <c r="D2759" s="9">
        <v>45070</v>
      </c>
      <c r="E2759" s="8" t="s">
        <v>26260</v>
      </c>
      <c r="J2759" s="8" t="s">
        <v>18720</v>
      </c>
      <c r="K2759" s="8" t="s">
        <v>18721</v>
      </c>
    </row>
    <row r="2760" spans="2:11" x14ac:dyDescent="0.25">
      <c r="B2760" s="8" t="s">
        <v>26261</v>
      </c>
      <c r="C2760" s="8" t="s">
        <v>26079</v>
      </c>
      <c r="D2760" s="9">
        <v>45070</v>
      </c>
      <c r="E2760" s="8" t="s">
        <v>26260</v>
      </c>
      <c r="J2760" s="8" t="s">
        <v>31421</v>
      </c>
      <c r="K2760" s="8" t="s">
        <v>31422</v>
      </c>
    </row>
    <row r="2761" spans="2:11" x14ac:dyDescent="0.25">
      <c r="B2761" s="8" t="s">
        <v>26262</v>
      </c>
      <c r="C2761" s="8" t="s">
        <v>26079</v>
      </c>
      <c r="D2761" s="9">
        <v>45070</v>
      </c>
      <c r="E2761" s="8" t="s">
        <v>26260</v>
      </c>
      <c r="J2761" s="8" t="s">
        <v>31423</v>
      </c>
      <c r="K2761" s="8" t="s">
        <v>31424</v>
      </c>
    </row>
    <row r="2762" spans="2:11" x14ac:dyDescent="0.25">
      <c r="B2762" s="8" t="s">
        <v>26263</v>
      </c>
      <c r="C2762" s="8" t="s">
        <v>26079</v>
      </c>
      <c r="D2762" s="9">
        <v>45070</v>
      </c>
      <c r="E2762" s="8" t="s">
        <v>26264</v>
      </c>
      <c r="J2762" s="8" t="s">
        <v>31425</v>
      </c>
      <c r="K2762" s="8" t="s">
        <v>31426</v>
      </c>
    </row>
    <row r="2763" spans="2:11" x14ac:dyDescent="0.25">
      <c r="B2763" s="8" t="s">
        <v>26265</v>
      </c>
      <c r="C2763" s="8" t="s">
        <v>26079</v>
      </c>
      <c r="D2763" s="9">
        <v>45070</v>
      </c>
      <c r="E2763" s="8" t="s">
        <v>26264</v>
      </c>
      <c r="J2763" s="8" t="s">
        <v>31427</v>
      </c>
      <c r="K2763" s="8" t="s">
        <v>31428</v>
      </c>
    </row>
    <row r="2764" spans="2:11" x14ac:dyDescent="0.25">
      <c r="B2764" s="8" t="s">
        <v>26266</v>
      </c>
      <c r="C2764" s="8" t="s">
        <v>26079</v>
      </c>
      <c r="D2764" s="9">
        <v>45070</v>
      </c>
      <c r="E2764" s="8" t="s">
        <v>26264</v>
      </c>
      <c r="J2764" s="8" t="s">
        <v>31429</v>
      </c>
      <c r="K2764" s="8" t="s">
        <v>31430</v>
      </c>
    </row>
    <row r="2765" spans="2:11" x14ac:dyDescent="0.25">
      <c r="B2765" s="8" t="s">
        <v>26267</v>
      </c>
      <c r="C2765" s="8" t="s">
        <v>26079</v>
      </c>
      <c r="D2765" s="9">
        <v>45070</v>
      </c>
      <c r="E2765" s="8" t="s">
        <v>26268</v>
      </c>
      <c r="J2765" s="8" t="s">
        <v>31431</v>
      </c>
      <c r="K2765" s="8" t="s">
        <v>31432</v>
      </c>
    </row>
    <row r="2766" spans="2:11" x14ac:dyDescent="0.25">
      <c r="B2766" s="8" t="s">
        <v>26269</v>
      </c>
      <c r="C2766" s="8" t="s">
        <v>26079</v>
      </c>
      <c r="D2766" s="9">
        <v>45071</v>
      </c>
      <c r="E2766" s="8" t="s">
        <v>26270</v>
      </c>
      <c r="J2766" s="8" t="s">
        <v>31433</v>
      </c>
      <c r="K2766" s="8" t="s">
        <v>31434</v>
      </c>
    </row>
    <row r="2767" spans="2:11" x14ac:dyDescent="0.25">
      <c r="B2767" s="8" t="s">
        <v>26271</v>
      </c>
      <c r="C2767" s="8" t="s">
        <v>26079</v>
      </c>
      <c r="D2767" s="9">
        <v>45071</v>
      </c>
      <c r="E2767" s="8" t="s">
        <v>26272</v>
      </c>
      <c r="J2767" s="8" t="s">
        <v>31435</v>
      </c>
      <c r="K2767" s="8" t="s">
        <v>31436</v>
      </c>
    </row>
    <row r="2768" spans="2:11" x14ac:dyDescent="0.25">
      <c r="B2768" s="8" t="s">
        <v>26273</v>
      </c>
      <c r="C2768" s="8" t="s">
        <v>26079</v>
      </c>
      <c r="D2768" s="9">
        <v>45071</v>
      </c>
      <c r="E2768" s="8" t="s">
        <v>26274</v>
      </c>
      <c r="J2768" s="8" t="s">
        <v>31437</v>
      </c>
      <c r="K2768" s="8" t="s">
        <v>31438</v>
      </c>
    </row>
    <row r="2769" spans="2:11" x14ac:dyDescent="0.25">
      <c r="B2769" s="8" t="s">
        <v>26275</v>
      </c>
      <c r="C2769" s="8" t="s">
        <v>26079</v>
      </c>
      <c r="D2769" s="9">
        <v>45071</v>
      </c>
      <c r="E2769" s="8" t="s">
        <v>26276</v>
      </c>
      <c r="J2769" s="8" t="s">
        <v>31439</v>
      </c>
      <c r="K2769" s="8" t="s">
        <v>31440</v>
      </c>
    </row>
    <row r="2770" spans="2:11" x14ac:dyDescent="0.25">
      <c r="B2770" s="8" t="s">
        <v>26277</v>
      </c>
      <c r="C2770" s="8" t="s">
        <v>26079</v>
      </c>
      <c r="D2770" s="9">
        <v>45071</v>
      </c>
      <c r="E2770" s="8" t="s">
        <v>26276</v>
      </c>
      <c r="J2770" s="8" t="s">
        <v>31441</v>
      </c>
      <c r="K2770" s="8" t="s">
        <v>31442</v>
      </c>
    </row>
    <row r="2771" spans="2:11" x14ac:dyDescent="0.25">
      <c r="B2771" s="8" t="s">
        <v>26278</v>
      </c>
      <c r="C2771" s="8" t="s">
        <v>26079</v>
      </c>
      <c r="D2771" s="9">
        <v>45071</v>
      </c>
      <c r="E2771" s="8" t="s">
        <v>26279</v>
      </c>
      <c r="J2771" s="8" t="s">
        <v>31443</v>
      </c>
      <c r="K2771" s="8" t="s">
        <v>31444</v>
      </c>
    </row>
    <row r="2772" spans="2:11" x14ac:dyDescent="0.25">
      <c r="B2772" s="8" t="s">
        <v>26280</v>
      </c>
      <c r="C2772" s="8" t="s">
        <v>26079</v>
      </c>
      <c r="D2772" s="9">
        <v>45072</v>
      </c>
      <c r="E2772" s="8" t="s">
        <v>26281</v>
      </c>
      <c r="J2772" s="8" t="s">
        <v>1199</v>
      </c>
      <c r="K2772" s="8" t="s">
        <v>12328</v>
      </c>
    </row>
    <row r="2773" spans="2:11" x14ac:dyDescent="0.25">
      <c r="B2773" s="8" t="s">
        <v>26282</v>
      </c>
      <c r="C2773" s="8" t="s">
        <v>26079</v>
      </c>
      <c r="D2773" s="9">
        <v>45077</v>
      </c>
      <c r="E2773" s="8" t="s">
        <v>26283</v>
      </c>
      <c r="J2773" s="8" t="s">
        <v>31445</v>
      </c>
      <c r="K2773" s="8" t="s">
        <v>31446</v>
      </c>
    </row>
    <row r="2774" spans="2:11" x14ac:dyDescent="0.25">
      <c r="B2774" s="8" t="s">
        <v>26284</v>
      </c>
      <c r="C2774" s="8" t="s">
        <v>26079</v>
      </c>
      <c r="D2774" s="9">
        <v>45077</v>
      </c>
      <c r="E2774" s="8" t="s">
        <v>26285</v>
      </c>
      <c r="J2774" s="8" t="s">
        <v>31447</v>
      </c>
      <c r="K2774" s="8" t="s">
        <v>31448</v>
      </c>
    </row>
    <row r="2775" spans="2:11" x14ac:dyDescent="0.25">
      <c r="B2775" s="8" t="s">
        <v>26286</v>
      </c>
      <c r="C2775" s="8" t="s">
        <v>26079</v>
      </c>
      <c r="D2775" s="9">
        <v>45077</v>
      </c>
      <c r="E2775" s="8" t="s">
        <v>26285</v>
      </c>
      <c r="J2775" s="8" t="s">
        <v>31449</v>
      </c>
      <c r="K2775" s="8" t="s">
        <v>31450</v>
      </c>
    </row>
    <row r="2776" spans="2:11" x14ac:dyDescent="0.25">
      <c r="B2776" s="8" t="s">
        <v>26287</v>
      </c>
      <c r="C2776" s="8" t="s">
        <v>26079</v>
      </c>
      <c r="D2776" s="9">
        <v>45077</v>
      </c>
      <c r="E2776" s="8" t="s">
        <v>26285</v>
      </c>
      <c r="J2776" s="8" t="s">
        <v>31451</v>
      </c>
      <c r="K2776" s="8" t="s">
        <v>31452</v>
      </c>
    </row>
    <row r="2777" spans="2:11" x14ac:dyDescent="0.25">
      <c r="B2777" s="8" t="s">
        <v>26288</v>
      </c>
      <c r="C2777" s="8" t="s">
        <v>26079</v>
      </c>
      <c r="D2777" s="9">
        <v>45077</v>
      </c>
      <c r="E2777" s="8" t="s">
        <v>26289</v>
      </c>
      <c r="J2777" s="8" t="s">
        <v>31453</v>
      </c>
      <c r="K2777" s="8" t="s">
        <v>31454</v>
      </c>
    </row>
    <row r="2778" spans="2:11" x14ac:dyDescent="0.25">
      <c r="B2778" s="8" t="s">
        <v>26290</v>
      </c>
      <c r="C2778" s="8" t="s">
        <v>26079</v>
      </c>
      <c r="D2778" s="9">
        <v>45077</v>
      </c>
      <c r="E2778" s="8" t="s">
        <v>26291</v>
      </c>
      <c r="J2778" s="8" t="s">
        <v>31455</v>
      </c>
      <c r="K2778" s="8" t="s">
        <v>31456</v>
      </c>
    </row>
    <row r="2779" spans="2:11" x14ac:dyDescent="0.25">
      <c r="B2779" s="8" t="s">
        <v>26292</v>
      </c>
      <c r="C2779" s="8" t="s">
        <v>26079</v>
      </c>
      <c r="D2779" s="9">
        <v>45077</v>
      </c>
      <c r="E2779" s="8" t="s">
        <v>26289</v>
      </c>
      <c r="J2779" s="8" t="s">
        <v>31457</v>
      </c>
      <c r="K2779" s="8" t="s">
        <v>31458</v>
      </c>
    </row>
    <row r="2780" spans="2:11" x14ac:dyDescent="0.25">
      <c r="B2780" s="8" t="s">
        <v>26293</v>
      </c>
      <c r="C2780" s="8" t="s">
        <v>26079</v>
      </c>
      <c r="D2780" s="9">
        <v>45077</v>
      </c>
      <c r="E2780" s="8" t="s">
        <v>26289</v>
      </c>
      <c r="J2780" s="8" t="s">
        <v>31459</v>
      </c>
      <c r="K2780" s="8" t="s">
        <v>31460</v>
      </c>
    </row>
    <row r="2781" spans="2:11" x14ac:dyDescent="0.25">
      <c r="B2781" s="8" t="s">
        <v>26294</v>
      </c>
      <c r="C2781" s="8" t="s">
        <v>26079</v>
      </c>
      <c r="D2781" s="9">
        <v>45077</v>
      </c>
      <c r="E2781" s="8" t="s">
        <v>26295</v>
      </c>
      <c r="J2781" s="8" t="s">
        <v>31461</v>
      </c>
      <c r="K2781" s="8" t="s">
        <v>31462</v>
      </c>
    </row>
    <row r="2782" spans="2:11" x14ac:dyDescent="0.25">
      <c r="B2782" s="8" t="s">
        <v>26296</v>
      </c>
      <c r="C2782" s="8" t="s">
        <v>26079</v>
      </c>
      <c r="D2782" s="9">
        <v>45077</v>
      </c>
      <c r="E2782" s="8" t="s">
        <v>26297</v>
      </c>
      <c r="J2782" s="8" t="s">
        <v>31463</v>
      </c>
      <c r="K2782" s="8" t="s">
        <v>31464</v>
      </c>
    </row>
    <row r="2783" spans="2:11" x14ac:dyDescent="0.25">
      <c r="B2783" s="8" t="s">
        <v>26298</v>
      </c>
      <c r="C2783" s="8" t="s">
        <v>26079</v>
      </c>
      <c r="D2783" s="9">
        <v>45078</v>
      </c>
      <c r="E2783" s="8" t="s">
        <v>26299</v>
      </c>
      <c r="J2783" s="8" t="s">
        <v>31465</v>
      </c>
      <c r="K2783" s="8" t="s">
        <v>31466</v>
      </c>
    </row>
    <row r="2784" spans="2:11" x14ac:dyDescent="0.25">
      <c r="B2784" s="8" t="s">
        <v>26300</v>
      </c>
      <c r="C2784" s="8" t="s">
        <v>26079</v>
      </c>
      <c r="D2784" s="9">
        <v>45078</v>
      </c>
      <c r="E2784" s="8" t="s">
        <v>26301</v>
      </c>
      <c r="J2784" s="8" t="s">
        <v>31467</v>
      </c>
      <c r="K2784" s="8" t="s">
        <v>31468</v>
      </c>
    </row>
    <row r="2785" spans="2:11" x14ac:dyDescent="0.25">
      <c r="B2785" s="8" t="s">
        <v>26302</v>
      </c>
      <c r="C2785" s="8" t="s">
        <v>26079</v>
      </c>
      <c r="D2785" s="9">
        <v>45093</v>
      </c>
      <c r="E2785" s="8" t="s">
        <v>26303</v>
      </c>
      <c r="J2785" s="8" t="s">
        <v>31469</v>
      </c>
      <c r="K2785" s="8" t="s">
        <v>31470</v>
      </c>
    </row>
    <row r="2786" spans="2:11" x14ac:dyDescent="0.25">
      <c r="B2786" s="8" t="s">
        <v>26304</v>
      </c>
      <c r="C2786" s="8" t="s">
        <v>26079</v>
      </c>
      <c r="D2786" s="9">
        <v>45093</v>
      </c>
      <c r="E2786" s="8" t="s">
        <v>26305</v>
      </c>
      <c r="J2786" s="8" t="s">
        <v>31471</v>
      </c>
      <c r="K2786" s="8" t="s">
        <v>31472</v>
      </c>
    </row>
    <row r="2787" spans="2:11" x14ac:dyDescent="0.25">
      <c r="B2787" s="8" t="s">
        <v>26306</v>
      </c>
      <c r="C2787" s="8" t="s">
        <v>26079</v>
      </c>
      <c r="D2787" s="9">
        <v>45093</v>
      </c>
      <c r="E2787" s="8" t="s">
        <v>26307</v>
      </c>
      <c r="J2787" s="8" t="s">
        <v>31473</v>
      </c>
      <c r="K2787" s="8" t="s">
        <v>31474</v>
      </c>
    </row>
    <row r="2788" spans="2:11" x14ac:dyDescent="0.25">
      <c r="B2788" s="8" t="s">
        <v>26308</v>
      </c>
      <c r="C2788" s="8" t="s">
        <v>26079</v>
      </c>
      <c r="D2788" s="9">
        <v>45093</v>
      </c>
      <c r="E2788" s="8" t="s">
        <v>26309</v>
      </c>
      <c r="J2788" s="8" t="s">
        <v>31475</v>
      </c>
      <c r="K2788" s="8" t="s">
        <v>31476</v>
      </c>
    </row>
    <row r="2789" spans="2:11" x14ac:dyDescent="0.25">
      <c r="B2789" s="8" t="s">
        <v>26310</v>
      </c>
      <c r="C2789" s="8" t="s">
        <v>26079</v>
      </c>
      <c r="D2789" s="9">
        <v>45093</v>
      </c>
      <c r="E2789" s="8" t="s">
        <v>26311</v>
      </c>
      <c r="J2789" s="8" t="s">
        <v>31477</v>
      </c>
      <c r="K2789" s="8" t="s">
        <v>31478</v>
      </c>
    </row>
    <row r="2790" spans="2:11" x14ac:dyDescent="0.25">
      <c r="B2790" s="8" t="s">
        <v>26312</v>
      </c>
      <c r="C2790" s="8" t="s">
        <v>26079</v>
      </c>
      <c r="D2790" s="9">
        <v>45093</v>
      </c>
      <c r="E2790" s="8" t="s">
        <v>26313</v>
      </c>
      <c r="J2790" s="8" t="s">
        <v>31479</v>
      </c>
      <c r="K2790" s="8" t="s">
        <v>31480</v>
      </c>
    </row>
    <row r="2791" spans="2:11" x14ac:dyDescent="0.25">
      <c r="B2791" s="8" t="s">
        <v>26314</v>
      </c>
      <c r="C2791" s="8" t="s">
        <v>26079</v>
      </c>
      <c r="D2791" s="9">
        <v>45096</v>
      </c>
      <c r="E2791" s="8" t="s">
        <v>26315</v>
      </c>
      <c r="J2791" s="8" t="s">
        <v>31481</v>
      </c>
      <c r="K2791" s="8" t="s">
        <v>31482</v>
      </c>
    </row>
    <row r="2792" spans="2:11" x14ac:dyDescent="0.25">
      <c r="B2792" s="8" t="s">
        <v>26316</v>
      </c>
      <c r="C2792" s="8" t="s">
        <v>26079</v>
      </c>
      <c r="D2792" s="9">
        <v>45096</v>
      </c>
      <c r="E2792" s="8" t="s">
        <v>26317</v>
      </c>
      <c r="J2792" s="8" t="s">
        <v>31483</v>
      </c>
      <c r="K2792" s="8" t="s">
        <v>31484</v>
      </c>
    </row>
    <row r="2793" spans="2:11" x14ac:dyDescent="0.25">
      <c r="B2793" s="8" t="s">
        <v>26318</v>
      </c>
      <c r="C2793" s="8" t="s">
        <v>26079</v>
      </c>
      <c r="D2793" s="9">
        <v>45096</v>
      </c>
      <c r="E2793" s="8" t="s">
        <v>26319</v>
      </c>
      <c r="J2793" s="8" t="s">
        <v>31485</v>
      </c>
      <c r="K2793" s="8" t="s">
        <v>31486</v>
      </c>
    </row>
    <row r="2794" spans="2:11" x14ac:dyDescent="0.25">
      <c r="B2794" s="8" t="s">
        <v>26320</v>
      </c>
      <c r="C2794" s="8" t="s">
        <v>26079</v>
      </c>
      <c r="D2794" s="9">
        <v>45096</v>
      </c>
      <c r="E2794" s="8" t="s">
        <v>26321</v>
      </c>
      <c r="J2794" s="8" t="s">
        <v>31487</v>
      </c>
      <c r="K2794" s="8" t="s">
        <v>31488</v>
      </c>
    </row>
    <row r="2795" spans="2:11" x14ac:dyDescent="0.25">
      <c r="B2795" s="8" t="s">
        <v>26322</v>
      </c>
      <c r="C2795" s="8" t="s">
        <v>26079</v>
      </c>
      <c r="D2795" s="9">
        <v>45096</v>
      </c>
      <c r="E2795" s="8" t="s">
        <v>26323</v>
      </c>
      <c r="J2795" s="8" t="s">
        <v>31489</v>
      </c>
      <c r="K2795" s="8" t="s">
        <v>31490</v>
      </c>
    </row>
    <row r="2796" spans="2:11" x14ac:dyDescent="0.25">
      <c r="B2796" s="8" t="s">
        <v>26324</v>
      </c>
      <c r="C2796" s="8" t="s">
        <v>26079</v>
      </c>
      <c r="D2796" s="9">
        <v>45096</v>
      </c>
      <c r="E2796" s="8" t="s">
        <v>26325</v>
      </c>
      <c r="J2796" s="8" t="s">
        <v>31491</v>
      </c>
      <c r="K2796" s="8" t="s">
        <v>31492</v>
      </c>
    </row>
    <row r="2797" spans="2:11" x14ac:dyDescent="0.25">
      <c r="B2797" s="8" t="s">
        <v>26326</v>
      </c>
      <c r="C2797" s="8" t="s">
        <v>26079</v>
      </c>
      <c r="D2797" s="9">
        <v>45096</v>
      </c>
      <c r="E2797" s="8" t="s">
        <v>26327</v>
      </c>
      <c r="J2797" s="8" t="s">
        <v>31493</v>
      </c>
      <c r="K2797" s="8" t="s">
        <v>31494</v>
      </c>
    </row>
    <row r="2798" spans="2:11" x14ac:dyDescent="0.25">
      <c r="B2798" s="8" t="s">
        <v>26328</v>
      </c>
      <c r="C2798" s="8" t="s">
        <v>26079</v>
      </c>
      <c r="D2798" s="9">
        <v>45096</v>
      </c>
      <c r="E2798" s="8" t="s">
        <v>26329</v>
      </c>
      <c r="J2798" s="8" t="s">
        <v>31495</v>
      </c>
      <c r="K2798" s="8" t="s">
        <v>31496</v>
      </c>
    </row>
    <row r="2799" spans="2:11" x14ac:dyDescent="0.25">
      <c r="B2799" s="8" t="s">
        <v>26330</v>
      </c>
      <c r="C2799" s="8" t="s">
        <v>26079</v>
      </c>
      <c r="D2799" s="9">
        <v>45096</v>
      </c>
      <c r="E2799" s="8" t="s">
        <v>26331</v>
      </c>
      <c r="J2799" s="8" t="s">
        <v>31497</v>
      </c>
      <c r="K2799" s="8" t="s">
        <v>31498</v>
      </c>
    </row>
    <row r="2800" spans="2:11" x14ac:dyDescent="0.25">
      <c r="B2800" s="8" t="s">
        <v>26332</v>
      </c>
      <c r="C2800" s="8" t="s">
        <v>26079</v>
      </c>
      <c r="D2800" s="9">
        <v>45096</v>
      </c>
      <c r="E2800" s="8" t="s">
        <v>26333</v>
      </c>
      <c r="J2800" s="8" t="s">
        <v>959</v>
      </c>
      <c r="K2800" s="8" t="s">
        <v>12299</v>
      </c>
    </row>
    <row r="2801" spans="2:11" x14ac:dyDescent="0.25">
      <c r="B2801" s="8" t="s">
        <v>26334</v>
      </c>
      <c r="C2801" s="8" t="s">
        <v>26079</v>
      </c>
      <c r="D2801" s="9">
        <v>45096</v>
      </c>
      <c r="E2801" s="8" t="s">
        <v>26315</v>
      </c>
      <c r="J2801" s="8" t="s">
        <v>31499</v>
      </c>
      <c r="K2801" s="8" t="s">
        <v>31500</v>
      </c>
    </row>
    <row r="2802" spans="2:11" x14ac:dyDescent="0.25">
      <c r="B2802" s="8" t="s">
        <v>26335</v>
      </c>
      <c r="C2802" s="8" t="s">
        <v>26079</v>
      </c>
      <c r="D2802" s="9">
        <v>45096</v>
      </c>
      <c r="E2802" s="8" t="s">
        <v>26336</v>
      </c>
      <c r="J2802" s="8" t="s">
        <v>31501</v>
      </c>
      <c r="K2802" s="8" t="s">
        <v>31502</v>
      </c>
    </row>
    <row r="2803" spans="2:11" x14ac:dyDescent="0.25">
      <c r="B2803" s="8" t="s">
        <v>26337</v>
      </c>
      <c r="C2803" s="8" t="s">
        <v>26079</v>
      </c>
      <c r="D2803" s="9">
        <v>45097</v>
      </c>
      <c r="E2803" s="8" t="s">
        <v>26338</v>
      </c>
      <c r="J2803" s="8" t="s">
        <v>31503</v>
      </c>
      <c r="K2803" s="8" t="s">
        <v>31504</v>
      </c>
    </row>
    <row r="2804" spans="2:11" x14ac:dyDescent="0.25">
      <c r="B2804" s="8" t="s">
        <v>26339</v>
      </c>
      <c r="C2804" s="8" t="s">
        <v>26079</v>
      </c>
      <c r="D2804" s="9">
        <v>45097</v>
      </c>
      <c r="E2804" s="8" t="s">
        <v>26340</v>
      </c>
      <c r="J2804" s="8" t="s">
        <v>31505</v>
      </c>
      <c r="K2804" s="8" t="s">
        <v>31506</v>
      </c>
    </row>
    <row r="2805" spans="2:11" x14ac:dyDescent="0.25">
      <c r="B2805" s="8" t="s">
        <v>26341</v>
      </c>
      <c r="C2805" s="8" t="s">
        <v>26079</v>
      </c>
      <c r="D2805" s="9">
        <v>45097</v>
      </c>
      <c r="E2805" s="8" t="s">
        <v>26342</v>
      </c>
      <c r="J2805" s="8" t="s">
        <v>31507</v>
      </c>
      <c r="K2805" s="8" t="s">
        <v>31508</v>
      </c>
    </row>
    <row r="2806" spans="2:11" x14ac:dyDescent="0.25">
      <c r="B2806" s="8" t="s">
        <v>26343</v>
      </c>
      <c r="C2806" s="8" t="s">
        <v>26079</v>
      </c>
      <c r="D2806" s="9">
        <v>45097</v>
      </c>
      <c r="E2806" s="8" t="s">
        <v>26344</v>
      </c>
      <c r="J2806" s="8" t="s">
        <v>31509</v>
      </c>
      <c r="K2806" s="8" t="s">
        <v>31510</v>
      </c>
    </row>
    <row r="2807" spans="2:11" x14ac:dyDescent="0.25">
      <c r="B2807" s="8" t="s">
        <v>26345</v>
      </c>
      <c r="C2807" s="8" t="s">
        <v>26079</v>
      </c>
      <c r="D2807" s="9">
        <v>45105</v>
      </c>
      <c r="E2807" s="8" t="s">
        <v>26346</v>
      </c>
      <c r="J2807" s="8" t="s">
        <v>31511</v>
      </c>
      <c r="K2807" s="8" t="s">
        <v>31512</v>
      </c>
    </row>
    <row r="2808" spans="2:11" x14ac:dyDescent="0.25">
      <c r="B2808" s="8" t="s">
        <v>26347</v>
      </c>
      <c r="C2808" s="8" t="s">
        <v>26079</v>
      </c>
      <c r="D2808" s="9">
        <v>45105</v>
      </c>
      <c r="E2808" s="8" t="s">
        <v>26348</v>
      </c>
      <c r="J2808" s="8" t="s">
        <v>31513</v>
      </c>
      <c r="K2808" s="8" t="s">
        <v>31514</v>
      </c>
    </row>
    <row r="2809" spans="2:11" x14ac:dyDescent="0.25">
      <c r="B2809" s="8" t="s">
        <v>26349</v>
      </c>
      <c r="C2809" s="8" t="s">
        <v>26079</v>
      </c>
      <c r="D2809" s="9">
        <v>45105</v>
      </c>
      <c r="E2809" s="8" t="s">
        <v>26350</v>
      </c>
      <c r="J2809" s="8" t="s">
        <v>31515</v>
      </c>
      <c r="K2809" s="8" t="s">
        <v>31516</v>
      </c>
    </row>
    <row r="2810" spans="2:11" x14ac:dyDescent="0.25">
      <c r="B2810" s="8" t="s">
        <v>26351</v>
      </c>
      <c r="C2810" s="8" t="s">
        <v>26079</v>
      </c>
      <c r="D2810" s="9">
        <v>45105</v>
      </c>
      <c r="E2810" s="8" t="s">
        <v>26352</v>
      </c>
      <c r="J2810" s="8" t="s">
        <v>31517</v>
      </c>
      <c r="K2810" s="8" t="s">
        <v>31518</v>
      </c>
    </row>
    <row r="2811" spans="2:11" x14ac:dyDescent="0.25">
      <c r="B2811" s="8" t="s">
        <v>26353</v>
      </c>
      <c r="C2811" s="8" t="s">
        <v>26079</v>
      </c>
      <c r="D2811" s="9">
        <v>45105</v>
      </c>
      <c r="E2811" s="8" t="s">
        <v>26354</v>
      </c>
      <c r="J2811" s="8" t="s">
        <v>1155</v>
      </c>
      <c r="K2811" s="8" t="s">
        <v>12319</v>
      </c>
    </row>
    <row r="2812" spans="2:11" x14ac:dyDescent="0.25">
      <c r="B2812" s="8" t="s">
        <v>26355</v>
      </c>
      <c r="C2812" s="8" t="s">
        <v>26079</v>
      </c>
      <c r="D2812" s="9">
        <v>45105</v>
      </c>
      <c r="E2812" s="8" t="s">
        <v>26356</v>
      </c>
      <c r="J2812" s="8" t="s">
        <v>31519</v>
      </c>
      <c r="K2812" s="8" t="s">
        <v>31520</v>
      </c>
    </row>
    <row r="2813" spans="2:11" x14ac:dyDescent="0.25">
      <c r="B2813" s="8" t="s">
        <v>26357</v>
      </c>
      <c r="C2813" s="8" t="s">
        <v>26079</v>
      </c>
      <c r="D2813" s="9">
        <v>45105</v>
      </c>
      <c r="E2813" s="8" t="s">
        <v>26358</v>
      </c>
      <c r="J2813" s="8" t="s">
        <v>31521</v>
      </c>
      <c r="K2813" s="8" t="s">
        <v>31522</v>
      </c>
    </row>
    <row r="2814" spans="2:11" x14ac:dyDescent="0.25">
      <c r="B2814" s="8" t="s">
        <v>26359</v>
      </c>
      <c r="C2814" s="8" t="s">
        <v>26079</v>
      </c>
      <c r="D2814" s="9">
        <v>45105</v>
      </c>
      <c r="E2814" s="8" t="s">
        <v>26360</v>
      </c>
      <c r="J2814" s="8" t="s">
        <v>31523</v>
      </c>
      <c r="K2814" s="8" t="s">
        <v>31524</v>
      </c>
    </row>
    <row r="2815" spans="2:11" x14ac:dyDescent="0.25">
      <c r="B2815" s="8" t="s">
        <v>26361</v>
      </c>
      <c r="C2815" s="8" t="s">
        <v>26079</v>
      </c>
      <c r="D2815" s="9">
        <v>45105</v>
      </c>
      <c r="E2815" s="8" t="s">
        <v>26362</v>
      </c>
      <c r="J2815" s="8" t="s">
        <v>31525</v>
      </c>
      <c r="K2815" s="8" t="s">
        <v>31526</v>
      </c>
    </row>
    <row r="2816" spans="2:11" x14ac:dyDescent="0.25">
      <c r="B2816" s="8" t="s">
        <v>26363</v>
      </c>
      <c r="C2816" s="8" t="s">
        <v>26079</v>
      </c>
      <c r="D2816" s="9">
        <v>45105</v>
      </c>
      <c r="E2816" s="8" t="s">
        <v>26364</v>
      </c>
      <c r="J2816" s="8" t="s">
        <v>31527</v>
      </c>
      <c r="K2816" s="8" t="s">
        <v>31528</v>
      </c>
    </row>
    <row r="2817" spans="2:11" x14ac:dyDescent="0.25">
      <c r="B2817" s="8" t="s">
        <v>26365</v>
      </c>
      <c r="C2817" s="8" t="s">
        <v>26079</v>
      </c>
      <c r="D2817" s="9">
        <v>45105</v>
      </c>
      <c r="E2817" s="8" t="s">
        <v>26366</v>
      </c>
      <c r="J2817" s="8" t="s">
        <v>31529</v>
      </c>
      <c r="K2817" s="8" t="s">
        <v>31530</v>
      </c>
    </row>
    <row r="2818" spans="2:11" x14ac:dyDescent="0.25">
      <c r="B2818" s="8" t="s">
        <v>26367</v>
      </c>
      <c r="C2818" s="8" t="s">
        <v>26079</v>
      </c>
      <c r="D2818" s="9">
        <v>45105</v>
      </c>
      <c r="E2818" s="8" t="s">
        <v>26368</v>
      </c>
      <c r="J2818" s="8" t="s">
        <v>31531</v>
      </c>
      <c r="K2818" s="8" t="s">
        <v>31532</v>
      </c>
    </row>
    <row r="2819" spans="2:11" x14ac:dyDescent="0.25">
      <c r="B2819" s="8" t="s">
        <v>26369</v>
      </c>
      <c r="C2819" s="8" t="s">
        <v>26079</v>
      </c>
      <c r="D2819" s="9">
        <v>45105</v>
      </c>
      <c r="E2819" s="8" t="s">
        <v>26370</v>
      </c>
      <c r="J2819" s="8" t="s">
        <v>31533</v>
      </c>
      <c r="K2819" s="8" t="s">
        <v>31534</v>
      </c>
    </row>
    <row r="2820" spans="2:11" x14ac:dyDescent="0.25">
      <c r="B2820" s="8" t="s">
        <v>26371</v>
      </c>
      <c r="C2820" s="8" t="s">
        <v>26079</v>
      </c>
      <c r="D2820" s="9">
        <v>45106</v>
      </c>
      <c r="E2820" s="8" t="s">
        <v>26372</v>
      </c>
      <c r="J2820" s="8" t="s">
        <v>31535</v>
      </c>
      <c r="K2820" s="8" t="s">
        <v>31536</v>
      </c>
    </row>
    <row r="2821" spans="2:11" x14ac:dyDescent="0.25">
      <c r="B2821" s="8" t="s">
        <v>26373</v>
      </c>
      <c r="C2821" s="8" t="s">
        <v>26079</v>
      </c>
      <c r="D2821" s="9">
        <v>45106</v>
      </c>
      <c r="E2821" s="8" t="s">
        <v>26374</v>
      </c>
      <c r="J2821" s="8" t="s">
        <v>31537</v>
      </c>
      <c r="K2821" s="8" t="s">
        <v>31538</v>
      </c>
    </row>
    <row r="2822" spans="2:11" x14ac:dyDescent="0.25">
      <c r="B2822" s="8" t="s">
        <v>26375</v>
      </c>
      <c r="C2822" s="8" t="s">
        <v>26079</v>
      </c>
      <c r="D2822" s="9">
        <v>45106</v>
      </c>
      <c r="E2822" s="8" t="s">
        <v>26376</v>
      </c>
      <c r="J2822" s="8" t="s">
        <v>31539</v>
      </c>
      <c r="K2822" s="8" t="s">
        <v>31540</v>
      </c>
    </row>
    <row r="2823" spans="2:11" x14ac:dyDescent="0.25">
      <c r="B2823" s="8" t="s">
        <v>26377</v>
      </c>
      <c r="C2823" s="8" t="s">
        <v>26079</v>
      </c>
      <c r="D2823" s="9">
        <v>45106</v>
      </c>
      <c r="E2823" s="8" t="s">
        <v>26378</v>
      </c>
      <c r="J2823" s="8" t="s">
        <v>31541</v>
      </c>
      <c r="K2823" s="8" t="s">
        <v>31542</v>
      </c>
    </row>
    <row r="2824" spans="2:11" x14ac:dyDescent="0.25">
      <c r="B2824" s="8" t="s">
        <v>26379</v>
      </c>
      <c r="C2824" s="8" t="s">
        <v>26079</v>
      </c>
      <c r="D2824" s="9">
        <v>45106</v>
      </c>
      <c r="E2824" s="8" t="s">
        <v>26380</v>
      </c>
      <c r="J2824" s="8" t="s">
        <v>31543</v>
      </c>
      <c r="K2824" s="8" t="s">
        <v>31544</v>
      </c>
    </row>
    <row r="2825" spans="2:11" x14ac:dyDescent="0.25">
      <c r="B2825" s="8" t="s">
        <v>26381</v>
      </c>
      <c r="C2825" s="8" t="s">
        <v>26079</v>
      </c>
      <c r="D2825" s="9">
        <v>45106</v>
      </c>
      <c r="E2825" s="8" t="s">
        <v>26382</v>
      </c>
      <c r="J2825" s="8" t="s">
        <v>31545</v>
      </c>
      <c r="K2825" s="8" t="s">
        <v>31546</v>
      </c>
    </row>
    <row r="2826" spans="2:11" x14ac:dyDescent="0.25">
      <c r="B2826" s="8" t="s">
        <v>26383</v>
      </c>
      <c r="C2826" s="8" t="s">
        <v>26079</v>
      </c>
      <c r="D2826" s="9">
        <v>45106</v>
      </c>
      <c r="E2826" s="8" t="s">
        <v>26384</v>
      </c>
      <c r="J2826" s="8" t="s">
        <v>31547</v>
      </c>
      <c r="K2826" s="8" t="s">
        <v>31548</v>
      </c>
    </row>
    <row r="2827" spans="2:11" x14ac:dyDescent="0.25">
      <c r="B2827" s="8" t="s">
        <v>26385</v>
      </c>
      <c r="C2827" s="8" t="s">
        <v>26079</v>
      </c>
      <c r="D2827" s="9">
        <v>45106</v>
      </c>
      <c r="E2827" s="8" t="s">
        <v>26386</v>
      </c>
      <c r="J2827" s="8" t="s">
        <v>2107</v>
      </c>
      <c r="K2827" s="8" t="s">
        <v>12480</v>
      </c>
    </row>
    <row r="2828" spans="2:11" x14ac:dyDescent="0.25">
      <c r="B2828" s="8" t="s">
        <v>26387</v>
      </c>
      <c r="C2828" s="8" t="s">
        <v>26079</v>
      </c>
      <c r="D2828" s="9">
        <v>45106</v>
      </c>
      <c r="E2828" s="8" t="s">
        <v>26388</v>
      </c>
      <c r="J2828" s="8" t="s">
        <v>31549</v>
      </c>
      <c r="K2828" s="8" t="s">
        <v>31550</v>
      </c>
    </row>
    <row r="2829" spans="2:11" x14ac:dyDescent="0.25">
      <c r="B2829" s="8" t="s">
        <v>26389</v>
      </c>
      <c r="C2829" s="8" t="s">
        <v>26079</v>
      </c>
      <c r="D2829" s="9">
        <v>45106</v>
      </c>
      <c r="E2829" s="8" t="s">
        <v>26384</v>
      </c>
      <c r="J2829" s="8" t="s">
        <v>31551</v>
      </c>
      <c r="K2829" s="8" t="s">
        <v>31552</v>
      </c>
    </row>
    <row r="2830" spans="2:11" x14ac:dyDescent="0.25">
      <c r="B2830" s="8" t="s">
        <v>26390</v>
      </c>
      <c r="C2830" s="8" t="s">
        <v>26079</v>
      </c>
      <c r="D2830" s="9">
        <v>45106</v>
      </c>
      <c r="E2830" s="8" t="s">
        <v>26391</v>
      </c>
      <c r="J2830" s="8" t="s">
        <v>31553</v>
      </c>
      <c r="K2830" s="8" t="s">
        <v>31552</v>
      </c>
    </row>
    <row r="2831" spans="2:11" x14ac:dyDescent="0.25">
      <c r="B2831" s="8" t="s">
        <v>26392</v>
      </c>
      <c r="C2831" s="8" t="s">
        <v>26079</v>
      </c>
      <c r="D2831" s="9">
        <v>45106</v>
      </c>
      <c r="E2831" s="8" t="s">
        <v>26386</v>
      </c>
      <c r="J2831" s="8" t="s">
        <v>4957</v>
      </c>
      <c r="K2831" s="8" t="s">
        <v>13030</v>
      </c>
    </row>
    <row r="2832" spans="2:11" x14ac:dyDescent="0.25">
      <c r="B2832" s="8" t="s">
        <v>26393</v>
      </c>
      <c r="C2832" s="8" t="s">
        <v>26079</v>
      </c>
      <c r="D2832" s="9">
        <v>45106</v>
      </c>
      <c r="E2832" s="8" t="s">
        <v>26394</v>
      </c>
      <c r="J2832" s="8" t="s">
        <v>31554</v>
      </c>
      <c r="K2832" s="8" t="s">
        <v>31555</v>
      </c>
    </row>
    <row r="2833" spans="2:11" x14ac:dyDescent="0.25">
      <c r="B2833" s="8" t="s">
        <v>26395</v>
      </c>
      <c r="C2833" s="8" t="s">
        <v>26079</v>
      </c>
      <c r="D2833" s="9">
        <v>45110</v>
      </c>
      <c r="E2833" s="8" t="s">
        <v>26396</v>
      </c>
      <c r="J2833" s="8" t="s">
        <v>31556</v>
      </c>
      <c r="K2833" s="8" t="s">
        <v>31557</v>
      </c>
    </row>
    <row r="2834" spans="2:11" x14ac:dyDescent="0.25">
      <c r="B2834" s="8" t="s">
        <v>26397</v>
      </c>
      <c r="C2834" s="8" t="s">
        <v>26079</v>
      </c>
      <c r="D2834" s="9">
        <v>45110</v>
      </c>
      <c r="E2834" s="8" t="s">
        <v>26398</v>
      </c>
      <c r="J2834" s="8" t="s">
        <v>31558</v>
      </c>
      <c r="K2834" s="8" t="s">
        <v>31559</v>
      </c>
    </row>
    <row r="2835" spans="2:11" x14ac:dyDescent="0.25">
      <c r="B2835" s="8" t="s">
        <v>26399</v>
      </c>
      <c r="C2835" s="8" t="s">
        <v>26079</v>
      </c>
      <c r="D2835" s="9">
        <v>45111</v>
      </c>
      <c r="E2835" s="8" t="s">
        <v>26400</v>
      </c>
      <c r="J2835" s="8" t="s">
        <v>31560</v>
      </c>
      <c r="K2835" s="8" t="s">
        <v>31561</v>
      </c>
    </row>
    <row r="2836" spans="2:11" x14ac:dyDescent="0.25">
      <c r="B2836" s="8" t="s">
        <v>26401</v>
      </c>
      <c r="C2836" s="8" t="s">
        <v>20480</v>
      </c>
      <c r="D2836" s="9">
        <v>45044</v>
      </c>
      <c r="E2836" s="8" t="s">
        <v>26402</v>
      </c>
      <c r="J2836" s="8" t="s">
        <v>31562</v>
      </c>
      <c r="K2836" s="8" t="s">
        <v>31563</v>
      </c>
    </row>
    <row r="2837" spans="2:11" x14ac:dyDescent="0.25">
      <c r="B2837" s="8" t="s">
        <v>26403</v>
      </c>
      <c r="C2837" s="8" t="s">
        <v>20480</v>
      </c>
      <c r="D2837" s="9">
        <v>45077</v>
      </c>
      <c r="E2837" s="8" t="s">
        <v>26404</v>
      </c>
      <c r="J2837" s="8" t="s">
        <v>31564</v>
      </c>
      <c r="K2837" s="8" t="s">
        <v>31565</v>
      </c>
    </row>
    <row r="2838" spans="2:11" x14ac:dyDescent="0.25">
      <c r="B2838" s="8" t="s">
        <v>26405</v>
      </c>
      <c r="C2838" s="8" t="s">
        <v>20480</v>
      </c>
      <c r="D2838" s="9">
        <v>45083</v>
      </c>
      <c r="E2838" s="8" t="s">
        <v>26406</v>
      </c>
      <c r="J2838" s="8" t="s">
        <v>31566</v>
      </c>
      <c r="K2838" s="8" t="s">
        <v>31567</v>
      </c>
    </row>
    <row r="2839" spans="2:11" x14ac:dyDescent="0.25">
      <c r="B2839" s="8" t="s">
        <v>26407</v>
      </c>
      <c r="C2839" s="8" t="s">
        <v>20480</v>
      </c>
      <c r="D2839" s="9">
        <v>45083</v>
      </c>
      <c r="E2839" s="8" t="s">
        <v>26406</v>
      </c>
      <c r="J2839" s="8" t="s">
        <v>31568</v>
      </c>
      <c r="K2839" s="8" t="s">
        <v>31569</v>
      </c>
    </row>
    <row r="2840" spans="2:11" x14ac:dyDescent="0.25">
      <c r="B2840" s="8" t="s">
        <v>20481</v>
      </c>
      <c r="C2840" s="8" t="s">
        <v>20480</v>
      </c>
      <c r="D2840" s="9">
        <v>45107</v>
      </c>
      <c r="E2840" s="8" t="s">
        <v>20482</v>
      </c>
      <c r="J2840" s="8" t="s">
        <v>31570</v>
      </c>
      <c r="K2840" s="8" t="s">
        <v>31571</v>
      </c>
    </row>
    <row r="2841" spans="2:11" x14ac:dyDescent="0.25">
      <c r="B2841" s="8" t="s">
        <v>19305</v>
      </c>
      <c r="C2841" s="8" t="s">
        <v>19303</v>
      </c>
      <c r="D2841" s="9">
        <v>45054</v>
      </c>
      <c r="E2841" s="8" t="s">
        <v>19306</v>
      </c>
      <c r="F2841" s="8" t="s">
        <v>26408</v>
      </c>
      <c r="G2841" s="8" t="s">
        <v>26409</v>
      </c>
      <c r="J2841" s="8" t="s">
        <v>31572</v>
      </c>
      <c r="K2841" s="8" t="s">
        <v>31573</v>
      </c>
    </row>
    <row r="2842" spans="2:11" x14ac:dyDescent="0.25">
      <c r="B2842" s="8" t="s">
        <v>19315</v>
      </c>
      <c r="C2842" s="8" t="s">
        <v>19303</v>
      </c>
      <c r="D2842" s="9">
        <v>45054</v>
      </c>
      <c r="E2842" s="8" t="s">
        <v>19316</v>
      </c>
      <c r="J2842" s="8" t="s">
        <v>31574</v>
      </c>
      <c r="K2842" s="8" t="s">
        <v>31575</v>
      </c>
    </row>
    <row r="2843" spans="2:11" x14ac:dyDescent="0.25">
      <c r="B2843" s="8" t="s">
        <v>21028</v>
      </c>
      <c r="C2843" s="8" t="s">
        <v>19303</v>
      </c>
      <c r="D2843" s="9">
        <v>45054</v>
      </c>
      <c r="E2843" s="8" t="s">
        <v>21027</v>
      </c>
      <c r="J2843" s="8" t="s">
        <v>31576</v>
      </c>
      <c r="K2843" s="8" t="s">
        <v>31577</v>
      </c>
    </row>
    <row r="2844" spans="2:11" x14ac:dyDescent="0.25">
      <c r="B2844" s="8" t="s">
        <v>21030</v>
      </c>
      <c r="C2844" s="8" t="s">
        <v>19303</v>
      </c>
      <c r="D2844" s="9">
        <v>45054</v>
      </c>
      <c r="E2844" s="8" t="s">
        <v>21029</v>
      </c>
      <c r="J2844" s="8" t="s">
        <v>31578</v>
      </c>
      <c r="K2844" s="8" t="s">
        <v>31579</v>
      </c>
    </row>
    <row r="2845" spans="2:11" x14ac:dyDescent="0.25">
      <c r="B2845" s="8" t="s">
        <v>21032</v>
      </c>
      <c r="C2845" s="8" t="s">
        <v>19303</v>
      </c>
      <c r="D2845" s="9">
        <v>45062</v>
      </c>
      <c r="E2845" s="8" t="s">
        <v>21031</v>
      </c>
      <c r="J2845" s="8" t="s">
        <v>31580</v>
      </c>
      <c r="K2845" s="8" t="s">
        <v>31581</v>
      </c>
    </row>
    <row r="2846" spans="2:11" x14ac:dyDescent="0.25">
      <c r="B2846" s="8" t="s">
        <v>26410</v>
      </c>
      <c r="C2846" s="8" t="s">
        <v>26411</v>
      </c>
      <c r="D2846" s="9">
        <v>45027</v>
      </c>
      <c r="E2846" s="8" t="s">
        <v>26412</v>
      </c>
      <c r="J2846" s="8" t="s">
        <v>31582</v>
      </c>
      <c r="K2846" s="8" t="s">
        <v>31583</v>
      </c>
    </row>
    <row r="2847" spans="2:11" x14ac:dyDescent="0.25">
      <c r="B2847" s="8" t="s">
        <v>26413</v>
      </c>
      <c r="C2847" s="8" t="s">
        <v>26411</v>
      </c>
      <c r="D2847" s="9">
        <v>45027</v>
      </c>
      <c r="E2847" s="8" t="s">
        <v>26414</v>
      </c>
      <c r="J2847" s="8" t="s">
        <v>31584</v>
      </c>
      <c r="K2847" s="8" t="s">
        <v>31585</v>
      </c>
    </row>
    <row r="2848" spans="2:11" x14ac:dyDescent="0.25">
      <c r="B2848" s="8" t="s">
        <v>26415</v>
      </c>
      <c r="C2848" s="8" t="s">
        <v>20564</v>
      </c>
      <c r="D2848" s="9">
        <v>45091</v>
      </c>
      <c r="E2848" s="8" t="s">
        <v>26416</v>
      </c>
      <c r="J2848" s="8" t="s">
        <v>31586</v>
      </c>
      <c r="K2848" s="8" t="s">
        <v>31587</v>
      </c>
    </row>
    <row r="2849" spans="2:11" x14ac:dyDescent="0.25">
      <c r="B2849" s="8" t="s">
        <v>26417</v>
      </c>
      <c r="C2849" s="8" t="s">
        <v>20564</v>
      </c>
      <c r="D2849" s="9">
        <v>45107</v>
      </c>
      <c r="E2849" s="8" t="s">
        <v>26418</v>
      </c>
      <c r="J2849" s="8" t="s">
        <v>9903</v>
      </c>
      <c r="K2849" s="8" t="s">
        <v>14254</v>
      </c>
    </row>
    <row r="2850" spans="2:11" x14ac:dyDescent="0.25">
      <c r="B2850" s="8" t="s">
        <v>26419</v>
      </c>
      <c r="C2850" s="8" t="s">
        <v>20564</v>
      </c>
      <c r="D2850" s="9">
        <v>45111</v>
      </c>
      <c r="E2850" s="8" t="s">
        <v>26420</v>
      </c>
      <c r="J2850" s="8" t="s">
        <v>31588</v>
      </c>
      <c r="K2850" s="8" t="s">
        <v>31589</v>
      </c>
    </row>
    <row r="2851" spans="2:11" x14ac:dyDescent="0.25">
      <c r="B2851" s="8" t="s">
        <v>26421</v>
      </c>
      <c r="C2851" s="8" t="s">
        <v>20564</v>
      </c>
      <c r="D2851" s="9">
        <v>45111</v>
      </c>
      <c r="E2851" s="8" t="s">
        <v>26420</v>
      </c>
      <c r="J2851" s="8" t="s">
        <v>31590</v>
      </c>
      <c r="K2851" s="8" t="s">
        <v>31591</v>
      </c>
    </row>
    <row r="2852" spans="2:11" x14ac:dyDescent="0.25">
      <c r="J2852" s="8" t="s">
        <v>31592</v>
      </c>
      <c r="K2852" s="8" t="s">
        <v>31593</v>
      </c>
    </row>
    <row r="2853" spans="2:11" x14ac:dyDescent="0.25">
      <c r="J2853" s="8" t="s">
        <v>31594</v>
      </c>
      <c r="K2853" s="8" t="s">
        <v>31595</v>
      </c>
    </row>
    <row r="2854" spans="2:11" x14ac:dyDescent="0.25">
      <c r="J2854" s="8" t="s">
        <v>31596</v>
      </c>
      <c r="K2854" s="8" t="s">
        <v>31597</v>
      </c>
    </row>
    <row r="2855" spans="2:11" x14ac:dyDescent="0.25">
      <c r="J2855" s="8" t="s">
        <v>31598</v>
      </c>
      <c r="K2855" s="8" t="s">
        <v>31599</v>
      </c>
    </row>
    <row r="2856" spans="2:11" x14ac:dyDescent="0.25">
      <c r="J2856" s="8" t="s">
        <v>19011</v>
      </c>
      <c r="K2856" s="8" t="s">
        <v>19012</v>
      </c>
    </row>
    <row r="2857" spans="2:11" x14ac:dyDescent="0.25">
      <c r="J2857" s="8" t="s">
        <v>7848</v>
      </c>
      <c r="K2857" s="8" t="s">
        <v>13780</v>
      </c>
    </row>
    <row r="2858" spans="2:11" x14ac:dyDescent="0.25">
      <c r="J2858" s="8" t="s">
        <v>31600</v>
      </c>
      <c r="K2858" s="8" t="s">
        <v>31601</v>
      </c>
    </row>
    <row r="2859" spans="2:11" x14ac:dyDescent="0.25">
      <c r="J2859" s="8" t="s">
        <v>31602</v>
      </c>
      <c r="K2859" s="8" t="s">
        <v>31603</v>
      </c>
    </row>
    <row r="2860" spans="2:11" x14ac:dyDescent="0.25">
      <c r="J2860" s="8" t="s">
        <v>31604</v>
      </c>
      <c r="K2860" s="8" t="s">
        <v>31605</v>
      </c>
    </row>
    <row r="2861" spans="2:11" x14ac:dyDescent="0.25">
      <c r="J2861" s="8" t="s">
        <v>31606</v>
      </c>
      <c r="K2861" s="8" t="s">
        <v>31607</v>
      </c>
    </row>
    <row r="2862" spans="2:11" x14ac:dyDescent="0.25">
      <c r="J2862" s="8" t="s">
        <v>31608</v>
      </c>
      <c r="K2862" s="8" t="s">
        <v>31609</v>
      </c>
    </row>
    <row r="2863" spans="2:11" x14ac:dyDescent="0.25">
      <c r="J2863" s="8" t="s">
        <v>31610</v>
      </c>
      <c r="K2863" s="8" t="s">
        <v>31611</v>
      </c>
    </row>
    <row r="2864" spans="2:11" x14ac:dyDescent="0.25">
      <c r="J2864" s="8" t="s">
        <v>31612</v>
      </c>
      <c r="K2864" s="8" t="s">
        <v>31613</v>
      </c>
    </row>
    <row r="2865" spans="10:11" x14ac:dyDescent="0.25">
      <c r="J2865" s="8" t="s">
        <v>31614</v>
      </c>
      <c r="K2865" s="8" t="s">
        <v>31615</v>
      </c>
    </row>
    <row r="2866" spans="10:11" x14ac:dyDescent="0.25">
      <c r="J2866" s="8" t="s">
        <v>31616</v>
      </c>
      <c r="K2866" s="8" t="s">
        <v>31617</v>
      </c>
    </row>
    <row r="2867" spans="10:11" x14ac:dyDescent="0.25">
      <c r="J2867" s="8" t="s">
        <v>31618</v>
      </c>
      <c r="K2867" s="8" t="s">
        <v>31619</v>
      </c>
    </row>
    <row r="2868" spans="10:11" x14ac:dyDescent="0.25">
      <c r="J2868" s="8" t="s">
        <v>31620</v>
      </c>
      <c r="K2868" s="8" t="s">
        <v>31621</v>
      </c>
    </row>
    <row r="2869" spans="10:11" x14ac:dyDescent="0.25">
      <c r="J2869" s="8" t="s">
        <v>2810</v>
      </c>
      <c r="K2869" s="8" t="s">
        <v>12528</v>
      </c>
    </row>
    <row r="2870" spans="10:11" x14ac:dyDescent="0.25">
      <c r="J2870" s="8" t="s">
        <v>8188</v>
      </c>
      <c r="K2870" s="8" t="s">
        <v>13829</v>
      </c>
    </row>
    <row r="2871" spans="10:11" x14ac:dyDescent="0.25">
      <c r="J2871" s="8" t="s">
        <v>31622</v>
      </c>
      <c r="K2871" s="8" t="s">
        <v>31623</v>
      </c>
    </row>
    <row r="2872" spans="10:11" x14ac:dyDescent="0.25">
      <c r="J2872" s="8" t="s">
        <v>8179</v>
      </c>
      <c r="K2872" s="8" t="s">
        <v>13826</v>
      </c>
    </row>
    <row r="2873" spans="10:11" x14ac:dyDescent="0.25">
      <c r="J2873" s="8" t="s">
        <v>8176</v>
      </c>
      <c r="K2873" s="8" t="s">
        <v>13825</v>
      </c>
    </row>
    <row r="2874" spans="10:11" x14ac:dyDescent="0.25">
      <c r="J2874" s="8" t="s">
        <v>31624</v>
      </c>
      <c r="K2874" s="8" t="s">
        <v>31625</v>
      </c>
    </row>
    <row r="2875" spans="10:11" x14ac:dyDescent="0.25">
      <c r="J2875" s="8" t="s">
        <v>31626</v>
      </c>
      <c r="K2875" s="8" t="s">
        <v>31627</v>
      </c>
    </row>
    <row r="2876" spans="10:11" x14ac:dyDescent="0.25">
      <c r="J2876" s="8" t="s">
        <v>31628</v>
      </c>
      <c r="K2876" s="8" t="s">
        <v>31629</v>
      </c>
    </row>
    <row r="2877" spans="10:11" x14ac:dyDescent="0.25">
      <c r="J2877" s="8" t="s">
        <v>31630</v>
      </c>
      <c r="K2877" s="8" t="s">
        <v>31631</v>
      </c>
    </row>
    <row r="2878" spans="10:11" x14ac:dyDescent="0.25">
      <c r="J2878" s="8" t="s">
        <v>7820</v>
      </c>
      <c r="K2878" s="8" t="s">
        <v>13774</v>
      </c>
    </row>
    <row r="2879" spans="10:11" x14ac:dyDescent="0.25">
      <c r="J2879" s="8" t="s">
        <v>31632</v>
      </c>
      <c r="K2879" s="8" t="s">
        <v>31633</v>
      </c>
    </row>
    <row r="2880" spans="10:11" x14ac:dyDescent="0.25">
      <c r="J2880" s="8" t="s">
        <v>31634</v>
      </c>
      <c r="K2880" s="8" t="s">
        <v>31635</v>
      </c>
    </row>
    <row r="2881" spans="10:11" x14ac:dyDescent="0.25">
      <c r="J2881" s="8" t="s">
        <v>7963</v>
      </c>
      <c r="K2881" s="8" t="s">
        <v>13802</v>
      </c>
    </row>
    <row r="2882" spans="10:11" x14ac:dyDescent="0.25">
      <c r="J2882" s="8" t="s">
        <v>31636</v>
      </c>
      <c r="K2882" s="8" t="s">
        <v>31637</v>
      </c>
    </row>
    <row r="2883" spans="10:11" x14ac:dyDescent="0.25">
      <c r="J2883" s="8" t="s">
        <v>31638</v>
      </c>
      <c r="K2883" s="8" t="s">
        <v>31639</v>
      </c>
    </row>
    <row r="2884" spans="10:11" x14ac:dyDescent="0.25">
      <c r="J2884" s="8" t="s">
        <v>31640</v>
      </c>
      <c r="K2884" s="8" t="s">
        <v>31641</v>
      </c>
    </row>
    <row r="2885" spans="10:11" x14ac:dyDescent="0.25">
      <c r="J2885" s="8" t="s">
        <v>4108</v>
      </c>
      <c r="K2885" s="8" t="s">
        <v>12804</v>
      </c>
    </row>
    <row r="2886" spans="10:11" x14ac:dyDescent="0.25">
      <c r="J2886" s="8" t="s">
        <v>31642</v>
      </c>
      <c r="K2886" s="8" t="s">
        <v>31643</v>
      </c>
    </row>
    <row r="2887" spans="10:11" x14ac:dyDescent="0.25">
      <c r="J2887" s="8" t="s">
        <v>2811</v>
      </c>
      <c r="K2887" s="8" t="s">
        <v>12529</v>
      </c>
    </row>
    <row r="2888" spans="10:11" x14ac:dyDescent="0.25">
      <c r="J2888" s="8" t="s">
        <v>31644</v>
      </c>
      <c r="K2888" s="8" t="s">
        <v>31645</v>
      </c>
    </row>
    <row r="2889" spans="10:11" x14ac:dyDescent="0.25">
      <c r="J2889" s="8" t="s">
        <v>31646</v>
      </c>
      <c r="K2889" s="8" t="s">
        <v>31647</v>
      </c>
    </row>
    <row r="2890" spans="10:11" x14ac:dyDescent="0.25">
      <c r="J2890" s="8" t="s">
        <v>31648</v>
      </c>
      <c r="K2890" s="8" t="s">
        <v>31649</v>
      </c>
    </row>
    <row r="2891" spans="10:11" x14ac:dyDescent="0.25">
      <c r="J2891" s="8" t="s">
        <v>31650</v>
      </c>
      <c r="K2891" s="8" t="s">
        <v>31651</v>
      </c>
    </row>
    <row r="2892" spans="10:11" x14ac:dyDescent="0.25">
      <c r="J2892" s="8" t="s">
        <v>31652</v>
      </c>
      <c r="K2892" s="8" t="s">
        <v>31653</v>
      </c>
    </row>
    <row r="2893" spans="10:11" x14ac:dyDescent="0.25">
      <c r="J2893" s="8" t="s">
        <v>31654</v>
      </c>
      <c r="K2893" s="8" t="s">
        <v>31655</v>
      </c>
    </row>
    <row r="2894" spans="10:11" x14ac:dyDescent="0.25">
      <c r="J2894" s="8" t="s">
        <v>8109</v>
      </c>
      <c r="K2894" s="8" t="s">
        <v>13814</v>
      </c>
    </row>
    <row r="2895" spans="10:11" x14ac:dyDescent="0.25">
      <c r="J2895" s="8" t="s">
        <v>31656</v>
      </c>
      <c r="K2895" s="8" t="s">
        <v>31657</v>
      </c>
    </row>
    <row r="2896" spans="10:11" x14ac:dyDescent="0.25">
      <c r="J2896" s="8" t="s">
        <v>31658</v>
      </c>
      <c r="K2896" s="8" t="s">
        <v>31659</v>
      </c>
    </row>
    <row r="2897" spans="10:11" x14ac:dyDescent="0.25">
      <c r="J2897" s="8" t="s">
        <v>8162</v>
      </c>
      <c r="K2897" s="8" t="s">
        <v>13823</v>
      </c>
    </row>
    <row r="2898" spans="10:11" x14ac:dyDescent="0.25">
      <c r="J2898" s="8" t="s">
        <v>7968</v>
      </c>
      <c r="K2898" s="8" t="s">
        <v>13803</v>
      </c>
    </row>
    <row r="2899" spans="10:11" x14ac:dyDescent="0.25">
      <c r="J2899" s="8" t="s">
        <v>31660</v>
      </c>
      <c r="K2899" s="8" t="s">
        <v>31661</v>
      </c>
    </row>
    <row r="2900" spans="10:11" x14ac:dyDescent="0.25">
      <c r="J2900" s="8" t="s">
        <v>31662</v>
      </c>
      <c r="K2900" s="8" t="s">
        <v>31663</v>
      </c>
    </row>
    <row r="2901" spans="10:11" x14ac:dyDescent="0.25">
      <c r="J2901" s="8" t="s">
        <v>31664</v>
      </c>
      <c r="K2901" s="8" t="s">
        <v>31665</v>
      </c>
    </row>
    <row r="2902" spans="10:11" x14ac:dyDescent="0.25">
      <c r="J2902" s="8" t="s">
        <v>8035</v>
      </c>
      <c r="K2902" s="8" t="s">
        <v>13809</v>
      </c>
    </row>
    <row r="2903" spans="10:11" x14ac:dyDescent="0.25">
      <c r="J2903" s="8" t="s">
        <v>8149</v>
      </c>
      <c r="K2903" s="8" t="s">
        <v>13820</v>
      </c>
    </row>
    <row r="2904" spans="10:11" x14ac:dyDescent="0.25">
      <c r="J2904" s="8" t="s">
        <v>25863</v>
      </c>
      <c r="K2904" s="8" t="s">
        <v>31666</v>
      </c>
    </row>
    <row r="2905" spans="10:11" x14ac:dyDescent="0.25">
      <c r="J2905" s="8" t="s">
        <v>31667</v>
      </c>
      <c r="K2905" s="8" t="s">
        <v>31668</v>
      </c>
    </row>
    <row r="2906" spans="10:11" x14ac:dyDescent="0.25">
      <c r="J2906" s="8" t="s">
        <v>4115</v>
      </c>
      <c r="K2906" s="8" t="s">
        <v>12805</v>
      </c>
    </row>
    <row r="2907" spans="10:11" x14ac:dyDescent="0.25">
      <c r="J2907" s="8" t="s">
        <v>31669</v>
      </c>
      <c r="K2907" s="8" t="s">
        <v>12805</v>
      </c>
    </row>
    <row r="2908" spans="10:11" x14ac:dyDescent="0.25">
      <c r="J2908" s="8" t="s">
        <v>31670</v>
      </c>
      <c r="K2908" s="8" t="s">
        <v>31671</v>
      </c>
    </row>
    <row r="2909" spans="10:11" x14ac:dyDescent="0.25">
      <c r="J2909" s="8" t="s">
        <v>8112</v>
      </c>
      <c r="K2909" s="8" t="s">
        <v>13815</v>
      </c>
    </row>
    <row r="2910" spans="10:11" x14ac:dyDescent="0.25">
      <c r="J2910" s="8" t="s">
        <v>31672</v>
      </c>
      <c r="K2910" s="8" t="s">
        <v>31673</v>
      </c>
    </row>
    <row r="2911" spans="10:11" x14ac:dyDescent="0.25">
      <c r="J2911" s="8" t="s">
        <v>31674</v>
      </c>
      <c r="K2911" s="8" t="s">
        <v>31675</v>
      </c>
    </row>
    <row r="2912" spans="10:11" x14ac:dyDescent="0.25">
      <c r="J2912" s="8" t="s">
        <v>31676</v>
      </c>
      <c r="K2912" s="8" t="s">
        <v>31677</v>
      </c>
    </row>
    <row r="2913" spans="10:11" x14ac:dyDescent="0.25">
      <c r="J2913" s="8" t="s">
        <v>31678</v>
      </c>
      <c r="K2913" s="8" t="s">
        <v>31679</v>
      </c>
    </row>
    <row r="2914" spans="10:11" x14ac:dyDescent="0.25">
      <c r="J2914" s="8" t="s">
        <v>31680</v>
      </c>
      <c r="K2914" s="8" t="s">
        <v>31681</v>
      </c>
    </row>
    <row r="2915" spans="10:11" x14ac:dyDescent="0.25">
      <c r="J2915" s="8" t="s">
        <v>31682</v>
      </c>
      <c r="K2915" s="8" t="s">
        <v>31683</v>
      </c>
    </row>
    <row r="2916" spans="10:11" x14ac:dyDescent="0.25">
      <c r="J2916" s="8" t="s">
        <v>31684</v>
      </c>
      <c r="K2916" s="8" t="s">
        <v>31685</v>
      </c>
    </row>
    <row r="2917" spans="10:11" x14ac:dyDescent="0.25">
      <c r="J2917" s="8" t="s">
        <v>31686</v>
      </c>
      <c r="K2917" s="8" t="s">
        <v>31687</v>
      </c>
    </row>
    <row r="2918" spans="10:11" x14ac:dyDescent="0.25">
      <c r="J2918" s="8" t="s">
        <v>31688</v>
      </c>
      <c r="K2918" s="8" t="s">
        <v>31689</v>
      </c>
    </row>
    <row r="2919" spans="10:11" x14ac:dyDescent="0.25">
      <c r="J2919" s="8" t="s">
        <v>31690</v>
      </c>
      <c r="K2919" s="8" t="s">
        <v>31691</v>
      </c>
    </row>
    <row r="2920" spans="10:11" x14ac:dyDescent="0.25">
      <c r="J2920" s="8" t="s">
        <v>31692</v>
      </c>
      <c r="K2920" s="8" t="s">
        <v>31693</v>
      </c>
    </row>
    <row r="2921" spans="10:11" x14ac:dyDescent="0.25">
      <c r="J2921" s="8" t="s">
        <v>31694</v>
      </c>
      <c r="K2921" s="8" t="s">
        <v>31695</v>
      </c>
    </row>
    <row r="2922" spans="10:11" x14ac:dyDescent="0.25">
      <c r="J2922" s="8" t="s">
        <v>7972</v>
      </c>
      <c r="K2922" s="8" t="s">
        <v>13805</v>
      </c>
    </row>
    <row r="2923" spans="10:11" x14ac:dyDescent="0.25">
      <c r="J2923" s="8" t="s">
        <v>31696</v>
      </c>
      <c r="K2923" s="8" t="s">
        <v>31697</v>
      </c>
    </row>
    <row r="2924" spans="10:11" x14ac:dyDescent="0.25">
      <c r="J2924" s="8" t="s">
        <v>31698</v>
      </c>
      <c r="K2924" s="8" t="s">
        <v>31699</v>
      </c>
    </row>
    <row r="2925" spans="10:11" x14ac:dyDescent="0.25">
      <c r="J2925" s="8" t="s">
        <v>31700</v>
      </c>
      <c r="K2925" s="8" t="s">
        <v>31701</v>
      </c>
    </row>
    <row r="2926" spans="10:11" x14ac:dyDescent="0.25">
      <c r="J2926" s="8" t="s">
        <v>2862</v>
      </c>
      <c r="K2926" s="8" t="s">
        <v>12539</v>
      </c>
    </row>
    <row r="2927" spans="10:11" x14ac:dyDescent="0.25">
      <c r="J2927" s="8" t="s">
        <v>31702</v>
      </c>
      <c r="K2927" s="8" t="s">
        <v>31703</v>
      </c>
    </row>
    <row r="2928" spans="10:11" x14ac:dyDescent="0.25">
      <c r="J2928" s="8" t="s">
        <v>7960</v>
      </c>
      <c r="K2928" s="8" t="s">
        <v>13801</v>
      </c>
    </row>
    <row r="2929" spans="10:11" x14ac:dyDescent="0.25">
      <c r="J2929" s="8" t="s">
        <v>31704</v>
      </c>
      <c r="K2929" s="8" t="s">
        <v>31705</v>
      </c>
    </row>
    <row r="2930" spans="10:11" x14ac:dyDescent="0.25">
      <c r="J2930" s="8" t="s">
        <v>20978</v>
      </c>
      <c r="K2930" s="8" t="s">
        <v>31706</v>
      </c>
    </row>
    <row r="2931" spans="10:11" x14ac:dyDescent="0.25">
      <c r="J2931" s="8" t="s">
        <v>31707</v>
      </c>
      <c r="K2931" s="8" t="s">
        <v>31708</v>
      </c>
    </row>
    <row r="2932" spans="10:11" x14ac:dyDescent="0.25">
      <c r="J2932" s="8" t="s">
        <v>8182</v>
      </c>
      <c r="K2932" s="8" t="s">
        <v>13827</v>
      </c>
    </row>
    <row r="2933" spans="10:11" x14ac:dyDescent="0.25">
      <c r="J2933" s="8" t="s">
        <v>31709</v>
      </c>
      <c r="K2933" s="8" t="s">
        <v>31710</v>
      </c>
    </row>
    <row r="2934" spans="10:11" x14ac:dyDescent="0.25">
      <c r="J2934" s="8" t="s">
        <v>25934</v>
      </c>
      <c r="K2934" s="8" t="s">
        <v>31711</v>
      </c>
    </row>
    <row r="2935" spans="10:11" x14ac:dyDescent="0.25">
      <c r="J2935" s="8" t="s">
        <v>31712</v>
      </c>
      <c r="K2935" s="8" t="s">
        <v>31713</v>
      </c>
    </row>
    <row r="2936" spans="10:11" x14ac:dyDescent="0.25">
      <c r="J2936" s="8" t="s">
        <v>31714</v>
      </c>
      <c r="K2936" s="8" t="s">
        <v>31715</v>
      </c>
    </row>
    <row r="2937" spans="10:11" x14ac:dyDescent="0.25">
      <c r="J2937" s="8" t="s">
        <v>31716</v>
      </c>
      <c r="K2937" s="8" t="s">
        <v>31717</v>
      </c>
    </row>
    <row r="2938" spans="10:11" x14ac:dyDescent="0.25">
      <c r="J2938" s="8" t="s">
        <v>31718</v>
      </c>
      <c r="K2938" s="8" t="s">
        <v>31719</v>
      </c>
    </row>
    <row r="2939" spans="10:11" x14ac:dyDescent="0.25">
      <c r="J2939" s="8" t="s">
        <v>31720</v>
      </c>
      <c r="K2939" s="8" t="s">
        <v>31721</v>
      </c>
    </row>
    <row r="2940" spans="10:11" x14ac:dyDescent="0.25">
      <c r="J2940" s="8" t="s">
        <v>31722</v>
      </c>
      <c r="K2940" s="8" t="s">
        <v>31723</v>
      </c>
    </row>
    <row r="2941" spans="10:11" x14ac:dyDescent="0.25">
      <c r="J2941" s="8" t="s">
        <v>25918</v>
      </c>
      <c r="K2941" s="8" t="s">
        <v>31724</v>
      </c>
    </row>
    <row r="2942" spans="10:11" x14ac:dyDescent="0.25">
      <c r="J2942" s="8" t="s">
        <v>7982</v>
      </c>
      <c r="K2942" s="8" t="s">
        <v>13808</v>
      </c>
    </row>
    <row r="2943" spans="10:11" x14ac:dyDescent="0.25">
      <c r="J2943" s="8" t="s">
        <v>31725</v>
      </c>
      <c r="K2943" s="8" t="s">
        <v>31726</v>
      </c>
    </row>
    <row r="2944" spans="10:11" x14ac:dyDescent="0.25">
      <c r="J2944" s="8" t="s">
        <v>31727</v>
      </c>
      <c r="K2944" s="8" t="s">
        <v>31728</v>
      </c>
    </row>
    <row r="2945" spans="10:11" x14ac:dyDescent="0.25">
      <c r="J2945" s="8" t="s">
        <v>31729</v>
      </c>
      <c r="K2945" s="8" t="s">
        <v>31730</v>
      </c>
    </row>
    <row r="2946" spans="10:11" x14ac:dyDescent="0.25">
      <c r="J2946" s="8" t="s">
        <v>31731</v>
      </c>
      <c r="K2946" s="8" t="s">
        <v>31732</v>
      </c>
    </row>
    <row r="2947" spans="10:11" x14ac:dyDescent="0.25">
      <c r="J2947" s="8" t="s">
        <v>8195</v>
      </c>
      <c r="K2947" s="8" t="s">
        <v>13830</v>
      </c>
    </row>
    <row r="2948" spans="10:11" x14ac:dyDescent="0.25">
      <c r="J2948" s="8" t="s">
        <v>31733</v>
      </c>
      <c r="K2948" s="8" t="s">
        <v>31734</v>
      </c>
    </row>
    <row r="2949" spans="10:11" x14ac:dyDescent="0.25">
      <c r="J2949" s="8" t="s">
        <v>2820</v>
      </c>
      <c r="K2949" s="8" t="s">
        <v>12530</v>
      </c>
    </row>
    <row r="2950" spans="10:11" x14ac:dyDescent="0.25">
      <c r="J2950" s="8" t="s">
        <v>31735</v>
      </c>
      <c r="K2950" s="8" t="s">
        <v>31736</v>
      </c>
    </row>
    <row r="2951" spans="10:11" x14ac:dyDescent="0.25">
      <c r="J2951" s="8" t="s">
        <v>31737</v>
      </c>
      <c r="K2951" s="8" t="s">
        <v>31738</v>
      </c>
    </row>
    <row r="2952" spans="10:11" x14ac:dyDescent="0.25">
      <c r="J2952" s="8" t="s">
        <v>31739</v>
      </c>
      <c r="K2952" s="8" t="s">
        <v>31740</v>
      </c>
    </row>
    <row r="2953" spans="10:11" x14ac:dyDescent="0.25">
      <c r="J2953" s="8" t="s">
        <v>8074</v>
      </c>
      <c r="K2953" s="8" t="s">
        <v>13813</v>
      </c>
    </row>
    <row r="2954" spans="10:11" x14ac:dyDescent="0.25">
      <c r="J2954" s="8" t="s">
        <v>2796</v>
      </c>
      <c r="K2954" s="8" t="s">
        <v>12524</v>
      </c>
    </row>
    <row r="2955" spans="10:11" x14ac:dyDescent="0.25">
      <c r="J2955" s="8" t="s">
        <v>8121</v>
      </c>
      <c r="K2955" s="8" t="s">
        <v>13816</v>
      </c>
    </row>
    <row r="2956" spans="10:11" x14ac:dyDescent="0.25">
      <c r="J2956" s="8" t="s">
        <v>2846</v>
      </c>
      <c r="K2956" s="8" t="s">
        <v>12537</v>
      </c>
    </row>
    <row r="2957" spans="10:11" x14ac:dyDescent="0.25">
      <c r="J2957" s="8" t="s">
        <v>7975</v>
      </c>
      <c r="K2957" s="8" t="s">
        <v>13806</v>
      </c>
    </row>
    <row r="2958" spans="10:11" x14ac:dyDescent="0.25">
      <c r="J2958" s="8" t="s">
        <v>8228</v>
      </c>
      <c r="K2958" s="8" t="s">
        <v>13835</v>
      </c>
    </row>
    <row r="2959" spans="10:11" x14ac:dyDescent="0.25">
      <c r="J2959" s="8" t="s">
        <v>31741</v>
      </c>
      <c r="K2959" s="8" t="s">
        <v>31742</v>
      </c>
    </row>
    <row r="2960" spans="10:11" x14ac:dyDescent="0.25">
      <c r="J2960" s="8" t="s">
        <v>7979</v>
      </c>
      <c r="K2960" s="8" t="s">
        <v>13807</v>
      </c>
    </row>
    <row r="2961" spans="10:11" x14ac:dyDescent="0.25">
      <c r="J2961" s="8" t="s">
        <v>25859</v>
      </c>
      <c r="K2961" s="8" t="s">
        <v>31743</v>
      </c>
    </row>
    <row r="2962" spans="10:11" x14ac:dyDescent="0.25">
      <c r="J2962" s="8" t="s">
        <v>31744</v>
      </c>
      <c r="K2962" s="8" t="s">
        <v>31745</v>
      </c>
    </row>
    <row r="2963" spans="10:11" x14ac:dyDescent="0.25">
      <c r="J2963" s="8" t="s">
        <v>31746</v>
      </c>
      <c r="K2963" s="8" t="s">
        <v>31747</v>
      </c>
    </row>
    <row r="2964" spans="10:11" x14ac:dyDescent="0.25">
      <c r="J2964" s="8" t="s">
        <v>31748</v>
      </c>
      <c r="K2964" s="8" t="s">
        <v>31749</v>
      </c>
    </row>
    <row r="2965" spans="10:11" x14ac:dyDescent="0.25">
      <c r="J2965" s="8" t="s">
        <v>31750</v>
      </c>
      <c r="K2965" s="8" t="s">
        <v>31751</v>
      </c>
    </row>
    <row r="2966" spans="10:11" x14ac:dyDescent="0.25">
      <c r="J2966" s="8" t="s">
        <v>31752</v>
      </c>
      <c r="K2966" s="8" t="s">
        <v>31753</v>
      </c>
    </row>
    <row r="2967" spans="10:11" x14ac:dyDescent="0.25">
      <c r="J2967" s="8" t="s">
        <v>31754</v>
      </c>
      <c r="K2967" s="8" t="s">
        <v>31755</v>
      </c>
    </row>
    <row r="2968" spans="10:11" x14ac:dyDescent="0.25">
      <c r="J2968" s="8" t="s">
        <v>31756</v>
      </c>
      <c r="K2968" s="8" t="s">
        <v>31757</v>
      </c>
    </row>
    <row r="2969" spans="10:11" x14ac:dyDescent="0.25">
      <c r="J2969" s="8" t="s">
        <v>31758</v>
      </c>
      <c r="K2969" s="8" t="s">
        <v>31759</v>
      </c>
    </row>
    <row r="2970" spans="10:11" x14ac:dyDescent="0.25">
      <c r="J2970" s="8" t="s">
        <v>8244</v>
      </c>
      <c r="K2970" s="8" t="s">
        <v>13839</v>
      </c>
    </row>
    <row r="2971" spans="10:11" x14ac:dyDescent="0.25">
      <c r="J2971" s="8" t="s">
        <v>31760</v>
      </c>
      <c r="K2971" s="8" t="s">
        <v>31761</v>
      </c>
    </row>
    <row r="2972" spans="10:11" x14ac:dyDescent="0.25">
      <c r="J2972" s="8" t="s">
        <v>20701</v>
      </c>
      <c r="K2972" s="8" t="s">
        <v>31762</v>
      </c>
    </row>
    <row r="2973" spans="10:11" x14ac:dyDescent="0.25">
      <c r="J2973" s="8" t="s">
        <v>31763</v>
      </c>
      <c r="K2973" s="8" t="s">
        <v>31764</v>
      </c>
    </row>
    <row r="2974" spans="10:11" x14ac:dyDescent="0.25">
      <c r="J2974" s="8" t="s">
        <v>31765</v>
      </c>
      <c r="K2974" s="8" t="s">
        <v>31766</v>
      </c>
    </row>
    <row r="2975" spans="10:11" x14ac:dyDescent="0.25">
      <c r="J2975" s="8" t="s">
        <v>31767</v>
      </c>
      <c r="K2975" s="8" t="s">
        <v>31768</v>
      </c>
    </row>
    <row r="2976" spans="10:11" x14ac:dyDescent="0.25">
      <c r="J2976" s="8" t="s">
        <v>31769</v>
      </c>
      <c r="K2976" s="8" t="s">
        <v>31770</v>
      </c>
    </row>
    <row r="2977" spans="10:11" x14ac:dyDescent="0.25">
      <c r="J2977" s="8" t="s">
        <v>31771</v>
      </c>
      <c r="K2977" s="8" t="s">
        <v>31772</v>
      </c>
    </row>
    <row r="2978" spans="10:11" x14ac:dyDescent="0.25">
      <c r="J2978" s="8" t="s">
        <v>31773</v>
      </c>
      <c r="K2978" s="8" t="s">
        <v>31774</v>
      </c>
    </row>
    <row r="2979" spans="10:11" x14ac:dyDescent="0.25">
      <c r="J2979" s="8" t="s">
        <v>7971</v>
      </c>
      <c r="K2979" s="8" t="s">
        <v>13804</v>
      </c>
    </row>
    <row r="2980" spans="10:11" x14ac:dyDescent="0.25">
      <c r="J2980" s="8" t="s">
        <v>31775</v>
      </c>
      <c r="K2980" s="8" t="s">
        <v>31776</v>
      </c>
    </row>
    <row r="2981" spans="10:11" x14ac:dyDescent="0.25">
      <c r="J2981" s="8" t="s">
        <v>31777</v>
      </c>
      <c r="K2981" s="8" t="s">
        <v>31778</v>
      </c>
    </row>
    <row r="2982" spans="10:11" x14ac:dyDescent="0.25">
      <c r="J2982" s="8" t="s">
        <v>31779</v>
      </c>
      <c r="K2982" s="8" t="s">
        <v>31780</v>
      </c>
    </row>
    <row r="2983" spans="10:11" x14ac:dyDescent="0.25">
      <c r="J2983" s="8" t="s">
        <v>31781</v>
      </c>
      <c r="K2983" s="8" t="s">
        <v>31782</v>
      </c>
    </row>
    <row r="2984" spans="10:11" x14ac:dyDescent="0.25">
      <c r="J2984" s="8" t="s">
        <v>31783</v>
      </c>
      <c r="K2984" s="8" t="s">
        <v>31784</v>
      </c>
    </row>
    <row r="2985" spans="10:11" x14ac:dyDescent="0.25">
      <c r="J2985" s="8" t="s">
        <v>31785</v>
      </c>
      <c r="K2985" s="8" t="s">
        <v>31786</v>
      </c>
    </row>
    <row r="2986" spans="10:11" x14ac:dyDescent="0.25">
      <c r="J2986" s="8" t="s">
        <v>19478</v>
      </c>
      <c r="K2986" s="8" t="s">
        <v>19479</v>
      </c>
    </row>
    <row r="2987" spans="10:11" x14ac:dyDescent="0.25">
      <c r="J2987" s="8" t="s">
        <v>31787</v>
      </c>
      <c r="K2987" s="8" t="s">
        <v>31788</v>
      </c>
    </row>
    <row r="2988" spans="10:11" x14ac:dyDescent="0.25">
      <c r="J2988" s="8" t="s">
        <v>31789</v>
      </c>
      <c r="K2988" s="8" t="s">
        <v>31790</v>
      </c>
    </row>
    <row r="2989" spans="10:11" x14ac:dyDescent="0.25">
      <c r="J2989" s="8" t="s">
        <v>31791</v>
      </c>
      <c r="K2989" s="8" t="s">
        <v>31792</v>
      </c>
    </row>
    <row r="2990" spans="10:11" x14ac:dyDescent="0.25">
      <c r="J2990" s="8" t="s">
        <v>20996</v>
      </c>
      <c r="K2990" s="8" t="s">
        <v>31793</v>
      </c>
    </row>
    <row r="2991" spans="10:11" x14ac:dyDescent="0.25">
      <c r="J2991" s="8" t="s">
        <v>31794</v>
      </c>
      <c r="K2991" s="8" t="s">
        <v>31795</v>
      </c>
    </row>
    <row r="2992" spans="10:11" x14ac:dyDescent="0.25">
      <c r="J2992" s="8" t="s">
        <v>31796</v>
      </c>
      <c r="K2992" s="8" t="s">
        <v>31797</v>
      </c>
    </row>
    <row r="2993" spans="10:11" x14ac:dyDescent="0.25">
      <c r="J2993" s="8" t="s">
        <v>31798</v>
      </c>
      <c r="K2993" s="8" t="s">
        <v>31799</v>
      </c>
    </row>
    <row r="2994" spans="10:11" x14ac:dyDescent="0.25">
      <c r="J2994" s="8" t="s">
        <v>8046</v>
      </c>
      <c r="K2994" s="8" t="s">
        <v>13811</v>
      </c>
    </row>
    <row r="2995" spans="10:11" x14ac:dyDescent="0.25">
      <c r="J2995" s="8" t="s">
        <v>8135</v>
      </c>
      <c r="K2995" s="8" t="s">
        <v>13818</v>
      </c>
    </row>
    <row r="2996" spans="10:11" x14ac:dyDescent="0.25">
      <c r="J2996" s="8" t="s">
        <v>8142</v>
      </c>
      <c r="K2996" s="8" t="s">
        <v>13819</v>
      </c>
    </row>
    <row r="2997" spans="10:11" x14ac:dyDescent="0.25">
      <c r="J2997" s="8" t="s">
        <v>8124</v>
      </c>
      <c r="K2997" s="8" t="s">
        <v>13817</v>
      </c>
    </row>
    <row r="2998" spans="10:11" x14ac:dyDescent="0.25">
      <c r="J2998" s="8" t="s">
        <v>31800</v>
      </c>
      <c r="K2998" s="8" t="s">
        <v>31801</v>
      </c>
    </row>
    <row r="2999" spans="10:11" x14ac:dyDescent="0.25">
      <c r="J2999" s="8" t="s">
        <v>31802</v>
      </c>
      <c r="K2999" s="8" t="s">
        <v>31803</v>
      </c>
    </row>
    <row r="3000" spans="10:11" x14ac:dyDescent="0.25">
      <c r="J3000" s="8" t="s">
        <v>31804</v>
      </c>
      <c r="K3000" s="8" t="s">
        <v>31805</v>
      </c>
    </row>
    <row r="3001" spans="10:11" x14ac:dyDescent="0.25">
      <c r="J3001" s="8" t="s">
        <v>31806</v>
      </c>
      <c r="K3001" s="8" t="s">
        <v>31807</v>
      </c>
    </row>
    <row r="3002" spans="10:11" x14ac:dyDescent="0.25">
      <c r="J3002" s="8" t="s">
        <v>31808</v>
      </c>
      <c r="K3002" s="8" t="s">
        <v>31809</v>
      </c>
    </row>
    <row r="3003" spans="10:11" x14ac:dyDescent="0.25">
      <c r="J3003" s="8" t="s">
        <v>31810</v>
      </c>
      <c r="K3003" s="8" t="s">
        <v>31811</v>
      </c>
    </row>
    <row r="3004" spans="10:11" x14ac:dyDescent="0.25">
      <c r="J3004" s="8" t="s">
        <v>31812</v>
      </c>
      <c r="K3004" s="8" t="s">
        <v>31813</v>
      </c>
    </row>
    <row r="3005" spans="10:11" x14ac:dyDescent="0.25">
      <c r="J3005" s="8" t="s">
        <v>31814</v>
      </c>
      <c r="K3005" s="8" t="s">
        <v>31815</v>
      </c>
    </row>
    <row r="3006" spans="10:11" x14ac:dyDescent="0.25">
      <c r="J3006" s="8" t="s">
        <v>31816</v>
      </c>
      <c r="K3006" s="8" t="s">
        <v>31817</v>
      </c>
    </row>
    <row r="3007" spans="10:11" x14ac:dyDescent="0.25">
      <c r="J3007" s="8" t="s">
        <v>31818</v>
      </c>
      <c r="K3007" s="8" t="s">
        <v>31819</v>
      </c>
    </row>
    <row r="3008" spans="10:11" x14ac:dyDescent="0.25">
      <c r="J3008" s="8" t="s">
        <v>31820</v>
      </c>
      <c r="K3008" s="8" t="s">
        <v>31821</v>
      </c>
    </row>
    <row r="3009" spans="10:11" x14ac:dyDescent="0.25">
      <c r="J3009" s="8" t="s">
        <v>31822</v>
      </c>
      <c r="K3009" s="8" t="s">
        <v>31823</v>
      </c>
    </row>
    <row r="3010" spans="10:11" x14ac:dyDescent="0.25">
      <c r="J3010" s="8" t="s">
        <v>31824</v>
      </c>
      <c r="K3010" s="8" t="s">
        <v>31825</v>
      </c>
    </row>
    <row r="3011" spans="10:11" x14ac:dyDescent="0.25">
      <c r="J3011" s="8" t="s">
        <v>11333</v>
      </c>
      <c r="K3011" s="8" t="s">
        <v>14663</v>
      </c>
    </row>
    <row r="3012" spans="10:11" x14ac:dyDescent="0.25">
      <c r="J3012" s="8" t="s">
        <v>31826</v>
      </c>
      <c r="K3012" s="8" t="s">
        <v>31827</v>
      </c>
    </row>
    <row r="3013" spans="10:11" x14ac:dyDescent="0.25">
      <c r="J3013" s="8" t="s">
        <v>31828</v>
      </c>
      <c r="K3013" s="8" t="s">
        <v>31829</v>
      </c>
    </row>
    <row r="3014" spans="10:11" x14ac:dyDescent="0.25">
      <c r="J3014" s="8" t="s">
        <v>31830</v>
      </c>
      <c r="K3014" s="8" t="s">
        <v>31831</v>
      </c>
    </row>
    <row r="3015" spans="10:11" x14ac:dyDescent="0.25">
      <c r="J3015" s="8" t="s">
        <v>31832</v>
      </c>
      <c r="K3015" s="8" t="s">
        <v>31833</v>
      </c>
    </row>
    <row r="3016" spans="10:11" x14ac:dyDescent="0.25">
      <c r="J3016" s="8" t="s">
        <v>31834</v>
      </c>
      <c r="K3016" s="8" t="s">
        <v>31835</v>
      </c>
    </row>
    <row r="3017" spans="10:11" x14ac:dyDescent="0.25">
      <c r="J3017" s="8" t="s">
        <v>31836</v>
      </c>
      <c r="K3017" s="8" t="s">
        <v>31837</v>
      </c>
    </row>
    <row r="3018" spans="10:11" x14ac:dyDescent="0.25">
      <c r="J3018" s="8" t="s">
        <v>31838</v>
      </c>
      <c r="K3018" s="8" t="s">
        <v>31839</v>
      </c>
    </row>
    <row r="3019" spans="10:11" x14ac:dyDescent="0.25">
      <c r="J3019" s="8" t="s">
        <v>11746</v>
      </c>
      <c r="K3019" s="8" t="s">
        <v>14767</v>
      </c>
    </row>
    <row r="3020" spans="10:11" x14ac:dyDescent="0.25">
      <c r="J3020" s="8" t="s">
        <v>31840</v>
      </c>
      <c r="K3020" s="8" t="s">
        <v>31841</v>
      </c>
    </row>
    <row r="3021" spans="10:11" x14ac:dyDescent="0.25">
      <c r="J3021" s="8" t="s">
        <v>31842</v>
      </c>
      <c r="K3021" s="8" t="s">
        <v>31843</v>
      </c>
    </row>
    <row r="3022" spans="10:11" x14ac:dyDescent="0.25">
      <c r="J3022" s="8" t="s">
        <v>31844</v>
      </c>
      <c r="K3022" s="8" t="s">
        <v>31845</v>
      </c>
    </row>
    <row r="3023" spans="10:11" x14ac:dyDescent="0.25">
      <c r="J3023" s="8" t="s">
        <v>31846</v>
      </c>
      <c r="K3023" s="8" t="s">
        <v>31847</v>
      </c>
    </row>
    <row r="3024" spans="10:11" x14ac:dyDescent="0.25">
      <c r="J3024" s="8" t="s">
        <v>31848</v>
      </c>
      <c r="K3024" s="8" t="s">
        <v>31849</v>
      </c>
    </row>
    <row r="3025" spans="10:11" x14ac:dyDescent="0.25">
      <c r="J3025" s="8" t="s">
        <v>31850</v>
      </c>
      <c r="K3025" s="8" t="s">
        <v>31851</v>
      </c>
    </row>
    <row r="3026" spans="10:11" x14ac:dyDescent="0.25">
      <c r="J3026" s="8" t="s">
        <v>31852</v>
      </c>
      <c r="K3026" s="8" t="s">
        <v>31853</v>
      </c>
    </row>
    <row r="3027" spans="10:11" x14ac:dyDescent="0.25">
      <c r="J3027" s="8" t="s">
        <v>31854</v>
      </c>
      <c r="K3027" s="8" t="s">
        <v>31855</v>
      </c>
    </row>
    <row r="3028" spans="10:11" x14ac:dyDescent="0.25">
      <c r="J3028" s="8" t="s">
        <v>31856</v>
      </c>
      <c r="K3028" s="8" t="s">
        <v>31857</v>
      </c>
    </row>
    <row r="3029" spans="10:11" x14ac:dyDescent="0.25">
      <c r="J3029" s="8" t="s">
        <v>31858</v>
      </c>
      <c r="K3029" s="8" t="s">
        <v>31859</v>
      </c>
    </row>
    <row r="3030" spans="10:11" x14ac:dyDescent="0.25">
      <c r="J3030" s="8" t="s">
        <v>31860</v>
      </c>
      <c r="K3030" s="8" t="s">
        <v>31861</v>
      </c>
    </row>
    <row r="3031" spans="10:11" x14ac:dyDescent="0.25">
      <c r="J3031" s="8" t="s">
        <v>31862</v>
      </c>
      <c r="K3031" s="8" t="s">
        <v>31863</v>
      </c>
    </row>
    <row r="3032" spans="10:11" x14ac:dyDescent="0.25">
      <c r="J3032" s="8" t="s">
        <v>18186</v>
      </c>
      <c r="K3032" s="8" t="s">
        <v>18187</v>
      </c>
    </row>
    <row r="3033" spans="10:11" x14ac:dyDescent="0.25">
      <c r="J3033" s="8" t="s">
        <v>31864</v>
      </c>
      <c r="K3033" s="8" t="s">
        <v>31865</v>
      </c>
    </row>
    <row r="3034" spans="10:11" x14ac:dyDescent="0.25">
      <c r="J3034" s="8" t="s">
        <v>31866</v>
      </c>
      <c r="K3034" s="8" t="s">
        <v>31867</v>
      </c>
    </row>
    <row r="3035" spans="10:11" x14ac:dyDescent="0.25">
      <c r="J3035" s="8" t="s">
        <v>4683</v>
      </c>
      <c r="K3035" s="8" t="s">
        <v>12941</v>
      </c>
    </row>
    <row r="3036" spans="10:11" x14ac:dyDescent="0.25">
      <c r="J3036" s="8" t="s">
        <v>18355</v>
      </c>
      <c r="K3036" s="8" t="s">
        <v>18356</v>
      </c>
    </row>
    <row r="3037" spans="10:11" x14ac:dyDescent="0.25">
      <c r="J3037" s="8" t="s">
        <v>31868</v>
      </c>
      <c r="K3037" s="8" t="s">
        <v>31869</v>
      </c>
    </row>
    <row r="3038" spans="10:11" x14ac:dyDescent="0.25">
      <c r="J3038" s="8" t="s">
        <v>31870</v>
      </c>
      <c r="K3038" s="8" t="s">
        <v>31871</v>
      </c>
    </row>
    <row r="3039" spans="10:11" x14ac:dyDescent="0.25">
      <c r="J3039" s="8" t="s">
        <v>11523</v>
      </c>
      <c r="K3039" s="8" t="s">
        <v>14709</v>
      </c>
    </row>
    <row r="3040" spans="10:11" x14ac:dyDescent="0.25">
      <c r="J3040" s="8" t="s">
        <v>31872</v>
      </c>
      <c r="K3040" s="8" t="s">
        <v>31873</v>
      </c>
    </row>
    <row r="3041" spans="10:11" x14ac:dyDescent="0.25">
      <c r="J3041" s="8" t="s">
        <v>31874</v>
      </c>
      <c r="K3041" s="8" t="s">
        <v>31875</v>
      </c>
    </row>
    <row r="3042" spans="10:11" x14ac:dyDescent="0.25">
      <c r="J3042" s="8" t="s">
        <v>31876</v>
      </c>
      <c r="K3042" s="8" t="s">
        <v>31877</v>
      </c>
    </row>
    <row r="3043" spans="10:11" x14ac:dyDescent="0.25">
      <c r="J3043" s="8" t="s">
        <v>31878</v>
      </c>
      <c r="K3043" s="8" t="s">
        <v>31879</v>
      </c>
    </row>
    <row r="3044" spans="10:11" x14ac:dyDescent="0.25">
      <c r="J3044" s="8" t="s">
        <v>31880</v>
      </c>
      <c r="K3044" s="8" t="s">
        <v>31881</v>
      </c>
    </row>
    <row r="3045" spans="10:11" x14ac:dyDescent="0.25">
      <c r="J3045" s="8" t="s">
        <v>31882</v>
      </c>
      <c r="K3045" s="8" t="s">
        <v>31883</v>
      </c>
    </row>
    <row r="3046" spans="10:11" x14ac:dyDescent="0.25">
      <c r="J3046" s="8" t="s">
        <v>19636</v>
      </c>
      <c r="K3046" s="8" t="s">
        <v>19637</v>
      </c>
    </row>
    <row r="3047" spans="10:11" x14ac:dyDescent="0.25">
      <c r="J3047" s="8" t="s">
        <v>31884</v>
      </c>
      <c r="K3047" s="8" t="s">
        <v>31885</v>
      </c>
    </row>
    <row r="3048" spans="10:11" x14ac:dyDescent="0.25">
      <c r="J3048" s="8" t="s">
        <v>31886</v>
      </c>
      <c r="K3048" s="8" t="s">
        <v>31887</v>
      </c>
    </row>
    <row r="3049" spans="10:11" x14ac:dyDescent="0.25">
      <c r="J3049" s="8" t="s">
        <v>1847</v>
      </c>
      <c r="K3049" s="8" t="s">
        <v>12430</v>
      </c>
    </row>
    <row r="3050" spans="10:11" x14ac:dyDescent="0.25">
      <c r="J3050" s="8" t="s">
        <v>31888</v>
      </c>
      <c r="K3050" s="8" t="s">
        <v>31889</v>
      </c>
    </row>
    <row r="3051" spans="10:11" x14ac:dyDescent="0.25">
      <c r="J3051" s="8" t="s">
        <v>31890</v>
      </c>
      <c r="K3051" s="8" t="s">
        <v>31891</v>
      </c>
    </row>
    <row r="3052" spans="10:11" x14ac:dyDescent="0.25">
      <c r="J3052" s="8" t="s">
        <v>31892</v>
      </c>
      <c r="K3052" s="8" t="s">
        <v>31893</v>
      </c>
    </row>
    <row r="3053" spans="10:11" x14ac:dyDescent="0.25">
      <c r="J3053" s="8" t="s">
        <v>31894</v>
      </c>
      <c r="K3053" s="8" t="s">
        <v>31895</v>
      </c>
    </row>
    <row r="3054" spans="10:11" x14ac:dyDescent="0.25">
      <c r="J3054" s="8" t="s">
        <v>31896</v>
      </c>
      <c r="K3054" s="8" t="s">
        <v>31897</v>
      </c>
    </row>
    <row r="3055" spans="10:11" x14ac:dyDescent="0.25">
      <c r="J3055" s="8" t="s">
        <v>31898</v>
      </c>
      <c r="K3055" s="8" t="s">
        <v>31899</v>
      </c>
    </row>
    <row r="3056" spans="10:11" x14ac:dyDescent="0.25">
      <c r="J3056" s="8" t="s">
        <v>31900</v>
      </c>
      <c r="K3056" s="8" t="s">
        <v>31901</v>
      </c>
    </row>
    <row r="3057" spans="10:11" x14ac:dyDescent="0.25">
      <c r="J3057" s="8" t="s">
        <v>31902</v>
      </c>
      <c r="K3057" s="8" t="s">
        <v>31903</v>
      </c>
    </row>
    <row r="3058" spans="10:11" x14ac:dyDescent="0.25">
      <c r="J3058" s="8" t="s">
        <v>31904</v>
      </c>
      <c r="K3058" s="8" t="s">
        <v>31905</v>
      </c>
    </row>
    <row r="3059" spans="10:11" x14ac:dyDescent="0.25">
      <c r="J3059" s="8" t="s">
        <v>31906</v>
      </c>
      <c r="K3059" s="8" t="s">
        <v>31907</v>
      </c>
    </row>
    <row r="3060" spans="10:11" x14ac:dyDescent="0.25">
      <c r="J3060" s="8" t="s">
        <v>31908</v>
      </c>
      <c r="K3060" s="8" t="s">
        <v>31909</v>
      </c>
    </row>
    <row r="3061" spans="10:11" x14ac:dyDescent="0.25">
      <c r="J3061" s="8" t="s">
        <v>31910</v>
      </c>
      <c r="K3061" s="8" t="s">
        <v>31911</v>
      </c>
    </row>
    <row r="3062" spans="10:11" x14ac:dyDescent="0.25">
      <c r="J3062" s="8" t="s">
        <v>31912</v>
      </c>
      <c r="K3062" s="8" t="s">
        <v>31913</v>
      </c>
    </row>
    <row r="3063" spans="10:11" x14ac:dyDescent="0.25">
      <c r="J3063" s="8" t="s">
        <v>31914</v>
      </c>
      <c r="K3063" s="8" t="s">
        <v>31915</v>
      </c>
    </row>
    <row r="3064" spans="10:11" x14ac:dyDescent="0.25">
      <c r="J3064" s="8" t="s">
        <v>31916</v>
      </c>
      <c r="K3064" s="8" t="s">
        <v>31917</v>
      </c>
    </row>
    <row r="3065" spans="10:11" x14ac:dyDescent="0.25">
      <c r="J3065" s="8" t="s">
        <v>31918</v>
      </c>
      <c r="K3065" s="8" t="s">
        <v>31919</v>
      </c>
    </row>
    <row r="3066" spans="10:11" x14ac:dyDescent="0.25">
      <c r="J3066" s="8" t="s">
        <v>31920</v>
      </c>
      <c r="K3066" s="8" t="s">
        <v>31921</v>
      </c>
    </row>
    <row r="3067" spans="10:11" x14ac:dyDescent="0.25">
      <c r="J3067" s="8" t="s">
        <v>31922</v>
      </c>
      <c r="K3067" s="8" t="s">
        <v>31923</v>
      </c>
    </row>
    <row r="3068" spans="10:11" x14ac:dyDescent="0.25">
      <c r="J3068" s="8" t="s">
        <v>31924</v>
      </c>
      <c r="K3068" s="8" t="s">
        <v>31925</v>
      </c>
    </row>
    <row r="3069" spans="10:11" x14ac:dyDescent="0.25">
      <c r="J3069" s="8" t="s">
        <v>19384</v>
      </c>
      <c r="K3069" s="8" t="s">
        <v>19385</v>
      </c>
    </row>
    <row r="3070" spans="10:11" x14ac:dyDescent="0.25">
      <c r="J3070" s="8" t="s">
        <v>31926</v>
      </c>
      <c r="K3070" s="8" t="s">
        <v>31927</v>
      </c>
    </row>
    <row r="3071" spans="10:11" x14ac:dyDescent="0.25">
      <c r="J3071" s="8" t="s">
        <v>31928</v>
      </c>
      <c r="K3071" s="8" t="s">
        <v>31929</v>
      </c>
    </row>
    <row r="3072" spans="10:11" x14ac:dyDescent="0.25">
      <c r="J3072" s="8" t="s">
        <v>31930</v>
      </c>
      <c r="K3072" s="8" t="s">
        <v>31931</v>
      </c>
    </row>
    <row r="3073" spans="10:11" x14ac:dyDescent="0.25">
      <c r="J3073" s="8" t="s">
        <v>7517</v>
      </c>
      <c r="K3073" s="8" t="s">
        <v>13740</v>
      </c>
    </row>
    <row r="3074" spans="10:11" x14ac:dyDescent="0.25">
      <c r="J3074" s="8" t="s">
        <v>21126</v>
      </c>
      <c r="K3074" s="8" t="s">
        <v>31932</v>
      </c>
    </row>
    <row r="3075" spans="10:11" x14ac:dyDescent="0.25">
      <c r="J3075" s="8" t="s">
        <v>31933</v>
      </c>
      <c r="K3075" s="8" t="s">
        <v>31934</v>
      </c>
    </row>
    <row r="3076" spans="10:11" x14ac:dyDescent="0.25">
      <c r="J3076" s="8" t="s">
        <v>31935</v>
      </c>
      <c r="K3076" s="8" t="s">
        <v>31936</v>
      </c>
    </row>
    <row r="3077" spans="10:11" x14ac:dyDescent="0.25">
      <c r="J3077" s="8" t="s">
        <v>31937</v>
      </c>
      <c r="K3077" s="8" t="s">
        <v>31938</v>
      </c>
    </row>
    <row r="3078" spans="10:11" x14ac:dyDescent="0.25">
      <c r="J3078" s="8" t="s">
        <v>21443</v>
      </c>
      <c r="K3078" s="8" t="s">
        <v>31939</v>
      </c>
    </row>
    <row r="3079" spans="10:11" x14ac:dyDescent="0.25">
      <c r="J3079" s="8" t="s">
        <v>31940</v>
      </c>
      <c r="K3079" s="8" t="s">
        <v>31941</v>
      </c>
    </row>
    <row r="3080" spans="10:11" x14ac:dyDescent="0.25">
      <c r="J3080" s="8" t="s">
        <v>31942</v>
      </c>
      <c r="K3080" s="8" t="s">
        <v>31943</v>
      </c>
    </row>
    <row r="3081" spans="10:11" x14ac:dyDescent="0.25">
      <c r="J3081" s="8" t="s">
        <v>31944</v>
      </c>
      <c r="K3081" s="8" t="s">
        <v>31945</v>
      </c>
    </row>
    <row r="3082" spans="10:11" x14ac:dyDescent="0.25">
      <c r="J3082" s="8" t="s">
        <v>31946</v>
      </c>
      <c r="K3082" s="8" t="s">
        <v>31947</v>
      </c>
    </row>
    <row r="3083" spans="10:11" x14ac:dyDescent="0.25">
      <c r="J3083" s="8" t="s">
        <v>31948</v>
      </c>
      <c r="K3083" s="8" t="s">
        <v>31949</v>
      </c>
    </row>
    <row r="3084" spans="10:11" x14ac:dyDescent="0.25">
      <c r="J3084" s="8" t="s">
        <v>31950</v>
      </c>
      <c r="K3084" s="8" t="s">
        <v>31949</v>
      </c>
    </row>
    <row r="3085" spans="10:11" x14ac:dyDescent="0.25">
      <c r="J3085" s="8" t="s">
        <v>31951</v>
      </c>
      <c r="K3085" s="8" t="s">
        <v>31952</v>
      </c>
    </row>
    <row r="3086" spans="10:11" x14ac:dyDescent="0.25">
      <c r="J3086" s="8" t="s">
        <v>31953</v>
      </c>
      <c r="K3086" s="8" t="s">
        <v>31954</v>
      </c>
    </row>
    <row r="3087" spans="10:11" x14ac:dyDescent="0.25">
      <c r="J3087" s="8" t="s">
        <v>31955</v>
      </c>
      <c r="K3087" s="8" t="s">
        <v>31956</v>
      </c>
    </row>
    <row r="3088" spans="10:11" x14ac:dyDescent="0.25">
      <c r="J3088" s="8" t="s">
        <v>31957</v>
      </c>
      <c r="K3088" s="8" t="s">
        <v>31958</v>
      </c>
    </row>
    <row r="3089" spans="10:11" x14ac:dyDescent="0.25">
      <c r="J3089" s="8" t="s">
        <v>31959</v>
      </c>
      <c r="K3089" s="8" t="s">
        <v>31960</v>
      </c>
    </row>
    <row r="3090" spans="10:11" x14ac:dyDescent="0.25">
      <c r="J3090" s="8" t="s">
        <v>31961</v>
      </c>
      <c r="K3090" s="8" t="s">
        <v>31962</v>
      </c>
    </row>
    <row r="3091" spans="10:11" x14ac:dyDescent="0.25">
      <c r="J3091" s="8" t="s">
        <v>31963</v>
      </c>
      <c r="K3091" s="8" t="s">
        <v>31964</v>
      </c>
    </row>
    <row r="3092" spans="10:11" x14ac:dyDescent="0.25">
      <c r="J3092" s="8" t="s">
        <v>31965</v>
      </c>
      <c r="K3092" s="8" t="s">
        <v>31966</v>
      </c>
    </row>
    <row r="3093" spans="10:11" x14ac:dyDescent="0.25">
      <c r="J3093" s="8" t="s">
        <v>31967</v>
      </c>
      <c r="K3093" s="8" t="s">
        <v>31968</v>
      </c>
    </row>
    <row r="3094" spans="10:11" x14ac:dyDescent="0.25">
      <c r="J3094" s="8" t="s">
        <v>31969</v>
      </c>
      <c r="K3094" s="8" t="s">
        <v>31970</v>
      </c>
    </row>
    <row r="3095" spans="10:11" x14ac:dyDescent="0.25">
      <c r="J3095" s="8" t="s">
        <v>9140</v>
      </c>
      <c r="K3095" s="8" t="s">
        <v>14046</v>
      </c>
    </row>
    <row r="3096" spans="10:11" x14ac:dyDescent="0.25">
      <c r="J3096" s="8" t="s">
        <v>4843</v>
      </c>
      <c r="K3096" s="8" t="s">
        <v>12991</v>
      </c>
    </row>
    <row r="3097" spans="10:11" x14ac:dyDescent="0.25">
      <c r="J3097" s="8" t="s">
        <v>31971</v>
      </c>
      <c r="K3097" s="8" t="s">
        <v>31972</v>
      </c>
    </row>
    <row r="3098" spans="10:11" x14ac:dyDescent="0.25">
      <c r="J3098" s="8" t="s">
        <v>31973</v>
      </c>
      <c r="K3098" s="8" t="s">
        <v>31974</v>
      </c>
    </row>
    <row r="3099" spans="10:11" x14ac:dyDescent="0.25">
      <c r="J3099" s="8" t="s">
        <v>31975</v>
      </c>
      <c r="K3099" s="8" t="s">
        <v>31976</v>
      </c>
    </row>
    <row r="3100" spans="10:11" x14ac:dyDescent="0.25">
      <c r="J3100" s="8" t="s">
        <v>31977</v>
      </c>
      <c r="K3100" s="8" t="s">
        <v>31978</v>
      </c>
    </row>
    <row r="3101" spans="10:11" x14ac:dyDescent="0.25">
      <c r="J3101" s="8" t="s">
        <v>31979</v>
      </c>
      <c r="K3101" s="8" t="s">
        <v>31980</v>
      </c>
    </row>
    <row r="3102" spans="10:11" x14ac:dyDescent="0.25">
      <c r="J3102" s="8" t="s">
        <v>31981</v>
      </c>
      <c r="K3102" s="8" t="s">
        <v>31982</v>
      </c>
    </row>
    <row r="3103" spans="10:11" x14ac:dyDescent="0.25">
      <c r="J3103" s="8" t="s">
        <v>31983</v>
      </c>
      <c r="K3103" s="8" t="s">
        <v>31984</v>
      </c>
    </row>
    <row r="3104" spans="10:11" x14ac:dyDescent="0.25">
      <c r="J3104" s="8" t="s">
        <v>31985</v>
      </c>
      <c r="K3104" s="8" t="s">
        <v>31986</v>
      </c>
    </row>
    <row r="3105" spans="10:11" x14ac:dyDescent="0.25">
      <c r="J3105" s="8" t="s">
        <v>9674</v>
      </c>
      <c r="K3105" s="8" t="s">
        <v>14198</v>
      </c>
    </row>
    <row r="3106" spans="10:11" x14ac:dyDescent="0.25">
      <c r="J3106" s="8" t="s">
        <v>31987</v>
      </c>
      <c r="K3106" s="8" t="s">
        <v>31988</v>
      </c>
    </row>
    <row r="3107" spans="10:11" x14ac:dyDescent="0.25">
      <c r="J3107" s="8" t="s">
        <v>31989</v>
      </c>
      <c r="K3107" s="8" t="s">
        <v>31990</v>
      </c>
    </row>
    <row r="3108" spans="10:11" x14ac:dyDescent="0.25">
      <c r="J3108" s="8" t="s">
        <v>22673</v>
      </c>
      <c r="K3108" s="8" t="s">
        <v>31991</v>
      </c>
    </row>
    <row r="3109" spans="10:11" x14ac:dyDescent="0.25">
      <c r="J3109" s="8" t="s">
        <v>31992</v>
      </c>
      <c r="K3109" s="8" t="s">
        <v>31993</v>
      </c>
    </row>
    <row r="3110" spans="10:11" x14ac:dyDescent="0.25">
      <c r="J3110" s="8" t="s">
        <v>31994</v>
      </c>
      <c r="K3110" s="8" t="s">
        <v>31995</v>
      </c>
    </row>
    <row r="3111" spans="10:11" x14ac:dyDescent="0.25">
      <c r="J3111" s="8" t="s">
        <v>31996</v>
      </c>
      <c r="K3111" s="8" t="s">
        <v>31997</v>
      </c>
    </row>
    <row r="3112" spans="10:11" x14ac:dyDescent="0.25">
      <c r="J3112" s="8" t="s">
        <v>31998</v>
      </c>
      <c r="K3112" s="8" t="s">
        <v>31999</v>
      </c>
    </row>
    <row r="3113" spans="10:11" x14ac:dyDescent="0.25">
      <c r="J3113" s="8" t="s">
        <v>32000</v>
      </c>
      <c r="K3113" s="8" t="s">
        <v>31999</v>
      </c>
    </row>
    <row r="3114" spans="10:11" x14ac:dyDescent="0.25">
      <c r="J3114" s="8" t="s">
        <v>32001</v>
      </c>
      <c r="K3114" s="8" t="s">
        <v>32002</v>
      </c>
    </row>
    <row r="3115" spans="10:11" x14ac:dyDescent="0.25">
      <c r="J3115" s="8" t="s">
        <v>4454</v>
      </c>
      <c r="K3115" s="8" t="s">
        <v>12869</v>
      </c>
    </row>
    <row r="3116" spans="10:11" x14ac:dyDescent="0.25">
      <c r="J3116" s="8" t="s">
        <v>32003</v>
      </c>
      <c r="K3116" s="8" t="s">
        <v>32004</v>
      </c>
    </row>
    <row r="3117" spans="10:11" x14ac:dyDescent="0.25">
      <c r="J3117" s="8" t="s">
        <v>32005</v>
      </c>
      <c r="K3117" s="8" t="s">
        <v>32006</v>
      </c>
    </row>
    <row r="3118" spans="10:11" x14ac:dyDescent="0.25">
      <c r="J3118" s="8" t="s">
        <v>32007</v>
      </c>
      <c r="K3118" s="8" t="s">
        <v>32008</v>
      </c>
    </row>
    <row r="3119" spans="10:11" x14ac:dyDescent="0.25">
      <c r="J3119" s="8" t="s">
        <v>32009</v>
      </c>
      <c r="K3119" s="8" t="s">
        <v>32010</v>
      </c>
    </row>
    <row r="3120" spans="10:11" x14ac:dyDescent="0.25">
      <c r="J3120" s="8" t="s">
        <v>32011</v>
      </c>
      <c r="K3120" s="8" t="s">
        <v>32012</v>
      </c>
    </row>
    <row r="3121" spans="10:11" x14ac:dyDescent="0.25">
      <c r="J3121" s="8" t="s">
        <v>32013</v>
      </c>
      <c r="K3121" s="8" t="s">
        <v>32014</v>
      </c>
    </row>
    <row r="3122" spans="10:11" x14ac:dyDescent="0.25">
      <c r="J3122" s="8" t="s">
        <v>32015</v>
      </c>
      <c r="K3122" s="8" t="s">
        <v>32016</v>
      </c>
    </row>
    <row r="3123" spans="10:11" x14ac:dyDescent="0.25">
      <c r="J3123" s="8" t="s">
        <v>32017</v>
      </c>
      <c r="K3123" s="8" t="s">
        <v>32018</v>
      </c>
    </row>
    <row r="3124" spans="10:11" x14ac:dyDescent="0.25">
      <c r="J3124" s="8" t="s">
        <v>18407</v>
      </c>
      <c r="K3124" s="8" t="s">
        <v>18408</v>
      </c>
    </row>
    <row r="3125" spans="10:11" x14ac:dyDescent="0.25">
      <c r="J3125" s="8" t="s">
        <v>32019</v>
      </c>
      <c r="K3125" s="8" t="s">
        <v>32020</v>
      </c>
    </row>
    <row r="3126" spans="10:11" x14ac:dyDescent="0.25">
      <c r="J3126" s="8" t="s">
        <v>8519</v>
      </c>
      <c r="K3126" s="8" t="s">
        <v>13885</v>
      </c>
    </row>
    <row r="3127" spans="10:11" x14ac:dyDescent="0.25">
      <c r="J3127" s="8" t="s">
        <v>32021</v>
      </c>
      <c r="K3127" s="8" t="s">
        <v>32022</v>
      </c>
    </row>
    <row r="3128" spans="10:11" x14ac:dyDescent="0.25">
      <c r="J3128" s="8" t="s">
        <v>32023</v>
      </c>
      <c r="K3128" s="8" t="s">
        <v>32024</v>
      </c>
    </row>
    <row r="3129" spans="10:11" x14ac:dyDescent="0.25">
      <c r="J3129" s="8" t="s">
        <v>32025</v>
      </c>
      <c r="K3129" s="8" t="s">
        <v>32026</v>
      </c>
    </row>
    <row r="3130" spans="10:11" x14ac:dyDescent="0.25">
      <c r="J3130" s="8" t="s">
        <v>32027</v>
      </c>
      <c r="K3130" s="8" t="s">
        <v>32028</v>
      </c>
    </row>
    <row r="3131" spans="10:11" x14ac:dyDescent="0.25">
      <c r="J3131" s="8" t="s">
        <v>32029</v>
      </c>
      <c r="K3131" s="8" t="s">
        <v>32030</v>
      </c>
    </row>
    <row r="3132" spans="10:11" x14ac:dyDescent="0.25">
      <c r="J3132" s="8" t="s">
        <v>32031</v>
      </c>
      <c r="K3132" s="8" t="s">
        <v>32032</v>
      </c>
    </row>
    <row r="3133" spans="10:11" x14ac:dyDescent="0.25">
      <c r="J3133" s="8" t="s">
        <v>32033</v>
      </c>
      <c r="K3133" s="8" t="s">
        <v>32034</v>
      </c>
    </row>
    <row r="3134" spans="10:11" x14ac:dyDescent="0.25">
      <c r="J3134" s="8" t="s">
        <v>32035</v>
      </c>
      <c r="K3134" s="8" t="s">
        <v>32036</v>
      </c>
    </row>
    <row r="3135" spans="10:11" x14ac:dyDescent="0.25">
      <c r="J3135" s="8" t="s">
        <v>32037</v>
      </c>
      <c r="K3135" s="8" t="s">
        <v>32038</v>
      </c>
    </row>
    <row r="3136" spans="10:11" x14ac:dyDescent="0.25">
      <c r="J3136" s="8" t="s">
        <v>32039</v>
      </c>
      <c r="K3136" s="8" t="s">
        <v>32040</v>
      </c>
    </row>
    <row r="3137" spans="10:11" x14ac:dyDescent="0.25">
      <c r="J3137" s="8" t="s">
        <v>32041</v>
      </c>
      <c r="K3137" s="8" t="s">
        <v>32042</v>
      </c>
    </row>
    <row r="3138" spans="10:11" x14ac:dyDescent="0.25">
      <c r="J3138" s="8" t="s">
        <v>9829</v>
      </c>
      <c r="K3138" s="8" t="s">
        <v>14241</v>
      </c>
    </row>
    <row r="3139" spans="10:11" x14ac:dyDescent="0.25">
      <c r="J3139" s="8" t="s">
        <v>21170</v>
      </c>
      <c r="K3139" s="8" t="s">
        <v>32043</v>
      </c>
    </row>
    <row r="3140" spans="10:11" x14ac:dyDescent="0.25">
      <c r="J3140" s="8" t="s">
        <v>32044</v>
      </c>
      <c r="K3140" s="8" t="s">
        <v>32045</v>
      </c>
    </row>
    <row r="3141" spans="10:11" x14ac:dyDescent="0.25">
      <c r="J3141" s="8" t="s">
        <v>32046</v>
      </c>
      <c r="K3141" s="8" t="s">
        <v>32047</v>
      </c>
    </row>
    <row r="3142" spans="10:11" x14ac:dyDescent="0.25">
      <c r="J3142" s="8" t="s">
        <v>32048</v>
      </c>
      <c r="K3142" s="8" t="s">
        <v>32049</v>
      </c>
    </row>
    <row r="3143" spans="10:11" x14ac:dyDescent="0.25">
      <c r="J3143" s="8" t="s">
        <v>32050</v>
      </c>
      <c r="K3143" s="8" t="s">
        <v>32051</v>
      </c>
    </row>
    <row r="3144" spans="10:11" x14ac:dyDescent="0.25">
      <c r="J3144" s="8" t="s">
        <v>32052</v>
      </c>
      <c r="K3144" s="8" t="s">
        <v>32053</v>
      </c>
    </row>
    <row r="3145" spans="10:11" x14ac:dyDescent="0.25">
      <c r="J3145" s="8" t="s">
        <v>32054</v>
      </c>
      <c r="K3145" s="8" t="s">
        <v>32055</v>
      </c>
    </row>
    <row r="3146" spans="10:11" x14ac:dyDescent="0.25">
      <c r="J3146" s="8" t="s">
        <v>32056</v>
      </c>
      <c r="K3146" s="8" t="s">
        <v>32057</v>
      </c>
    </row>
    <row r="3147" spans="10:11" x14ac:dyDescent="0.25">
      <c r="J3147" s="8" t="s">
        <v>32058</v>
      </c>
      <c r="K3147" s="8" t="s">
        <v>32059</v>
      </c>
    </row>
    <row r="3148" spans="10:11" x14ac:dyDescent="0.25">
      <c r="J3148" s="8" t="s">
        <v>32060</v>
      </c>
      <c r="K3148" s="8" t="s">
        <v>32061</v>
      </c>
    </row>
    <row r="3149" spans="10:11" x14ac:dyDescent="0.25">
      <c r="J3149" s="8" t="s">
        <v>32062</v>
      </c>
      <c r="K3149" s="8" t="s">
        <v>32063</v>
      </c>
    </row>
    <row r="3150" spans="10:11" x14ac:dyDescent="0.25">
      <c r="J3150" s="8" t="s">
        <v>32064</v>
      </c>
      <c r="K3150" s="8" t="s">
        <v>32065</v>
      </c>
    </row>
    <row r="3151" spans="10:11" x14ac:dyDescent="0.25">
      <c r="J3151" s="8" t="s">
        <v>32066</v>
      </c>
      <c r="K3151" s="8" t="s">
        <v>32067</v>
      </c>
    </row>
    <row r="3152" spans="10:11" x14ac:dyDescent="0.25">
      <c r="J3152" s="8" t="s">
        <v>5511</v>
      </c>
      <c r="K3152" s="8" t="s">
        <v>13202</v>
      </c>
    </row>
    <row r="3153" spans="10:11" x14ac:dyDescent="0.25">
      <c r="J3153" s="8" t="s">
        <v>22888</v>
      </c>
      <c r="K3153" s="8" t="s">
        <v>32068</v>
      </c>
    </row>
    <row r="3154" spans="10:11" x14ac:dyDescent="0.25">
      <c r="J3154" s="8" t="s">
        <v>32069</v>
      </c>
      <c r="K3154" s="8" t="s">
        <v>32070</v>
      </c>
    </row>
    <row r="3155" spans="10:11" x14ac:dyDescent="0.25">
      <c r="J3155" s="8" t="s">
        <v>9327</v>
      </c>
      <c r="K3155" s="8" t="s">
        <v>14098</v>
      </c>
    </row>
    <row r="3156" spans="10:11" x14ac:dyDescent="0.25">
      <c r="J3156" s="8" t="s">
        <v>32071</v>
      </c>
      <c r="K3156" s="8" t="s">
        <v>32072</v>
      </c>
    </row>
    <row r="3157" spans="10:11" x14ac:dyDescent="0.25">
      <c r="J3157" s="8" t="s">
        <v>32073</v>
      </c>
      <c r="K3157" s="8" t="s">
        <v>32074</v>
      </c>
    </row>
    <row r="3158" spans="10:11" x14ac:dyDescent="0.25">
      <c r="J3158" s="8" t="s">
        <v>32075</v>
      </c>
      <c r="K3158" s="8" t="s">
        <v>32076</v>
      </c>
    </row>
    <row r="3159" spans="10:11" x14ac:dyDescent="0.25">
      <c r="J3159" s="8" t="s">
        <v>32077</v>
      </c>
      <c r="K3159" s="8" t="s">
        <v>32078</v>
      </c>
    </row>
    <row r="3160" spans="10:11" x14ac:dyDescent="0.25">
      <c r="J3160" s="8" t="s">
        <v>32079</v>
      </c>
      <c r="K3160" s="8" t="s">
        <v>32080</v>
      </c>
    </row>
    <row r="3161" spans="10:11" x14ac:dyDescent="0.25">
      <c r="J3161" s="8" t="s">
        <v>32081</v>
      </c>
      <c r="K3161" s="8" t="s">
        <v>32082</v>
      </c>
    </row>
    <row r="3162" spans="10:11" x14ac:dyDescent="0.25">
      <c r="J3162" s="8" t="s">
        <v>32083</v>
      </c>
      <c r="K3162" s="8" t="s">
        <v>32084</v>
      </c>
    </row>
    <row r="3163" spans="10:11" x14ac:dyDescent="0.25">
      <c r="J3163" s="8" t="s">
        <v>32085</v>
      </c>
      <c r="K3163" s="8" t="s">
        <v>32086</v>
      </c>
    </row>
    <row r="3164" spans="10:11" x14ac:dyDescent="0.25">
      <c r="J3164" s="8" t="s">
        <v>32087</v>
      </c>
      <c r="K3164" s="8" t="s">
        <v>32088</v>
      </c>
    </row>
    <row r="3165" spans="10:11" x14ac:dyDescent="0.25">
      <c r="J3165" s="8" t="s">
        <v>32089</v>
      </c>
      <c r="K3165" s="8" t="s">
        <v>32090</v>
      </c>
    </row>
    <row r="3166" spans="10:11" x14ac:dyDescent="0.25">
      <c r="J3166" s="8" t="s">
        <v>32091</v>
      </c>
      <c r="K3166" s="8" t="s">
        <v>32092</v>
      </c>
    </row>
    <row r="3167" spans="10:11" x14ac:dyDescent="0.25">
      <c r="J3167" s="8" t="s">
        <v>32093</v>
      </c>
      <c r="K3167" s="8" t="s">
        <v>32094</v>
      </c>
    </row>
    <row r="3168" spans="10:11" x14ac:dyDescent="0.25">
      <c r="J3168" s="8" t="s">
        <v>32095</v>
      </c>
      <c r="K3168" s="8" t="s">
        <v>32096</v>
      </c>
    </row>
    <row r="3169" spans="10:11" x14ac:dyDescent="0.25">
      <c r="J3169" s="8" t="s">
        <v>32097</v>
      </c>
      <c r="K3169" s="8" t="s">
        <v>32098</v>
      </c>
    </row>
    <row r="3170" spans="10:11" x14ac:dyDescent="0.25">
      <c r="J3170" s="8" t="s">
        <v>32099</v>
      </c>
      <c r="K3170" s="8" t="s">
        <v>32100</v>
      </c>
    </row>
    <row r="3171" spans="10:11" x14ac:dyDescent="0.25">
      <c r="J3171" s="8" t="s">
        <v>32101</v>
      </c>
      <c r="K3171" s="8" t="s">
        <v>32102</v>
      </c>
    </row>
    <row r="3172" spans="10:11" x14ac:dyDescent="0.25">
      <c r="J3172" s="8" t="s">
        <v>32103</v>
      </c>
      <c r="K3172" s="8" t="s">
        <v>32104</v>
      </c>
    </row>
    <row r="3173" spans="10:11" x14ac:dyDescent="0.25">
      <c r="J3173" s="8" t="s">
        <v>32105</v>
      </c>
      <c r="K3173" s="8" t="s">
        <v>32106</v>
      </c>
    </row>
    <row r="3174" spans="10:11" x14ac:dyDescent="0.25">
      <c r="J3174" s="8" t="s">
        <v>32107</v>
      </c>
      <c r="K3174" s="8" t="s">
        <v>32108</v>
      </c>
    </row>
    <row r="3175" spans="10:11" x14ac:dyDescent="0.25">
      <c r="J3175" s="8" t="s">
        <v>32109</v>
      </c>
      <c r="K3175" s="8" t="s">
        <v>32110</v>
      </c>
    </row>
    <row r="3176" spans="10:11" x14ac:dyDescent="0.25">
      <c r="J3176" s="8" t="s">
        <v>32111</v>
      </c>
      <c r="K3176" s="8" t="s">
        <v>32112</v>
      </c>
    </row>
    <row r="3177" spans="10:11" x14ac:dyDescent="0.25">
      <c r="J3177" s="8" t="s">
        <v>19256</v>
      </c>
      <c r="K3177" s="8" t="s">
        <v>19257</v>
      </c>
    </row>
    <row r="3178" spans="10:11" x14ac:dyDescent="0.25">
      <c r="J3178" s="8" t="s">
        <v>32113</v>
      </c>
      <c r="K3178" s="8" t="s">
        <v>32114</v>
      </c>
    </row>
    <row r="3179" spans="10:11" x14ac:dyDescent="0.25">
      <c r="J3179" s="8" t="s">
        <v>32115</v>
      </c>
      <c r="K3179" s="8" t="s">
        <v>32116</v>
      </c>
    </row>
    <row r="3180" spans="10:11" x14ac:dyDescent="0.25">
      <c r="J3180" s="8" t="s">
        <v>32117</v>
      </c>
      <c r="K3180" s="8" t="s">
        <v>32118</v>
      </c>
    </row>
    <row r="3181" spans="10:11" x14ac:dyDescent="0.25">
      <c r="J3181" s="8" t="s">
        <v>32119</v>
      </c>
      <c r="K3181" s="8" t="s">
        <v>32120</v>
      </c>
    </row>
    <row r="3182" spans="10:11" x14ac:dyDescent="0.25">
      <c r="J3182" s="8" t="s">
        <v>32121</v>
      </c>
      <c r="K3182" s="8" t="s">
        <v>32122</v>
      </c>
    </row>
    <row r="3183" spans="10:11" x14ac:dyDescent="0.25">
      <c r="J3183" s="8" t="s">
        <v>5838</v>
      </c>
      <c r="K3183" s="8" t="s">
        <v>13309</v>
      </c>
    </row>
    <row r="3184" spans="10:11" x14ac:dyDescent="0.25">
      <c r="J3184" s="8" t="s">
        <v>32123</v>
      </c>
      <c r="K3184" s="8" t="s">
        <v>32124</v>
      </c>
    </row>
    <row r="3185" spans="10:11" x14ac:dyDescent="0.25">
      <c r="J3185" s="8" t="s">
        <v>32125</v>
      </c>
      <c r="K3185" s="8" t="s">
        <v>32126</v>
      </c>
    </row>
    <row r="3186" spans="10:11" x14ac:dyDescent="0.25">
      <c r="J3186" s="8" t="s">
        <v>4614</v>
      </c>
      <c r="K3186" s="8" t="s">
        <v>12919</v>
      </c>
    </row>
    <row r="3187" spans="10:11" x14ac:dyDescent="0.25">
      <c r="J3187" s="8" t="s">
        <v>32127</v>
      </c>
      <c r="K3187" s="8" t="s">
        <v>32128</v>
      </c>
    </row>
    <row r="3188" spans="10:11" x14ac:dyDescent="0.25">
      <c r="J3188" s="8" t="s">
        <v>32129</v>
      </c>
      <c r="K3188" s="8" t="s">
        <v>32130</v>
      </c>
    </row>
    <row r="3189" spans="10:11" x14ac:dyDescent="0.25">
      <c r="J3189" s="8" t="s">
        <v>6125</v>
      </c>
      <c r="K3189" s="8" t="s">
        <v>13405</v>
      </c>
    </row>
    <row r="3190" spans="10:11" x14ac:dyDescent="0.25">
      <c r="J3190" s="8" t="s">
        <v>22416</v>
      </c>
      <c r="K3190" s="8" t="s">
        <v>32131</v>
      </c>
    </row>
    <row r="3191" spans="10:11" x14ac:dyDescent="0.25">
      <c r="J3191" s="8" t="s">
        <v>32132</v>
      </c>
      <c r="K3191" s="8" t="s">
        <v>32133</v>
      </c>
    </row>
    <row r="3192" spans="10:11" x14ac:dyDescent="0.25">
      <c r="J3192" s="8" t="s">
        <v>32134</v>
      </c>
      <c r="K3192" s="8" t="s">
        <v>32135</v>
      </c>
    </row>
    <row r="3193" spans="10:11" x14ac:dyDescent="0.25">
      <c r="J3193" s="8" t="s">
        <v>32136</v>
      </c>
      <c r="K3193" s="8" t="s">
        <v>32137</v>
      </c>
    </row>
    <row r="3194" spans="10:11" x14ac:dyDescent="0.25">
      <c r="J3194" s="8" t="s">
        <v>32138</v>
      </c>
      <c r="K3194" s="8" t="s">
        <v>32139</v>
      </c>
    </row>
    <row r="3195" spans="10:11" x14ac:dyDescent="0.25">
      <c r="J3195" s="8" t="s">
        <v>32140</v>
      </c>
      <c r="K3195" s="8" t="s">
        <v>32141</v>
      </c>
    </row>
    <row r="3196" spans="10:11" x14ac:dyDescent="0.25">
      <c r="J3196" s="8" t="s">
        <v>32142</v>
      </c>
      <c r="K3196" s="8" t="s">
        <v>32143</v>
      </c>
    </row>
    <row r="3197" spans="10:11" x14ac:dyDescent="0.25">
      <c r="J3197" s="8" t="s">
        <v>32144</v>
      </c>
      <c r="K3197" s="8" t="s">
        <v>32145</v>
      </c>
    </row>
    <row r="3198" spans="10:11" x14ac:dyDescent="0.25">
      <c r="J3198" s="8" t="s">
        <v>32146</v>
      </c>
      <c r="K3198" s="8" t="s">
        <v>32147</v>
      </c>
    </row>
    <row r="3199" spans="10:11" x14ac:dyDescent="0.25">
      <c r="J3199" s="8" t="s">
        <v>32148</v>
      </c>
      <c r="K3199" s="8" t="s">
        <v>32149</v>
      </c>
    </row>
    <row r="3200" spans="10:11" x14ac:dyDescent="0.25">
      <c r="J3200" s="8" t="s">
        <v>32150</v>
      </c>
      <c r="K3200" s="8" t="s">
        <v>32151</v>
      </c>
    </row>
    <row r="3201" spans="10:11" x14ac:dyDescent="0.25">
      <c r="J3201" s="8" t="s">
        <v>32152</v>
      </c>
      <c r="K3201" s="8" t="s">
        <v>32153</v>
      </c>
    </row>
    <row r="3202" spans="10:11" x14ac:dyDescent="0.25">
      <c r="J3202" s="8" t="s">
        <v>32154</v>
      </c>
      <c r="K3202" s="8" t="s">
        <v>32155</v>
      </c>
    </row>
    <row r="3203" spans="10:11" x14ac:dyDescent="0.25">
      <c r="J3203" s="8" t="s">
        <v>32156</v>
      </c>
      <c r="K3203" s="8" t="s">
        <v>32157</v>
      </c>
    </row>
    <row r="3204" spans="10:11" x14ac:dyDescent="0.25">
      <c r="J3204" s="8" t="s">
        <v>32158</v>
      </c>
      <c r="K3204" s="8" t="s">
        <v>32159</v>
      </c>
    </row>
    <row r="3205" spans="10:11" x14ac:dyDescent="0.25">
      <c r="J3205" s="8" t="s">
        <v>32160</v>
      </c>
      <c r="K3205" s="8" t="s">
        <v>32161</v>
      </c>
    </row>
    <row r="3206" spans="10:11" x14ac:dyDescent="0.25">
      <c r="J3206" s="8" t="s">
        <v>32162</v>
      </c>
      <c r="K3206" s="8" t="s">
        <v>32163</v>
      </c>
    </row>
    <row r="3207" spans="10:11" x14ac:dyDescent="0.25">
      <c r="J3207" s="8" t="s">
        <v>32164</v>
      </c>
      <c r="K3207" s="8" t="s">
        <v>32165</v>
      </c>
    </row>
    <row r="3208" spans="10:11" x14ac:dyDescent="0.25">
      <c r="J3208" s="8" t="s">
        <v>32166</v>
      </c>
      <c r="K3208" s="8" t="s">
        <v>32167</v>
      </c>
    </row>
    <row r="3209" spans="10:11" x14ac:dyDescent="0.25">
      <c r="J3209" s="8" t="s">
        <v>32168</v>
      </c>
      <c r="K3209" s="8" t="s">
        <v>32169</v>
      </c>
    </row>
    <row r="3210" spans="10:11" x14ac:dyDescent="0.25">
      <c r="J3210" s="8" t="s">
        <v>32170</v>
      </c>
      <c r="K3210" s="8" t="s">
        <v>32171</v>
      </c>
    </row>
    <row r="3211" spans="10:11" x14ac:dyDescent="0.25">
      <c r="J3211" s="8" t="s">
        <v>19992</v>
      </c>
      <c r="K3211" s="8" t="s">
        <v>19993</v>
      </c>
    </row>
    <row r="3212" spans="10:11" x14ac:dyDescent="0.25">
      <c r="J3212" s="8" t="s">
        <v>32172</v>
      </c>
      <c r="K3212" s="8" t="s">
        <v>32173</v>
      </c>
    </row>
    <row r="3213" spans="10:11" x14ac:dyDescent="0.25">
      <c r="J3213" s="8" t="s">
        <v>32174</v>
      </c>
      <c r="K3213" s="8" t="s">
        <v>32175</v>
      </c>
    </row>
    <row r="3214" spans="10:11" x14ac:dyDescent="0.25">
      <c r="J3214" s="8" t="s">
        <v>32176</v>
      </c>
      <c r="K3214" s="8" t="s">
        <v>32177</v>
      </c>
    </row>
    <row r="3215" spans="10:11" x14ac:dyDescent="0.25">
      <c r="J3215" s="8" t="s">
        <v>32178</v>
      </c>
      <c r="K3215" s="8" t="s">
        <v>32179</v>
      </c>
    </row>
    <row r="3216" spans="10:11" x14ac:dyDescent="0.25">
      <c r="J3216" s="8" t="s">
        <v>32180</v>
      </c>
      <c r="K3216" s="8" t="s">
        <v>32181</v>
      </c>
    </row>
    <row r="3217" spans="10:11" x14ac:dyDescent="0.25">
      <c r="J3217" s="8" t="s">
        <v>32182</v>
      </c>
      <c r="K3217" s="8" t="s">
        <v>32183</v>
      </c>
    </row>
    <row r="3218" spans="10:11" x14ac:dyDescent="0.25">
      <c r="J3218" s="8" t="s">
        <v>32184</v>
      </c>
      <c r="K3218" s="8" t="s">
        <v>32185</v>
      </c>
    </row>
    <row r="3219" spans="10:11" x14ac:dyDescent="0.25">
      <c r="J3219" s="8" t="s">
        <v>32186</v>
      </c>
      <c r="K3219" s="8" t="s">
        <v>32187</v>
      </c>
    </row>
    <row r="3220" spans="10:11" x14ac:dyDescent="0.25">
      <c r="J3220" s="8" t="s">
        <v>21448</v>
      </c>
      <c r="K3220" s="8" t="s">
        <v>32188</v>
      </c>
    </row>
    <row r="3221" spans="10:11" x14ac:dyDescent="0.25">
      <c r="J3221" s="8" t="s">
        <v>32189</v>
      </c>
      <c r="K3221" s="8" t="s">
        <v>32190</v>
      </c>
    </row>
    <row r="3222" spans="10:11" x14ac:dyDescent="0.25">
      <c r="J3222" s="8" t="s">
        <v>32191</v>
      </c>
      <c r="K3222" s="8" t="s">
        <v>32192</v>
      </c>
    </row>
    <row r="3223" spans="10:11" x14ac:dyDescent="0.25">
      <c r="J3223" s="8" t="s">
        <v>32193</v>
      </c>
      <c r="K3223" s="8" t="s">
        <v>32194</v>
      </c>
    </row>
    <row r="3224" spans="10:11" x14ac:dyDescent="0.25">
      <c r="J3224" s="8" t="s">
        <v>32195</v>
      </c>
      <c r="K3224" s="8" t="s">
        <v>32196</v>
      </c>
    </row>
    <row r="3225" spans="10:11" x14ac:dyDescent="0.25">
      <c r="J3225" s="8" t="s">
        <v>32197</v>
      </c>
      <c r="K3225" s="8" t="s">
        <v>32198</v>
      </c>
    </row>
    <row r="3226" spans="10:11" x14ac:dyDescent="0.25">
      <c r="J3226" s="8" t="s">
        <v>32199</v>
      </c>
      <c r="K3226" s="8" t="s">
        <v>32200</v>
      </c>
    </row>
    <row r="3227" spans="10:11" x14ac:dyDescent="0.25">
      <c r="J3227" s="8" t="s">
        <v>32201</v>
      </c>
      <c r="K3227" s="8" t="s">
        <v>32202</v>
      </c>
    </row>
    <row r="3228" spans="10:11" x14ac:dyDescent="0.25">
      <c r="J3228" s="8" t="s">
        <v>32203</v>
      </c>
      <c r="K3228" s="8" t="s">
        <v>32204</v>
      </c>
    </row>
    <row r="3229" spans="10:11" x14ac:dyDescent="0.25">
      <c r="J3229" s="8" t="s">
        <v>21312</v>
      </c>
      <c r="K3229" s="8" t="s">
        <v>32205</v>
      </c>
    </row>
    <row r="3230" spans="10:11" x14ac:dyDescent="0.25">
      <c r="J3230" s="8" t="s">
        <v>32206</v>
      </c>
      <c r="K3230" s="8" t="s">
        <v>32207</v>
      </c>
    </row>
    <row r="3231" spans="10:11" x14ac:dyDescent="0.25">
      <c r="J3231" s="8" t="s">
        <v>32208</v>
      </c>
      <c r="K3231" s="8" t="s">
        <v>32209</v>
      </c>
    </row>
    <row r="3232" spans="10:11" x14ac:dyDescent="0.25">
      <c r="J3232" s="8" t="s">
        <v>32210</v>
      </c>
      <c r="K3232" s="8" t="s">
        <v>32211</v>
      </c>
    </row>
    <row r="3233" spans="10:11" x14ac:dyDescent="0.25">
      <c r="J3233" s="8" t="s">
        <v>32212</v>
      </c>
      <c r="K3233" s="8" t="s">
        <v>32213</v>
      </c>
    </row>
    <row r="3234" spans="10:11" x14ac:dyDescent="0.25">
      <c r="J3234" s="8" t="s">
        <v>32214</v>
      </c>
      <c r="K3234" s="8" t="s">
        <v>32215</v>
      </c>
    </row>
    <row r="3235" spans="10:11" x14ac:dyDescent="0.25">
      <c r="J3235" s="8" t="s">
        <v>32216</v>
      </c>
      <c r="K3235" s="8" t="s">
        <v>32217</v>
      </c>
    </row>
    <row r="3236" spans="10:11" x14ac:dyDescent="0.25">
      <c r="J3236" s="8" t="s">
        <v>32218</v>
      </c>
      <c r="K3236" s="8" t="s">
        <v>32219</v>
      </c>
    </row>
    <row r="3237" spans="10:11" x14ac:dyDescent="0.25">
      <c r="J3237" s="8" t="s">
        <v>32220</v>
      </c>
      <c r="K3237" s="8" t="s">
        <v>32221</v>
      </c>
    </row>
    <row r="3238" spans="10:11" x14ac:dyDescent="0.25">
      <c r="J3238" s="8" t="s">
        <v>32222</v>
      </c>
      <c r="K3238" s="8" t="s">
        <v>32223</v>
      </c>
    </row>
    <row r="3239" spans="10:11" x14ac:dyDescent="0.25">
      <c r="J3239" s="8" t="s">
        <v>32224</v>
      </c>
      <c r="K3239" s="8" t="s">
        <v>32225</v>
      </c>
    </row>
    <row r="3240" spans="10:11" x14ac:dyDescent="0.25">
      <c r="J3240" s="8" t="s">
        <v>32226</v>
      </c>
      <c r="K3240" s="8" t="s">
        <v>32227</v>
      </c>
    </row>
    <row r="3241" spans="10:11" x14ac:dyDescent="0.25">
      <c r="J3241" s="8" t="s">
        <v>32228</v>
      </c>
      <c r="K3241" s="8" t="s">
        <v>32229</v>
      </c>
    </row>
    <row r="3242" spans="10:11" x14ac:dyDescent="0.25">
      <c r="J3242" s="8" t="s">
        <v>32230</v>
      </c>
      <c r="K3242" s="8" t="s">
        <v>32231</v>
      </c>
    </row>
    <row r="3243" spans="10:11" x14ac:dyDescent="0.25">
      <c r="J3243" s="8" t="s">
        <v>32232</v>
      </c>
      <c r="K3243" s="8" t="s">
        <v>32233</v>
      </c>
    </row>
    <row r="3244" spans="10:11" x14ac:dyDescent="0.25">
      <c r="J3244" s="8" t="s">
        <v>5460</v>
      </c>
      <c r="K3244" s="8" t="s">
        <v>13185</v>
      </c>
    </row>
    <row r="3245" spans="10:11" x14ac:dyDescent="0.25">
      <c r="J3245" s="8" t="s">
        <v>32234</v>
      </c>
      <c r="K3245" s="8" t="s">
        <v>32235</v>
      </c>
    </row>
    <row r="3246" spans="10:11" x14ac:dyDescent="0.25">
      <c r="J3246" s="8" t="s">
        <v>32236</v>
      </c>
      <c r="K3246" s="8" t="s">
        <v>32237</v>
      </c>
    </row>
    <row r="3247" spans="10:11" x14ac:dyDescent="0.25">
      <c r="J3247" s="8" t="s">
        <v>32238</v>
      </c>
      <c r="K3247" s="8" t="s">
        <v>32239</v>
      </c>
    </row>
    <row r="3248" spans="10:11" x14ac:dyDescent="0.25">
      <c r="J3248" s="8" t="s">
        <v>32240</v>
      </c>
      <c r="K3248" s="8" t="s">
        <v>32241</v>
      </c>
    </row>
    <row r="3249" spans="10:11" x14ac:dyDescent="0.25">
      <c r="J3249" s="8" t="s">
        <v>32242</v>
      </c>
      <c r="K3249" s="8" t="s">
        <v>32243</v>
      </c>
    </row>
    <row r="3250" spans="10:11" x14ac:dyDescent="0.25">
      <c r="J3250" s="8" t="s">
        <v>32244</v>
      </c>
      <c r="K3250" s="8" t="s">
        <v>32245</v>
      </c>
    </row>
    <row r="3251" spans="10:11" x14ac:dyDescent="0.25">
      <c r="J3251" s="8" t="s">
        <v>32246</v>
      </c>
      <c r="K3251" s="8" t="s">
        <v>32247</v>
      </c>
    </row>
    <row r="3252" spans="10:11" x14ac:dyDescent="0.25">
      <c r="J3252" s="8" t="s">
        <v>32248</v>
      </c>
      <c r="K3252" s="8" t="s">
        <v>32249</v>
      </c>
    </row>
    <row r="3253" spans="10:11" x14ac:dyDescent="0.25">
      <c r="J3253" s="8" t="s">
        <v>32250</v>
      </c>
      <c r="K3253" s="8" t="s">
        <v>32251</v>
      </c>
    </row>
    <row r="3254" spans="10:11" x14ac:dyDescent="0.25">
      <c r="J3254" s="8" t="s">
        <v>8615</v>
      </c>
      <c r="K3254" s="8" t="s">
        <v>13914</v>
      </c>
    </row>
    <row r="3255" spans="10:11" x14ac:dyDescent="0.25">
      <c r="J3255" s="8" t="s">
        <v>32252</v>
      </c>
      <c r="K3255" s="8" t="s">
        <v>13914</v>
      </c>
    </row>
    <row r="3256" spans="10:11" x14ac:dyDescent="0.25">
      <c r="J3256" s="8" t="s">
        <v>32253</v>
      </c>
      <c r="K3256" s="8" t="s">
        <v>32254</v>
      </c>
    </row>
    <row r="3257" spans="10:11" x14ac:dyDescent="0.25">
      <c r="J3257" s="8" t="s">
        <v>32255</v>
      </c>
      <c r="K3257" s="8" t="s">
        <v>32256</v>
      </c>
    </row>
    <row r="3258" spans="10:11" x14ac:dyDescent="0.25">
      <c r="J3258" s="8" t="s">
        <v>32257</v>
      </c>
      <c r="K3258" s="8" t="s">
        <v>32256</v>
      </c>
    </row>
    <row r="3259" spans="10:11" x14ac:dyDescent="0.25">
      <c r="J3259" s="8" t="s">
        <v>32258</v>
      </c>
      <c r="K3259" s="8" t="s">
        <v>32259</v>
      </c>
    </row>
    <row r="3260" spans="10:11" x14ac:dyDescent="0.25">
      <c r="J3260" s="8" t="s">
        <v>32260</v>
      </c>
      <c r="K3260" s="8" t="s">
        <v>32261</v>
      </c>
    </row>
    <row r="3261" spans="10:11" x14ac:dyDescent="0.25">
      <c r="J3261" s="8" t="s">
        <v>7946</v>
      </c>
      <c r="K3261" s="8" t="s">
        <v>13796</v>
      </c>
    </row>
    <row r="3262" spans="10:11" x14ac:dyDescent="0.25">
      <c r="J3262" s="8" t="s">
        <v>32262</v>
      </c>
      <c r="K3262" s="8" t="s">
        <v>32263</v>
      </c>
    </row>
    <row r="3263" spans="10:11" x14ac:dyDescent="0.25">
      <c r="J3263" s="8" t="s">
        <v>32264</v>
      </c>
      <c r="K3263" s="8" t="s">
        <v>32265</v>
      </c>
    </row>
    <row r="3264" spans="10:11" x14ac:dyDescent="0.25">
      <c r="J3264" s="8" t="s">
        <v>32266</v>
      </c>
      <c r="K3264" s="8" t="s">
        <v>32267</v>
      </c>
    </row>
    <row r="3265" spans="10:11" x14ac:dyDescent="0.25">
      <c r="J3265" s="8" t="s">
        <v>32268</v>
      </c>
      <c r="K3265" s="8" t="s">
        <v>32269</v>
      </c>
    </row>
    <row r="3266" spans="10:11" x14ac:dyDescent="0.25">
      <c r="J3266" s="8" t="s">
        <v>32270</v>
      </c>
      <c r="K3266" s="8" t="s">
        <v>32271</v>
      </c>
    </row>
    <row r="3267" spans="10:11" x14ac:dyDescent="0.25">
      <c r="J3267" s="8" t="s">
        <v>32272</v>
      </c>
      <c r="K3267" s="8" t="s">
        <v>32273</v>
      </c>
    </row>
    <row r="3268" spans="10:11" x14ac:dyDescent="0.25">
      <c r="J3268" s="8" t="s">
        <v>32274</v>
      </c>
      <c r="K3268" s="8" t="s">
        <v>32275</v>
      </c>
    </row>
    <row r="3269" spans="10:11" x14ac:dyDescent="0.25">
      <c r="J3269" s="8" t="s">
        <v>32276</v>
      </c>
      <c r="K3269" s="8" t="s">
        <v>32277</v>
      </c>
    </row>
    <row r="3270" spans="10:11" x14ac:dyDescent="0.25">
      <c r="J3270" s="8" t="s">
        <v>6233</v>
      </c>
      <c r="K3270" s="8" t="s">
        <v>13442</v>
      </c>
    </row>
    <row r="3271" spans="10:11" x14ac:dyDescent="0.25">
      <c r="J3271" s="8" t="s">
        <v>32278</v>
      </c>
      <c r="K3271" s="8" t="s">
        <v>13442</v>
      </c>
    </row>
    <row r="3272" spans="10:11" x14ac:dyDescent="0.25">
      <c r="J3272" s="8" t="s">
        <v>32279</v>
      </c>
      <c r="K3272" s="8" t="s">
        <v>32280</v>
      </c>
    </row>
    <row r="3273" spans="10:11" x14ac:dyDescent="0.25">
      <c r="J3273" s="8" t="s">
        <v>32281</v>
      </c>
      <c r="K3273" s="8" t="s">
        <v>32282</v>
      </c>
    </row>
    <row r="3274" spans="10:11" x14ac:dyDescent="0.25">
      <c r="J3274" s="8" t="s">
        <v>7496</v>
      </c>
      <c r="K3274" s="8" t="s">
        <v>13735</v>
      </c>
    </row>
    <row r="3275" spans="10:11" x14ac:dyDescent="0.25">
      <c r="J3275" s="8" t="s">
        <v>32283</v>
      </c>
      <c r="K3275" s="8" t="s">
        <v>32284</v>
      </c>
    </row>
    <row r="3276" spans="10:11" x14ac:dyDescent="0.25">
      <c r="J3276" s="8" t="s">
        <v>11028</v>
      </c>
      <c r="K3276" s="8" t="s">
        <v>14590</v>
      </c>
    </row>
    <row r="3277" spans="10:11" x14ac:dyDescent="0.25">
      <c r="J3277" s="8" t="s">
        <v>32285</v>
      </c>
      <c r="K3277" s="8" t="s">
        <v>32286</v>
      </c>
    </row>
    <row r="3278" spans="10:11" x14ac:dyDescent="0.25">
      <c r="J3278" s="8" t="s">
        <v>32287</v>
      </c>
      <c r="K3278" s="8" t="s">
        <v>32288</v>
      </c>
    </row>
    <row r="3279" spans="10:11" x14ac:dyDescent="0.25">
      <c r="J3279" s="8" t="s">
        <v>32289</v>
      </c>
      <c r="K3279" s="8" t="s">
        <v>32290</v>
      </c>
    </row>
    <row r="3280" spans="10:11" x14ac:dyDescent="0.25">
      <c r="J3280" s="8" t="s">
        <v>32291</v>
      </c>
      <c r="K3280" s="8" t="s">
        <v>32292</v>
      </c>
    </row>
    <row r="3281" spans="10:11" x14ac:dyDescent="0.25">
      <c r="J3281" s="8" t="s">
        <v>32293</v>
      </c>
      <c r="K3281" s="8" t="s">
        <v>32294</v>
      </c>
    </row>
    <row r="3282" spans="10:11" x14ac:dyDescent="0.25">
      <c r="J3282" s="8" t="s">
        <v>32295</v>
      </c>
      <c r="K3282" s="8" t="s">
        <v>32296</v>
      </c>
    </row>
    <row r="3283" spans="10:11" x14ac:dyDescent="0.25">
      <c r="J3283" s="8" t="s">
        <v>32297</v>
      </c>
      <c r="K3283" s="8" t="s">
        <v>32298</v>
      </c>
    </row>
    <row r="3284" spans="10:11" x14ac:dyDescent="0.25">
      <c r="J3284" s="8" t="s">
        <v>32299</v>
      </c>
      <c r="K3284" s="8" t="s">
        <v>32300</v>
      </c>
    </row>
    <row r="3285" spans="10:11" x14ac:dyDescent="0.25">
      <c r="J3285" s="8" t="s">
        <v>4622</v>
      </c>
      <c r="K3285" s="8" t="s">
        <v>12922</v>
      </c>
    </row>
    <row r="3286" spans="10:11" x14ac:dyDescent="0.25">
      <c r="J3286" s="8" t="s">
        <v>32301</v>
      </c>
      <c r="K3286" s="8" t="s">
        <v>32302</v>
      </c>
    </row>
    <row r="3287" spans="10:11" x14ac:dyDescent="0.25">
      <c r="J3287" s="8" t="s">
        <v>32303</v>
      </c>
      <c r="K3287" s="8" t="s">
        <v>32304</v>
      </c>
    </row>
    <row r="3288" spans="10:11" x14ac:dyDescent="0.25">
      <c r="J3288" s="8" t="s">
        <v>32305</v>
      </c>
      <c r="K3288" s="8" t="s">
        <v>32306</v>
      </c>
    </row>
    <row r="3289" spans="10:11" x14ac:dyDescent="0.25">
      <c r="J3289" s="8" t="s">
        <v>32307</v>
      </c>
      <c r="K3289" s="8" t="s">
        <v>32308</v>
      </c>
    </row>
    <row r="3290" spans="10:11" x14ac:dyDescent="0.25">
      <c r="J3290" s="8" t="s">
        <v>32309</v>
      </c>
      <c r="K3290" s="8" t="s">
        <v>32310</v>
      </c>
    </row>
    <row r="3291" spans="10:11" x14ac:dyDescent="0.25">
      <c r="J3291" s="8" t="s">
        <v>32311</v>
      </c>
      <c r="K3291" s="8" t="s">
        <v>32312</v>
      </c>
    </row>
    <row r="3292" spans="10:11" x14ac:dyDescent="0.25">
      <c r="J3292" s="8" t="s">
        <v>32313</v>
      </c>
      <c r="K3292" s="8" t="s">
        <v>32314</v>
      </c>
    </row>
    <row r="3293" spans="10:11" x14ac:dyDescent="0.25">
      <c r="J3293" s="8" t="s">
        <v>32315</v>
      </c>
      <c r="K3293" s="8" t="s">
        <v>32316</v>
      </c>
    </row>
    <row r="3294" spans="10:11" x14ac:dyDescent="0.25">
      <c r="J3294" s="8" t="s">
        <v>32317</v>
      </c>
      <c r="K3294" s="8" t="s">
        <v>32318</v>
      </c>
    </row>
    <row r="3295" spans="10:11" x14ac:dyDescent="0.25">
      <c r="J3295" s="8" t="s">
        <v>32319</v>
      </c>
      <c r="K3295" s="8" t="s">
        <v>32320</v>
      </c>
    </row>
    <row r="3296" spans="10:11" x14ac:dyDescent="0.25">
      <c r="J3296" s="8" t="s">
        <v>32321</v>
      </c>
      <c r="K3296" s="8" t="s">
        <v>32322</v>
      </c>
    </row>
    <row r="3297" spans="10:11" x14ac:dyDescent="0.25">
      <c r="J3297" s="8" t="s">
        <v>32323</v>
      </c>
      <c r="K3297" s="8" t="s">
        <v>32324</v>
      </c>
    </row>
    <row r="3298" spans="10:11" x14ac:dyDescent="0.25">
      <c r="J3298" s="8" t="s">
        <v>19398</v>
      </c>
      <c r="K3298" s="8" t="s">
        <v>19399</v>
      </c>
    </row>
    <row r="3299" spans="10:11" x14ac:dyDescent="0.25">
      <c r="J3299" s="8" t="s">
        <v>32325</v>
      </c>
      <c r="K3299" s="8" t="s">
        <v>32326</v>
      </c>
    </row>
    <row r="3300" spans="10:11" x14ac:dyDescent="0.25">
      <c r="J3300" s="8" t="s">
        <v>32327</v>
      </c>
      <c r="K3300" s="8" t="s">
        <v>32328</v>
      </c>
    </row>
    <row r="3301" spans="10:11" x14ac:dyDescent="0.25">
      <c r="J3301" s="8" t="s">
        <v>32329</v>
      </c>
      <c r="K3301" s="8" t="s">
        <v>32330</v>
      </c>
    </row>
    <row r="3302" spans="10:11" x14ac:dyDescent="0.25">
      <c r="J3302" s="8" t="s">
        <v>32331</v>
      </c>
      <c r="K3302" s="8" t="s">
        <v>32332</v>
      </c>
    </row>
    <row r="3303" spans="10:11" x14ac:dyDescent="0.25">
      <c r="J3303" s="8" t="s">
        <v>32333</v>
      </c>
      <c r="K3303" s="8" t="s">
        <v>32334</v>
      </c>
    </row>
    <row r="3304" spans="10:11" x14ac:dyDescent="0.25">
      <c r="J3304" s="8" t="s">
        <v>32335</v>
      </c>
      <c r="K3304" s="8" t="s">
        <v>32336</v>
      </c>
    </row>
    <row r="3305" spans="10:11" x14ac:dyDescent="0.25">
      <c r="J3305" s="8" t="s">
        <v>32337</v>
      </c>
      <c r="K3305" s="8" t="s">
        <v>32338</v>
      </c>
    </row>
    <row r="3306" spans="10:11" x14ac:dyDescent="0.25">
      <c r="J3306" s="8" t="s">
        <v>4657</v>
      </c>
      <c r="K3306" s="8" t="s">
        <v>12933</v>
      </c>
    </row>
    <row r="3307" spans="10:11" x14ac:dyDescent="0.25">
      <c r="J3307" s="8" t="s">
        <v>32339</v>
      </c>
      <c r="K3307" s="8" t="s">
        <v>32340</v>
      </c>
    </row>
    <row r="3308" spans="10:11" x14ac:dyDescent="0.25">
      <c r="J3308" s="8" t="s">
        <v>32341</v>
      </c>
      <c r="K3308" s="8" t="s">
        <v>32342</v>
      </c>
    </row>
    <row r="3309" spans="10:11" x14ac:dyDescent="0.25">
      <c r="J3309" s="8" t="s">
        <v>32343</v>
      </c>
      <c r="K3309" s="8" t="s">
        <v>32344</v>
      </c>
    </row>
    <row r="3310" spans="10:11" x14ac:dyDescent="0.25">
      <c r="J3310" s="8" t="s">
        <v>32345</v>
      </c>
      <c r="K3310" s="8" t="s">
        <v>32346</v>
      </c>
    </row>
    <row r="3311" spans="10:11" x14ac:dyDescent="0.25">
      <c r="J3311" s="8" t="s">
        <v>32347</v>
      </c>
      <c r="K3311" s="8" t="s">
        <v>32348</v>
      </c>
    </row>
    <row r="3312" spans="10:11" x14ac:dyDescent="0.25">
      <c r="J3312" s="8" t="s">
        <v>32349</v>
      </c>
      <c r="K3312" s="8" t="s">
        <v>32350</v>
      </c>
    </row>
    <row r="3313" spans="10:11" x14ac:dyDescent="0.25">
      <c r="J3313" s="8" t="s">
        <v>32351</v>
      </c>
      <c r="K3313" s="8" t="s">
        <v>32352</v>
      </c>
    </row>
    <row r="3314" spans="10:11" x14ac:dyDescent="0.25">
      <c r="J3314" s="8" t="s">
        <v>32353</v>
      </c>
      <c r="K3314" s="8" t="s">
        <v>32354</v>
      </c>
    </row>
    <row r="3315" spans="10:11" x14ac:dyDescent="0.25">
      <c r="J3315" s="8" t="s">
        <v>32355</v>
      </c>
      <c r="K3315" s="8" t="s">
        <v>32356</v>
      </c>
    </row>
    <row r="3316" spans="10:11" x14ac:dyDescent="0.25">
      <c r="J3316" s="8" t="s">
        <v>32357</v>
      </c>
      <c r="K3316" s="8" t="s">
        <v>32358</v>
      </c>
    </row>
    <row r="3317" spans="10:11" x14ac:dyDescent="0.25">
      <c r="J3317" s="8" t="s">
        <v>32359</v>
      </c>
      <c r="K3317" s="8" t="s">
        <v>32360</v>
      </c>
    </row>
    <row r="3318" spans="10:11" x14ac:dyDescent="0.25">
      <c r="J3318" s="8" t="s">
        <v>32361</v>
      </c>
      <c r="K3318" s="8" t="s">
        <v>32362</v>
      </c>
    </row>
    <row r="3319" spans="10:11" x14ac:dyDescent="0.25">
      <c r="J3319" s="8" t="s">
        <v>32363</v>
      </c>
      <c r="K3319" s="8" t="s">
        <v>32364</v>
      </c>
    </row>
    <row r="3320" spans="10:11" x14ac:dyDescent="0.25">
      <c r="J3320" s="8" t="s">
        <v>32365</v>
      </c>
      <c r="K3320" s="8" t="s">
        <v>32366</v>
      </c>
    </row>
    <row r="3321" spans="10:11" x14ac:dyDescent="0.25">
      <c r="J3321" s="8" t="s">
        <v>32367</v>
      </c>
      <c r="K3321" s="8" t="s">
        <v>32368</v>
      </c>
    </row>
    <row r="3322" spans="10:11" x14ac:dyDescent="0.25">
      <c r="J3322" s="8" t="s">
        <v>32369</v>
      </c>
      <c r="K3322" s="8" t="s">
        <v>32370</v>
      </c>
    </row>
    <row r="3323" spans="10:11" x14ac:dyDescent="0.25">
      <c r="J3323" s="8" t="s">
        <v>32371</v>
      </c>
      <c r="K3323" s="8" t="s">
        <v>32372</v>
      </c>
    </row>
    <row r="3324" spans="10:11" x14ac:dyDescent="0.25">
      <c r="J3324" s="8" t="s">
        <v>32373</v>
      </c>
      <c r="K3324" s="8" t="s">
        <v>32374</v>
      </c>
    </row>
    <row r="3325" spans="10:11" x14ac:dyDescent="0.25">
      <c r="J3325" s="8" t="s">
        <v>32375</v>
      </c>
      <c r="K3325" s="8" t="s">
        <v>32376</v>
      </c>
    </row>
    <row r="3326" spans="10:11" x14ac:dyDescent="0.25">
      <c r="J3326" s="8" t="s">
        <v>32377</v>
      </c>
      <c r="K3326" s="8" t="s">
        <v>32378</v>
      </c>
    </row>
    <row r="3327" spans="10:11" x14ac:dyDescent="0.25">
      <c r="J3327" s="8" t="s">
        <v>32379</v>
      </c>
      <c r="K3327" s="8" t="s">
        <v>32380</v>
      </c>
    </row>
    <row r="3328" spans="10:11" x14ac:dyDescent="0.25">
      <c r="J3328" s="8" t="s">
        <v>32381</v>
      </c>
      <c r="K3328" s="8" t="s">
        <v>32382</v>
      </c>
    </row>
    <row r="3329" spans="10:11" x14ac:dyDescent="0.25">
      <c r="J3329" s="8" t="s">
        <v>32383</v>
      </c>
      <c r="K3329" s="8" t="s">
        <v>32384</v>
      </c>
    </row>
    <row r="3330" spans="10:11" x14ac:dyDescent="0.25">
      <c r="J3330" s="8" t="s">
        <v>9517</v>
      </c>
      <c r="K3330" s="8" t="s">
        <v>14150</v>
      </c>
    </row>
    <row r="3331" spans="10:11" x14ac:dyDescent="0.25">
      <c r="J3331" s="8" t="s">
        <v>32385</v>
      </c>
      <c r="K3331" s="8" t="s">
        <v>32386</v>
      </c>
    </row>
    <row r="3332" spans="10:11" x14ac:dyDescent="0.25">
      <c r="J3332" s="8" t="s">
        <v>32387</v>
      </c>
      <c r="K3332" s="8" t="s">
        <v>32388</v>
      </c>
    </row>
    <row r="3333" spans="10:11" x14ac:dyDescent="0.25">
      <c r="J3333" s="8" t="s">
        <v>32389</v>
      </c>
      <c r="K3333" s="8" t="s">
        <v>32390</v>
      </c>
    </row>
    <row r="3334" spans="10:11" x14ac:dyDescent="0.25">
      <c r="J3334" s="8" t="s">
        <v>32391</v>
      </c>
      <c r="K3334" s="8" t="s">
        <v>32392</v>
      </c>
    </row>
    <row r="3335" spans="10:11" x14ac:dyDescent="0.25">
      <c r="J3335" s="8" t="s">
        <v>32393</v>
      </c>
      <c r="K3335" s="8" t="s">
        <v>32394</v>
      </c>
    </row>
    <row r="3336" spans="10:11" x14ac:dyDescent="0.25">
      <c r="J3336" s="8" t="s">
        <v>32395</v>
      </c>
      <c r="K3336" s="8" t="s">
        <v>32396</v>
      </c>
    </row>
    <row r="3337" spans="10:11" x14ac:dyDescent="0.25">
      <c r="J3337" s="8" t="s">
        <v>32397</v>
      </c>
      <c r="K3337" s="8" t="s">
        <v>32398</v>
      </c>
    </row>
    <row r="3338" spans="10:11" x14ac:dyDescent="0.25">
      <c r="J3338" s="8" t="s">
        <v>32399</v>
      </c>
      <c r="K3338" s="8" t="s">
        <v>32400</v>
      </c>
    </row>
    <row r="3339" spans="10:11" x14ac:dyDescent="0.25">
      <c r="J3339" s="8" t="s">
        <v>32401</v>
      </c>
      <c r="K3339" s="8" t="s">
        <v>32402</v>
      </c>
    </row>
    <row r="3340" spans="10:11" x14ac:dyDescent="0.25">
      <c r="J3340" s="8" t="s">
        <v>32403</v>
      </c>
      <c r="K3340" s="8" t="s">
        <v>32404</v>
      </c>
    </row>
    <row r="3341" spans="10:11" x14ac:dyDescent="0.25">
      <c r="J3341" s="8" t="s">
        <v>32405</v>
      </c>
      <c r="K3341" s="8" t="s">
        <v>32406</v>
      </c>
    </row>
    <row r="3342" spans="10:11" x14ac:dyDescent="0.25">
      <c r="J3342" s="8" t="s">
        <v>32407</v>
      </c>
      <c r="K3342" s="8" t="s">
        <v>32408</v>
      </c>
    </row>
    <row r="3343" spans="10:11" x14ac:dyDescent="0.25">
      <c r="J3343" s="8" t="s">
        <v>3893</v>
      </c>
      <c r="K3343" s="8" t="s">
        <v>12593</v>
      </c>
    </row>
    <row r="3344" spans="10:11" x14ac:dyDescent="0.25">
      <c r="J3344" s="8" t="s">
        <v>3420</v>
      </c>
      <c r="K3344" s="8" t="s">
        <v>12593</v>
      </c>
    </row>
    <row r="3345" spans="10:11" x14ac:dyDescent="0.25">
      <c r="J3345" s="8" t="s">
        <v>32409</v>
      </c>
      <c r="K3345" s="8" t="s">
        <v>32410</v>
      </c>
    </row>
    <row r="3346" spans="10:11" x14ac:dyDescent="0.25">
      <c r="J3346" s="8" t="s">
        <v>32411</v>
      </c>
      <c r="K3346" s="8" t="s">
        <v>32412</v>
      </c>
    </row>
    <row r="3347" spans="10:11" x14ac:dyDescent="0.25">
      <c r="J3347" s="8" t="s">
        <v>32413</v>
      </c>
      <c r="K3347" s="8" t="s">
        <v>32414</v>
      </c>
    </row>
    <row r="3348" spans="10:11" x14ac:dyDescent="0.25">
      <c r="J3348" s="8" t="s">
        <v>32415</v>
      </c>
      <c r="K3348" s="8" t="s">
        <v>32416</v>
      </c>
    </row>
    <row r="3349" spans="10:11" x14ac:dyDescent="0.25">
      <c r="J3349" s="8" t="s">
        <v>32417</v>
      </c>
      <c r="K3349" s="8" t="s">
        <v>32418</v>
      </c>
    </row>
    <row r="3350" spans="10:11" x14ac:dyDescent="0.25">
      <c r="J3350" s="8" t="s">
        <v>32419</v>
      </c>
      <c r="K3350" s="8" t="s">
        <v>32420</v>
      </c>
    </row>
    <row r="3351" spans="10:11" x14ac:dyDescent="0.25">
      <c r="J3351" s="8" t="s">
        <v>32421</v>
      </c>
      <c r="K3351" s="8" t="s">
        <v>32422</v>
      </c>
    </row>
    <row r="3352" spans="10:11" x14ac:dyDescent="0.25">
      <c r="J3352" s="8" t="s">
        <v>32423</v>
      </c>
      <c r="K3352" s="8" t="s">
        <v>32424</v>
      </c>
    </row>
    <row r="3353" spans="10:11" x14ac:dyDescent="0.25">
      <c r="J3353" s="8" t="s">
        <v>32425</v>
      </c>
      <c r="K3353" s="8" t="s">
        <v>32426</v>
      </c>
    </row>
    <row r="3354" spans="10:11" x14ac:dyDescent="0.25">
      <c r="J3354" s="8" t="s">
        <v>32427</v>
      </c>
      <c r="K3354" s="8" t="s">
        <v>32428</v>
      </c>
    </row>
    <row r="3355" spans="10:11" x14ac:dyDescent="0.25">
      <c r="J3355" s="8" t="s">
        <v>6599</v>
      </c>
      <c r="K3355" s="8" t="s">
        <v>13568</v>
      </c>
    </row>
    <row r="3356" spans="10:11" x14ac:dyDescent="0.25">
      <c r="J3356" s="8" t="s">
        <v>32429</v>
      </c>
      <c r="K3356" s="8" t="s">
        <v>32430</v>
      </c>
    </row>
    <row r="3357" spans="10:11" x14ac:dyDescent="0.25">
      <c r="J3357" s="8" t="s">
        <v>9359</v>
      </c>
      <c r="K3357" s="8" t="s">
        <v>14107</v>
      </c>
    </row>
    <row r="3358" spans="10:11" x14ac:dyDescent="0.25">
      <c r="J3358" s="8" t="s">
        <v>32431</v>
      </c>
      <c r="K3358" s="8" t="s">
        <v>32432</v>
      </c>
    </row>
    <row r="3359" spans="10:11" x14ac:dyDescent="0.25">
      <c r="J3359" s="8" t="s">
        <v>32433</v>
      </c>
      <c r="K3359" s="8" t="s">
        <v>32434</v>
      </c>
    </row>
    <row r="3360" spans="10:11" x14ac:dyDescent="0.25">
      <c r="J3360" s="8" t="s">
        <v>32435</v>
      </c>
      <c r="K3360" s="8" t="s">
        <v>32436</v>
      </c>
    </row>
    <row r="3361" spans="10:11" x14ac:dyDescent="0.25">
      <c r="J3361" s="8" t="s">
        <v>3496</v>
      </c>
      <c r="K3361" s="8" t="s">
        <v>12619</v>
      </c>
    </row>
    <row r="3362" spans="10:11" x14ac:dyDescent="0.25">
      <c r="J3362" s="8" t="s">
        <v>32437</v>
      </c>
      <c r="K3362" s="8" t="s">
        <v>12619</v>
      </c>
    </row>
    <row r="3363" spans="10:11" x14ac:dyDescent="0.25">
      <c r="J3363" s="8" t="s">
        <v>32438</v>
      </c>
      <c r="K3363" s="8" t="s">
        <v>32439</v>
      </c>
    </row>
    <row r="3364" spans="10:11" x14ac:dyDescent="0.25">
      <c r="J3364" s="8" t="s">
        <v>32440</v>
      </c>
      <c r="K3364" s="8" t="s">
        <v>32441</v>
      </c>
    </row>
    <row r="3365" spans="10:11" x14ac:dyDescent="0.25">
      <c r="J3365" s="8" t="s">
        <v>32442</v>
      </c>
      <c r="K3365" s="8" t="s">
        <v>32443</v>
      </c>
    </row>
    <row r="3366" spans="10:11" x14ac:dyDescent="0.25">
      <c r="J3366" s="8" t="s">
        <v>32444</v>
      </c>
      <c r="K3366" s="8" t="s">
        <v>32445</v>
      </c>
    </row>
    <row r="3367" spans="10:11" x14ac:dyDescent="0.25">
      <c r="J3367" s="8" t="s">
        <v>32446</v>
      </c>
      <c r="K3367" s="8" t="s">
        <v>32447</v>
      </c>
    </row>
    <row r="3368" spans="10:11" x14ac:dyDescent="0.25">
      <c r="J3368" s="8" t="s">
        <v>9605</v>
      </c>
      <c r="K3368" s="8" t="s">
        <v>14176</v>
      </c>
    </row>
    <row r="3369" spans="10:11" x14ac:dyDescent="0.25">
      <c r="J3369" s="8" t="s">
        <v>32448</v>
      </c>
      <c r="K3369" s="8" t="s">
        <v>32449</v>
      </c>
    </row>
    <row r="3370" spans="10:11" x14ac:dyDescent="0.25">
      <c r="J3370" s="8" t="s">
        <v>24447</v>
      </c>
      <c r="K3370" s="8" t="s">
        <v>32450</v>
      </c>
    </row>
    <row r="3371" spans="10:11" x14ac:dyDescent="0.25">
      <c r="J3371" s="8" t="s">
        <v>32451</v>
      </c>
      <c r="K3371" s="8" t="s">
        <v>32452</v>
      </c>
    </row>
    <row r="3372" spans="10:11" x14ac:dyDescent="0.25">
      <c r="J3372" s="8" t="s">
        <v>32453</v>
      </c>
      <c r="K3372" s="8" t="s">
        <v>32454</v>
      </c>
    </row>
    <row r="3373" spans="10:11" x14ac:dyDescent="0.25">
      <c r="J3373" s="8" t="s">
        <v>32455</v>
      </c>
      <c r="K3373" s="8" t="s">
        <v>32456</v>
      </c>
    </row>
    <row r="3374" spans="10:11" x14ac:dyDescent="0.25">
      <c r="J3374" s="8" t="s">
        <v>20497</v>
      </c>
      <c r="K3374" s="8" t="s">
        <v>32457</v>
      </c>
    </row>
    <row r="3375" spans="10:11" x14ac:dyDescent="0.25">
      <c r="J3375" s="8" t="s">
        <v>32458</v>
      </c>
      <c r="K3375" s="8" t="s">
        <v>32459</v>
      </c>
    </row>
    <row r="3376" spans="10:11" x14ac:dyDescent="0.25">
      <c r="J3376" s="8" t="s">
        <v>32460</v>
      </c>
      <c r="K3376" s="8" t="s">
        <v>32461</v>
      </c>
    </row>
    <row r="3377" spans="10:11" x14ac:dyDescent="0.25">
      <c r="J3377" s="8" t="s">
        <v>32462</v>
      </c>
      <c r="K3377" s="8" t="s">
        <v>32463</v>
      </c>
    </row>
    <row r="3378" spans="10:11" x14ac:dyDescent="0.25">
      <c r="J3378" s="8" t="s">
        <v>32464</v>
      </c>
      <c r="K3378" s="8" t="s">
        <v>32465</v>
      </c>
    </row>
    <row r="3379" spans="10:11" x14ac:dyDescent="0.25">
      <c r="J3379" s="8" t="s">
        <v>32466</v>
      </c>
      <c r="K3379" s="8" t="s">
        <v>32467</v>
      </c>
    </row>
    <row r="3380" spans="10:11" x14ac:dyDescent="0.25">
      <c r="J3380" s="8" t="s">
        <v>32468</v>
      </c>
      <c r="K3380" s="8" t="s">
        <v>32469</v>
      </c>
    </row>
    <row r="3381" spans="10:11" x14ac:dyDescent="0.25">
      <c r="J3381" s="8" t="s">
        <v>11967</v>
      </c>
      <c r="K3381" s="8" t="s">
        <v>14837</v>
      </c>
    </row>
    <row r="3382" spans="10:11" x14ac:dyDescent="0.25">
      <c r="J3382" s="8" t="s">
        <v>32470</v>
      </c>
      <c r="K3382" s="8" t="s">
        <v>32471</v>
      </c>
    </row>
    <row r="3383" spans="10:11" x14ac:dyDescent="0.25">
      <c r="J3383" s="8" t="s">
        <v>32472</v>
      </c>
      <c r="K3383" s="8" t="s">
        <v>32473</v>
      </c>
    </row>
    <row r="3384" spans="10:11" x14ac:dyDescent="0.25">
      <c r="J3384" s="8" t="s">
        <v>32474</v>
      </c>
      <c r="K3384" s="8" t="s">
        <v>32475</v>
      </c>
    </row>
    <row r="3385" spans="10:11" x14ac:dyDescent="0.25">
      <c r="J3385" s="8" t="s">
        <v>32476</v>
      </c>
      <c r="K3385" s="8" t="s">
        <v>32477</v>
      </c>
    </row>
    <row r="3386" spans="10:11" x14ac:dyDescent="0.25">
      <c r="J3386" s="8" t="s">
        <v>32478</v>
      </c>
      <c r="K3386" s="8" t="s">
        <v>32479</v>
      </c>
    </row>
    <row r="3387" spans="10:11" x14ac:dyDescent="0.25">
      <c r="J3387" s="8" t="s">
        <v>11336</v>
      </c>
      <c r="K3387" s="8" t="s">
        <v>14664</v>
      </c>
    </row>
    <row r="3388" spans="10:11" x14ac:dyDescent="0.25">
      <c r="J3388" s="8" t="s">
        <v>32480</v>
      </c>
      <c r="K3388" s="8" t="s">
        <v>32481</v>
      </c>
    </row>
    <row r="3389" spans="10:11" x14ac:dyDescent="0.25">
      <c r="J3389" s="8" t="s">
        <v>32482</v>
      </c>
      <c r="K3389" s="8" t="s">
        <v>32483</v>
      </c>
    </row>
    <row r="3390" spans="10:11" x14ac:dyDescent="0.25">
      <c r="J3390" s="8" t="s">
        <v>32484</v>
      </c>
      <c r="K3390" s="8" t="s">
        <v>32485</v>
      </c>
    </row>
    <row r="3391" spans="10:11" x14ac:dyDescent="0.25">
      <c r="J3391" s="8" t="s">
        <v>32486</v>
      </c>
      <c r="K3391" s="8" t="s">
        <v>32487</v>
      </c>
    </row>
    <row r="3392" spans="10:11" x14ac:dyDescent="0.25">
      <c r="J3392" s="8" t="s">
        <v>32488</v>
      </c>
      <c r="K3392" s="8" t="s">
        <v>32489</v>
      </c>
    </row>
    <row r="3393" spans="10:11" x14ac:dyDescent="0.25">
      <c r="J3393" s="8" t="s">
        <v>32490</v>
      </c>
      <c r="K3393" s="8" t="s">
        <v>32491</v>
      </c>
    </row>
    <row r="3394" spans="10:11" x14ac:dyDescent="0.25">
      <c r="J3394" s="8" t="s">
        <v>32492</v>
      </c>
      <c r="K3394" s="8" t="s">
        <v>32493</v>
      </c>
    </row>
    <row r="3395" spans="10:11" x14ac:dyDescent="0.25">
      <c r="J3395" s="8" t="s">
        <v>32494</v>
      </c>
      <c r="K3395" s="8" t="s">
        <v>32495</v>
      </c>
    </row>
    <row r="3396" spans="10:11" x14ac:dyDescent="0.25">
      <c r="J3396" s="8" t="s">
        <v>5486</v>
      </c>
      <c r="K3396" s="8" t="s">
        <v>13193</v>
      </c>
    </row>
    <row r="3397" spans="10:11" x14ac:dyDescent="0.25">
      <c r="J3397" s="8" t="s">
        <v>32496</v>
      </c>
      <c r="K3397" s="8" t="s">
        <v>32497</v>
      </c>
    </row>
    <row r="3398" spans="10:11" x14ac:dyDescent="0.25">
      <c r="J3398" s="8" t="s">
        <v>32498</v>
      </c>
      <c r="K3398" s="8" t="s">
        <v>32499</v>
      </c>
    </row>
    <row r="3399" spans="10:11" x14ac:dyDescent="0.25">
      <c r="J3399" s="8" t="s">
        <v>32500</v>
      </c>
      <c r="K3399" s="8" t="s">
        <v>32501</v>
      </c>
    </row>
    <row r="3400" spans="10:11" x14ac:dyDescent="0.25">
      <c r="J3400" s="8" t="s">
        <v>32502</v>
      </c>
      <c r="K3400" s="8" t="s">
        <v>32503</v>
      </c>
    </row>
    <row r="3401" spans="10:11" x14ac:dyDescent="0.25">
      <c r="J3401" s="8" t="s">
        <v>32504</v>
      </c>
      <c r="K3401" s="8" t="s">
        <v>32505</v>
      </c>
    </row>
    <row r="3402" spans="10:11" x14ac:dyDescent="0.25">
      <c r="J3402" s="8" t="s">
        <v>22212</v>
      </c>
      <c r="K3402" s="8" t="s">
        <v>32506</v>
      </c>
    </row>
    <row r="3403" spans="10:11" x14ac:dyDescent="0.25">
      <c r="J3403" s="8" t="s">
        <v>32507</v>
      </c>
      <c r="K3403" s="8" t="s">
        <v>32508</v>
      </c>
    </row>
    <row r="3404" spans="10:11" x14ac:dyDescent="0.25">
      <c r="J3404" s="8" t="s">
        <v>32509</v>
      </c>
      <c r="K3404" s="8" t="s">
        <v>32510</v>
      </c>
    </row>
    <row r="3405" spans="10:11" x14ac:dyDescent="0.25">
      <c r="J3405" s="8" t="s">
        <v>32511</v>
      </c>
      <c r="K3405" s="8" t="s">
        <v>32512</v>
      </c>
    </row>
    <row r="3406" spans="10:11" x14ac:dyDescent="0.25">
      <c r="J3406" s="8" t="s">
        <v>32513</v>
      </c>
      <c r="K3406" s="8" t="s">
        <v>32514</v>
      </c>
    </row>
    <row r="3407" spans="10:11" x14ac:dyDescent="0.25">
      <c r="J3407" s="8" t="s">
        <v>32515</v>
      </c>
      <c r="K3407" s="8" t="s">
        <v>32516</v>
      </c>
    </row>
    <row r="3408" spans="10:11" x14ac:dyDescent="0.25">
      <c r="J3408" s="8" t="s">
        <v>32517</v>
      </c>
      <c r="K3408" s="8" t="s">
        <v>32518</v>
      </c>
    </row>
    <row r="3409" spans="10:11" x14ac:dyDescent="0.25">
      <c r="J3409" s="8" t="s">
        <v>4947</v>
      </c>
      <c r="K3409" s="8" t="s">
        <v>13027</v>
      </c>
    </row>
    <row r="3410" spans="10:11" x14ac:dyDescent="0.25">
      <c r="J3410" s="8" t="s">
        <v>32519</v>
      </c>
      <c r="K3410" s="8" t="s">
        <v>32520</v>
      </c>
    </row>
    <row r="3411" spans="10:11" x14ac:dyDescent="0.25">
      <c r="J3411" s="8" t="s">
        <v>19823</v>
      </c>
      <c r="K3411" s="8" t="s">
        <v>19824</v>
      </c>
    </row>
    <row r="3412" spans="10:11" x14ac:dyDescent="0.25">
      <c r="J3412" s="8" t="s">
        <v>32521</v>
      </c>
      <c r="K3412" s="8" t="s">
        <v>32522</v>
      </c>
    </row>
    <row r="3413" spans="10:11" x14ac:dyDescent="0.25">
      <c r="J3413" s="8" t="s">
        <v>32523</v>
      </c>
      <c r="K3413" s="8" t="s">
        <v>32524</v>
      </c>
    </row>
    <row r="3414" spans="10:11" x14ac:dyDescent="0.25">
      <c r="J3414" s="8" t="s">
        <v>32525</v>
      </c>
      <c r="K3414" s="8" t="s">
        <v>32526</v>
      </c>
    </row>
    <row r="3415" spans="10:11" x14ac:dyDescent="0.25">
      <c r="J3415" s="8" t="s">
        <v>32527</v>
      </c>
      <c r="K3415" s="8" t="s">
        <v>32528</v>
      </c>
    </row>
    <row r="3416" spans="10:11" x14ac:dyDescent="0.25">
      <c r="J3416" s="8" t="s">
        <v>32529</v>
      </c>
      <c r="K3416" s="8" t="s">
        <v>32530</v>
      </c>
    </row>
    <row r="3417" spans="10:11" x14ac:dyDescent="0.25">
      <c r="J3417" s="8" t="s">
        <v>32531</v>
      </c>
      <c r="K3417" s="8" t="s">
        <v>32532</v>
      </c>
    </row>
    <row r="3418" spans="10:11" x14ac:dyDescent="0.25">
      <c r="J3418" s="8" t="s">
        <v>32533</v>
      </c>
      <c r="K3418" s="8" t="s">
        <v>32534</v>
      </c>
    </row>
    <row r="3419" spans="10:11" x14ac:dyDescent="0.25">
      <c r="J3419" s="8" t="s">
        <v>32535</v>
      </c>
      <c r="K3419" s="8" t="s">
        <v>32534</v>
      </c>
    </row>
    <row r="3420" spans="10:11" x14ac:dyDescent="0.25">
      <c r="J3420" s="8" t="s">
        <v>32536</v>
      </c>
      <c r="K3420" s="8" t="s">
        <v>32537</v>
      </c>
    </row>
    <row r="3421" spans="10:11" x14ac:dyDescent="0.25">
      <c r="J3421" s="8" t="s">
        <v>32538</v>
      </c>
      <c r="K3421" s="8" t="s">
        <v>32539</v>
      </c>
    </row>
    <row r="3422" spans="10:11" x14ac:dyDescent="0.25">
      <c r="J3422" s="8" t="s">
        <v>32540</v>
      </c>
      <c r="K3422" s="8" t="s">
        <v>32541</v>
      </c>
    </row>
    <row r="3423" spans="10:11" x14ac:dyDescent="0.25">
      <c r="J3423" s="8" t="s">
        <v>32542</v>
      </c>
      <c r="K3423" s="8" t="s">
        <v>32543</v>
      </c>
    </row>
    <row r="3424" spans="10:11" x14ac:dyDescent="0.25">
      <c r="J3424" s="8" t="s">
        <v>10125</v>
      </c>
      <c r="K3424" s="8" t="s">
        <v>14318</v>
      </c>
    </row>
    <row r="3425" spans="10:11" x14ac:dyDescent="0.25">
      <c r="J3425" s="8" t="s">
        <v>32544</v>
      </c>
      <c r="K3425" s="8" t="s">
        <v>32545</v>
      </c>
    </row>
    <row r="3426" spans="10:11" x14ac:dyDescent="0.25">
      <c r="J3426" s="8" t="s">
        <v>32546</v>
      </c>
      <c r="K3426" s="8" t="s">
        <v>32547</v>
      </c>
    </row>
    <row r="3427" spans="10:11" x14ac:dyDescent="0.25">
      <c r="J3427" s="8" t="s">
        <v>32548</v>
      </c>
      <c r="K3427" s="8" t="s">
        <v>32549</v>
      </c>
    </row>
    <row r="3428" spans="10:11" x14ac:dyDescent="0.25">
      <c r="J3428" s="8" t="s">
        <v>32550</v>
      </c>
      <c r="K3428" s="8" t="s">
        <v>32551</v>
      </c>
    </row>
    <row r="3429" spans="10:11" x14ac:dyDescent="0.25">
      <c r="J3429" s="8" t="s">
        <v>32552</v>
      </c>
      <c r="K3429" s="8" t="s">
        <v>32553</v>
      </c>
    </row>
    <row r="3430" spans="10:11" x14ac:dyDescent="0.25">
      <c r="J3430" s="8" t="s">
        <v>32554</v>
      </c>
      <c r="K3430" s="8" t="s">
        <v>32555</v>
      </c>
    </row>
    <row r="3431" spans="10:11" x14ac:dyDescent="0.25">
      <c r="J3431" s="8" t="s">
        <v>32556</v>
      </c>
      <c r="K3431" s="8" t="s">
        <v>32557</v>
      </c>
    </row>
    <row r="3432" spans="10:11" x14ac:dyDescent="0.25">
      <c r="J3432" s="8" t="s">
        <v>32558</v>
      </c>
      <c r="K3432" s="8" t="s">
        <v>32559</v>
      </c>
    </row>
    <row r="3433" spans="10:11" x14ac:dyDescent="0.25">
      <c r="J3433" s="8" t="s">
        <v>32560</v>
      </c>
      <c r="K3433" s="8" t="s">
        <v>32561</v>
      </c>
    </row>
    <row r="3434" spans="10:11" x14ac:dyDescent="0.25">
      <c r="J3434" s="8" t="s">
        <v>32562</v>
      </c>
      <c r="K3434" s="8" t="s">
        <v>32563</v>
      </c>
    </row>
    <row r="3435" spans="10:11" x14ac:dyDescent="0.25">
      <c r="J3435" s="8" t="s">
        <v>32564</v>
      </c>
      <c r="K3435" s="8" t="s">
        <v>32565</v>
      </c>
    </row>
    <row r="3436" spans="10:11" x14ac:dyDescent="0.25">
      <c r="J3436" s="8" t="s">
        <v>32566</v>
      </c>
      <c r="K3436" s="8" t="s">
        <v>32567</v>
      </c>
    </row>
    <row r="3437" spans="10:11" x14ac:dyDescent="0.25">
      <c r="J3437" s="8" t="s">
        <v>32568</v>
      </c>
      <c r="K3437" s="8" t="s">
        <v>32569</v>
      </c>
    </row>
    <row r="3438" spans="10:11" x14ac:dyDescent="0.25">
      <c r="J3438" s="8" t="s">
        <v>32570</v>
      </c>
      <c r="K3438" s="8" t="s">
        <v>32571</v>
      </c>
    </row>
    <row r="3439" spans="10:11" x14ac:dyDescent="0.25">
      <c r="J3439" s="8" t="s">
        <v>32572</v>
      </c>
      <c r="K3439" s="8" t="s">
        <v>32573</v>
      </c>
    </row>
    <row r="3440" spans="10:11" x14ac:dyDescent="0.25">
      <c r="J3440" s="8" t="s">
        <v>32574</v>
      </c>
      <c r="K3440" s="8" t="s">
        <v>32575</v>
      </c>
    </row>
    <row r="3441" spans="10:11" x14ac:dyDescent="0.25">
      <c r="J3441" s="8" t="s">
        <v>32576</v>
      </c>
      <c r="K3441" s="8" t="s">
        <v>32577</v>
      </c>
    </row>
    <row r="3442" spans="10:11" x14ac:dyDescent="0.25">
      <c r="J3442" s="8" t="s">
        <v>32578</v>
      </c>
      <c r="K3442" s="8" t="s">
        <v>32579</v>
      </c>
    </row>
    <row r="3443" spans="10:11" x14ac:dyDescent="0.25">
      <c r="J3443" s="8" t="s">
        <v>32580</v>
      </c>
      <c r="K3443" s="8" t="s">
        <v>32581</v>
      </c>
    </row>
    <row r="3444" spans="10:11" x14ac:dyDescent="0.25">
      <c r="J3444" s="8" t="s">
        <v>5126</v>
      </c>
      <c r="K3444" s="8" t="s">
        <v>13078</v>
      </c>
    </row>
    <row r="3445" spans="10:11" x14ac:dyDescent="0.25">
      <c r="J3445" s="8" t="s">
        <v>32582</v>
      </c>
      <c r="K3445" s="8" t="s">
        <v>32583</v>
      </c>
    </row>
    <row r="3446" spans="10:11" x14ac:dyDescent="0.25">
      <c r="J3446" s="8" t="s">
        <v>32584</v>
      </c>
      <c r="K3446" s="8" t="s">
        <v>32585</v>
      </c>
    </row>
    <row r="3447" spans="10:11" x14ac:dyDescent="0.25">
      <c r="J3447" s="8" t="s">
        <v>32586</v>
      </c>
      <c r="K3447" s="8" t="s">
        <v>32587</v>
      </c>
    </row>
    <row r="3448" spans="10:11" x14ac:dyDescent="0.25">
      <c r="J3448" s="8" t="s">
        <v>32588</v>
      </c>
      <c r="K3448" s="8" t="s">
        <v>32589</v>
      </c>
    </row>
    <row r="3449" spans="10:11" x14ac:dyDescent="0.25">
      <c r="J3449" s="8" t="s">
        <v>32590</v>
      </c>
      <c r="K3449" s="8" t="s">
        <v>32591</v>
      </c>
    </row>
    <row r="3450" spans="10:11" x14ac:dyDescent="0.25">
      <c r="J3450" s="8" t="s">
        <v>32592</v>
      </c>
      <c r="K3450" s="8" t="s">
        <v>32593</v>
      </c>
    </row>
    <row r="3451" spans="10:11" x14ac:dyDescent="0.25">
      <c r="J3451" s="8" t="s">
        <v>32594</v>
      </c>
      <c r="K3451" s="8" t="s">
        <v>32595</v>
      </c>
    </row>
    <row r="3452" spans="10:11" x14ac:dyDescent="0.25">
      <c r="J3452" s="8" t="s">
        <v>32596</v>
      </c>
      <c r="K3452" s="8" t="s">
        <v>32597</v>
      </c>
    </row>
    <row r="3453" spans="10:11" x14ac:dyDescent="0.25">
      <c r="J3453" s="8" t="s">
        <v>32598</v>
      </c>
      <c r="K3453" s="8" t="s">
        <v>32599</v>
      </c>
    </row>
    <row r="3454" spans="10:11" x14ac:dyDescent="0.25">
      <c r="J3454" s="8" t="s">
        <v>32600</v>
      </c>
      <c r="K3454" s="8" t="s">
        <v>32601</v>
      </c>
    </row>
    <row r="3455" spans="10:11" x14ac:dyDescent="0.25">
      <c r="J3455" s="8" t="s">
        <v>32602</v>
      </c>
      <c r="K3455" s="8" t="s">
        <v>32603</v>
      </c>
    </row>
    <row r="3456" spans="10:11" x14ac:dyDescent="0.25">
      <c r="J3456" s="8" t="s">
        <v>32604</v>
      </c>
      <c r="K3456" s="8" t="s">
        <v>32605</v>
      </c>
    </row>
    <row r="3457" spans="10:11" x14ac:dyDescent="0.25">
      <c r="J3457" s="8" t="s">
        <v>32606</v>
      </c>
      <c r="K3457" s="8" t="s">
        <v>32607</v>
      </c>
    </row>
    <row r="3458" spans="10:11" x14ac:dyDescent="0.25">
      <c r="J3458" s="8" t="s">
        <v>32608</v>
      </c>
      <c r="K3458" s="8" t="s">
        <v>32609</v>
      </c>
    </row>
    <row r="3459" spans="10:11" x14ac:dyDescent="0.25">
      <c r="J3459" s="8" t="s">
        <v>21408</v>
      </c>
      <c r="K3459" s="8" t="s">
        <v>32610</v>
      </c>
    </row>
    <row r="3460" spans="10:11" x14ac:dyDescent="0.25">
      <c r="J3460" s="8" t="s">
        <v>32611</v>
      </c>
      <c r="K3460" s="8" t="s">
        <v>32612</v>
      </c>
    </row>
    <row r="3461" spans="10:11" x14ac:dyDescent="0.25">
      <c r="J3461" s="8" t="s">
        <v>32613</v>
      </c>
      <c r="K3461" s="8" t="s">
        <v>32614</v>
      </c>
    </row>
    <row r="3462" spans="10:11" x14ac:dyDescent="0.25">
      <c r="J3462" s="8" t="s">
        <v>32615</v>
      </c>
      <c r="K3462" s="8" t="s">
        <v>32616</v>
      </c>
    </row>
    <row r="3463" spans="10:11" x14ac:dyDescent="0.25">
      <c r="J3463" s="8" t="s">
        <v>32617</v>
      </c>
      <c r="K3463" s="8" t="s">
        <v>32618</v>
      </c>
    </row>
    <row r="3464" spans="10:11" x14ac:dyDescent="0.25">
      <c r="J3464" s="8" t="s">
        <v>32619</v>
      </c>
      <c r="K3464" s="8" t="s">
        <v>32620</v>
      </c>
    </row>
    <row r="3465" spans="10:11" x14ac:dyDescent="0.25">
      <c r="J3465" s="8" t="s">
        <v>32621</v>
      </c>
      <c r="K3465" s="8" t="s">
        <v>32622</v>
      </c>
    </row>
    <row r="3466" spans="10:11" x14ac:dyDescent="0.25">
      <c r="J3466" s="8" t="s">
        <v>32623</v>
      </c>
      <c r="K3466" s="8" t="s">
        <v>32624</v>
      </c>
    </row>
    <row r="3467" spans="10:11" x14ac:dyDescent="0.25">
      <c r="J3467" s="8" t="s">
        <v>19101</v>
      </c>
      <c r="K3467" s="8" t="s">
        <v>19102</v>
      </c>
    </row>
    <row r="3468" spans="10:11" x14ac:dyDescent="0.25">
      <c r="J3468" s="8" t="s">
        <v>32625</v>
      </c>
      <c r="K3468" s="8" t="s">
        <v>32626</v>
      </c>
    </row>
    <row r="3469" spans="10:11" x14ac:dyDescent="0.25">
      <c r="J3469" s="8" t="s">
        <v>32627</v>
      </c>
      <c r="K3469" s="8" t="s">
        <v>32628</v>
      </c>
    </row>
    <row r="3470" spans="10:11" x14ac:dyDescent="0.25">
      <c r="J3470" s="8" t="s">
        <v>32629</v>
      </c>
      <c r="K3470" s="8" t="s">
        <v>32630</v>
      </c>
    </row>
    <row r="3471" spans="10:11" x14ac:dyDescent="0.25">
      <c r="J3471" s="8" t="s">
        <v>32631</v>
      </c>
      <c r="K3471" s="8" t="s">
        <v>32632</v>
      </c>
    </row>
    <row r="3472" spans="10:11" x14ac:dyDescent="0.25">
      <c r="J3472" s="8" t="s">
        <v>32633</v>
      </c>
      <c r="K3472" s="8" t="s">
        <v>32634</v>
      </c>
    </row>
    <row r="3473" spans="10:11" x14ac:dyDescent="0.25">
      <c r="J3473" s="8" t="s">
        <v>32635</v>
      </c>
      <c r="K3473" s="8" t="s">
        <v>32636</v>
      </c>
    </row>
    <row r="3474" spans="10:11" x14ac:dyDescent="0.25">
      <c r="J3474" s="8" t="s">
        <v>32637</v>
      </c>
      <c r="K3474" s="8" t="s">
        <v>32638</v>
      </c>
    </row>
    <row r="3475" spans="10:11" x14ac:dyDescent="0.25">
      <c r="J3475" s="8" t="s">
        <v>32639</v>
      </c>
      <c r="K3475" s="8" t="s">
        <v>32640</v>
      </c>
    </row>
    <row r="3476" spans="10:11" x14ac:dyDescent="0.25">
      <c r="J3476" s="8" t="s">
        <v>32641</v>
      </c>
      <c r="K3476" s="8" t="s">
        <v>32642</v>
      </c>
    </row>
    <row r="3477" spans="10:11" x14ac:dyDescent="0.25">
      <c r="J3477" s="8" t="s">
        <v>32643</v>
      </c>
      <c r="K3477" s="8" t="s">
        <v>32644</v>
      </c>
    </row>
    <row r="3478" spans="10:11" x14ac:dyDescent="0.25">
      <c r="J3478" s="8" t="s">
        <v>32645</v>
      </c>
      <c r="K3478" s="8" t="s">
        <v>32646</v>
      </c>
    </row>
    <row r="3479" spans="10:11" x14ac:dyDescent="0.25">
      <c r="J3479" s="8" t="s">
        <v>32647</v>
      </c>
      <c r="K3479" s="8" t="s">
        <v>32648</v>
      </c>
    </row>
    <row r="3480" spans="10:11" x14ac:dyDescent="0.25">
      <c r="J3480" s="8" t="s">
        <v>32649</v>
      </c>
      <c r="K3480" s="8" t="s">
        <v>32650</v>
      </c>
    </row>
    <row r="3481" spans="10:11" x14ac:dyDescent="0.25">
      <c r="J3481" s="8" t="s">
        <v>32651</v>
      </c>
      <c r="K3481" s="8" t="s">
        <v>32652</v>
      </c>
    </row>
    <row r="3482" spans="10:11" x14ac:dyDescent="0.25">
      <c r="J3482" s="8" t="s">
        <v>32653</v>
      </c>
      <c r="K3482" s="8" t="s">
        <v>32654</v>
      </c>
    </row>
    <row r="3483" spans="10:11" x14ac:dyDescent="0.25">
      <c r="J3483" s="8" t="s">
        <v>32655</v>
      </c>
      <c r="K3483" s="8" t="s">
        <v>32656</v>
      </c>
    </row>
    <row r="3484" spans="10:11" x14ac:dyDescent="0.25">
      <c r="J3484" s="8" t="s">
        <v>32657</v>
      </c>
      <c r="K3484" s="8" t="s">
        <v>32658</v>
      </c>
    </row>
    <row r="3485" spans="10:11" x14ac:dyDescent="0.25">
      <c r="J3485" s="8" t="s">
        <v>32659</v>
      </c>
      <c r="K3485" s="8" t="s">
        <v>32660</v>
      </c>
    </row>
    <row r="3486" spans="10:11" x14ac:dyDescent="0.25">
      <c r="J3486" s="8" t="s">
        <v>32661</v>
      </c>
      <c r="K3486" s="8" t="s">
        <v>32662</v>
      </c>
    </row>
    <row r="3487" spans="10:11" x14ac:dyDescent="0.25">
      <c r="J3487" s="8" t="s">
        <v>32663</v>
      </c>
      <c r="K3487" s="8" t="s">
        <v>32664</v>
      </c>
    </row>
    <row r="3488" spans="10:11" x14ac:dyDescent="0.25">
      <c r="J3488" s="8" t="s">
        <v>32665</v>
      </c>
      <c r="K3488" s="8" t="s">
        <v>32666</v>
      </c>
    </row>
    <row r="3489" spans="10:11" x14ac:dyDescent="0.25">
      <c r="J3489" s="8" t="s">
        <v>32667</v>
      </c>
      <c r="K3489" s="8" t="s">
        <v>32668</v>
      </c>
    </row>
    <row r="3490" spans="10:11" x14ac:dyDescent="0.25">
      <c r="J3490" s="8" t="s">
        <v>32669</v>
      </c>
      <c r="K3490" s="8" t="s">
        <v>32670</v>
      </c>
    </row>
    <row r="3491" spans="10:11" x14ac:dyDescent="0.25">
      <c r="J3491" s="8" t="s">
        <v>32671</v>
      </c>
      <c r="K3491" s="8" t="s">
        <v>32672</v>
      </c>
    </row>
    <row r="3492" spans="10:11" x14ac:dyDescent="0.25">
      <c r="J3492" s="8" t="s">
        <v>32673</v>
      </c>
      <c r="K3492" s="8" t="s">
        <v>32674</v>
      </c>
    </row>
    <row r="3493" spans="10:11" x14ac:dyDescent="0.25">
      <c r="J3493" s="8" t="s">
        <v>32675</v>
      </c>
      <c r="K3493" s="8" t="s">
        <v>32676</v>
      </c>
    </row>
    <row r="3494" spans="10:11" x14ac:dyDescent="0.25">
      <c r="J3494" s="8" t="s">
        <v>32677</v>
      </c>
      <c r="K3494" s="8" t="s">
        <v>32678</v>
      </c>
    </row>
    <row r="3495" spans="10:11" x14ac:dyDescent="0.25">
      <c r="J3495" s="8" t="s">
        <v>32679</v>
      </c>
      <c r="K3495" s="8" t="s">
        <v>32680</v>
      </c>
    </row>
    <row r="3496" spans="10:11" x14ac:dyDescent="0.25">
      <c r="J3496" s="8" t="s">
        <v>32681</v>
      </c>
      <c r="K3496" s="8" t="s">
        <v>32682</v>
      </c>
    </row>
    <row r="3497" spans="10:11" x14ac:dyDescent="0.25">
      <c r="J3497" s="8" t="s">
        <v>12050</v>
      </c>
      <c r="K3497" s="8" t="s">
        <v>14853</v>
      </c>
    </row>
    <row r="3498" spans="10:11" x14ac:dyDescent="0.25">
      <c r="J3498" s="8" t="s">
        <v>32683</v>
      </c>
      <c r="K3498" s="8" t="s">
        <v>32684</v>
      </c>
    </row>
    <row r="3499" spans="10:11" x14ac:dyDescent="0.25">
      <c r="J3499" s="8" t="s">
        <v>32685</v>
      </c>
      <c r="K3499" s="8" t="s">
        <v>32686</v>
      </c>
    </row>
    <row r="3500" spans="10:11" x14ac:dyDescent="0.25">
      <c r="J3500" s="8" t="s">
        <v>9440</v>
      </c>
      <c r="K3500" s="8" t="s">
        <v>14129</v>
      </c>
    </row>
    <row r="3501" spans="10:11" x14ac:dyDescent="0.25">
      <c r="J3501" s="8" t="s">
        <v>32687</v>
      </c>
      <c r="K3501" s="8" t="s">
        <v>32688</v>
      </c>
    </row>
    <row r="3502" spans="10:11" x14ac:dyDescent="0.25">
      <c r="J3502" s="8" t="s">
        <v>32689</v>
      </c>
      <c r="K3502" s="8" t="s">
        <v>32690</v>
      </c>
    </row>
    <row r="3503" spans="10:11" x14ac:dyDescent="0.25">
      <c r="J3503" s="8" t="s">
        <v>10826</v>
      </c>
      <c r="K3503" s="8" t="s">
        <v>14528</v>
      </c>
    </row>
    <row r="3504" spans="10:11" x14ac:dyDescent="0.25">
      <c r="J3504" s="8" t="s">
        <v>4551</v>
      </c>
      <c r="K3504" s="8" t="s">
        <v>12899</v>
      </c>
    </row>
    <row r="3505" spans="10:11" x14ac:dyDescent="0.25">
      <c r="J3505" s="8" t="s">
        <v>32691</v>
      </c>
      <c r="K3505" s="8" t="s">
        <v>32692</v>
      </c>
    </row>
    <row r="3506" spans="10:11" x14ac:dyDescent="0.25">
      <c r="J3506" s="8" t="s">
        <v>32693</v>
      </c>
      <c r="K3506" s="8" t="s">
        <v>32694</v>
      </c>
    </row>
    <row r="3507" spans="10:11" x14ac:dyDescent="0.25">
      <c r="J3507" s="8" t="s">
        <v>32695</v>
      </c>
      <c r="K3507" s="8" t="s">
        <v>32696</v>
      </c>
    </row>
    <row r="3508" spans="10:11" x14ac:dyDescent="0.25">
      <c r="J3508" s="8" t="s">
        <v>32697</v>
      </c>
      <c r="K3508" s="8" t="s">
        <v>32698</v>
      </c>
    </row>
    <row r="3509" spans="10:11" x14ac:dyDescent="0.25">
      <c r="J3509" s="8" t="s">
        <v>32699</v>
      </c>
      <c r="K3509" s="8" t="s">
        <v>32700</v>
      </c>
    </row>
    <row r="3510" spans="10:11" x14ac:dyDescent="0.25">
      <c r="J3510" s="8" t="s">
        <v>32701</v>
      </c>
      <c r="K3510" s="8" t="s">
        <v>32702</v>
      </c>
    </row>
    <row r="3511" spans="10:11" x14ac:dyDescent="0.25">
      <c r="J3511" s="8" t="s">
        <v>32703</v>
      </c>
      <c r="K3511" s="8" t="s">
        <v>32704</v>
      </c>
    </row>
    <row r="3512" spans="10:11" x14ac:dyDescent="0.25">
      <c r="J3512" s="8" t="s">
        <v>32705</v>
      </c>
      <c r="K3512" s="8" t="s">
        <v>32706</v>
      </c>
    </row>
    <row r="3513" spans="10:11" x14ac:dyDescent="0.25">
      <c r="J3513" s="8" t="s">
        <v>32707</v>
      </c>
      <c r="K3513" s="8" t="s">
        <v>32708</v>
      </c>
    </row>
    <row r="3514" spans="10:11" x14ac:dyDescent="0.25">
      <c r="J3514" s="8" t="s">
        <v>32709</v>
      </c>
      <c r="K3514" s="8" t="s">
        <v>32710</v>
      </c>
    </row>
    <row r="3515" spans="10:11" x14ac:dyDescent="0.25">
      <c r="J3515" s="8" t="s">
        <v>32711</v>
      </c>
      <c r="K3515" s="8" t="s">
        <v>32712</v>
      </c>
    </row>
    <row r="3516" spans="10:11" x14ac:dyDescent="0.25">
      <c r="J3516" s="8" t="s">
        <v>32713</v>
      </c>
      <c r="K3516" s="8" t="s">
        <v>32714</v>
      </c>
    </row>
    <row r="3517" spans="10:11" x14ac:dyDescent="0.25">
      <c r="J3517" s="8" t="s">
        <v>32715</v>
      </c>
      <c r="K3517" s="8" t="s">
        <v>32716</v>
      </c>
    </row>
    <row r="3518" spans="10:11" x14ac:dyDescent="0.25">
      <c r="J3518" s="8" t="s">
        <v>32717</v>
      </c>
      <c r="K3518" s="8" t="s">
        <v>32718</v>
      </c>
    </row>
    <row r="3519" spans="10:11" x14ac:dyDescent="0.25">
      <c r="J3519" s="8" t="s">
        <v>3801</v>
      </c>
      <c r="K3519" s="8" t="s">
        <v>12726</v>
      </c>
    </row>
    <row r="3520" spans="10:11" x14ac:dyDescent="0.25">
      <c r="J3520" s="8" t="s">
        <v>5174</v>
      </c>
      <c r="K3520" s="8" t="s">
        <v>13094</v>
      </c>
    </row>
    <row r="3521" spans="10:11" x14ac:dyDescent="0.25">
      <c r="J3521" s="8" t="s">
        <v>32719</v>
      </c>
      <c r="K3521" s="8" t="s">
        <v>32720</v>
      </c>
    </row>
    <row r="3522" spans="10:11" x14ac:dyDescent="0.25">
      <c r="J3522" s="8" t="s">
        <v>32721</v>
      </c>
      <c r="K3522" s="8" t="s">
        <v>32722</v>
      </c>
    </row>
    <row r="3523" spans="10:11" x14ac:dyDescent="0.25">
      <c r="J3523" s="8" t="s">
        <v>32723</v>
      </c>
      <c r="K3523" s="8" t="s">
        <v>32724</v>
      </c>
    </row>
    <row r="3524" spans="10:11" x14ac:dyDescent="0.25">
      <c r="J3524" s="8" t="s">
        <v>32725</v>
      </c>
      <c r="K3524" s="8" t="s">
        <v>32726</v>
      </c>
    </row>
    <row r="3525" spans="10:11" x14ac:dyDescent="0.25">
      <c r="J3525" s="8" t="s">
        <v>2185</v>
      </c>
      <c r="K3525" s="8" t="s">
        <v>12498</v>
      </c>
    </row>
    <row r="3526" spans="10:11" x14ac:dyDescent="0.25">
      <c r="J3526" s="8" t="s">
        <v>32727</v>
      </c>
      <c r="K3526" s="8" t="s">
        <v>32728</v>
      </c>
    </row>
    <row r="3527" spans="10:11" x14ac:dyDescent="0.25">
      <c r="J3527" s="8" t="s">
        <v>18841</v>
      </c>
      <c r="K3527" s="8" t="s">
        <v>18842</v>
      </c>
    </row>
    <row r="3528" spans="10:11" x14ac:dyDescent="0.25">
      <c r="J3528" s="8" t="s">
        <v>32729</v>
      </c>
      <c r="K3528" s="8" t="s">
        <v>32730</v>
      </c>
    </row>
    <row r="3529" spans="10:11" x14ac:dyDescent="0.25">
      <c r="J3529" s="8" t="s">
        <v>32731</v>
      </c>
      <c r="K3529" s="8" t="s">
        <v>32732</v>
      </c>
    </row>
    <row r="3530" spans="10:11" x14ac:dyDescent="0.25">
      <c r="J3530" s="8" t="s">
        <v>32733</v>
      </c>
      <c r="K3530" s="8" t="s">
        <v>32734</v>
      </c>
    </row>
    <row r="3531" spans="10:11" x14ac:dyDescent="0.25">
      <c r="J3531" s="8" t="s">
        <v>9473</v>
      </c>
      <c r="K3531" s="8" t="s">
        <v>14139</v>
      </c>
    </row>
    <row r="3532" spans="10:11" x14ac:dyDescent="0.25">
      <c r="J3532" s="8" t="s">
        <v>32735</v>
      </c>
      <c r="K3532" s="8" t="s">
        <v>32736</v>
      </c>
    </row>
    <row r="3533" spans="10:11" x14ac:dyDescent="0.25">
      <c r="J3533" s="8" t="s">
        <v>32737</v>
      </c>
      <c r="K3533" s="8" t="s">
        <v>32738</v>
      </c>
    </row>
    <row r="3534" spans="10:11" x14ac:dyDescent="0.25">
      <c r="J3534" s="8" t="s">
        <v>32739</v>
      </c>
      <c r="K3534" s="8" t="s">
        <v>32740</v>
      </c>
    </row>
    <row r="3535" spans="10:11" x14ac:dyDescent="0.25">
      <c r="J3535" s="8" t="s">
        <v>32741</v>
      </c>
      <c r="K3535" s="8" t="s">
        <v>32742</v>
      </c>
    </row>
    <row r="3536" spans="10:11" x14ac:dyDescent="0.25">
      <c r="J3536" s="8" t="s">
        <v>32743</v>
      </c>
      <c r="K3536" s="8" t="s">
        <v>32744</v>
      </c>
    </row>
    <row r="3537" spans="10:11" x14ac:dyDescent="0.25">
      <c r="J3537" s="8" t="s">
        <v>32745</v>
      </c>
      <c r="K3537" s="8" t="s">
        <v>32746</v>
      </c>
    </row>
    <row r="3538" spans="10:11" x14ac:dyDescent="0.25">
      <c r="J3538" s="8" t="s">
        <v>32747</v>
      </c>
      <c r="K3538" s="8" t="s">
        <v>32748</v>
      </c>
    </row>
    <row r="3539" spans="10:11" x14ac:dyDescent="0.25">
      <c r="J3539" s="8" t="s">
        <v>32749</v>
      </c>
      <c r="K3539" s="8" t="s">
        <v>32750</v>
      </c>
    </row>
    <row r="3540" spans="10:11" x14ac:dyDescent="0.25">
      <c r="J3540" s="8" t="s">
        <v>32751</v>
      </c>
      <c r="K3540" s="8" t="s">
        <v>32752</v>
      </c>
    </row>
    <row r="3541" spans="10:11" x14ac:dyDescent="0.25">
      <c r="J3541" s="8" t="s">
        <v>32753</v>
      </c>
      <c r="K3541" s="8" t="s">
        <v>32754</v>
      </c>
    </row>
    <row r="3542" spans="10:11" x14ac:dyDescent="0.25">
      <c r="J3542" s="8" t="s">
        <v>32755</v>
      </c>
      <c r="K3542" s="8" t="s">
        <v>32756</v>
      </c>
    </row>
    <row r="3543" spans="10:11" x14ac:dyDescent="0.25">
      <c r="J3543" s="8" t="s">
        <v>32757</v>
      </c>
      <c r="K3543" s="8" t="s">
        <v>32758</v>
      </c>
    </row>
    <row r="3544" spans="10:11" x14ac:dyDescent="0.25">
      <c r="J3544" s="8" t="s">
        <v>32759</v>
      </c>
      <c r="K3544" s="8" t="s">
        <v>32760</v>
      </c>
    </row>
    <row r="3545" spans="10:11" x14ac:dyDescent="0.25">
      <c r="J3545" s="8" t="s">
        <v>32761</v>
      </c>
      <c r="K3545" s="8" t="s">
        <v>32762</v>
      </c>
    </row>
    <row r="3546" spans="10:11" x14ac:dyDescent="0.25">
      <c r="J3546" s="8" t="s">
        <v>32763</v>
      </c>
      <c r="K3546" s="8" t="s">
        <v>32764</v>
      </c>
    </row>
    <row r="3547" spans="10:11" x14ac:dyDescent="0.25">
      <c r="J3547" s="8" t="s">
        <v>32765</v>
      </c>
      <c r="K3547" s="8" t="s">
        <v>32766</v>
      </c>
    </row>
    <row r="3548" spans="10:11" x14ac:dyDescent="0.25">
      <c r="J3548" s="8" t="s">
        <v>4814</v>
      </c>
      <c r="K3548" s="8" t="s">
        <v>12981</v>
      </c>
    </row>
    <row r="3549" spans="10:11" x14ac:dyDescent="0.25">
      <c r="J3549" s="8" t="s">
        <v>32767</v>
      </c>
      <c r="K3549" s="8" t="s">
        <v>32768</v>
      </c>
    </row>
    <row r="3550" spans="10:11" x14ac:dyDescent="0.25">
      <c r="J3550" s="8" t="s">
        <v>32769</v>
      </c>
      <c r="K3550" s="8" t="s">
        <v>32770</v>
      </c>
    </row>
    <row r="3551" spans="10:11" x14ac:dyDescent="0.25">
      <c r="J3551" s="8" t="s">
        <v>9304</v>
      </c>
      <c r="K3551" s="8" t="s">
        <v>14092</v>
      </c>
    </row>
    <row r="3552" spans="10:11" x14ac:dyDescent="0.25">
      <c r="J3552" s="8" t="s">
        <v>32771</v>
      </c>
      <c r="K3552" s="8" t="s">
        <v>32772</v>
      </c>
    </row>
    <row r="3553" spans="10:11" x14ac:dyDescent="0.25">
      <c r="J3553" s="8" t="s">
        <v>32773</v>
      </c>
      <c r="K3553" s="8" t="s">
        <v>32774</v>
      </c>
    </row>
    <row r="3554" spans="10:11" x14ac:dyDescent="0.25">
      <c r="J3554" s="8" t="s">
        <v>32775</v>
      </c>
      <c r="K3554" s="8" t="s">
        <v>32776</v>
      </c>
    </row>
    <row r="3555" spans="10:11" x14ac:dyDescent="0.25">
      <c r="J3555" s="8" t="s">
        <v>32777</v>
      </c>
      <c r="K3555" s="8" t="s">
        <v>32778</v>
      </c>
    </row>
    <row r="3556" spans="10:11" x14ac:dyDescent="0.25">
      <c r="J3556" s="8" t="s">
        <v>32779</v>
      </c>
      <c r="K3556" s="8" t="s">
        <v>32780</v>
      </c>
    </row>
    <row r="3557" spans="10:11" x14ac:dyDescent="0.25">
      <c r="J3557" s="8" t="s">
        <v>32781</v>
      </c>
      <c r="K3557" s="8" t="s">
        <v>32782</v>
      </c>
    </row>
    <row r="3558" spans="10:11" x14ac:dyDescent="0.25">
      <c r="J3558" s="8" t="s">
        <v>32783</v>
      </c>
      <c r="K3558" s="8" t="s">
        <v>32784</v>
      </c>
    </row>
    <row r="3559" spans="10:11" x14ac:dyDescent="0.25">
      <c r="J3559" s="8" t="s">
        <v>32785</v>
      </c>
      <c r="K3559" s="8" t="s">
        <v>32786</v>
      </c>
    </row>
    <row r="3560" spans="10:11" x14ac:dyDescent="0.25">
      <c r="J3560" s="8" t="s">
        <v>32787</v>
      </c>
      <c r="K3560" s="8" t="s">
        <v>32788</v>
      </c>
    </row>
    <row r="3561" spans="10:11" x14ac:dyDescent="0.25">
      <c r="J3561" s="8" t="s">
        <v>32789</v>
      </c>
      <c r="K3561" s="8" t="s">
        <v>32790</v>
      </c>
    </row>
    <row r="3562" spans="10:11" x14ac:dyDescent="0.25">
      <c r="J3562" s="8" t="s">
        <v>32791</v>
      </c>
      <c r="K3562" s="8" t="s">
        <v>32792</v>
      </c>
    </row>
    <row r="3563" spans="10:11" x14ac:dyDescent="0.25">
      <c r="J3563" s="8" t="s">
        <v>585</v>
      </c>
      <c r="K3563" s="8" t="s">
        <v>12262</v>
      </c>
    </row>
    <row r="3564" spans="10:11" x14ac:dyDescent="0.25">
      <c r="J3564" s="8" t="s">
        <v>32793</v>
      </c>
      <c r="K3564" s="8" t="s">
        <v>32794</v>
      </c>
    </row>
    <row r="3565" spans="10:11" x14ac:dyDescent="0.25">
      <c r="J3565" s="8" t="s">
        <v>32795</v>
      </c>
      <c r="K3565" s="8" t="s">
        <v>32796</v>
      </c>
    </row>
    <row r="3566" spans="10:11" x14ac:dyDescent="0.25">
      <c r="J3566" s="8" t="s">
        <v>32797</v>
      </c>
      <c r="K3566" s="8" t="s">
        <v>32798</v>
      </c>
    </row>
    <row r="3567" spans="10:11" x14ac:dyDescent="0.25">
      <c r="J3567" s="8" t="s">
        <v>32799</v>
      </c>
      <c r="K3567" s="8" t="s">
        <v>32800</v>
      </c>
    </row>
    <row r="3568" spans="10:11" x14ac:dyDescent="0.25">
      <c r="J3568" s="8" t="s">
        <v>32801</v>
      </c>
      <c r="K3568" s="8" t="s">
        <v>32802</v>
      </c>
    </row>
    <row r="3569" spans="10:11" x14ac:dyDescent="0.25">
      <c r="J3569" s="8" t="s">
        <v>23926</v>
      </c>
      <c r="K3569" s="8" t="s">
        <v>32803</v>
      </c>
    </row>
    <row r="3570" spans="10:11" x14ac:dyDescent="0.25">
      <c r="J3570" s="8" t="s">
        <v>32804</v>
      </c>
      <c r="K3570" s="8" t="s">
        <v>32805</v>
      </c>
    </row>
    <row r="3571" spans="10:11" x14ac:dyDescent="0.25">
      <c r="J3571" s="8" t="s">
        <v>32806</v>
      </c>
      <c r="K3571" s="8" t="s">
        <v>32807</v>
      </c>
    </row>
    <row r="3572" spans="10:11" x14ac:dyDescent="0.25">
      <c r="J3572" s="8" t="s">
        <v>32808</v>
      </c>
      <c r="K3572" s="8" t="s">
        <v>32809</v>
      </c>
    </row>
    <row r="3573" spans="10:11" x14ac:dyDescent="0.25">
      <c r="J3573" s="8" t="s">
        <v>32810</v>
      </c>
      <c r="K3573" s="8" t="s">
        <v>32811</v>
      </c>
    </row>
    <row r="3574" spans="10:11" x14ac:dyDescent="0.25">
      <c r="J3574" s="8" t="s">
        <v>32812</v>
      </c>
      <c r="K3574" s="8" t="s">
        <v>32813</v>
      </c>
    </row>
    <row r="3575" spans="10:11" x14ac:dyDescent="0.25">
      <c r="J3575" s="8" t="s">
        <v>32814</v>
      </c>
      <c r="K3575" s="8" t="s">
        <v>32815</v>
      </c>
    </row>
    <row r="3576" spans="10:11" x14ac:dyDescent="0.25">
      <c r="J3576" s="8" t="s">
        <v>32816</v>
      </c>
      <c r="K3576" s="8" t="s">
        <v>32817</v>
      </c>
    </row>
    <row r="3577" spans="10:11" x14ac:dyDescent="0.25">
      <c r="J3577" s="8" t="s">
        <v>32818</v>
      </c>
      <c r="K3577" s="8" t="s">
        <v>32819</v>
      </c>
    </row>
    <row r="3578" spans="10:11" x14ac:dyDescent="0.25">
      <c r="J3578" s="8" t="s">
        <v>32820</v>
      </c>
      <c r="K3578" s="8" t="s">
        <v>32821</v>
      </c>
    </row>
    <row r="3579" spans="10:11" x14ac:dyDescent="0.25">
      <c r="J3579" s="8" t="s">
        <v>32822</v>
      </c>
      <c r="K3579" s="8" t="s">
        <v>32823</v>
      </c>
    </row>
    <row r="3580" spans="10:11" x14ac:dyDescent="0.25">
      <c r="J3580" s="8" t="s">
        <v>32824</v>
      </c>
      <c r="K3580" s="8" t="s">
        <v>32825</v>
      </c>
    </row>
    <row r="3581" spans="10:11" x14ac:dyDescent="0.25">
      <c r="J3581" s="8" t="s">
        <v>32826</v>
      </c>
      <c r="K3581" s="8" t="s">
        <v>32827</v>
      </c>
    </row>
    <row r="3582" spans="10:11" x14ac:dyDescent="0.25">
      <c r="J3582" s="8" t="s">
        <v>32828</v>
      </c>
      <c r="K3582" s="8" t="s">
        <v>32829</v>
      </c>
    </row>
    <row r="3583" spans="10:11" x14ac:dyDescent="0.25">
      <c r="J3583" s="8" t="s">
        <v>32830</v>
      </c>
      <c r="K3583" s="8" t="s">
        <v>32831</v>
      </c>
    </row>
    <row r="3584" spans="10:11" x14ac:dyDescent="0.25">
      <c r="J3584" s="8" t="s">
        <v>32832</v>
      </c>
      <c r="K3584" s="8" t="s">
        <v>32833</v>
      </c>
    </row>
    <row r="3585" spans="10:11" x14ac:dyDescent="0.25">
      <c r="J3585" s="8" t="s">
        <v>32834</v>
      </c>
      <c r="K3585" s="8" t="s">
        <v>32835</v>
      </c>
    </row>
    <row r="3586" spans="10:11" x14ac:dyDescent="0.25">
      <c r="J3586" s="8" t="s">
        <v>32836</v>
      </c>
      <c r="K3586" s="8" t="s">
        <v>32837</v>
      </c>
    </row>
    <row r="3587" spans="10:11" x14ac:dyDescent="0.25">
      <c r="J3587" s="8" t="s">
        <v>32838</v>
      </c>
      <c r="K3587" s="8" t="s">
        <v>32839</v>
      </c>
    </row>
    <row r="3588" spans="10:11" x14ac:dyDescent="0.25">
      <c r="J3588" s="8" t="s">
        <v>32840</v>
      </c>
      <c r="K3588" s="8" t="s">
        <v>32841</v>
      </c>
    </row>
    <row r="3589" spans="10:11" x14ac:dyDescent="0.25">
      <c r="J3589" s="8" t="s">
        <v>32842</v>
      </c>
      <c r="K3589" s="8" t="s">
        <v>32843</v>
      </c>
    </row>
    <row r="3590" spans="10:11" x14ac:dyDescent="0.25">
      <c r="J3590" s="8" t="s">
        <v>32844</v>
      </c>
      <c r="K3590" s="8" t="s">
        <v>32845</v>
      </c>
    </row>
    <row r="3591" spans="10:11" x14ac:dyDescent="0.25">
      <c r="J3591" s="8" t="s">
        <v>32846</v>
      </c>
      <c r="K3591" s="8" t="s">
        <v>32847</v>
      </c>
    </row>
    <row r="3592" spans="10:11" x14ac:dyDescent="0.25">
      <c r="J3592" s="8" t="s">
        <v>32848</v>
      </c>
      <c r="K3592" s="8" t="s">
        <v>32849</v>
      </c>
    </row>
    <row r="3593" spans="10:11" x14ac:dyDescent="0.25">
      <c r="J3593" s="8" t="s">
        <v>32850</v>
      </c>
      <c r="K3593" s="8" t="s">
        <v>32851</v>
      </c>
    </row>
    <row r="3594" spans="10:11" x14ac:dyDescent="0.25">
      <c r="J3594" s="8" t="s">
        <v>32852</v>
      </c>
      <c r="K3594" s="8" t="s">
        <v>32853</v>
      </c>
    </row>
    <row r="3595" spans="10:11" x14ac:dyDescent="0.25">
      <c r="J3595" s="8" t="s">
        <v>32854</v>
      </c>
      <c r="K3595" s="8" t="s">
        <v>32855</v>
      </c>
    </row>
    <row r="3596" spans="10:11" x14ac:dyDescent="0.25">
      <c r="J3596" s="8" t="s">
        <v>32856</v>
      </c>
      <c r="K3596" s="8" t="s">
        <v>32857</v>
      </c>
    </row>
    <row r="3597" spans="10:11" x14ac:dyDescent="0.25">
      <c r="J3597" s="8" t="s">
        <v>32858</v>
      </c>
      <c r="K3597" s="8" t="s">
        <v>32859</v>
      </c>
    </row>
    <row r="3598" spans="10:11" x14ac:dyDescent="0.25">
      <c r="J3598" s="8" t="s">
        <v>32860</v>
      </c>
      <c r="K3598" s="8" t="s">
        <v>32861</v>
      </c>
    </row>
    <row r="3599" spans="10:11" x14ac:dyDescent="0.25">
      <c r="J3599" s="8" t="s">
        <v>32862</v>
      </c>
      <c r="K3599" s="8" t="s">
        <v>32863</v>
      </c>
    </row>
    <row r="3600" spans="10:11" x14ac:dyDescent="0.25">
      <c r="J3600" s="8" t="s">
        <v>32864</v>
      </c>
      <c r="K3600" s="8" t="s">
        <v>32865</v>
      </c>
    </row>
    <row r="3601" spans="10:11" x14ac:dyDescent="0.25">
      <c r="J3601" s="8" t="s">
        <v>32866</v>
      </c>
      <c r="K3601" s="8" t="s">
        <v>32867</v>
      </c>
    </row>
    <row r="3602" spans="10:11" x14ac:dyDescent="0.25">
      <c r="J3602" s="8" t="s">
        <v>32868</v>
      </c>
      <c r="K3602" s="8" t="s">
        <v>32869</v>
      </c>
    </row>
    <row r="3603" spans="10:11" x14ac:dyDescent="0.25">
      <c r="J3603" s="8" t="s">
        <v>32870</v>
      </c>
      <c r="K3603" s="8" t="s">
        <v>32871</v>
      </c>
    </row>
    <row r="3604" spans="10:11" x14ac:dyDescent="0.25">
      <c r="J3604" s="8" t="s">
        <v>32872</v>
      </c>
      <c r="K3604" s="8" t="s">
        <v>32873</v>
      </c>
    </row>
    <row r="3605" spans="10:11" x14ac:dyDescent="0.25">
      <c r="J3605" s="8" t="s">
        <v>17937</v>
      </c>
      <c r="K3605" s="8" t="s">
        <v>17938</v>
      </c>
    </row>
    <row r="3606" spans="10:11" x14ac:dyDescent="0.25">
      <c r="J3606" s="8" t="s">
        <v>12039</v>
      </c>
      <c r="K3606" s="8" t="s">
        <v>14852</v>
      </c>
    </row>
    <row r="3607" spans="10:11" x14ac:dyDescent="0.25">
      <c r="J3607" s="8" t="s">
        <v>32874</v>
      </c>
      <c r="K3607" s="8" t="s">
        <v>32875</v>
      </c>
    </row>
    <row r="3608" spans="10:11" x14ac:dyDescent="0.25">
      <c r="J3608" s="8" t="s">
        <v>32876</v>
      </c>
      <c r="K3608" s="8" t="s">
        <v>32877</v>
      </c>
    </row>
    <row r="3609" spans="10:11" x14ac:dyDescent="0.25">
      <c r="J3609" s="8" t="s">
        <v>32878</v>
      </c>
      <c r="K3609" s="8" t="s">
        <v>32879</v>
      </c>
    </row>
    <row r="3610" spans="10:11" x14ac:dyDescent="0.25">
      <c r="J3610" s="8" t="s">
        <v>32880</v>
      </c>
      <c r="K3610" s="8" t="s">
        <v>32881</v>
      </c>
    </row>
    <row r="3611" spans="10:11" x14ac:dyDescent="0.25">
      <c r="J3611" s="8" t="s">
        <v>32882</v>
      </c>
      <c r="K3611" s="8" t="s">
        <v>32883</v>
      </c>
    </row>
    <row r="3612" spans="10:11" x14ac:dyDescent="0.25">
      <c r="J3612" s="8" t="s">
        <v>32884</v>
      </c>
      <c r="K3612" s="8" t="s">
        <v>32885</v>
      </c>
    </row>
    <row r="3613" spans="10:11" x14ac:dyDescent="0.25">
      <c r="J3613" s="8" t="s">
        <v>32886</v>
      </c>
      <c r="K3613" s="8" t="s">
        <v>32887</v>
      </c>
    </row>
    <row r="3614" spans="10:11" x14ac:dyDescent="0.25">
      <c r="J3614" s="8" t="s">
        <v>32888</v>
      </c>
      <c r="K3614" s="8" t="s">
        <v>32889</v>
      </c>
    </row>
    <row r="3615" spans="10:11" x14ac:dyDescent="0.25">
      <c r="J3615" s="8" t="s">
        <v>22754</v>
      </c>
      <c r="K3615" s="8" t="s">
        <v>32890</v>
      </c>
    </row>
    <row r="3616" spans="10:11" x14ac:dyDescent="0.25">
      <c r="J3616" s="8" t="s">
        <v>9296</v>
      </c>
      <c r="K3616" s="8" t="s">
        <v>14089</v>
      </c>
    </row>
    <row r="3617" spans="10:11" x14ac:dyDescent="0.25">
      <c r="J3617" s="8" t="s">
        <v>32891</v>
      </c>
      <c r="K3617" s="8" t="s">
        <v>32892</v>
      </c>
    </row>
    <row r="3618" spans="10:11" x14ac:dyDescent="0.25">
      <c r="J3618" s="8" t="s">
        <v>32893</v>
      </c>
      <c r="K3618" s="8" t="s">
        <v>32894</v>
      </c>
    </row>
    <row r="3619" spans="10:11" x14ac:dyDescent="0.25">
      <c r="J3619" s="8" t="s">
        <v>32895</v>
      </c>
      <c r="K3619" s="8" t="s">
        <v>32896</v>
      </c>
    </row>
    <row r="3620" spans="10:11" x14ac:dyDescent="0.25">
      <c r="J3620" s="8" t="s">
        <v>32897</v>
      </c>
      <c r="K3620" s="8" t="s">
        <v>32898</v>
      </c>
    </row>
    <row r="3621" spans="10:11" x14ac:dyDescent="0.25">
      <c r="J3621" s="8" t="s">
        <v>32899</v>
      </c>
      <c r="K3621" s="8" t="s">
        <v>32900</v>
      </c>
    </row>
    <row r="3622" spans="10:11" x14ac:dyDescent="0.25">
      <c r="J3622" s="8" t="s">
        <v>32901</v>
      </c>
      <c r="K3622" s="8" t="s">
        <v>32902</v>
      </c>
    </row>
    <row r="3623" spans="10:11" x14ac:dyDescent="0.25">
      <c r="J3623" s="8" t="s">
        <v>32903</v>
      </c>
      <c r="K3623" s="8" t="s">
        <v>32904</v>
      </c>
    </row>
    <row r="3624" spans="10:11" x14ac:dyDescent="0.25">
      <c r="J3624" s="8" t="s">
        <v>32905</v>
      </c>
      <c r="K3624" s="8" t="s">
        <v>32906</v>
      </c>
    </row>
    <row r="3625" spans="10:11" x14ac:dyDescent="0.25">
      <c r="J3625" s="8" t="s">
        <v>32907</v>
      </c>
      <c r="K3625" s="8" t="s">
        <v>32908</v>
      </c>
    </row>
    <row r="3626" spans="10:11" x14ac:dyDescent="0.25">
      <c r="J3626" s="8" t="s">
        <v>32909</v>
      </c>
      <c r="K3626" s="8" t="s">
        <v>32910</v>
      </c>
    </row>
    <row r="3627" spans="10:11" x14ac:dyDescent="0.25">
      <c r="J3627" s="8" t="s">
        <v>9316</v>
      </c>
      <c r="K3627" s="8" t="s">
        <v>14096</v>
      </c>
    </row>
    <row r="3628" spans="10:11" x14ac:dyDescent="0.25">
      <c r="J3628" s="8" t="s">
        <v>32911</v>
      </c>
      <c r="K3628" s="8" t="s">
        <v>32912</v>
      </c>
    </row>
    <row r="3629" spans="10:11" x14ac:dyDescent="0.25">
      <c r="J3629" s="8" t="s">
        <v>32913</v>
      </c>
      <c r="K3629" s="8" t="s">
        <v>32914</v>
      </c>
    </row>
    <row r="3630" spans="10:11" x14ac:dyDescent="0.25">
      <c r="J3630" s="8" t="s">
        <v>32915</v>
      </c>
      <c r="K3630" s="8" t="s">
        <v>32916</v>
      </c>
    </row>
    <row r="3631" spans="10:11" x14ac:dyDescent="0.25">
      <c r="J3631" s="8" t="s">
        <v>32917</v>
      </c>
      <c r="K3631" s="8" t="s">
        <v>32918</v>
      </c>
    </row>
    <row r="3632" spans="10:11" x14ac:dyDescent="0.25">
      <c r="J3632" s="8" t="s">
        <v>32919</v>
      </c>
      <c r="K3632" s="8" t="s">
        <v>32920</v>
      </c>
    </row>
    <row r="3633" spans="10:11" x14ac:dyDescent="0.25">
      <c r="J3633" s="8" t="s">
        <v>32921</v>
      </c>
      <c r="K3633" s="8" t="s">
        <v>32922</v>
      </c>
    </row>
    <row r="3634" spans="10:11" x14ac:dyDescent="0.25">
      <c r="J3634" s="8" t="s">
        <v>32923</v>
      </c>
      <c r="K3634" s="8" t="s">
        <v>32924</v>
      </c>
    </row>
    <row r="3635" spans="10:11" x14ac:dyDescent="0.25">
      <c r="J3635" s="8" t="s">
        <v>3766</v>
      </c>
      <c r="K3635" s="8" t="s">
        <v>12716</v>
      </c>
    </row>
    <row r="3636" spans="10:11" x14ac:dyDescent="0.25">
      <c r="J3636" s="8" t="s">
        <v>32925</v>
      </c>
      <c r="K3636" s="8" t="s">
        <v>32926</v>
      </c>
    </row>
    <row r="3637" spans="10:11" x14ac:dyDescent="0.25">
      <c r="J3637" s="8" t="s">
        <v>32927</v>
      </c>
      <c r="K3637" s="8" t="s">
        <v>32928</v>
      </c>
    </row>
    <row r="3638" spans="10:11" x14ac:dyDescent="0.25">
      <c r="J3638" s="8" t="s">
        <v>11801</v>
      </c>
      <c r="K3638" s="8" t="s">
        <v>14785</v>
      </c>
    </row>
    <row r="3639" spans="10:11" x14ac:dyDescent="0.25">
      <c r="J3639" s="8" t="s">
        <v>32929</v>
      </c>
      <c r="K3639" s="8" t="s">
        <v>32930</v>
      </c>
    </row>
    <row r="3640" spans="10:11" x14ac:dyDescent="0.25">
      <c r="J3640" s="8" t="s">
        <v>32931</v>
      </c>
      <c r="K3640" s="8" t="s">
        <v>32932</v>
      </c>
    </row>
    <row r="3641" spans="10:11" x14ac:dyDescent="0.25">
      <c r="J3641" s="8" t="s">
        <v>32933</v>
      </c>
      <c r="K3641" s="8" t="s">
        <v>32934</v>
      </c>
    </row>
    <row r="3642" spans="10:11" x14ac:dyDescent="0.25">
      <c r="J3642" s="8" t="s">
        <v>6754</v>
      </c>
      <c r="K3642" s="8" t="s">
        <v>13618</v>
      </c>
    </row>
    <row r="3643" spans="10:11" x14ac:dyDescent="0.25">
      <c r="J3643" s="8" t="s">
        <v>32935</v>
      </c>
      <c r="K3643" s="8" t="s">
        <v>32936</v>
      </c>
    </row>
    <row r="3644" spans="10:11" x14ac:dyDescent="0.25">
      <c r="J3644" s="8" t="s">
        <v>32937</v>
      </c>
      <c r="K3644" s="8" t="s">
        <v>32938</v>
      </c>
    </row>
    <row r="3645" spans="10:11" x14ac:dyDescent="0.25">
      <c r="J3645" s="8" t="s">
        <v>32939</v>
      </c>
      <c r="K3645" s="8" t="s">
        <v>32940</v>
      </c>
    </row>
    <row r="3646" spans="10:11" x14ac:dyDescent="0.25">
      <c r="J3646" s="8" t="s">
        <v>32941</v>
      </c>
      <c r="K3646" s="8" t="s">
        <v>32942</v>
      </c>
    </row>
    <row r="3647" spans="10:11" x14ac:dyDescent="0.25">
      <c r="J3647" s="8" t="s">
        <v>32943</v>
      </c>
      <c r="K3647" s="8" t="s">
        <v>32944</v>
      </c>
    </row>
    <row r="3648" spans="10:11" x14ac:dyDescent="0.25">
      <c r="J3648" s="8" t="s">
        <v>32945</v>
      </c>
      <c r="K3648" s="8" t="s">
        <v>32946</v>
      </c>
    </row>
    <row r="3649" spans="10:11" x14ac:dyDescent="0.25">
      <c r="J3649" s="8" t="s">
        <v>32947</v>
      </c>
      <c r="K3649" s="8" t="s">
        <v>32948</v>
      </c>
    </row>
    <row r="3650" spans="10:11" x14ac:dyDescent="0.25">
      <c r="J3650" s="8" t="s">
        <v>32949</v>
      </c>
      <c r="K3650" s="8" t="s">
        <v>32950</v>
      </c>
    </row>
    <row r="3651" spans="10:11" x14ac:dyDescent="0.25">
      <c r="J3651" s="8" t="s">
        <v>32951</v>
      </c>
      <c r="K3651" s="8" t="s">
        <v>32952</v>
      </c>
    </row>
    <row r="3652" spans="10:11" x14ac:dyDescent="0.25">
      <c r="J3652" s="8" t="s">
        <v>22997</v>
      </c>
      <c r="K3652" s="8" t="s">
        <v>32953</v>
      </c>
    </row>
    <row r="3653" spans="10:11" x14ac:dyDescent="0.25">
      <c r="J3653" s="8" t="s">
        <v>32954</v>
      </c>
      <c r="K3653" s="8" t="s">
        <v>32955</v>
      </c>
    </row>
    <row r="3654" spans="10:11" x14ac:dyDescent="0.25">
      <c r="J3654" s="8" t="s">
        <v>20486</v>
      </c>
      <c r="K3654" s="8" t="s">
        <v>32956</v>
      </c>
    </row>
    <row r="3655" spans="10:11" x14ac:dyDescent="0.25">
      <c r="J3655" s="8" t="s">
        <v>32957</v>
      </c>
      <c r="K3655" s="8" t="s">
        <v>32958</v>
      </c>
    </row>
    <row r="3656" spans="10:11" x14ac:dyDescent="0.25">
      <c r="J3656" s="8" t="s">
        <v>32959</v>
      </c>
      <c r="K3656" s="8" t="s">
        <v>32960</v>
      </c>
    </row>
    <row r="3657" spans="10:11" x14ac:dyDescent="0.25">
      <c r="J3657" s="8" t="s">
        <v>32961</v>
      </c>
      <c r="K3657" s="8" t="s">
        <v>32962</v>
      </c>
    </row>
    <row r="3658" spans="10:11" x14ac:dyDescent="0.25">
      <c r="J3658" s="8" t="s">
        <v>32963</v>
      </c>
      <c r="K3658" s="8" t="s">
        <v>32964</v>
      </c>
    </row>
    <row r="3659" spans="10:11" x14ac:dyDescent="0.25">
      <c r="J3659" s="8" t="s">
        <v>32965</v>
      </c>
      <c r="K3659" s="8" t="s">
        <v>32966</v>
      </c>
    </row>
    <row r="3660" spans="10:11" x14ac:dyDescent="0.25">
      <c r="J3660" s="8" t="s">
        <v>32967</v>
      </c>
      <c r="K3660" s="8" t="s">
        <v>32968</v>
      </c>
    </row>
    <row r="3661" spans="10:11" x14ac:dyDescent="0.25">
      <c r="J3661" s="8" t="s">
        <v>32969</v>
      </c>
      <c r="K3661" s="8" t="s">
        <v>32970</v>
      </c>
    </row>
    <row r="3662" spans="10:11" x14ac:dyDescent="0.25">
      <c r="J3662" s="8" t="s">
        <v>32971</v>
      </c>
      <c r="K3662" s="8" t="s">
        <v>32972</v>
      </c>
    </row>
    <row r="3663" spans="10:11" x14ac:dyDescent="0.25">
      <c r="J3663" s="8" t="s">
        <v>32973</v>
      </c>
      <c r="K3663" s="8" t="s">
        <v>32974</v>
      </c>
    </row>
    <row r="3664" spans="10:11" x14ac:dyDescent="0.25">
      <c r="J3664" s="8" t="s">
        <v>32975</v>
      </c>
      <c r="K3664" s="8" t="s">
        <v>32976</v>
      </c>
    </row>
    <row r="3665" spans="10:11" x14ac:dyDescent="0.25">
      <c r="J3665" s="8" t="s">
        <v>24735</v>
      </c>
      <c r="K3665" s="8" t="s">
        <v>32977</v>
      </c>
    </row>
    <row r="3666" spans="10:11" x14ac:dyDescent="0.25">
      <c r="J3666" s="8" t="s">
        <v>32978</v>
      </c>
      <c r="K3666" s="8" t="s">
        <v>32979</v>
      </c>
    </row>
    <row r="3667" spans="10:11" x14ac:dyDescent="0.25">
      <c r="J3667" s="8" t="s">
        <v>20473</v>
      </c>
      <c r="K3667" s="8" t="s">
        <v>32980</v>
      </c>
    </row>
    <row r="3668" spans="10:11" x14ac:dyDescent="0.25">
      <c r="J3668" s="8" t="s">
        <v>32981</v>
      </c>
      <c r="K3668" s="8" t="s">
        <v>32982</v>
      </c>
    </row>
    <row r="3669" spans="10:11" x14ac:dyDescent="0.25">
      <c r="J3669" s="8" t="s">
        <v>32983</v>
      </c>
      <c r="K3669" s="8" t="s">
        <v>32982</v>
      </c>
    </row>
    <row r="3670" spans="10:11" x14ac:dyDescent="0.25">
      <c r="J3670" s="8" t="s">
        <v>32984</v>
      </c>
      <c r="K3670" s="8" t="s">
        <v>32985</v>
      </c>
    </row>
    <row r="3671" spans="10:11" x14ac:dyDescent="0.25">
      <c r="J3671" s="8" t="s">
        <v>32986</v>
      </c>
      <c r="K3671" s="8" t="s">
        <v>32987</v>
      </c>
    </row>
    <row r="3672" spans="10:11" x14ac:dyDescent="0.25">
      <c r="J3672" s="8" t="s">
        <v>32988</v>
      </c>
      <c r="K3672" s="8" t="s">
        <v>32989</v>
      </c>
    </row>
    <row r="3673" spans="10:11" x14ac:dyDescent="0.25">
      <c r="J3673" s="8" t="s">
        <v>32990</v>
      </c>
      <c r="K3673" s="8" t="s">
        <v>32991</v>
      </c>
    </row>
    <row r="3674" spans="10:11" x14ac:dyDescent="0.25">
      <c r="J3674" s="8" t="s">
        <v>32992</v>
      </c>
      <c r="K3674" s="8" t="s">
        <v>32993</v>
      </c>
    </row>
    <row r="3675" spans="10:11" x14ac:dyDescent="0.25">
      <c r="J3675" s="8" t="s">
        <v>32994</v>
      </c>
      <c r="K3675" s="8" t="s">
        <v>32995</v>
      </c>
    </row>
    <row r="3676" spans="10:11" x14ac:dyDescent="0.25">
      <c r="J3676" s="8" t="s">
        <v>32996</v>
      </c>
      <c r="K3676" s="8" t="s">
        <v>32997</v>
      </c>
    </row>
    <row r="3677" spans="10:11" x14ac:dyDescent="0.25">
      <c r="J3677" s="8" t="s">
        <v>32998</v>
      </c>
      <c r="K3677" s="8" t="s">
        <v>32999</v>
      </c>
    </row>
    <row r="3678" spans="10:11" x14ac:dyDescent="0.25">
      <c r="J3678" s="8" t="s">
        <v>33000</v>
      </c>
      <c r="K3678" s="8" t="s">
        <v>33001</v>
      </c>
    </row>
    <row r="3679" spans="10:11" x14ac:dyDescent="0.25">
      <c r="J3679" s="8" t="s">
        <v>33002</v>
      </c>
      <c r="K3679" s="8" t="s">
        <v>33003</v>
      </c>
    </row>
    <row r="3680" spans="10:11" x14ac:dyDescent="0.25">
      <c r="J3680" s="8" t="s">
        <v>33004</v>
      </c>
      <c r="K3680" s="8" t="s">
        <v>33005</v>
      </c>
    </row>
    <row r="3681" spans="10:11" x14ac:dyDescent="0.25">
      <c r="J3681" s="8" t="s">
        <v>33006</v>
      </c>
      <c r="K3681" s="8" t="s">
        <v>33007</v>
      </c>
    </row>
    <row r="3682" spans="10:11" x14ac:dyDescent="0.25">
      <c r="J3682" s="8" t="s">
        <v>33008</v>
      </c>
      <c r="K3682" s="8" t="s">
        <v>33009</v>
      </c>
    </row>
    <row r="3683" spans="10:11" x14ac:dyDescent="0.25">
      <c r="J3683" s="8" t="s">
        <v>33010</v>
      </c>
      <c r="K3683" s="8" t="s">
        <v>33011</v>
      </c>
    </row>
    <row r="3684" spans="10:11" x14ac:dyDescent="0.25">
      <c r="J3684" s="8" t="s">
        <v>33012</v>
      </c>
      <c r="K3684" s="8" t="s">
        <v>33013</v>
      </c>
    </row>
    <row r="3685" spans="10:11" x14ac:dyDescent="0.25">
      <c r="J3685" s="8" t="s">
        <v>33014</v>
      </c>
      <c r="K3685" s="8" t="s">
        <v>33015</v>
      </c>
    </row>
    <row r="3686" spans="10:11" x14ac:dyDescent="0.25">
      <c r="J3686" s="8" t="s">
        <v>33016</v>
      </c>
      <c r="K3686" s="8" t="s">
        <v>33017</v>
      </c>
    </row>
    <row r="3687" spans="10:11" x14ac:dyDescent="0.25">
      <c r="J3687" s="8" t="s">
        <v>1914</v>
      </c>
      <c r="K3687" s="8" t="s">
        <v>12446</v>
      </c>
    </row>
    <row r="3688" spans="10:11" x14ac:dyDescent="0.25">
      <c r="J3688" s="8" t="s">
        <v>33018</v>
      </c>
      <c r="K3688" s="8" t="s">
        <v>33019</v>
      </c>
    </row>
    <row r="3689" spans="10:11" x14ac:dyDescent="0.25">
      <c r="J3689" s="8" t="s">
        <v>33020</v>
      </c>
      <c r="K3689" s="8" t="s">
        <v>33021</v>
      </c>
    </row>
    <row r="3690" spans="10:11" x14ac:dyDescent="0.25">
      <c r="J3690" s="8" t="s">
        <v>6032</v>
      </c>
      <c r="K3690" s="8" t="s">
        <v>13376</v>
      </c>
    </row>
    <row r="3691" spans="10:11" x14ac:dyDescent="0.25">
      <c r="J3691" s="8" t="s">
        <v>33022</v>
      </c>
      <c r="K3691" s="8" t="s">
        <v>33023</v>
      </c>
    </row>
    <row r="3692" spans="10:11" x14ac:dyDescent="0.25">
      <c r="J3692" s="8" t="s">
        <v>5168</v>
      </c>
      <c r="K3692" s="8" t="s">
        <v>13092</v>
      </c>
    </row>
    <row r="3693" spans="10:11" x14ac:dyDescent="0.25">
      <c r="J3693" s="8" t="s">
        <v>33024</v>
      </c>
      <c r="K3693" s="8" t="s">
        <v>33025</v>
      </c>
    </row>
    <row r="3694" spans="10:11" x14ac:dyDescent="0.25">
      <c r="J3694" s="8" t="s">
        <v>6457</v>
      </c>
      <c r="K3694" s="8" t="s">
        <v>13520</v>
      </c>
    </row>
    <row r="3695" spans="10:11" x14ac:dyDescent="0.25">
      <c r="J3695" s="8" t="s">
        <v>33026</v>
      </c>
      <c r="K3695" s="8" t="s">
        <v>33027</v>
      </c>
    </row>
    <row r="3696" spans="10:11" x14ac:dyDescent="0.25">
      <c r="J3696" s="8" t="s">
        <v>33028</v>
      </c>
      <c r="K3696" s="8" t="s">
        <v>33029</v>
      </c>
    </row>
    <row r="3697" spans="10:11" x14ac:dyDescent="0.25">
      <c r="J3697" s="8" t="s">
        <v>33030</v>
      </c>
      <c r="K3697" s="8" t="s">
        <v>33031</v>
      </c>
    </row>
    <row r="3698" spans="10:11" x14ac:dyDescent="0.25">
      <c r="J3698" s="8" t="s">
        <v>33032</v>
      </c>
      <c r="K3698" s="8" t="s">
        <v>33033</v>
      </c>
    </row>
    <row r="3699" spans="10:11" x14ac:dyDescent="0.25">
      <c r="J3699" s="8" t="s">
        <v>33034</v>
      </c>
      <c r="K3699" s="8" t="s">
        <v>33035</v>
      </c>
    </row>
    <row r="3700" spans="10:11" x14ac:dyDescent="0.25">
      <c r="J3700" s="8" t="s">
        <v>33036</v>
      </c>
      <c r="K3700" s="8" t="s">
        <v>33037</v>
      </c>
    </row>
    <row r="3701" spans="10:11" x14ac:dyDescent="0.25">
      <c r="J3701" s="8" t="s">
        <v>33038</v>
      </c>
      <c r="K3701" s="8" t="s">
        <v>33039</v>
      </c>
    </row>
    <row r="3702" spans="10:11" x14ac:dyDescent="0.25">
      <c r="J3702" s="8" t="s">
        <v>33040</v>
      </c>
      <c r="K3702" s="8" t="s">
        <v>33041</v>
      </c>
    </row>
    <row r="3703" spans="10:11" x14ac:dyDescent="0.25">
      <c r="J3703" s="8" t="s">
        <v>33042</v>
      </c>
      <c r="K3703" s="8" t="s">
        <v>33043</v>
      </c>
    </row>
    <row r="3704" spans="10:11" x14ac:dyDescent="0.25">
      <c r="J3704" s="8" t="s">
        <v>33044</v>
      </c>
      <c r="K3704" s="8" t="s">
        <v>33045</v>
      </c>
    </row>
    <row r="3705" spans="10:11" x14ac:dyDescent="0.25">
      <c r="J3705" s="8" t="s">
        <v>19014</v>
      </c>
      <c r="K3705" s="8" t="s">
        <v>19015</v>
      </c>
    </row>
    <row r="3706" spans="10:11" x14ac:dyDescent="0.25">
      <c r="J3706" s="8" t="s">
        <v>33046</v>
      </c>
      <c r="K3706" s="8" t="s">
        <v>33047</v>
      </c>
    </row>
    <row r="3707" spans="10:11" x14ac:dyDescent="0.25">
      <c r="J3707" s="8" t="s">
        <v>33048</v>
      </c>
      <c r="K3707" s="8" t="s">
        <v>33049</v>
      </c>
    </row>
    <row r="3708" spans="10:11" x14ac:dyDescent="0.25">
      <c r="J3708" s="8" t="s">
        <v>33050</v>
      </c>
      <c r="K3708" s="8" t="s">
        <v>33051</v>
      </c>
    </row>
    <row r="3709" spans="10:11" x14ac:dyDescent="0.25">
      <c r="J3709" s="8" t="s">
        <v>33052</v>
      </c>
      <c r="K3709" s="8" t="s">
        <v>33053</v>
      </c>
    </row>
    <row r="3710" spans="10:11" x14ac:dyDescent="0.25">
      <c r="J3710" s="8" t="s">
        <v>33054</v>
      </c>
      <c r="K3710" s="8" t="s">
        <v>33055</v>
      </c>
    </row>
    <row r="3711" spans="10:11" x14ac:dyDescent="0.25">
      <c r="J3711" s="8" t="s">
        <v>33056</v>
      </c>
      <c r="K3711" s="8" t="s">
        <v>33057</v>
      </c>
    </row>
    <row r="3712" spans="10:11" x14ac:dyDescent="0.25">
      <c r="J3712" s="8" t="s">
        <v>33058</v>
      </c>
      <c r="K3712" s="8" t="s">
        <v>33059</v>
      </c>
    </row>
    <row r="3713" spans="10:11" x14ac:dyDescent="0.25">
      <c r="J3713" s="8" t="s">
        <v>33060</v>
      </c>
      <c r="K3713" s="8" t="s">
        <v>33061</v>
      </c>
    </row>
    <row r="3714" spans="10:11" x14ac:dyDescent="0.25">
      <c r="J3714" s="8" t="s">
        <v>33062</v>
      </c>
      <c r="K3714" s="8" t="s">
        <v>33063</v>
      </c>
    </row>
    <row r="3715" spans="10:11" x14ac:dyDescent="0.25">
      <c r="J3715" s="8" t="s">
        <v>33064</v>
      </c>
      <c r="K3715" s="8" t="s">
        <v>33065</v>
      </c>
    </row>
    <row r="3716" spans="10:11" x14ac:dyDescent="0.25">
      <c r="J3716" s="8" t="s">
        <v>33066</v>
      </c>
      <c r="K3716" s="8" t="s">
        <v>33067</v>
      </c>
    </row>
    <row r="3717" spans="10:11" x14ac:dyDescent="0.25">
      <c r="J3717" s="8" t="s">
        <v>33068</v>
      </c>
      <c r="K3717" s="8" t="s">
        <v>33069</v>
      </c>
    </row>
    <row r="3718" spans="10:11" x14ac:dyDescent="0.25">
      <c r="J3718" s="8" t="s">
        <v>33070</v>
      </c>
      <c r="K3718" s="8" t="s">
        <v>33071</v>
      </c>
    </row>
    <row r="3719" spans="10:11" x14ac:dyDescent="0.25">
      <c r="J3719" s="8" t="s">
        <v>33072</v>
      </c>
      <c r="K3719" s="8" t="s">
        <v>33073</v>
      </c>
    </row>
    <row r="3720" spans="10:11" x14ac:dyDescent="0.25">
      <c r="J3720" s="8" t="s">
        <v>33074</v>
      </c>
      <c r="K3720" s="8" t="s">
        <v>33075</v>
      </c>
    </row>
    <row r="3721" spans="10:11" x14ac:dyDescent="0.25">
      <c r="J3721" s="8" t="s">
        <v>33076</v>
      </c>
      <c r="K3721" s="8" t="s">
        <v>33077</v>
      </c>
    </row>
    <row r="3722" spans="10:11" x14ac:dyDescent="0.25">
      <c r="J3722" s="8" t="s">
        <v>33078</v>
      </c>
      <c r="K3722" s="8" t="s">
        <v>33079</v>
      </c>
    </row>
    <row r="3723" spans="10:11" x14ac:dyDescent="0.25">
      <c r="J3723" s="8" t="s">
        <v>33080</v>
      </c>
      <c r="K3723" s="8" t="s">
        <v>33081</v>
      </c>
    </row>
    <row r="3724" spans="10:11" x14ac:dyDescent="0.25">
      <c r="J3724" s="8" t="s">
        <v>33082</v>
      </c>
      <c r="K3724" s="8" t="s">
        <v>33083</v>
      </c>
    </row>
    <row r="3725" spans="10:11" x14ac:dyDescent="0.25">
      <c r="J3725" s="8" t="s">
        <v>11339</v>
      </c>
      <c r="K3725" s="8" t="s">
        <v>14665</v>
      </c>
    </row>
    <row r="3726" spans="10:11" x14ac:dyDescent="0.25">
      <c r="J3726" s="8" t="s">
        <v>33084</v>
      </c>
      <c r="K3726" s="8" t="s">
        <v>33085</v>
      </c>
    </row>
    <row r="3727" spans="10:11" x14ac:dyDescent="0.25">
      <c r="J3727" s="8" t="s">
        <v>33086</v>
      </c>
      <c r="K3727" s="8" t="s">
        <v>33087</v>
      </c>
    </row>
    <row r="3728" spans="10:11" x14ac:dyDescent="0.25">
      <c r="J3728" s="8" t="s">
        <v>33088</v>
      </c>
      <c r="K3728" s="8" t="s">
        <v>33089</v>
      </c>
    </row>
    <row r="3729" spans="10:11" x14ac:dyDescent="0.25">
      <c r="J3729" s="8" t="s">
        <v>33090</v>
      </c>
      <c r="K3729" s="8" t="s">
        <v>33091</v>
      </c>
    </row>
    <row r="3730" spans="10:11" x14ac:dyDescent="0.25">
      <c r="J3730" s="8" t="s">
        <v>33092</v>
      </c>
      <c r="K3730" s="8" t="s">
        <v>33093</v>
      </c>
    </row>
    <row r="3731" spans="10:11" x14ac:dyDescent="0.25">
      <c r="J3731" s="8" t="s">
        <v>33094</v>
      </c>
      <c r="K3731" s="8" t="s">
        <v>33095</v>
      </c>
    </row>
    <row r="3732" spans="10:11" x14ac:dyDescent="0.25">
      <c r="J3732" s="8" t="s">
        <v>33096</v>
      </c>
      <c r="K3732" s="8" t="s">
        <v>33097</v>
      </c>
    </row>
    <row r="3733" spans="10:11" x14ac:dyDescent="0.25">
      <c r="J3733" s="8" t="s">
        <v>9679</v>
      </c>
      <c r="K3733" s="8" t="s">
        <v>14200</v>
      </c>
    </row>
    <row r="3734" spans="10:11" x14ac:dyDescent="0.25">
      <c r="J3734" s="8" t="s">
        <v>2037</v>
      </c>
      <c r="K3734" s="8" t="s">
        <v>12468</v>
      </c>
    </row>
    <row r="3735" spans="10:11" x14ac:dyDescent="0.25">
      <c r="J3735" s="8" t="s">
        <v>1338</v>
      </c>
      <c r="K3735" s="8" t="s">
        <v>12360</v>
      </c>
    </row>
    <row r="3736" spans="10:11" x14ac:dyDescent="0.25">
      <c r="J3736" s="8" t="s">
        <v>33098</v>
      </c>
      <c r="K3736" s="8" t="s">
        <v>33099</v>
      </c>
    </row>
    <row r="3737" spans="10:11" x14ac:dyDescent="0.25">
      <c r="J3737" s="8" t="s">
        <v>33100</v>
      </c>
      <c r="K3737" s="8" t="s">
        <v>33101</v>
      </c>
    </row>
    <row r="3738" spans="10:11" x14ac:dyDescent="0.25">
      <c r="J3738" s="8" t="s">
        <v>33102</v>
      </c>
      <c r="K3738" s="8" t="s">
        <v>33103</v>
      </c>
    </row>
    <row r="3739" spans="10:11" x14ac:dyDescent="0.25">
      <c r="J3739" s="8" t="s">
        <v>33104</v>
      </c>
      <c r="K3739" s="8" t="s">
        <v>33105</v>
      </c>
    </row>
    <row r="3740" spans="10:11" x14ac:dyDescent="0.25">
      <c r="J3740" s="8" t="s">
        <v>33106</v>
      </c>
      <c r="K3740" s="8" t="s">
        <v>33107</v>
      </c>
    </row>
    <row r="3741" spans="10:11" x14ac:dyDescent="0.25">
      <c r="J3741" s="8" t="s">
        <v>33108</v>
      </c>
      <c r="K3741" s="8" t="s">
        <v>33109</v>
      </c>
    </row>
    <row r="3742" spans="10:11" x14ac:dyDescent="0.25">
      <c r="J3742" s="8" t="s">
        <v>33110</v>
      </c>
      <c r="K3742" s="8" t="s">
        <v>33111</v>
      </c>
    </row>
    <row r="3743" spans="10:11" x14ac:dyDescent="0.25">
      <c r="J3743" s="8" t="s">
        <v>33112</v>
      </c>
      <c r="K3743" s="8" t="s">
        <v>33113</v>
      </c>
    </row>
    <row r="3744" spans="10:11" x14ac:dyDescent="0.25">
      <c r="J3744" s="8" t="s">
        <v>33114</v>
      </c>
      <c r="K3744" s="8" t="s">
        <v>33115</v>
      </c>
    </row>
    <row r="3745" spans="10:11" x14ac:dyDescent="0.25">
      <c r="J3745" s="8" t="s">
        <v>33116</v>
      </c>
      <c r="K3745" s="8" t="s">
        <v>33117</v>
      </c>
    </row>
    <row r="3746" spans="10:11" x14ac:dyDescent="0.25">
      <c r="J3746" s="8" t="s">
        <v>33118</v>
      </c>
      <c r="K3746" s="8" t="s">
        <v>33119</v>
      </c>
    </row>
    <row r="3747" spans="10:11" x14ac:dyDescent="0.25">
      <c r="J3747" s="8" t="s">
        <v>33120</v>
      </c>
      <c r="K3747" s="8" t="s">
        <v>33121</v>
      </c>
    </row>
    <row r="3748" spans="10:11" x14ac:dyDescent="0.25">
      <c r="J3748" s="8" t="s">
        <v>33122</v>
      </c>
      <c r="K3748" s="8" t="s">
        <v>33123</v>
      </c>
    </row>
    <row r="3749" spans="10:11" x14ac:dyDescent="0.25">
      <c r="J3749" s="8" t="s">
        <v>33124</v>
      </c>
      <c r="K3749" s="8" t="s">
        <v>33125</v>
      </c>
    </row>
    <row r="3750" spans="10:11" x14ac:dyDescent="0.25">
      <c r="J3750" s="8" t="s">
        <v>33126</v>
      </c>
      <c r="K3750" s="8" t="s">
        <v>33127</v>
      </c>
    </row>
    <row r="3751" spans="10:11" x14ac:dyDescent="0.25">
      <c r="J3751" s="8" t="s">
        <v>33128</v>
      </c>
      <c r="K3751" s="8" t="s">
        <v>33129</v>
      </c>
    </row>
    <row r="3752" spans="10:11" x14ac:dyDescent="0.25">
      <c r="J3752" s="8" t="s">
        <v>33130</v>
      </c>
      <c r="K3752" s="8" t="s">
        <v>33131</v>
      </c>
    </row>
    <row r="3753" spans="10:11" x14ac:dyDescent="0.25">
      <c r="J3753" s="8" t="s">
        <v>33132</v>
      </c>
      <c r="K3753" s="8" t="s">
        <v>33133</v>
      </c>
    </row>
    <row r="3754" spans="10:11" x14ac:dyDescent="0.25">
      <c r="J3754" s="8" t="s">
        <v>33134</v>
      </c>
      <c r="K3754" s="8" t="s">
        <v>33135</v>
      </c>
    </row>
    <row r="3755" spans="10:11" x14ac:dyDescent="0.25">
      <c r="J3755" s="8" t="s">
        <v>33136</v>
      </c>
      <c r="K3755" s="8" t="s">
        <v>33137</v>
      </c>
    </row>
    <row r="3756" spans="10:11" x14ac:dyDescent="0.25">
      <c r="J3756" s="8" t="s">
        <v>33138</v>
      </c>
      <c r="K3756" s="8" t="s">
        <v>33139</v>
      </c>
    </row>
    <row r="3757" spans="10:11" x14ac:dyDescent="0.25">
      <c r="J3757" s="8" t="s">
        <v>33140</v>
      </c>
      <c r="K3757" s="8" t="s">
        <v>33141</v>
      </c>
    </row>
    <row r="3758" spans="10:11" x14ac:dyDescent="0.25">
      <c r="J3758" s="8" t="s">
        <v>33142</v>
      </c>
      <c r="K3758" s="8" t="s">
        <v>33143</v>
      </c>
    </row>
    <row r="3759" spans="10:11" x14ac:dyDescent="0.25">
      <c r="J3759" s="8" t="s">
        <v>33144</v>
      </c>
      <c r="K3759" s="8" t="s">
        <v>33145</v>
      </c>
    </row>
    <row r="3760" spans="10:11" x14ac:dyDescent="0.25">
      <c r="J3760" s="8" t="s">
        <v>33146</v>
      </c>
      <c r="K3760" s="8" t="s">
        <v>33147</v>
      </c>
    </row>
    <row r="3761" spans="10:11" x14ac:dyDescent="0.25">
      <c r="J3761" s="8" t="s">
        <v>1537</v>
      </c>
      <c r="K3761" s="8" t="s">
        <v>12390</v>
      </c>
    </row>
    <row r="3762" spans="10:11" x14ac:dyDescent="0.25">
      <c r="J3762" s="8" t="s">
        <v>33148</v>
      </c>
      <c r="K3762" s="8" t="s">
        <v>33149</v>
      </c>
    </row>
    <row r="3763" spans="10:11" x14ac:dyDescent="0.25">
      <c r="J3763" s="8" t="s">
        <v>33150</v>
      </c>
      <c r="K3763" s="8" t="s">
        <v>33151</v>
      </c>
    </row>
    <row r="3764" spans="10:11" x14ac:dyDescent="0.25">
      <c r="J3764" s="8" t="s">
        <v>33152</v>
      </c>
      <c r="K3764" s="8" t="s">
        <v>33153</v>
      </c>
    </row>
    <row r="3765" spans="10:11" x14ac:dyDescent="0.25">
      <c r="J3765" s="8" t="s">
        <v>33154</v>
      </c>
      <c r="K3765" s="8" t="s">
        <v>33155</v>
      </c>
    </row>
    <row r="3766" spans="10:11" x14ac:dyDescent="0.25">
      <c r="J3766" s="8" t="s">
        <v>33156</v>
      </c>
      <c r="K3766" s="8" t="s">
        <v>33157</v>
      </c>
    </row>
    <row r="3767" spans="10:11" x14ac:dyDescent="0.25">
      <c r="J3767" s="8" t="s">
        <v>33158</v>
      </c>
      <c r="K3767" s="8" t="s">
        <v>33159</v>
      </c>
    </row>
    <row r="3768" spans="10:11" x14ac:dyDescent="0.25">
      <c r="J3768" s="8" t="s">
        <v>33160</v>
      </c>
      <c r="K3768" s="8" t="s">
        <v>33161</v>
      </c>
    </row>
    <row r="3769" spans="10:11" x14ac:dyDescent="0.25">
      <c r="J3769" s="8" t="s">
        <v>33162</v>
      </c>
      <c r="K3769" s="8" t="s">
        <v>33163</v>
      </c>
    </row>
    <row r="3770" spans="10:11" x14ac:dyDescent="0.25">
      <c r="J3770" s="8" t="s">
        <v>33164</v>
      </c>
      <c r="K3770" s="8" t="s">
        <v>33165</v>
      </c>
    </row>
    <row r="3771" spans="10:11" x14ac:dyDescent="0.25">
      <c r="J3771" s="8" t="s">
        <v>33166</v>
      </c>
      <c r="K3771" s="8" t="s">
        <v>33167</v>
      </c>
    </row>
    <row r="3772" spans="10:11" x14ac:dyDescent="0.25">
      <c r="J3772" s="8" t="s">
        <v>33168</v>
      </c>
      <c r="K3772" s="8" t="s">
        <v>33169</v>
      </c>
    </row>
    <row r="3773" spans="10:11" x14ac:dyDescent="0.25">
      <c r="J3773" s="8" t="s">
        <v>33170</v>
      </c>
      <c r="K3773" s="8" t="s">
        <v>33171</v>
      </c>
    </row>
    <row r="3774" spans="10:11" x14ac:dyDescent="0.25">
      <c r="J3774" s="8" t="s">
        <v>33172</v>
      </c>
      <c r="K3774" s="8" t="s">
        <v>33173</v>
      </c>
    </row>
    <row r="3775" spans="10:11" x14ac:dyDescent="0.25">
      <c r="J3775" s="8" t="s">
        <v>33174</v>
      </c>
      <c r="K3775" s="8" t="s">
        <v>33175</v>
      </c>
    </row>
    <row r="3776" spans="10:11" x14ac:dyDescent="0.25">
      <c r="J3776" s="8" t="s">
        <v>18053</v>
      </c>
      <c r="K3776" s="8" t="s">
        <v>18054</v>
      </c>
    </row>
    <row r="3777" spans="10:11" x14ac:dyDescent="0.25">
      <c r="J3777" s="8" t="s">
        <v>33176</v>
      </c>
      <c r="K3777" s="8" t="s">
        <v>33177</v>
      </c>
    </row>
    <row r="3778" spans="10:11" x14ac:dyDescent="0.25">
      <c r="J3778" s="8" t="s">
        <v>33178</v>
      </c>
      <c r="K3778" s="8" t="s">
        <v>33179</v>
      </c>
    </row>
    <row r="3779" spans="10:11" x14ac:dyDescent="0.25">
      <c r="J3779" s="8" t="s">
        <v>33180</v>
      </c>
      <c r="K3779" s="8" t="s">
        <v>33181</v>
      </c>
    </row>
    <row r="3780" spans="10:11" x14ac:dyDescent="0.25">
      <c r="J3780" s="8" t="s">
        <v>33182</v>
      </c>
      <c r="K3780" s="8" t="s">
        <v>33183</v>
      </c>
    </row>
    <row r="3781" spans="10:11" x14ac:dyDescent="0.25">
      <c r="J3781" s="8" t="s">
        <v>33184</v>
      </c>
      <c r="K3781" s="8" t="s">
        <v>33185</v>
      </c>
    </row>
    <row r="3782" spans="10:11" x14ac:dyDescent="0.25">
      <c r="J3782" s="8" t="s">
        <v>33186</v>
      </c>
      <c r="K3782" s="8" t="s">
        <v>33187</v>
      </c>
    </row>
    <row r="3783" spans="10:11" x14ac:dyDescent="0.25">
      <c r="J3783" s="8" t="s">
        <v>33188</v>
      </c>
      <c r="K3783" s="8" t="s">
        <v>33189</v>
      </c>
    </row>
    <row r="3784" spans="10:11" x14ac:dyDescent="0.25">
      <c r="J3784" s="8" t="s">
        <v>33190</v>
      </c>
      <c r="K3784" s="8" t="s">
        <v>33191</v>
      </c>
    </row>
    <row r="3785" spans="10:11" x14ac:dyDescent="0.25">
      <c r="J3785" s="8" t="s">
        <v>33192</v>
      </c>
      <c r="K3785" s="8" t="s">
        <v>33193</v>
      </c>
    </row>
    <row r="3786" spans="10:11" x14ac:dyDescent="0.25">
      <c r="J3786" s="8" t="s">
        <v>33194</v>
      </c>
      <c r="K3786" s="8" t="s">
        <v>33195</v>
      </c>
    </row>
    <row r="3787" spans="10:11" x14ac:dyDescent="0.25">
      <c r="J3787" s="8" t="s">
        <v>33196</v>
      </c>
      <c r="K3787" s="8" t="s">
        <v>33197</v>
      </c>
    </row>
    <row r="3788" spans="10:11" x14ac:dyDescent="0.25">
      <c r="J3788" s="8" t="s">
        <v>33198</v>
      </c>
      <c r="K3788" s="8" t="s">
        <v>33199</v>
      </c>
    </row>
    <row r="3789" spans="10:11" x14ac:dyDescent="0.25">
      <c r="J3789" s="8" t="s">
        <v>33200</v>
      </c>
      <c r="K3789" s="8" t="s">
        <v>33201</v>
      </c>
    </row>
    <row r="3790" spans="10:11" x14ac:dyDescent="0.25">
      <c r="J3790" s="8" t="s">
        <v>33202</v>
      </c>
      <c r="K3790" s="8" t="s">
        <v>33203</v>
      </c>
    </row>
    <row r="3791" spans="10:11" x14ac:dyDescent="0.25">
      <c r="J3791" s="8" t="s">
        <v>33204</v>
      </c>
      <c r="K3791" s="8" t="s">
        <v>33205</v>
      </c>
    </row>
    <row r="3792" spans="10:11" x14ac:dyDescent="0.25">
      <c r="J3792" s="8" t="s">
        <v>33206</v>
      </c>
      <c r="K3792" s="8" t="s">
        <v>33207</v>
      </c>
    </row>
    <row r="3793" spans="10:11" x14ac:dyDescent="0.25">
      <c r="J3793" s="8" t="s">
        <v>33208</v>
      </c>
      <c r="K3793" s="8" t="s">
        <v>33209</v>
      </c>
    </row>
    <row r="3794" spans="10:11" x14ac:dyDescent="0.25">
      <c r="J3794" s="8" t="s">
        <v>33210</v>
      </c>
      <c r="K3794" s="8" t="s">
        <v>33211</v>
      </c>
    </row>
    <row r="3795" spans="10:11" x14ac:dyDescent="0.25">
      <c r="J3795" s="8" t="s">
        <v>33212</v>
      </c>
      <c r="K3795" s="8" t="s">
        <v>33213</v>
      </c>
    </row>
    <row r="3796" spans="10:11" x14ac:dyDescent="0.25">
      <c r="J3796" s="8" t="s">
        <v>18308</v>
      </c>
      <c r="K3796" s="8" t="s">
        <v>18309</v>
      </c>
    </row>
    <row r="3797" spans="10:11" x14ac:dyDescent="0.25">
      <c r="J3797" s="8" t="s">
        <v>33214</v>
      </c>
      <c r="K3797" s="8" t="s">
        <v>33215</v>
      </c>
    </row>
    <row r="3798" spans="10:11" x14ac:dyDescent="0.25">
      <c r="J3798" s="8" t="s">
        <v>33216</v>
      </c>
      <c r="K3798" s="8" t="s">
        <v>33217</v>
      </c>
    </row>
    <row r="3799" spans="10:11" x14ac:dyDescent="0.25">
      <c r="J3799" s="8" t="s">
        <v>33218</v>
      </c>
      <c r="K3799" s="8" t="s">
        <v>33219</v>
      </c>
    </row>
    <row r="3800" spans="10:11" x14ac:dyDescent="0.25">
      <c r="J3800" s="8" t="s">
        <v>33220</v>
      </c>
      <c r="K3800" s="8" t="s">
        <v>33221</v>
      </c>
    </row>
    <row r="3801" spans="10:11" x14ac:dyDescent="0.25">
      <c r="J3801" s="8" t="s">
        <v>24560</v>
      </c>
      <c r="K3801" s="8" t="s">
        <v>33222</v>
      </c>
    </row>
    <row r="3802" spans="10:11" x14ac:dyDescent="0.25">
      <c r="J3802" s="8" t="s">
        <v>33223</v>
      </c>
      <c r="K3802" s="8" t="s">
        <v>33224</v>
      </c>
    </row>
    <row r="3803" spans="10:11" x14ac:dyDescent="0.25">
      <c r="J3803" s="8" t="s">
        <v>33225</v>
      </c>
      <c r="K3803" s="8" t="s">
        <v>33226</v>
      </c>
    </row>
    <row r="3804" spans="10:11" x14ac:dyDescent="0.25">
      <c r="J3804" s="8" t="s">
        <v>33227</v>
      </c>
      <c r="K3804" s="8" t="s">
        <v>33228</v>
      </c>
    </row>
    <row r="3805" spans="10:11" x14ac:dyDescent="0.25">
      <c r="J3805" s="8" t="s">
        <v>33229</v>
      </c>
      <c r="K3805" s="8" t="s">
        <v>33230</v>
      </c>
    </row>
    <row r="3806" spans="10:11" x14ac:dyDescent="0.25">
      <c r="J3806" s="8" t="s">
        <v>33231</v>
      </c>
      <c r="K3806" s="8" t="s">
        <v>33232</v>
      </c>
    </row>
    <row r="3807" spans="10:11" x14ac:dyDescent="0.25">
      <c r="J3807" s="8" t="s">
        <v>33233</v>
      </c>
      <c r="K3807" s="8" t="s">
        <v>33234</v>
      </c>
    </row>
    <row r="3808" spans="10:11" x14ac:dyDescent="0.25">
      <c r="J3808" s="8" t="s">
        <v>33235</v>
      </c>
      <c r="K3808" s="8" t="s">
        <v>33236</v>
      </c>
    </row>
    <row r="3809" spans="10:11" x14ac:dyDescent="0.25">
      <c r="J3809" s="8" t="s">
        <v>33237</v>
      </c>
      <c r="K3809" s="8" t="s">
        <v>33238</v>
      </c>
    </row>
    <row r="3810" spans="10:11" x14ac:dyDescent="0.25">
      <c r="J3810" s="8" t="s">
        <v>33239</v>
      </c>
      <c r="K3810" s="8" t="s">
        <v>33240</v>
      </c>
    </row>
    <row r="3811" spans="10:11" x14ac:dyDescent="0.25">
      <c r="J3811" s="8" t="s">
        <v>33241</v>
      </c>
      <c r="K3811" s="8" t="s">
        <v>33242</v>
      </c>
    </row>
    <row r="3812" spans="10:11" x14ac:dyDescent="0.25">
      <c r="J3812" s="8" t="s">
        <v>33243</v>
      </c>
      <c r="K3812" s="8" t="s">
        <v>33244</v>
      </c>
    </row>
    <row r="3813" spans="10:11" x14ac:dyDescent="0.25">
      <c r="J3813" s="8" t="s">
        <v>33245</v>
      </c>
      <c r="K3813" s="8" t="s">
        <v>33246</v>
      </c>
    </row>
    <row r="3814" spans="10:11" x14ac:dyDescent="0.25">
      <c r="J3814" s="8" t="s">
        <v>33247</v>
      </c>
      <c r="K3814" s="8" t="s">
        <v>33248</v>
      </c>
    </row>
    <row r="3815" spans="10:11" x14ac:dyDescent="0.25">
      <c r="J3815" s="8" t="s">
        <v>33249</v>
      </c>
      <c r="K3815" s="8" t="s">
        <v>33250</v>
      </c>
    </row>
    <row r="3816" spans="10:11" x14ac:dyDescent="0.25">
      <c r="J3816" s="8" t="s">
        <v>33251</v>
      </c>
      <c r="K3816" s="8" t="s">
        <v>33252</v>
      </c>
    </row>
    <row r="3817" spans="10:11" x14ac:dyDescent="0.25">
      <c r="J3817" s="8" t="s">
        <v>33253</v>
      </c>
      <c r="K3817" s="8" t="s">
        <v>33254</v>
      </c>
    </row>
    <row r="3818" spans="10:11" x14ac:dyDescent="0.25">
      <c r="J3818" s="8" t="s">
        <v>33255</v>
      </c>
      <c r="K3818" s="8" t="s">
        <v>33256</v>
      </c>
    </row>
    <row r="3819" spans="10:11" x14ac:dyDescent="0.25">
      <c r="J3819" s="8" t="s">
        <v>33257</v>
      </c>
      <c r="K3819" s="8" t="s">
        <v>33258</v>
      </c>
    </row>
    <row r="3820" spans="10:11" x14ac:dyDescent="0.25">
      <c r="J3820" s="8" t="s">
        <v>33259</v>
      </c>
      <c r="K3820" s="8" t="s">
        <v>33260</v>
      </c>
    </row>
    <row r="3821" spans="10:11" x14ac:dyDescent="0.25">
      <c r="J3821" s="8" t="s">
        <v>33261</v>
      </c>
      <c r="K3821" s="8" t="s">
        <v>33262</v>
      </c>
    </row>
    <row r="3822" spans="10:11" x14ac:dyDescent="0.25">
      <c r="J3822" s="8" t="s">
        <v>33263</v>
      </c>
      <c r="K3822" s="8" t="s">
        <v>33264</v>
      </c>
    </row>
    <row r="3823" spans="10:11" x14ac:dyDescent="0.25">
      <c r="J3823" s="8" t="s">
        <v>33265</v>
      </c>
      <c r="K3823" s="8" t="s">
        <v>33266</v>
      </c>
    </row>
    <row r="3824" spans="10:11" x14ac:dyDescent="0.25">
      <c r="J3824" s="8" t="s">
        <v>33267</v>
      </c>
      <c r="K3824" s="8" t="s">
        <v>33268</v>
      </c>
    </row>
    <row r="3825" spans="10:11" x14ac:dyDescent="0.25">
      <c r="J3825" s="8" t="s">
        <v>33269</v>
      </c>
      <c r="K3825" s="8" t="s">
        <v>33270</v>
      </c>
    </row>
    <row r="3826" spans="10:11" x14ac:dyDescent="0.25">
      <c r="J3826" s="8" t="s">
        <v>33271</v>
      </c>
      <c r="K3826" s="8" t="s">
        <v>33272</v>
      </c>
    </row>
    <row r="3827" spans="10:11" x14ac:dyDescent="0.25">
      <c r="J3827" s="8" t="s">
        <v>33273</v>
      </c>
      <c r="K3827" s="8" t="s">
        <v>33274</v>
      </c>
    </row>
    <row r="3828" spans="10:11" x14ac:dyDescent="0.25">
      <c r="J3828" s="8" t="s">
        <v>33275</v>
      </c>
      <c r="K3828" s="8" t="s">
        <v>33276</v>
      </c>
    </row>
    <row r="3829" spans="10:11" x14ac:dyDescent="0.25">
      <c r="J3829" s="8" t="s">
        <v>33277</v>
      </c>
      <c r="K3829" s="8" t="s">
        <v>33278</v>
      </c>
    </row>
    <row r="3830" spans="10:11" x14ac:dyDescent="0.25">
      <c r="J3830" s="8" t="s">
        <v>33279</v>
      </c>
      <c r="K3830" s="8" t="s">
        <v>33280</v>
      </c>
    </row>
    <row r="3831" spans="10:11" x14ac:dyDescent="0.25">
      <c r="J3831" s="8" t="s">
        <v>33281</v>
      </c>
      <c r="K3831" s="8" t="s">
        <v>33282</v>
      </c>
    </row>
    <row r="3832" spans="10:11" x14ac:dyDescent="0.25">
      <c r="J3832" s="8" t="s">
        <v>33283</v>
      </c>
      <c r="K3832" s="8" t="s">
        <v>33284</v>
      </c>
    </row>
    <row r="3833" spans="10:11" x14ac:dyDescent="0.25">
      <c r="J3833" s="8" t="s">
        <v>33285</v>
      </c>
      <c r="K3833" s="8" t="s">
        <v>33286</v>
      </c>
    </row>
    <row r="3834" spans="10:11" x14ac:dyDescent="0.25">
      <c r="J3834" s="8" t="s">
        <v>11954</v>
      </c>
      <c r="K3834" s="8" t="s">
        <v>14834</v>
      </c>
    </row>
    <row r="3835" spans="10:11" x14ac:dyDescent="0.25">
      <c r="J3835" s="8" t="s">
        <v>33287</v>
      </c>
      <c r="K3835" s="8" t="s">
        <v>33288</v>
      </c>
    </row>
    <row r="3836" spans="10:11" x14ac:dyDescent="0.25">
      <c r="J3836" s="8" t="s">
        <v>33289</v>
      </c>
      <c r="K3836" s="8" t="s">
        <v>33290</v>
      </c>
    </row>
    <row r="3837" spans="10:11" x14ac:dyDescent="0.25">
      <c r="J3837" s="8" t="s">
        <v>33291</v>
      </c>
      <c r="K3837" s="8" t="s">
        <v>33292</v>
      </c>
    </row>
    <row r="3838" spans="10:11" x14ac:dyDescent="0.25">
      <c r="J3838" s="8" t="s">
        <v>33293</v>
      </c>
      <c r="K3838" s="8" t="s">
        <v>33294</v>
      </c>
    </row>
    <row r="3839" spans="10:11" x14ac:dyDescent="0.25">
      <c r="J3839" s="8" t="s">
        <v>33295</v>
      </c>
      <c r="K3839" s="8" t="s">
        <v>33296</v>
      </c>
    </row>
    <row r="3840" spans="10:11" x14ac:dyDescent="0.25">
      <c r="J3840" s="8" t="s">
        <v>33297</v>
      </c>
      <c r="K3840" s="8" t="s">
        <v>33298</v>
      </c>
    </row>
    <row r="3841" spans="10:11" x14ac:dyDescent="0.25">
      <c r="J3841" s="8" t="s">
        <v>12036</v>
      </c>
      <c r="K3841" s="8" t="s">
        <v>14851</v>
      </c>
    </row>
    <row r="3842" spans="10:11" x14ac:dyDescent="0.25">
      <c r="J3842" s="8" t="s">
        <v>33299</v>
      </c>
      <c r="K3842" s="8" t="s">
        <v>33300</v>
      </c>
    </row>
    <row r="3843" spans="10:11" x14ac:dyDescent="0.25">
      <c r="J3843" s="8" t="s">
        <v>5636</v>
      </c>
      <c r="K3843" s="8" t="s">
        <v>13242</v>
      </c>
    </row>
    <row r="3844" spans="10:11" x14ac:dyDescent="0.25">
      <c r="J3844" s="8" t="s">
        <v>33301</v>
      </c>
      <c r="K3844" s="8" t="s">
        <v>33302</v>
      </c>
    </row>
    <row r="3845" spans="10:11" x14ac:dyDescent="0.25">
      <c r="J3845" s="8" t="s">
        <v>33303</v>
      </c>
      <c r="K3845" s="8" t="s">
        <v>33304</v>
      </c>
    </row>
    <row r="3846" spans="10:11" x14ac:dyDescent="0.25">
      <c r="J3846" s="8" t="s">
        <v>33305</v>
      </c>
      <c r="K3846" s="8" t="s">
        <v>33306</v>
      </c>
    </row>
    <row r="3847" spans="10:11" x14ac:dyDescent="0.25">
      <c r="J3847" s="8" t="s">
        <v>33307</v>
      </c>
      <c r="K3847" s="8" t="s">
        <v>33308</v>
      </c>
    </row>
    <row r="3848" spans="10:11" x14ac:dyDescent="0.25">
      <c r="J3848" s="8" t="s">
        <v>33309</v>
      </c>
      <c r="K3848" s="8" t="s">
        <v>33310</v>
      </c>
    </row>
    <row r="3849" spans="10:11" x14ac:dyDescent="0.25">
      <c r="J3849" s="8" t="s">
        <v>21417</v>
      </c>
      <c r="K3849" s="8" t="s">
        <v>33311</v>
      </c>
    </row>
    <row r="3850" spans="10:11" x14ac:dyDescent="0.25">
      <c r="J3850" s="8" t="s">
        <v>33312</v>
      </c>
      <c r="K3850" s="8" t="s">
        <v>33313</v>
      </c>
    </row>
    <row r="3851" spans="10:11" x14ac:dyDescent="0.25">
      <c r="J3851" s="8" t="s">
        <v>33314</v>
      </c>
      <c r="K3851" s="8" t="s">
        <v>33315</v>
      </c>
    </row>
    <row r="3852" spans="10:11" x14ac:dyDescent="0.25">
      <c r="J3852" s="8" t="s">
        <v>33316</v>
      </c>
      <c r="K3852" s="8" t="s">
        <v>33317</v>
      </c>
    </row>
    <row r="3853" spans="10:11" x14ac:dyDescent="0.25">
      <c r="J3853" s="8" t="s">
        <v>33318</v>
      </c>
      <c r="K3853" s="8" t="s">
        <v>33319</v>
      </c>
    </row>
    <row r="3854" spans="10:11" x14ac:dyDescent="0.25">
      <c r="J3854" s="8" t="s">
        <v>33320</v>
      </c>
      <c r="K3854" s="8" t="s">
        <v>33321</v>
      </c>
    </row>
    <row r="3855" spans="10:11" x14ac:dyDescent="0.25">
      <c r="J3855" s="8" t="s">
        <v>33322</v>
      </c>
      <c r="K3855" s="8" t="s">
        <v>33323</v>
      </c>
    </row>
    <row r="3856" spans="10:11" x14ac:dyDescent="0.25">
      <c r="J3856" s="8" t="s">
        <v>33324</v>
      </c>
      <c r="K3856" s="8" t="s">
        <v>33325</v>
      </c>
    </row>
    <row r="3857" spans="10:11" x14ac:dyDescent="0.25">
      <c r="J3857" s="8" t="s">
        <v>33326</v>
      </c>
      <c r="K3857" s="8" t="s">
        <v>33327</v>
      </c>
    </row>
    <row r="3858" spans="10:11" x14ac:dyDescent="0.25">
      <c r="J3858" s="8" t="s">
        <v>33328</v>
      </c>
      <c r="K3858" s="8" t="s">
        <v>33329</v>
      </c>
    </row>
    <row r="3859" spans="10:11" x14ac:dyDescent="0.25">
      <c r="J3859" s="8" t="s">
        <v>33330</v>
      </c>
      <c r="K3859" s="8" t="s">
        <v>33331</v>
      </c>
    </row>
    <row r="3860" spans="10:11" x14ac:dyDescent="0.25">
      <c r="J3860" s="8" t="s">
        <v>33332</v>
      </c>
      <c r="K3860" s="8" t="s">
        <v>33333</v>
      </c>
    </row>
    <row r="3861" spans="10:11" x14ac:dyDescent="0.25">
      <c r="J3861" s="8" t="s">
        <v>33334</v>
      </c>
      <c r="K3861" s="8" t="s">
        <v>33335</v>
      </c>
    </row>
    <row r="3862" spans="10:11" x14ac:dyDescent="0.25">
      <c r="J3862" s="8" t="s">
        <v>33336</v>
      </c>
      <c r="K3862" s="8" t="s">
        <v>33337</v>
      </c>
    </row>
    <row r="3863" spans="10:11" x14ac:dyDescent="0.25">
      <c r="J3863" s="8" t="s">
        <v>33338</v>
      </c>
      <c r="K3863" s="8" t="s">
        <v>33339</v>
      </c>
    </row>
    <row r="3864" spans="10:11" x14ac:dyDescent="0.25">
      <c r="J3864" s="8" t="s">
        <v>33340</v>
      </c>
      <c r="K3864" s="8" t="s">
        <v>33341</v>
      </c>
    </row>
    <row r="3865" spans="10:11" x14ac:dyDescent="0.25">
      <c r="J3865" s="8" t="s">
        <v>33342</v>
      </c>
      <c r="K3865" s="8" t="s">
        <v>33343</v>
      </c>
    </row>
    <row r="3866" spans="10:11" x14ac:dyDescent="0.25">
      <c r="J3866" s="8" t="s">
        <v>33344</v>
      </c>
      <c r="K3866" s="8" t="s">
        <v>33345</v>
      </c>
    </row>
    <row r="3867" spans="10:11" x14ac:dyDescent="0.25">
      <c r="J3867" s="8" t="s">
        <v>33346</v>
      </c>
      <c r="K3867" s="8" t="s">
        <v>33347</v>
      </c>
    </row>
    <row r="3868" spans="10:11" x14ac:dyDescent="0.25">
      <c r="J3868" s="8" t="s">
        <v>33348</v>
      </c>
      <c r="K3868" s="8" t="s">
        <v>33349</v>
      </c>
    </row>
    <row r="3869" spans="10:11" x14ac:dyDescent="0.25">
      <c r="J3869" s="8" t="s">
        <v>33350</v>
      </c>
      <c r="K3869" s="8" t="s">
        <v>33351</v>
      </c>
    </row>
    <row r="3870" spans="10:11" x14ac:dyDescent="0.25">
      <c r="J3870" s="8" t="s">
        <v>33352</v>
      </c>
      <c r="K3870" s="8" t="s">
        <v>33353</v>
      </c>
    </row>
    <row r="3871" spans="10:11" x14ac:dyDescent="0.25">
      <c r="J3871" s="8" t="s">
        <v>33354</v>
      </c>
      <c r="K3871" s="8" t="s">
        <v>33355</v>
      </c>
    </row>
    <row r="3872" spans="10:11" x14ac:dyDescent="0.25">
      <c r="J3872" s="8" t="s">
        <v>6054</v>
      </c>
      <c r="K3872" s="8" t="s">
        <v>13382</v>
      </c>
    </row>
    <row r="3873" spans="10:11" x14ac:dyDescent="0.25">
      <c r="J3873" s="8" t="s">
        <v>33356</v>
      </c>
      <c r="K3873" s="8" t="s">
        <v>33357</v>
      </c>
    </row>
    <row r="3874" spans="10:11" x14ac:dyDescent="0.25">
      <c r="J3874" s="8" t="s">
        <v>33358</v>
      </c>
      <c r="K3874" s="8" t="s">
        <v>33359</v>
      </c>
    </row>
    <row r="3875" spans="10:11" x14ac:dyDescent="0.25">
      <c r="J3875" s="8" t="s">
        <v>33360</v>
      </c>
      <c r="K3875" s="8" t="s">
        <v>33361</v>
      </c>
    </row>
    <row r="3876" spans="10:11" x14ac:dyDescent="0.25">
      <c r="J3876" s="8" t="s">
        <v>9920</v>
      </c>
      <c r="K3876" s="8" t="s">
        <v>14259</v>
      </c>
    </row>
    <row r="3877" spans="10:11" x14ac:dyDescent="0.25">
      <c r="J3877" s="8" t="s">
        <v>33362</v>
      </c>
      <c r="K3877" s="8" t="s">
        <v>33363</v>
      </c>
    </row>
    <row r="3878" spans="10:11" x14ac:dyDescent="0.25">
      <c r="J3878" s="8" t="s">
        <v>33364</v>
      </c>
      <c r="K3878" s="8" t="s">
        <v>33365</v>
      </c>
    </row>
    <row r="3879" spans="10:11" x14ac:dyDescent="0.25">
      <c r="J3879" s="8" t="s">
        <v>33366</v>
      </c>
      <c r="K3879" s="8" t="s">
        <v>33367</v>
      </c>
    </row>
    <row r="3880" spans="10:11" x14ac:dyDescent="0.25">
      <c r="J3880" s="8" t="s">
        <v>33368</v>
      </c>
      <c r="K3880" s="8" t="s">
        <v>33369</v>
      </c>
    </row>
    <row r="3881" spans="10:11" x14ac:dyDescent="0.25">
      <c r="J3881" s="8" t="s">
        <v>33370</v>
      </c>
      <c r="K3881" s="8" t="s">
        <v>33371</v>
      </c>
    </row>
    <row r="3882" spans="10:11" x14ac:dyDescent="0.25">
      <c r="J3882" s="8" t="s">
        <v>33372</v>
      </c>
      <c r="K3882" s="8" t="s">
        <v>33373</v>
      </c>
    </row>
    <row r="3883" spans="10:11" x14ac:dyDescent="0.25">
      <c r="J3883" s="8" t="s">
        <v>33374</v>
      </c>
      <c r="K3883" s="8" t="s">
        <v>33375</v>
      </c>
    </row>
    <row r="3884" spans="10:11" x14ac:dyDescent="0.25">
      <c r="J3884" s="8" t="s">
        <v>33376</v>
      </c>
      <c r="K3884" s="8" t="s">
        <v>33377</v>
      </c>
    </row>
    <row r="3885" spans="10:11" x14ac:dyDescent="0.25">
      <c r="J3885" s="8" t="s">
        <v>33378</v>
      </c>
      <c r="K3885" s="8" t="s">
        <v>33379</v>
      </c>
    </row>
    <row r="3886" spans="10:11" x14ac:dyDescent="0.25">
      <c r="J3886" s="8" t="s">
        <v>33380</v>
      </c>
      <c r="K3886" s="8" t="s">
        <v>33381</v>
      </c>
    </row>
    <row r="3887" spans="10:11" x14ac:dyDescent="0.25">
      <c r="J3887" s="8" t="s">
        <v>33382</v>
      </c>
      <c r="K3887" s="8" t="s">
        <v>33383</v>
      </c>
    </row>
    <row r="3888" spans="10:11" x14ac:dyDescent="0.25">
      <c r="J3888" s="8" t="s">
        <v>33384</v>
      </c>
      <c r="K3888" s="8" t="s">
        <v>33385</v>
      </c>
    </row>
    <row r="3889" spans="10:11" x14ac:dyDescent="0.25">
      <c r="J3889" s="8" t="s">
        <v>33386</v>
      </c>
      <c r="K3889" s="8" t="s">
        <v>33387</v>
      </c>
    </row>
    <row r="3890" spans="10:11" x14ac:dyDescent="0.25">
      <c r="J3890" s="8" t="s">
        <v>33388</v>
      </c>
      <c r="K3890" s="8" t="s">
        <v>33389</v>
      </c>
    </row>
    <row r="3891" spans="10:11" x14ac:dyDescent="0.25">
      <c r="J3891" s="8" t="s">
        <v>33390</v>
      </c>
      <c r="K3891" s="8" t="s">
        <v>33391</v>
      </c>
    </row>
    <row r="3892" spans="10:11" x14ac:dyDescent="0.25">
      <c r="J3892" s="8" t="s">
        <v>33392</v>
      </c>
      <c r="K3892" s="8" t="s">
        <v>33393</v>
      </c>
    </row>
    <row r="3893" spans="10:11" x14ac:dyDescent="0.25">
      <c r="J3893" s="8" t="s">
        <v>33394</v>
      </c>
      <c r="K3893" s="8" t="s">
        <v>33395</v>
      </c>
    </row>
    <row r="3894" spans="10:11" x14ac:dyDescent="0.25">
      <c r="J3894" s="8" t="s">
        <v>33396</v>
      </c>
      <c r="K3894" s="8" t="s">
        <v>33397</v>
      </c>
    </row>
    <row r="3895" spans="10:11" x14ac:dyDescent="0.25">
      <c r="J3895" s="8" t="s">
        <v>33398</v>
      </c>
      <c r="K3895" s="8" t="s">
        <v>33399</v>
      </c>
    </row>
    <row r="3896" spans="10:11" x14ac:dyDescent="0.25">
      <c r="J3896" s="8" t="s">
        <v>33400</v>
      </c>
      <c r="K3896" s="8" t="s">
        <v>33401</v>
      </c>
    </row>
    <row r="3897" spans="10:11" x14ac:dyDescent="0.25">
      <c r="J3897" s="8" t="s">
        <v>18723</v>
      </c>
      <c r="K3897" s="8" t="s">
        <v>18724</v>
      </c>
    </row>
    <row r="3898" spans="10:11" x14ac:dyDescent="0.25">
      <c r="J3898" s="8" t="s">
        <v>33402</v>
      </c>
      <c r="K3898" s="8" t="s">
        <v>33403</v>
      </c>
    </row>
    <row r="3899" spans="10:11" x14ac:dyDescent="0.25">
      <c r="J3899" s="8" t="s">
        <v>33404</v>
      </c>
      <c r="K3899" s="8" t="s">
        <v>33405</v>
      </c>
    </row>
    <row r="3900" spans="10:11" x14ac:dyDescent="0.25">
      <c r="J3900" s="8" t="s">
        <v>33406</v>
      </c>
      <c r="K3900" s="8" t="s">
        <v>33407</v>
      </c>
    </row>
    <row r="3901" spans="10:11" x14ac:dyDescent="0.25">
      <c r="J3901" s="8" t="s">
        <v>9396</v>
      </c>
      <c r="K3901" s="8" t="s">
        <v>14117</v>
      </c>
    </row>
    <row r="3902" spans="10:11" x14ac:dyDescent="0.25">
      <c r="J3902" s="8" t="s">
        <v>33408</v>
      </c>
      <c r="K3902" s="8" t="s">
        <v>33409</v>
      </c>
    </row>
    <row r="3903" spans="10:11" x14ac:dyDescent="0.25">
      <c r="J3903" s="8" t="s">
        <v>33410</v>
      </c>
      <c r="K3903" s="8" t="s">
        <v>33411</v>
      </c>
    </row>
    <row r="3904" spans="10:11" x14ac:dyDescent="0.25">
      <c r="J3904" s="8" t="s">
        <v>33412</v>
      </c>
      <c r="K3904" s="8" t="s">
        <v>33413</v>
      </c>
    </row>
    <row r="3905" spans="10:11" x14ac:dyDescent="0.25">
      <c r="J3905" s="8" t="s">
        <v>33414</v>
      </c>
      <c r="K3905" s="8" t="s">
        <v>33415</v>
      </c>
    </row>
    <row r="3906" spans="10:11" x14ac:dyDescent="0.25">
      <c r="J3906" s="8" t="s">
        <v>33416</v>
      </c>
      <c r="K3906" s="8" t="s">
        <v>33417</v>
      </c>
    </row>
    <row r="3907" spans="10:11" x14ac:dyDescent="0.25">
      <c r="J3907" s="8" t="s">
        <v>5963</v>
      </c>
      <c r="K3907" s="8" t="s">
        <v>13351</v>
      </c>
    </row>
    <row r="3908" spans="10:11" x14ac:dyDescent="0.25">
      <c r="J3908" s="8" t="s">
        <v>20503</v>
      </c>
      <c r="K3908" s="8" t="s">
        <v>33418</v>
      </c>
    </row>
    <row r="3909" spans="10:11" x14ac:dyDescent="0.25">
      <c r="J3909" s="8" t="s">
        <v>22251</v>
      </c>
      <c r="K3909" s="8" t="s">
        <v>33419</v>
      </c>
    </row>
    <row r="3910" spans="10:11" x14ac:dyDescent="0.25">
      <c r="J3910" s="8" t="s">
        <v>33420</v>
      </c>
      <c r="K3910" s="8" t="s">
        <v>33421</v>
      </c>
    </row>
    <row r="3911" spans="10:11" x14ac:dyDescent="0.25">
      <c r="J3911" s="8" t="s">
        <v>33422</v>
      </c>
      <c r="K3911" s="8" t="s">
        <v>33423</v>
      </c>
    </row>
    <row r="3912" spans="10:11" x14ac:dyDescent="0.25">
      <c r="J3912" s="8" t="s">
        <v>11138</v>
      </c>
      <c r="K3912" s="8" t="s">
        <v>14621</v>
      </c>
    </row>
    <row r="3913" spans="10:11" x14ac:dyDescent="0.25">
      <c r="J3913" s="8" t="s">
        <v>33424</v>
      </c>
      <c r="K3913" s="8" t="s">
        <v>33425</v>
      </c>
    </row>
    <row r="3914" spans="10:11" x14ac:dyDescent="0.25">
      <c r="J3914" s="8" t="s">
        <v>33426</v>
      </c>
      <c r="K3914" s="8" t="s">
        <v>33427</v>
      </c>
    </row>
    <row r="3915" spans="10:11" x14ac:dyDescent="0.25">
      <c r="J3915" s="8" t="s">
        <v>33428</v>
      </c>
      <c r="K3915" s="8" t="s">
        <v>33429</v>
      </c>
    </row>
    <row r="3916" spans="10:11" x14ac:dyDescent="0.25">
      <c r="J3916" s="8" t="s">
        <v>33430</v>
      </c>
      <c r="K3916" s="8" t="s">
        <v>33431</v>
      </c>
    </row>
    <row r="3917" spans="10:11" x14ac:dyDescent="0.25">
      <c r="J3917" s="8" t="s">
        <v>33432</v>
      </c>
      <c r="K3917" s="8" t="s">
        <v>33433</v>
      </c>
    </row>
    <row r="3918" spans="10:11" x14ac:dyDescent="0.25">
      <c r="J3918" s="8" t="s">
        <v>33434</v>
      </c>
      <c r="K3918" s="8" t="s">
        <v>33435</v>
      </c>
    </row>
    <row r="3919" spans="10:11" x14ac:dyDescent="0.25">
      <c r="J3919" s="8" t="s">
        <v>33436</v>
      </c>
      <c r="K3919" s="8" t="s">
        <v>33437</v>
      </c>
    </row>
    <row r="3920" spans="10:11" x14ac:dyDescent="0.25">
      <c r="J3920" s="8" t="s">
        <v>33438</v>
      </c>
      <c r="K3920" s="8" t="s">
        <v>33439</v>
      </c>
    </row>
    <row r="3921" spans="10:11" x14ac:dyDescent="0.25">
      <c r="J3921" s="8" t="s">
        <v>33440</v>
      </c>
      <c r="K3921" s="8" t="s">
        <v>33441</v>
      </c>
    </row>
    <row r="3922" spans="10:11" x14ac:dyDescent="0.25">
      <c r="J3922" s="8" t="s">
        <v>33442</v>
      </c>
      <c r="K3922" s="8" t="s">
        <v>33443</v>
      </c>
    </row>
    <row r="3923" spans="10:11" x14ac:dyDescent="0.25">
      <c r="J3923" s="8" t="s">
        <v>33444</v>
      </c>
      <c r="K3923" s="8" t="s">
        <v>33445</v>
      </c>
    </row>
    <row r="3924" spans="10:11" x14ac:dyDescent="0.25">
      <c r="J3924" s="8" t="s">
        <v>33446</v>
      </c>
      <c r="K3924" s="8" t="s">
        <v>33447</v>
      </c>
    </row>
    <row r="3925" spans="10:11" x14ac:dyDescent="0.25">
      <c r="J3925" s="8" t="s">
        <v>33448</v>
      </c>
      <c r="K3925" s="8" t="s">
        <v>33449</v>
      </c>
    </row>
    <row r="3926" spans="10:11" x14ac:dyDescent="0.25">
      <c r="J3926" s="8" t="s">
        <v>33450</v>
      </c>
      <c r="K3926" s="8" t="s">
        <v>33451</v>
      </c>
    </row>
    <row r="3927" spans="10:11" x14ac:dyDescent="0.25">
      <c r="J3927" s="8" t="s">
        <v>33452</v>
      </c>
      <c r="K3927" s="8" t="s">
        <v>33453</v>
      </c>
    </row>
    <row r="3928" spans="10:11" x14ac:dyDescent="0.25">
      <c r="J3928" s="8" t="s">
        <v>33454</v>
      </c>
      <c r="K3928" s="8" t="s">
        <v>33455</v>
      </c>
    </row>
    <row r="3929" spans="10:11" x14ac:dyDescent="0.25">
      <c r="J3929" s="8" t="s">
        <v>33456</v>
      </c>
      <c r="K3929" s="8" t="s">
        <v>33457</v>
      </c>
    </row>
    <row r="3930" spans="10:11" x14ac:dyDescent="0.25">
      <c r="J3930" s="8" t="s">
        <v>33458</v>
      </c>
      <c r="K3930" s="8" t="s">
        <v>33459</v>
      </c>
    </row>
    <row r="3931" spans="10:11" x14ac:dyDescent="0.25">
      <c r="J3931" s="8" t="s">
        <v>33460</v>
      </c>
      <c r="K3931" s="8" t="s">
        <v>33461</v>
      </c>
    </row>
    <row r="3932" spans="10:11" x14ac:dyDescent="0.25">
      <c r="J3932" s="8" t="s">
        <v>33462</v>
      </c>
      <c r="K3932" s="8" t="s">
        <v>33463</v>
      </c>
    </row>
    <row r="3933" spans="10:11" x14ac:dyDescent="0.25">
      <c r="J3933" s="8" t="s">
        <v>33464</v>
      </c>
      <c r="K3933" s="8" t="s">
        <v>33465</v>
      </c>
    </row>
    <row r="3934" spans="10:11" x14ac:dyDescent="0.25">
      <c r="J3934" s="8" t="s">
        <v>33466</v>
      </c>
      <c r="K3934" s="8" t="s">
        <v>33467</v>
      </c>
    </row>
    <row r="3935" spans="10:11" x14ac:dyDescent="0.25">
      <c r="J3935" s="8" t="s">
        <v>33468</v>
      </c>
      <c r="K3935" s="8" t="s">
        <v>33469</v>
      </c>
    </row>
    <row r="3936" spans="10:11" x14ac:dyDescent="0.25">
      <c r="J3936" s="8" t="s">
        <v>33470</v>
      </c>
      <c r="K3936" s="8" t="s">
        <v>33471</v>
      </c>
    </row>
    <row r="3937" spans="10:11" x14ac:dyDescent="0.25">
      <c r="J3937" s="8" t="s">
        <v>33472</v>
      </c>
      <c r="K3937" s="8" t="s">
        <v>33473</v>
      </c>
    </row>
    <row r="3938" spans="10:11" x14ac:dyDescent="0.25">
      <c r="J3938" s="8" t="s">
        <v>33474</v>
      </c>
      <c r="K3938" s="8" t="s">
        <v>33475</v>
      </c>
    </row>
    <row r="3939" spans="10:11" x14ac:dyDescent="0.25">
      <c r="J3939" s="8" t="s">
        <v>33476</v>
      </c>
      <c r="K3939" s="8" t="s">
        <v>33475</v>
      </c>
    </row>
    <row r="3940" spans="10:11" x14ac:dyDescent="0.25">
      <c r="J3940" s="8" t="s">
        <v>33477</v>
      </c>
      <c r="K3940" s="8" t="s">
        <v>33478</v>
      </c>
    </row>
    <row r="3941" spans="10:11" x14ac:dyDescent="0.25">
      <c r="J3941" s="8" t="s">
        <v>33479</v>
      </c>
      <c r="K3941" s="8" t="s">
        <v>33480</v>
      </c>
    </row>
    <row r="3942" spans="10:11" x14ac:dyDescent="0.25">
      <c r="J3942" s="8" t="s">
        <v>33481</v>
      </c>
      <c r="K3942" s="8" t="s">
        <v>33482</v>
      </c>
    </row>
    <row r="3943" spans="10:11" x14ac:dyDescent="0.25">
      <c r="J3943" s="8" t="s">
        <v>33483</v>
      </c>
      <c r="K3943" s="8" t="s">
        <v>33484</v>
      </c>
    </row>
    <row r="3944" spans="10:11" x14ac:dyDescent="0.25">
      <c r="J3944" s="8" t="s">
        <v>33485</v>
      </c>
      <c r="K3944" s="8" t="s">
        <v>33486</v>
      </c>
    </row>
    <row r="3945" spans="10:11" x14ac:dyDescent="0.25">
      <c r="J3945" s="8" t="s">
        <v>33487</v>
      </c>
      <c r="K3945" s="8" t="s">
        <v>33488</v>
      </c>
    </row>
    <row r="3946" spans="10:11" x14ac:dyDescent="0.25">
      <c r="J3946" s="8" t="s">
        <v>33489</v>
      </c>
      <c r="K3946" s="8" t="s">
        <v>33490</v>
      </c>
    </row>
    <row r="3947" spans="10:11" x14ac:dyDescent="0.25">
      <c r="J3947" s="8" t="s">
        <v>33491</v>
      </c>
      <c r="K3947" s="8" t="s">
        <v>33492</v>
      </c>
    </row>
    <row r="3948" spans="10:11" x14ac:dyDescent="0.25">
      <c r="J3948" s="8" t="s">
        <v>33493</v>
      </c>
      <c r="K3948" s="8" t="s">
        <v>33494</v>
      </c>
    </row>
    <row r="3949" spans="10:11" x14ac:dyDescent="0.25">
      <c r="J3949" s="8" t="s">
        <v>33495</v>
      </c>
      <c r="K3949" s="8" t="s">
        <v>33496</v>
      </c>
    </row>
    <row r="3950" spans="10:11" x14ac:dyDescent="0.25">
      <c r="J3950" s="8" t="s">
        <v>33497</v>
      </c>
      <c r="K3950" s="8" t="s">
        <v>33498</v>
      </c>
    </row>
    <row r="3951" spans="10:11" x14ac:dyDescent="0.25">
      <c r="J3951" s="8" t="s">
        <v>33499</v>
      </c>
      <c r="K3951" s="8" t="s">
        <v>33500</v>
      </c>
    </row>
    <row r="3952" spans="10:11" x14ac:dyDescent="0.25">
      <c r="J3952" s="8" t="s">
        <v>33501</v>
      </c>
      <c r="K3952" s="8" t="s">
        <v>33502</v>
      </c>
    </row>
    <row r="3953" spans="10:11" x14ac:dyDescent="0.25">
      <c r="J3953" s="8" t="s">
        <v>33503</v>
      </c>
      <c r="K3953" s="8" t="s">
        <v>33504</v>
      </c>
    </row>
    <row r="3954" spans="10:11" x14ac:dyDescent="0.25">
      <c r="J3954" s="8" t="s">
        <v>33505</v>
      </c>
      <c r="K3954" s="8" t="s">
        <v>33506</v>
      </c>
    </row>
    <row r="3955" spans="10:11" x14ac:dyDescent="0.25">
      <c r="J3955" s="8" t="s">
        <v>33507</v>
      </c>
      <c r="K3955" s="8" t="s">
        <v>33508</v>
      </c>
    </row>
    <row r="3956" spans="10:11" x14ac:dyDescent="0.25">
      <c r="J3956" s="8" t="s">
        <v>33509</v>
      </c>
      <c r="K3956" s="8" t="s">
        <v>33510</v>
      </c>
    </row>
    <row r="3957" spans="10:11" x14ac:dyDescent="0.25">
      <c r="J3957" s="8" t="s">
        <v>33511</v>
      </c>
      <c r="K3957" s="8" t="s">
        <v>33512</v>
      </c>
    </row>
    <row r="3958" spans="10:11" x14ac:dyDescent="0.25">
      <c r="J3958" s="8" t="s">
        <v>20389</v>
      </c>
      <c r="K3958" s="8" t="s">
        <v>20390</v>
      </c>
    </row>
    <row r="3959" spans="10:11" x14ac:dyDescent="0.25">
      <c r="J3959" s="8" t="s">
        <v>33513</v>
      </c>
      <c r="K3959" s="8" t="s">
        <v>33514</v>
      </c>
    </row>
    <row r="3960" spans="10:11" x14ac:dyDescent="0.25">
      <c r="J3960" s="8" t="s">
        <v>33515</v>
      </c>
      <c r="K3960" s="8" t="s">
        <v>33516</v>
      </c>
    </row>
    <row r="3961" spans="10:11" x14ac:dyDescent="0.25">
      <c r="J3961" s="8" t="s">
        <v>33517</v>
      </c>
      <c r="K3961" s="8" t="s">
        <v>33518</v>
      </c>
    </row>
    <row r="3962" spans="10:11" x14ac:dyDescent="0.25">
      <c r="J3962" s="8" t="s">
        <v>33519</v>
      </c>
      <c r="K3962" s="8" t="s">
        <v>33520</v>
      </c>
    </row>
    <row r="3963" spans="10:11" x14ac:dyDescent="0.25">
      <c r="J3963" s="8" t="s">
        <v>33521</v>
      </c>
      <c r="K3963" s="8" t="s">
        <v>33522</v>
      </c>
    </row>
    <row r="3964" spans="10:11" x14ac:dyDescent="0.25">
      <c r="J3964" s="8" t="s">
        <v>33523</v>
      </c>
      <c r="K3964" s="8" t="s">
        <v>33524</v>
      </c>
    </row>
    <row r="3965" spans="10:11" x14ac:dyDescent="0.25">
      <c r="J3965" s="8" t="s">
        <v>7129</v>
      </c>
      <c r="K3965" s="8" t="s">
        <v>13712</v>
      </c>
    </row>
    <row r="3966" spans="10:11" x14ac:dyDescent="0.25">
      <c r="J3966" s="8" t="s">
        <v>33525</v>
      </c>
      <c r="K3966" s="8" t="s">
        <v>33526</v>
      </c>
    </row>
    <row r="3967" spans="10:11" x14ac:dyDescent="0.25">
      <c r="J3967" s="8" t="s">
        <v>33527</v>
      </c>
      <c r="K3967" s="8" t="s">
        <v>33528</v>
      </c>
    </row>
    <row r="3968" spans="10:11" x14ac:dyDescent="0.25">
      <c r="J3968" s="8" t="s">
        <v>33529</v>
      </c>
      <c r="K3968" s="8" t="s">
        <v>33530</v>
      </c>
    </row>
    <row r="3969" spans="10:11" x14ac:dyDescent="0.25">
      <c r="J3969" s="8" t="s">
        <v>33531</v>
      </c>
      <c r="K3969" s="8" t="s">
        <v>33532</v>
      </c>
    </row>
    <row r="3970" spans="10:11" x14ac:dyDescent="0.25">
      <c r="J3970" s="8" t="s">
        <v>33533</v>
      </c>
      <c r="K3970" s="8" t="s">
        <v>33534</v>
      </c>
    </row>
    <row r="3971" spans="10:11" x14ac:dyDescent="0.25">
      <c r="J3971" s="8" t="s">
        <v>33535</v>
      </c>
      <c r="K3971" s="8" t="s">
        <v>33536</v>
      </c>
    </row>
    <row r="3972" spans="10:11" x14ac:dyDescent="0.25">
      <c r="J3972" s="8" t="s">
        <v>33537</v>
      </c>
      <c r="K3972" s="8" t="s">
        <v>33538</v>
      </c>
    </row>
    <row r="3973" spans="10:11" x14ac:dyDescent="0.25">
      <c r="J3973" s="8" t="s">
        <v>10504</v>
      </c>
      <c r="K3973" s="8" t="s">
        <v>14430</v>
      </c>
    </row>
    <row r="3974" spans="10:11" x14ac:dyDescent="0.25">
      <c r="J3974" s="8" t="s">
        <v>33539</v>
      </c>
      <c r="K3974" s="8" t="s">
        <v>33540</v>
      </c>
    </row>
    <row r="3975" spans="10:11" x14ac:dyDescent="0.25">
      <c r="J3975" s="8" t="s">
        <v>33541</v>
      </c>
      <c r="K3975" s="8" t="s">
        <v>33542</v>
      </c>
    </row>
    <row r="3976" spans="10:11" x14ac:dyDescent="0.25">
      <c r="J3976" s="8" t="s">
        <v>33543</v>
      </c>
      <c r="K3976" s="8" t="s">
        <v>33544</v>
      </c>
    </row>
    <row r="3977" spans="10:11" x14ac:dyDescent="0.25">
      <c r="J3977" s="8" t="s">
        <v>33545</v>
      </c>
      <c r="K3977" s="8" t="s">
        <v>33546</v>
      </c>
    </row>
    <row r="3978" spans="10:11" x14ac:dyDescent="0.25">
      <c r="J3978" s="8" t="s">
        <v>33547</v>
      </c>
      <c r="K3978" s="8" t="s">
        <v>33548</v>
      </c>
    </row>
    <row r="3979" spans="10:11" x14ac:dyDescent="0.25">
      <c r="J3979" s="8" t="s">
        <v>18826</v>
      </c>
      <c r="K3979" s="8" t="s">
        <v>18827</v>
      </c>
    </row>
    <row r="3980" spans="10:11" x14ac:dyDescent="0.25">
      <c r="J3980" s="8" t="s">
        <v>33549</v>
      </c>
      <c r="K3980" s="8" t="s">
        <v>33550</v>
      </c>
    </row>
    <row r="3981" spans="10:11" x14ac:dyDescent="0.25">
      <c r="J3981" s="8" t="s">
        <v>33551</v>
      </c>
      <c r="K3981" s="8" t="s">
        <v>33552</v>
      </c>
    </row>
    <row r="3982" spans="10:11" x14ac:dyDescent="0.25">
      <c r="J3982" s="8" t="s">
        <v>33553</v>
      </c>
      <c r="K3982" s="8" t="s">
        <v>33554</v>
      </c>
    </row>
    <row r="3983" spans="10:11" x14ac:dyDescent="0.25">
      <c r="J3983" s="8" t="s">
        <v>6744</v>
      </c>
      <c r="K3983" s="8" t="s">
        <v>13614</v>
      </c>
    </row>
    <row r="3984" spans="10:11" x14ac:dyDescent="0.25">
      <c r="J3984" s="8" t="s">
        <v>33555</v>
      </c>
      <c r="K3984" s="8" t="s">
        <v>33556</v>
      </c>
    </row>
    <row r="3985" spans="10:11" x14ac:dyDescent="0.25">
      <c r="J3985" s="8" t="s">
        <v>33557</v>
      </c>
      <c r="K3985" s="8" t="s">
        <v>33558</v>
      </c>
    </row>
    <row r="3986" spans="10:11" x14ac:dyDescent="0.25">
      <c r="J3986" s="8" t="s">
        <v>33559</v>
      </c>
      <c r="K3986" s="8" t="s">
        <v>33560</v>
      </c>
    </row>
    <row r="3987" spans="10:11" x14ac:dyDescent="0.25">
      <c r="J3987" s="8" t="s">
        <v>33561</v>
      </c>
      <c r="K3987" s="8" t="s">
        <v>33562</v>
      </c>
    </row>
    <row r="3988" spans="10:11" x14ac:dyDescent="0.25">
      <c r="J3988" s="8" t="s">
        <v>33563</v>
      </c>
      <c r="K3988" s="8" t="s">
        <v>33564</v>
      </c>
    </row>
    <row r="3989" spans="10:11" x14ac:dyDescent="0.25">
      <c r="J3989" s="8" t="s">
        <v>33565</v>
      </c>
      <c r="K3989" s="8" t="s">
        <v>33566</v>
      </c>
    </row>
    <row r="3990" spans="10:11" x14ac:dyDescent="0.25">
      <c r="J3990" s="8" t="s">
        <v>5874</v>
      </c>
      <c r="K3990" s="8" t="s">
        <v>13322</v>
      </c>
    </row>
    <row r="3991" spans="10:11" x14ac:dyDescent="0.25">
      <c r="J3991" s="8" t="s">
        <v>33567</v>
      </c>
      <c r="K3991" s="8" t="s">
        <v>33568</v>
      </c>
    </row>
    <row r="3992" spans="10:11" x14ac:dyDescent="0.25">
      <c r="J3992" s="8" t="s">
        <v>33569</v>
      </c>
      <c r="K3992" s="8" t="s">
        <v>33570</v>
      </c>
    </row>
    <row r="3993" spans="10:11" x14ac:dyDescent="0.25">
      <c r="J3993" s="8" t="s">
        <v>33571</v>
      </c>
      <c r="K3993" s="8" t="s">
        <v>33572</v>
      </c>
    </row>
    <row r="3994" spans="10:11" x14ac:dyDescent="0.25">
      <c r="J3994" s="8" t="s">
        <v>33573</v>
      </c>
      <c r="K3994" s="8" t="s">
        <v>33574</v>
      </c>
    </row>
    <row r="3995" spans="10:11" x14ac:dyDescent="0.25">
      <c r="J3995" s="8" t="s">
        <v>33575</v>
      </c>
      <c r="K3995" s="8" t="s">
        <v>33576</v>
      </c>
    </row>
    <row r="3996" spans="10:11" x14ac:dyDescent="0.25">
      <c r="J3996" s="8" t="s">
        <v>33577</v>
      </c>
      <c r="K3996" s="8" t="s">
        <v>33578</v>
      </c>
    </row>
    <row r="3997" spans="10:11" x14ac:dyDescent="0.25">
      <c r="J3997" s="8" t="s">
        <v>33579</v>
      </c>
      <c r="K3997" s="8" t="s">
        <v>33580</v>
      </c>
    </row>
    <row r="3998" spans="10:11" x14ac:dyDescent="0.25">
      <c r="J3998" s="8" t="s">
        <v>33581</v>
      </c>
      <c r="K3998" s="8" t="s">
        <v>33582</v>
      </c>
    </row>
    <row r="3999" spans="10:11" x14ac:dyDescent="0.25">
      <c r="J3999" s="8" t="s">
        <v>11414</v>
      </c>
      <c r="K3999" s="8" t="s">
        <v>14682</v>
      </c>
    </row>
    <row r="4000" spans="10:11" x14ac:dyDescent="0.25">
      <c r="J4000" s="8" t="s">
        <v>33583</v>
      </c>
      <c r="K4000" s="8" t="s">
        <v>33584</v>
      </c>
    </row>
    <row r="4001" spans="10:11" x14ac:dyDescent="0.25">
      <c r="J4001" s="8" t="s">
        <v>33585</v>
      </c>
      <c r="K4001" s="8" t="s">
        <v>33586</v>
      </c>
    </row>
    <row r="4002" spans="10:11" x14ac:dyDescent="0.25">
      <c r="J4002" s="8" t="s">
        <v>33587</v>
      </c>
      <c r="K4002" s="8" t="s">
        <v>33588</v>
      </c>
    </row>
    <row r="4003" spans="10:11" x14ac:dyDescent="0.25">
      <c r="J4003" s="8" t="s">
        <v>33589</v>
      </c>
      <c r="K4003" s="8" t="s">
        <v>33590</v>
      </c>
    </row>
    <row r="4004" spans="10:11" x14ac:dyDescent="0.25">
      <c r="J4004" s="8" t="s">
        <v>19403</v>
      </c>
      <c r="K4004" s="8" t="s">
        <v>19404</v>
      </c>
    </row>
    <row r="4005" spans="10:11" x14ac:dyDescent="0.25">
      <c r="J4005" s="8" t="s">
        <v>33591</v>
      </c>
      <c r="K4005" s="8" t="s">
        <v>33592</v>
      </c>
    </row>
    <row r="4006" spans="10:11" x14ac:dyDescent="0.25">
      <c r="J4006" s="8" t="s">
        <v>33593</v>
      </c>
      <c r="K4006" s="8" t="s">
        <v>33594</v>
      </c>
    </row>
    <row r="4007" spans="10:11" x14ac:dyDescent="0.25">
      <c r="J4007" s="8" t="s">
        <v>33595</v>
      </c>
      <c r="K4007" s="8" t="s">
        <v>33596</v>
      </c>
    </row>
    <row r="4008" spans="10:11" x14ac:dyDescent="0.25">
      <c r="J4008" s="8" t="s">
        <v>33597</v>
      </c>
      <c r="K4008" s="8" t="s">
        <v>33598</v>
      </c>
    </row>
    <row r="4009" spans="10:11" x14ac:dyDescent="0.25">
      <c r="J4009" s="8" t="s">
        <v>33599</v>
      </c>
      <c r="K4009" s="8" t="s">
        <v>33600</v>
      </c>
    </row>
    <row r="4010" spans="10:11" x14ac:dyDescent="0.25">
      <c r="J4010" s="8" t="s">
        <v>33601</v>
      </c>
      <c r="K4010" s="8" t="s">
        <v>33602</v>
      </c>
    </row>
    <row r="4011" spans="10:11" x14ac:dyDescent="0.25">
      <c r="J4011" s="8" t="s">
        <v>4971</v>
      </c>
      <c r="K4011" s="8" t="s">
        <v>13035</v>
      </c>
    </row>
    <row r="4012" spans="10:11" x14ac:dyDescent="0.25">
      <c r="J4012" s="8" t="s">
        <v>4459</v>
      </c>
      <c r="K4012" s="8" t="s">
        <v>12870</v>
      </c>
    </row>
    <row r="4013" spans="10:11" x14ac:dyDescent="0.25">
      <c r="J4013" s="8" t="s">
        <v>33603</v>
      </c>
      <c r="K4013" s="8" t="s">
        <v>33604</v>
      </c>
    </row>
    <row r="4014" spans="10:11" x14ac:dyDescent="0.25">
      <c r="J4014" s="8" t="s">
        <v>33605</v>
      </c>
      <c r="K4014" s="8" t="s">
        <v>33606</v>
      </c>
    </row>
    <row r="4015" spans="10:11" x14ac:dyDescent="0.25">
      <c r="J4015" s="8" t="s">
        <v>5992</v>
      </c>
      <c r="K4015" s="8" t="s">
        <v>13361</v>
      </c>
    </row>
    <row r="4016" spans="10:11" x14ac:dyDescent="0.25">
      <c r="J4016" s="8" t="s">
        <v>33607</v>
      </c>
      <c r="K4016" s="8" t="s">
        <v>33608</v>
      </c>
    </row>
    <row r="4017" spans="10:11" x14ac:dyDescent="0.25">
      <c r="J4017" s="8" t="s">
        <v>33609</v>
      </c>
      <c r="K4017" s="8" t="s">
        <v>33610</v>
      </c>
    </row>
    <row r="4018" spans="10:11" x14ac:dyDescent="0.25">
      <c r="J4018" s="8" t="s">
        <v>33611</v>
      </c>
      <c r="K4018" s="8" t="s">
        <v>33612</v>
      </c>
    </row>
    <row r="4019" spans="10:11" x14ac:dyDescent="0.25">
      <c r="J4019" s="8" t="s">
        <v>33613</v>
      </c>
      <c r="K4019" s="8" t="s">
        <v>33614</v>
      </c>
    </row>
    <row r="4020" spans="10:11" x14ac:dyDescent="0.25">
      <c r="J4020" s="8" t="s">
        <v>33615</v>
      </c>
      <c r="K4020" s="8" t="s">
        <v>33616</v>
      </c>
    </row>
    <row r="4021" spans="10:11" x14ac:dyDescent="0.25">
      <c r="J4021" s="8" t="s">
        <v>33617</v>
      </c>
      <c r="K4021" s="8" t="s">
        <v>33618</v>
      </c>
    </row>
    <row r="4022" spans="10:11" x14ac:dyDescent="0.25">
      <c r="J4022" s="8" t="s">
        <v>33619</v>
      </c>
      <c r="K4022" s="8" t="s">
        <v>33620</v>
      </c>
    </row>
    <row r="4023" spans="10:11" x14ac:dyDescent="0.25">
      <c r="J4023" s="8" t="s">
        <v>33621</v>
      </c>
      <c r="K4023" s="8" t="s">
        <v>33622</v>
      </c>
    </row>
    <row r="4024" spans="10:11" x14ac:dyDescent="0.25">
      <c r="J4024" s="8" t="s">
        <v>33623</v>
      </c>
      <c r="K4024" s="8" t="s">
        <v>33624</v>
      </c>
    </row>
    <row r="4025" spans="10:11" x14ac:dyDescent="0.25">
      <c r="J4025" s="8" t="s">
        <v>33625</v>
      </c>
      <c r="K4025" s="8" t="s">
        <v>33626</v>
      </c>
    </row>
    <row r="4026" spans="10:11" x14ac:dyDescent="0.25">
      <c r="J4026" s="8" t="s">
        <v>10883</v>
      </c>
      <c r="K4026" s="8" t="s">
        <v>14546</v>
      </c>
    </row>
    <row r="4027" spans="10:11" x14ac:dyDescent="0.25">
      <c r="J4027" s="8" t="s">
        <v>33627</v>
      </c>
      <c r="K4027" s="8" t="s">
        <v>33628</v>
      </c>
    </row>
    <row r="4028" spans="10:11" x14ac:dyDescent="0.25">
      <c r="J4028" s="8" t="s">
        <v>33629</v>
      </c>
      <c r="K4028" s="8" t="s">
        <v>33630</v>
      </c>
    </row>
    <row r="4029" spans="10:11" x14ac:dyDescent="0.25">
      <c r="J4029" s="8" t="s">
        <v>33631</v>
      </c>
      <c r="K4029" s="8" t="s">
        <v>33632</v>
      </c>
    </row>
    <row r="4030" spans="10:11" x14ac:dyDescent="0.25">
      <c r="J4030" s="8" t="s">
        <v>33633</v>
      </c>
      <c r="K4030" s="8" t="s">
        <v>33634</v>
      </c>
    </row>
    <row r="4031" spans="10:11" x14ac:dyDescent="0.25">
      <c r="J4031" s="8" t="s">
        <v>33635</v>
      </c>
      <c r="K4031" s="8" t="s">
        <v>33636</v>
      </c>
    </row>
    <row r="4032" spans="10:11" x14ac:dyDescent="0.25">
      <c r="J4032" s="8" t="s">
        <v>33637</v>
      </c>
      <c r="K4032" s="8" t="s">
        <v>33638</v>
      </c>
    </row>
    <row r="4033" spans="10:11" x14ac:dyDescent="0.25">
      <c r="J4033" s="8" t="s">
        <v>33639</v>
      </c>
      <c r="K4033" s="8" t="s">
        <v>33640</v>
      </c>
    </row>
    <row r="4034" spans="10:11" x14ac:dyDescent="0.25">
      <c r="J4034" s="8" t="s">
        <v>33641</v>
      </c>
      <c r="K4034" s="8" t="s">
        <v>33642</v>
      </c>
    </row>
    <row r="4035" spans="10:11" x14ac:dyDescent="0.25">
      <c r="J4035" s="8" t="s">
        <v>33643</v>
      </c>
      <c r="K4035" s="8" t="s">
        <v>33644</v>
      </c>
    </row>
    <row r="4036" spans="10:11" x14ac:dyDescent="0.25">
      <c r="J4036" s="8" t="s">
        <v>33645</v>
      </c>
      <c r="K4036" s="8" t="s">
        <v>33646</v>
      </c>
    </row>
    <row r="4037" spans="10:11" x14ac:dyDescent="0.25">
      <c r="J4037" s="8" t="s">
        <v>33647</v>
      </c>
      <c r="K4037" s="8" t="s">
        <v>33648</v>
      </c>
    </row>
    <row r="4038" spans="10:11" x14ac:dyDescent="0.25">
      <c r="J4038" s="8" t="s">
        <v>33649</v>
      </c>
      <c r="K4038" s="8" t="s">
        <v>33650</v>
      </c>
    </row>
    <row r="4039" spans="10:11" x14ac:dyDescent="0.25">
      <c r="J4039" s="8" t="s">
        <v>33651</v>
      </c>
      <c r="K4039" s="8" t="s">
        <v>33652</v>
      </c>
    </row>
    <row r="4040" spans="10:11" x14ac:dyDescent="0.25">
      <c r="J4040" s="8" t="s">
        <v>6583</v>
      </c>
      <c r="K4040" s="8" t="s">
        <v>13562</v>
      </c>
    </row>
    <row r="4041" spans="10:11" x14ac:dyDescent="0.25">
      <c r="J4041" s="8" t="s">
        <v>33653</v>
      </c>
      <c r="K4041" s="8" t="s">
        <v>33654</v>
      </c>
    </row>
    <row r="4042" spans="10:11" x14ac:dyDescent="0.25">
      <c r="J4042" s="8" t="s">
        <v>33655</v>
      </c>
      <c r="K4042" s="8" t="s">
        <v>33656</v>
      </c>
    </row>
    <row r="4043" spans="10:11" x14ac:dyDescent="0.25">
      <c r="J4043" s="8" t="s">
        <v>33657</v>
      </c>
      <c r="K4043" s="8" t="s">
        <v>33658</v>
      </c>
    </row>
    <row r="4044" spans="10:11" x14ac:dyDescent="0.25">
      <c r="J4044" s="8" t="s">
        <v>33659</v>
      </c>
      <c r="K4044" s="8" t="s">
        <v>33660</v>
      </c>
    </row>
    <row r="4045" spans="10:11" x14ac:dyDescent="0.25">
      <c r="J4045" s="8" t="s">
        <v>33661</v>
      </c>
      <c r="K4045" s="8" t="s">
        <v>33662</v>
      </c>
    </row>
    <row r="4046" spans="10:11" x14ac:dyDescent="0.25">
      <c r="J4046" s="8" t="s">
        <v>33663</v>
      </c>
      <c r="K4046" s="8" t="s">
        <v>33664</v>
      </c>
    </row>
    <row r="4047" spans="10:11" x14ac:dyDescent="0.25">
      <c r="J4047" s="8" t="s">
        <v>33665</v>
      </c>
      <c r="K4047" s="8" t="s">
        <v>33666</v>
      </c>
    </row>
    <row r="4048" spans="10:11" x14ac:dyDescent="0.25">
      <c r="J4048" s="8" t="s">
        <v>33667</v>
      </c>
      <c r="K4048" s="8" t="s">
        <v>33668</v>
      </c>
    </row>
    <row r="4049" spans="10:11" x14ac:dyDescent="0.25">
      <c r="J4049" s="8" t="s">
        <v>9379</v>
      </c>
      <c r="K4049" s="8" t="s">
        <v>14112</v>
      </c>
    </row>
    <row r="4050" spans="10:11" x14ac:dyDescent="0.25">
      <c r="J4050" s="8" t="s">
        <v>33669</v>
      </c>
      <c r="K4050" s="8" t="s">
        <v>33670</v>
      </c>
    </row>
    <row r="4051" spans="10:11" x14ac:dyDescent="0.25">
      <c r="J4051" s="8" t="s">
        <v>33671</v>
      </c>
      <c r="K4051" s="8" t="s">
        <v>33672</v>
      </c>
    </row>
    <row r="4052" spans="10:11" x14ac:dyDescent="0.25">
      <c r="J4052" s="8" t="s">
        <v>33673</v>
      </c>
      <c r="K4052" s="8" t="s">
        <v>33674</v>
      </c>
    </row>
    <row r="4053" spans="10:11" x14ac:dyDescent="0.25">
      <c r="J4053" s="8" t="s">
        <v>33675</v>
      </c>
      <c r="K4053" s="8" t="s">
        <v>33676</v>
      </c>
    </row>
    <row r="4054" spans="10:11" x14ac:dyDescent="0.25">
      <c r="J4054" s="8" t="s">
        <v>33677</v>
      </c>
      <c r="K4054" s="8" t="s">
        <v>33678</v>
      </c>
    </row>
    <row r="4055" spans="10:11" x14ac:dyDescent="0.25">
      <c r="J4055" s="8" t="s">
        <v>33679</v>
      </c>
      <c r="K4055" s="8" t="s">
        <v>33680</v>
      </c>
    </row>
    <row r="4056" spans="10:11" x14ac:dyDescent="0.25">
      <c r="J4056" s="8" t="s">
        <v>33681</v>
      </c>
      <c r="K4056" s="8" t="s">
        <v>33682</v>
      </c>
    </row>
    <row r="4057" spans="10:11" x14ac:dyDescent="0.25">
      <c r="J4057" s="8" t="s">
        <v>33683</v>
      </c>
      <c r="K4057" s="8" t="s">
        <v>33684</v>
      </c>
    </row>
    <row r="4058" spans="10:11" x14ac:dyDescent="0.25">
      <c r="J4058" s="8" t="s">
        <v>33685</v>
      </c>
      <c r="K4058" s="8" t="s">
        <v>33686</v>
      </c>
    </row>
    <row r="4059" spans="10:11" x14ac:dyDescent="0.25">
      <c r="J4059" s="8" t="s">
        <v>33687</v>
      </c>
      <c r="K4059" s="8" t="s">
        <v>33688</v>
      </c>
    </row>
    <row r="4060" spans="10:11" x14ac:dyDescent="0.25">
      <c r="J4060" s="8" t="s">
        <v>33689</v>
      </c>
      <c r="K4060" s="8" t="s">
        <v>33690</v>
      </c>
    </row>
    <row r="4061" spans="10:11" x14ac:dyDescent="0.25">
      <c r="J4061" s="8" t="s">
        <v>33691</v>
      </c>
      <c r="K4061" s="8" t="s">
        <v>33692</v>
      </c>
    </row>
    <row r="4062" spans="10:11" x14ac:dyDescent="0.25">
      <c r="J4062" s="8" t="s">
        <v>33693</v>
      </c>
      <c r="K4062" s="8" t="s">
        <v>33694</v>
      </c>
    </row>
    <row r="4063" spans="10:11" x14ac:dyDescent="0.25">
      <c r="J4063" s="8" t="s">
        <v>33695</v>
      </c>
      <c r="K4063" s="8" t="s">
        <v>33696</v>
      </c>
    </row>
    <row r="4064" spans="10:11" x14ac:dyDescent="0.25">
      <c r="J4064" s="8" t="s">
        <v>33697</v>
      </c>
      <c r="K4064" s="8" t="s">
        <v>33698</v>
      </c>
    </row>
    <row r="4065" spans="10:11" x14ac:dyDescent="0.25">
      <c r="J4065" s="8" t="s">
        <v>33699</v>
      </c>
      <c r="K4065" s="8" t="s">
        <v>33700</v>
      </c>
    </row>
    <row r="4066" spans="10:11" x14ac:dyDescent="0.25">
      <c r="J4066" s="8" t="s">
        <v>33701</v>
      </c>
      <c r="K4066" s="8" t="s">
        <v>33702</v>
      </c>
    </row>
    <row r="4067" spans="10:11" x14ac:dyDescent="0.25">
      <c r="J4067" s="8" t="s">
        <v>33703</v>
      </c>
      <c r="K4067" s="8" t="s">
        <v>33704</v>
      </c>
    </row>
    <row r="4068" spans="10:11" x14ac:dyDescent="0.25">
      <c r="J4068" s="8" t="s">
        <v>33705</v>
      </c>
      <c r="K4068" s="8" t="s">
        <v>33706</v>
      </c>
    </row>
    <row r="4069" spans="10:11" x14ac:dyDescent="0.25">
      <c r="J4069" s="8" t="s">
        <v>33707</v>
      </c>
      <c r="K4069" s="8" t="s">
        <v>33708</v>
      </c>
    </row>
    <row r="4070" spans="10:11" x14ac:dyDescent="0.25">
      <c r="J4070" s="8" t="s">
        <v>33709</v>
      </c>
      <c r="K4070" s="8" t="s">
        <v>33710</v>
      </c>
    </row>
    <row r="4071" spans="10:11" x14ac:dyDescent="0.25">
      <c r="J4071" s="8" t="s">
        <v>22141</v>
      </c>
      <c r="K4071" s="8" t="s">
        <v>33711</v>
      </c>
    </row>
    <row r="4072" spans="10:11" x14ac:dyDescent="0.25">
      <c r="J4072" s="8" t="s">
        <v>33712</v>
      </c>
      <c r="K4072" s="8" t="s">
        <v>33713</v>
      </c>
    </row>
    <row r="4073" spans="10:11" x14ac:dyDescent="0.25">
      <c r="J4073" s="8" t="s">
        <v>33714</v>
      </c>
      <c r="K4073" s="8" t="s">
        <v>33715</v>
      </c>
    </row>
    <row r="4074" spans="10:11" x14ac:dyDescent="0.25">
      <c r="J4074" s="8" t="s">
        <v>33716</v>
      </c>
      <c r="K4074" s="8" t="s">
        <v>33717</v>
      </c>
    </row>
    <row r="4075" spans="10:11" x14ac:dyDescent="0.25">
      <c r="J4075" s="8" t="s">
        <v>33718</v>
      </c>
      <c r="K4075" s="8" t="s">
        <v>33719</v>
      </c>
    </row>
    <row r="4076" spans="10:11" x14ac:dyDescent="0.25">
      <c r="J4076" s="8" t="s">
        <v>9513</v>
      </c>
      <c r="K4076" s="8" t="s">
        <v>14148</v>
      </c>
    </row>
    <row r="4077" spans="10:11" x14ac:dyDescent="0.25">
      <c r="J4077" s="8" t="s">
        <v>33720</v>
      </c>
      <c r="K4077" s="8" t="s">
        <v>14148</v>
      </c>
    </row>
    <row r="4078" spans="10:11" x14ac:dyDescent="0.25">
      <c r="J4078" s="8" t="s">
        <v>33721</v>
      </c>
      <c r="K4078" s="8" t="s">
        <v>33722</v>
      </c>
    </row>
    <row r="4079" spans="10:11" x14ac:dyDescent="0.25">
      <c r="J4079" s="8" t="s">
        <v>33723</v>
      </c>
      <c r="K4079" s="8" t="s">
        <v>33724</v>
      </c>
    </row>
    <row r="4080" spans="10:11" x14ac:dyDescent="0.25">
      <c r="J4080" s="8" t="s">
        <v>33725</v>
      </c>
      <c r="K4080" s="8" t="s">
        <v>33726</v>
      </c>
    </row>
    <row r="4081" spans="10:11" x14ac:dyDescent="0.25">
      <c r="J4081" s="8" t="s">
        <v>33727</v>
      </c>
      <c r="K4081" s="8" t="s">
        <v>33728</v>
      </c>
    </row>
    <row r="4082" spans="10:11" x14ac:dyDescent="0.25">
      <c r="J4082" s="8" t="s">
        <v>33729</v>
      </c>
      <c r="K4082" s="8" t="s">
        <v>33730</v>
      </c>
    </row>
    <row r="4083" spans="10:11" x14ac:dyDescent="0.25">
      <c r="J4083" s="8" t="s">
        <v>33731</v>
      </c>
      <c r="K4083" s="8" t="s">
        <v>33732</v>
      </c>
    </row>
    <row r="4084" spans="10:11" x14ac:dyDescent="0.25">
      <c r="J4084" s="8" t="s">
        <v>33733</v>
      </c>
      <c r="K4084" s="8" t="s">
        <v>33734</v>
      </c>
    </row>
    <row r="4085" spans="10:11" x14ac:dyDescent="0.25">
      <c r="J4085" s="8" t="s">
        <v>33735</v>
      </c>
      <c r="K4085" s="8" t="s">
        <v>33736</v>
      </c>
    </row>
    <row r="4086" spans="10:11" x14ac:dyDescent="0.25">
      <c r="J4086" s="8" t="s">
        <v>33737</v>
      </c>
      <c r="K4086" s="8" t="s">
        <v>33738</v>
      </c>
    </row>
    <row r="4087" spans="10:11" x14ac:dyDescent="0.25">
      <c r="J4087" s="8" t="s">
        <v>33739</v>
      </c>
      <c r="K4087" s="8" t="s">
        <v>33740</v>
      </c>
    </row>
    <row r="4088" spans="10:11" x14ac:dyDescent="0.25">
      <c r="J4088" s="8" t="s">
        <v>33741</v>
      </c>
      <c r="K4088" s="8" t="s">
        <v>33742</v>
      </c>
    </row>
    <row r="4089" spans="10:11" x14ac:dyDescent="0.25">
      <c r="J4089" s="8" t="s">
        <v>33743</v>
      </c>
      <c r="K4089" s="8" t="s">
        <v>33744</v>
      </c>
    </row>
    <row r="4090" spans="10:11" x14ac:dyDescent="0.25">
      <c r="J4090" s="8" t="s">
        <v>33745</v>
      </c>
      <c r="K4090" s="8" t="s">
        <v>33746</v>
      </c>
    </row>
    <row r="4091" spans="10:11" x14ac:dyDescent="0.25">
      <c r="J4091" s="8" t="s">
        <v>33747</v>
      </c>
      <c r="K4091" s="8" t="s">
        <v>33748</v>
      </c>
    </row>
    <row r="4092" spans="10:11" x14ac:dyDescent="0.25">
      <c r="J4092" s="8" t="s">
        <v>33749</v>
      </c>
      <c r="K4092" s="8" t="s">
        <v>33750</v>
      </c>
    </row>
    <row r="4093" spans="10:11" x14ac:dyDescent="0.25">
      <c r="J4093" s="8" t="s">
        <v>33751</v>
      </c>
      <c r="K4093" s="8" t="s">
        <v>33752</v>
      </c>
    </row>
    <row r="4094" spans="10:11" x14ac:dyDescent="0.25">
      <c r="J4094" s="8" t="s">
        <v>33753</v>
      </c>
      <c r="K4094" s="8" t="s">
        <v>33754</v>
      </c>
    </row>
    <row r="4095" spans="10:11" x14ac:dyDescent="0.25">
      <c r="J4095" s="8" t="s">
        <v>19363</v>
      </c>
      <c r="K4095" s="8" t="s">
        <v>19364</v>
      </c>
    </row>
    <row r="4096" spans="10:11" x14ac:dyDescent="0.25">
      <c r="J4096" s="8" t="s">
        <v>33755</v>
      </c>
      <c r="K4096" s="8" t="s">
        <v>33756</v>
      </c>
    </row>
    <row r="4097" spans="10:11" x14ac:dyDescent="0.25">
      <c r="J4097" s="8" t="s">
        <v>33757</v>
      </c>
      <c r="K4097" s="8" t="s">
        <v>33758</v>
      </c>
    </row>
    <row r="4098" spans="10:11" x14ac:dyDescent="0.25">
      <c r="J4098" s="8" t="s">
        <v>33759</v>
      </c>
      <c r="K4098" s="8" t="s">
        <v>33760</v>
      </c>
    </row>
    <row r="4099" spans="10:11" x14ac:dyDescent="0.25">
      <c r="J4099" s="8" t="s">
        <v>33761</v>
      </c>
      <c r="K4099" s="8" t="s">
        <v>33762</v>
      </c>
    </row>
    <row r="4100" spans="10:11" x14ac:dyDescent="0.25">
      <c r="J4100" s="8" t="s">
        <v>33763</v>
      </c>
      <c r="K4100" s="8" t="s">
        <v>33764</v>
      </c>
    </row>
    <row r="4101" spans="10:11" x14ac:dyDescent="0.25">
      <c r="J4101" s="8" t="s">
        <v>33765</v>
      </c>
      <c r="K4101" s="8" t="s">
        <v>33766</v>
      </c>
    </row>
    <row r="4102" spans="10:11" x14ac:dyDescent="0.25">
      <c r="J4102" s="8" t="s">
        <v>33767</v>
      </c>
      <c r="K4102" s="8" t="s">
        <v>33768</v>
      </c>
    </row>
    <row r="4103" spans="10:11" x14ac:dyDescent="0.25">
      <c r="J4103" s="8" t="s">
        <v>33769</v>
      </c>
      <c r="K4103" s="8" t="s">
        <v>33770</v>
      </c>
    </row>
    <row r="4104" spans="10:11" x14ac:dyDescent="0.25">
      <c r="J4104" s="8" t="s">
        <v>33771</v>
      </c>
      <c r="K4104" s="8" t="s">
        <v>33772</v>
      </c>
    </row>
    <row r="4105" spans="10:11" x14ac:dyDescent="0.25">
      <c r="J4105" s="8" t="s">
        <v>33773</v>
      </c>
      <c r="K4105" s="8" t="s">
        <v>33774</v>
      </c>
    </row>
    <row r="4106" spans="10:11" x14ac:dyDescent="0.25">
      <c r="J4106" s="8" t="s">
        <v>33775</v>
      </c>
      <c r="K4106" s="8" t="s">
        <v>33776</v>
      </c>
    </row>
    <row r="4107" spans="10:11" x14ac:dyDescent="0.25">
      <c r="J4107" s="8" t="s">
        <v>22506</v>
      </c>
      <c r="K4107" s="8" t="s">
        <v>33777</v>
      </c>
    </row>
    <row r="4108" spans="10:11" x14ac:dyDescent="0.25">
      <c r="J4108" s="8" t="s">
        <v>33778</v>
      </c>
      <c r="K4108" s="8" t="s">
        <v>33779</v>
      </c>
    </row>
    <row r="4109" spans="10:11" x14ac:dyDescent="0.25">
      <c r="J4109" s="8" t="s">
        <v>33780</v>
      </c>
      <c r="K4109" s="8" t="s">
        <v>33781</v>
      </c>
    </row>
    <row r="4110" spans="10:11" x14ac:dyDescent="0.25">
      <c r="J4110" s="8" t="s">
        <v>33782</v>
      </c>
      <c r="K4110" s="8" t="s">
        <v>33783</v>
      </c>
    </row>
    <row r="4111" spans="10:11" x14ac:dyDescent="0.25">
      <c r="J4111" s="8" t="s">
        <v>33784</v>
      </c>
      <c r="K4111" s="8" t="s">
        <v>33785</v>
      </c>
    </row>
    <row r="4112" spans="10:11" x14ac:dyDescent="0.25">
      <c r="J4112" s="8" t="s">
        <v>33786</v>
      </c>
      <c r="K4112" s="8" t="s">
        <v>33787</v>
      </c>
    </row>
    <row r="4113" spans="10:11" x14ac:dyDescent="0.25">
      <c r="J4113" s="8" t="s">
        <v>33788</v>
      </c>
      <c r="K4113" s="8" t="s">
        <v>33789</v>
      </c>
    </row>
    <row r="4114" spans="10:11" x14ac:dyDescent="0.25">
      <c r="J4114" s="8" t="s">
        <v>33790</v>
      </c>
      <c r="K4114" s="8" t="s">
        <v>33791</v>
      </c>
    </row>
    <row r="4115" spans="10:11" x14ac:dyDescent="0.25">
      <c r="J4115" s="8" t="s">
        <v>33792</v>
      </c>
      <c r="K4115" s="8" t="s">
        <v>33793</v>
      </c>
    </row>
    <row r="4116" spans="10:11" x14ac:dyDescent="0.25">
      <c r="J4116" s="8" t="s">
        <v>33794</v>
      </c>
      <c r="K4116" s="8" t="s">
        <v>33795</v>
      </c>
    </row>
    <row r="4117" spans="10:11" x14ac:dyDescent="0.25">
      <c r="J4117" s="8" t="s">
        <v>33796</v>
      </c>
      <c r="K4117" s="8" t="s">
        <v>33797</v>
      </c>
    </row>
    <row r="4118" spans="10:11" x14ac:dyDescent="0.25">
      <c r="J4118" s="8" t="s">
        <v>33798</v>
      </c>
      <c r="K4118" s="8" t="s">
        <v>33799</v>
      </c>
    </row>
    <row r="4119" spans="10:11" x14ac:dyDescent="0.25">
      <c r="J4119" s="8" t="s">
        <v>33800</v>
      </c>
      <c r="K4119" s="8" t="s">
        <v>33801</v>
      </c>
    </row>
    <row r="4120" spans="10:11" x14ac:dyDescent="0.25">
      <c r="J4120" s="8" t="s">
        <v>33802</v>
      </c>
      <c r="K4120" s="8" t="s">
        <v>33803</v>
      </c>
    </row>
    <row r="4121" spans="10:11" x14ac:dyDescent="0.25">
      <c r="J4121" s="8" t="s">
        <v>33804</v>
      </c>
      <c r="K4121" s="8" t="s">
        <v>33805</v>
      </c>
    </row>
    <row r="4122" spans="10:11" x14ac:dyDescent="0.25">
      <c r="J4122" s="8" t="s">
        <v>33806</v>
      </c>
      <c r="K4122" s="8" t="s">
        <v>33807</v>
      </c>
    </row>
    <row r="4123" spans="10:11" x14ac:dyDescent="0.25">
      <c r="J4123" s="8" t="s">
        <v>33808</v>
      </c>
      <c r="K4123" s="8" t="s">
        <v>33809</v>
      </c>
    </row>
    <row r="4124" spans="10:11" x14ac:dyDescent="0.25">
      <c r="J4124" s="8" t="s">
        <v>33810</v>
      </c>
      <c r="K4124" s="8" t="s">
        <v>33811</v>
      </c>
    </row>
    <row r="4125" spans="10:11" x14ac:dyDescent="0.25">
      <c r="J4125" s="8" t="s">
        <v>33812</v>
      </c>
      <c r="K4125" s="8" t="s">
        <v>33813</v>
      </c>
    </row>
    <row r="4126" spans="10:11" x14ac:dyDescent="0.25">
      <c r="J4126" s="8" t="s">
        <v>33814</v>
      </c>
      <c r="K4126" s="8" t="s">
        <v>33815</v>
      </c>
    </row>
    <row r="4127" spans="10:11" x14ac:dyDescent="0.25">
      <c r="J4127" s="8" t="s">
        <v>9751</v>
      </c>
      <c r="K4127" s="8" t="s">
        <v>14220</v>
      </c>
    </row>
    <row r="4128" spans="10:11" x14ac:dyDescent="0.25">
      <c r="J4128" s="8" t="s">
        <v>33816</v>
      </c>
      <c r="K4128" s="8" t="s">
        <v>33817</v>
      </c>
    </row>
    <row r="4129" spans="10:11" x14ac:dyDescent="0.25">
      <c r="J4129" s="8" t="s">
        <v>33818</v>
      </c>
      <c r="K4129" s="8" t="s">
        <v>33819</v>
      </c>
    </row>
    <row r="4130" spans="10:11" x14ac:dyDescent="0.25">
      <c r="J4130" s="8" t="s">
        <v>33820</v>
      </c>
      <c r="K4130" s="8" t="s">
        <v>33821</v>
      </c>
    </row>
    <row r="4131" spans="10:11" x14ac:dyDescent="0.25">
      <c r="J4131" s="8" t="s">
        <v>33822</v>
      </c>
      <c r="K4131" s="8" t="s">
        <v>33823</v>
      </c>
    </row>
    <row r="4132" spans="10:11" x14ac:dyDescent="0.25">
      <c r="J4132" s="8" t="s">
        <v>33824</v>
      </c>
      <c r="K4132" s="8" t="s">
        <v>33825</v>
      </c>
    </row>
    <row r="4133" spans="10:11" x14ac:dyDescent="0.25">
      <c r="J4133" s="8" t="s">
        <v>33826</v>
      </c>
      <c r="K4133" s="8" t="s">
        <v>33827</v>
      </c>
    </row>
    <row r="4134" spans="10:11" x14ac:dyDescent="0.25">
      <c r="J4134" s="8" t="s">
        <v>33828</v>
      </c>
      <c r="K4134" s="8" t="s">
        <v>33829</v>
      </c>
    </row>
    <row r="4135" spans="10:11" x14ac:dyDescent="0.25">
      <c r="J4135" s="8" t="s">
        <v>33830</v>
      </c>
      <c r="K4135" s="8" t="s">
        <v>33831</v>
      </c>
    </row>
    <row r="4136" spans="10:11" x14ac:dyDescent="0.25">
      <c r="J4136" s="8" t="s">
        <v>33832</v>
      </c>
      <c r="K4136" s="8" t="s">
        <v>33833</v>
      </c>
    </row>
    <row r="4137" spans="10:11" x14ac:dyDescent="0.25">
      <c r="J4137" s="8" t="s">
        <v>33834</v>
      </c>
      <c r="K4137" s="8" t="s">
        <v>33835</v>
      </c>
    </row>
    <row r="4138" spans="10:11" x14ac:dyDescent="0.25">
      <c r="J4138" s="8" t="s">
        <v>8837</v>
      </c>
      <c r="K4138" s="8" t="s">
        <v>13969</v>
      </c>
    </row>
    <row r="4139" spans="10:11" x14ac:dyDescent="0.25">
      <c r="J4139" s="8" t="s">
        <v>33836</v>
      </c>
      <c r="K4139" s="8" t="s">
        <v>33837</v>
      </c>
    </row>
    <row r="4140" spans="10:11" x14ac:dyDescent="0.25">
      <c r="J4140" s="8" t="s">
        <v>33838</v>
      </c>
      <c r="K4140" s="8" t="s">
        <v>33839</v>
      </c>
    </row>
    <row r="4141" spans="10:11" x14ac:dyDescent="0.25">
      <c r="J4141" s="8" t="s">
        <v>33840</v>
      </c>
      <c r="K4141" s="8" t="s">
        <v>33841</v>
      </c>
    </row>
    <row r="4142" spans="10:11" x14ac:dyDescent="0.25">
      <c r="J4142" s="8" t="s">
        <v>33842</v>
      </c>
      <c r="K4142" s="8" t="s">
        <v>33843</v>
      </c>
    </row>
    <row r="4143" spans="10:11" x14ac:dyDescent="0.25">
      <c r="J4143" s="8" t="s">
        <v>33844</v>
      </c>
      <c r="K4143" s="8" t="s">
        <v>33845</v>
      </c>
    </row>
    <row r="4144" spans="10:11" x14ac:dyDescent="0.25">
      <c r="J4144" s="8" t="s">
        <v>33846</v>
      </c>
      <c r="K4144" s="8" t="s">
        <v>33847</v>
      </c>
    </row>
    <row r="4145" spans="10:11" x14ac:dyDescent="0.25">
      <c r="J4145" s="8" t="s">
        <v>33848</v>
      </c>
      <c r="K4145" s="8" t="s">
        <v>33849</v>
      </c>
    </row>
    <row r="4146" spans="10:11" x14ac:dyDescent="0.25">
      <c r="J4146" s="8" t="s">
        <v>33850</v>
      </c>
      <c r="K4146" s="8" t="s">
        <v>33851</v>
      </c>
    </row>
    <row r="4147" spans="10:11" x14ac:dyDescent="0.25">
      <c r="J4147" s="8" t="s">
        <v>33852</v>
      </c>
      <c r="K4147" s="8" t="s">
        <v>33853</v>
      </c>
    </row>
    <row r="4148" spans="10:11" x14ac:dyDescent="0.25">
      <c r="J4148" s="8" t="s">
        <v>33854</v>
      </c>
      <c r="K4148" s="8" t="s">
        <v>33855</v>
      </c>
    </row>
    <row r="4149" spans="10:11" x14ac:dyDescent="0.25">
      <c r="J4149" s="8" t="s">
        <v>33856</v>
      </c>
      <c r="K4149" s="8" t="s">
        <v>33857</v>
      </c>
    </row>
    <row r="4150" spans="10:11" x14ac:dyDescent="0.25">
      <c r="J4150" s="8" t="s">
        <v>33858</v>
      </c>
      <c r="K4150" s="8" t="s">
        <v>33859</v>
      </c>
    </row>
    <row r="4151" spans="10:11" x14ac:dyDescent="0.25">
      <c r="J4151" s="8" t="s">
        <v>33860</v>
      </c>
      <c r="K4151" s="8" t="s">
        <v>33861</v>
      </c>
    </row>
    <row r="4152" spans="10:11" x14ac:dyDescent="0.25">
      <c r="J4152" s="8" t="s">
        <v>33862</v>
      </c>
      <c r="K4152" s="8" t="s">
        <v>33863</v>
      </c>
    </row>
    <row r="4153" spans="10:11" x14ac:dyDescent="0.25">
      <c r="J4153" s="8" t="s">
        <v>33864</v>
      </c>
      <c r="K4153" s="8" t="s">
        <v>33865</v>
      </c>
    </row>
    <row r="4154" spans="10:11" x14ac:dyDescent="0.25">
      <c r="J4154" s="8" t="s">
        <v>9086</v>
      </c>
      <c r="K4154" s="8" t="s">
        <v>14033</v>
      </c>
    </row>
    <row r="4155" spans="10:11" x14ac:dyDescent="0.25">
      <c r="J4155" s="8" t="s">
        <v>33866</v>
      </c>
      <c r="K4155" s="8" t="s">
        <v>33867</v>
      </c>
    </row>
    <row r="4156" spans="10:11" x14ac:dyDescent="0.25">
      <c r="J4156" s="8" t="s">
        <v>33868</v>
      </c>
      <c r="K4156" s="8" t="s">
        <v>33869</v>
      </c>
    </row>
    <row r="4157" spans="10:11" x14ac:dyDescent="0.25">
      <c r="J4157" s="8" t="s">
        <v>33870</v>
      </c>
      <c r="K4157" s="8" t="s">
        <v>33871</v>
      </c>
    </row>
    <row r="4158" spans="10:11" x14ac:dyDescent="0.25">
      <c r="J4158" s="8" t="s">
        <v>33872</v>
      </c>
      <c r="K4158" s="8" t="s">
        <v>33873</v>
      </c>
    </row>
    <row r="4159" spans="10:11" x14ac:dyDescent="0.25">
      <c r="J4159" s="8" t="s">
        <v>33874</v>
      </c>
      <c r="K4159" s="8" t="s">
        <v>33875</v>
      </c>
    </row>
    <row r="4160" spans="10:11" x14ac:dyDescent="0.25">
      <c r="J4160" s="8" t="s">
        <v>33876</v>
      </c>
      <c r="K4160" s="8" t="s">
        <v>33877</v>
      </c>
    </row>
    <row r="4161" spans="10:11" x14ac:dyDescent="0.25">
      <c r="J4161" s="8" t="s">
        <v>33878</v>
      </c>
      <c r="K4161" s="8" t="s">
        <v>33879</v>
      </c>
    </row>
    <row r="4162" spans="10:11" x14ac:dyDescent="0.25">
      <c r="J4162" s="8" t="s">
        <v>33880</v>
      </c>
      <c r="K4162" s="8" t="s">
        <v>33881</v>
      </c>
    </row>
    <row r="4163" spans="10:11" x14ac:dyDescent="0.25">
      <c r="J4163" s="8" t="s">
        <v>10820</v>
      </c>
      <c r="K4163" s="8" t="s">
        <v>14526</v>
      </c>
    </row>
    <row r="4164" spans="10:11" x14ac:dyDescent="0.25">
      <c r="J4164" s="8" t="s">
        <v>33882</v>
      </c>
      <c r="K4164" s="8" t="s">
        <v>33883</v>
      </c>
    </row>
    <row r="4165" spans="10:11" x14ac:dyDescent="0.25">
      <c r="J4165" s="8" t="s">
        <v>3515</v>
      </c>
      <c r="K4165" s="8" t="s">
        <v>12626</v>
      </c>
    </row>
    <row r="4166" spans="10:11" x14ac:dyDescent="0.25">
      <c r="J4166" s="8" t="s">
        <v>33884</v>
      </c>
      <c r="K4166" s="8" t="s">
        <v>33885</v>
      </c>
    </row>
    <row r="4167" spans="10:11" x14ac:dyDescent="0.25">
      <c r="J4167" s="8" t="s">
        <v>33886</v>
      </c>
      <c r="K4167" s="8" t="s">
        <v>33887</v>
      </c>
    </row>
    <row r="4168" spans="10:11" x14ac:dyDescent="0.25">
      <c r="J4168" s="8" t="s">
        <v>33888</v>
      </c>
      <c r="K4168" s="8" t="s">
        <v>33889</v>
      </c>
    </row>
    <row r="4169" spans="10:11" x14ac:dyDescent="0.25">
      <c r="J4169" s="8" t="s">
        <v>33890</v>
      </c>
      <c r="K4169" s="8" t="s">
        <v>33891</v>
      </c>
    </row>
    <row r="4170" spans="10:11" x14ac:dyDescent="0.25">
      <c r="J4170" s="8" t="s">
        <v>33892</v>
      </c>
      <c r="K4170" s="8" t="s">
        <v>33893</v>
      </c>
    </row>
    <row r="4171" spans="10:11" x14ac:dyDescent="0.25">
      <c r="J4171" s="8" t="s">
        <v>33894</v>
      </c>
      <c r="K4171" s="8" t="s">
        <v>33895</v>
      </c>
    </row>
    <row r="4172" spans="10:11" x14ac:dyDescent="0.25">
      <c r="J4172" s="8" t="s">
        <v>4165</v>
      </c>
      <c r="K4172" s="8" t="s">
        <v>12817</v>
      </c>
    </row>
    <row r="4173" spans="10:11" x14ac:dyDescent="0.25">
      <c r="J4173" s="8" t="s">
        <v>33896</v>
      </c>
      <c r="K4173" s="8" t="s">
        <v>33897</v>
      </c>
    </row>
    <row r="4174" spans="10:11" x14ac:dyDescent="0.25">
      <c r="J4174" s="8" t="s">
        <v>33898</v>
      </c>
      <c r="K4174" s="8" t="s">
        <v>33899</v>
      </c>
    </row>
    <row r="4175" spans="10:11" x14ac:dyDescent="0.25">
      <c r="J4175" s="8" t="s">
        <v>33900</v>
      </c>
      <c r="K4175" s="8" t="s">
        <v>33901</v>
      </c>
    </row>
    <row r="4176" spans="10:11" x14ac:dyDescent="0.25">
      <c r="J4176" s="8" t="s">
        <v>33902</v>
      </c>
      <c r="K4176" s="8" t="s">
        <v>33903</v>
      </c>
    </row>
    <row r="4177" spans="10:11" x14ac:dyDescent="0.25">
      <c r="J4177" s="8" t="s">
        <v>33904</v>
      </c>
      <c r="K4177" s="8" t="s">
        <v>33905</v>
      </c>
    </row>
    <row r="4178" spans="10:11" x14ac:dyDescent="0.25">
      <c r="J4178" s="8" t="s">
        <v>33906</v>
      </c>
      <c r="K4178" s="8" t="s">
        <v>33907</v>
      </c>
    </row>
    <row r="4179" spans="10:11" x14ac:dyDescent="0.25">
      <c r="J4179" s="8" t="s">
        <v>33908</v>
      </c>
      <c r="K4179" s="8" t="s">
        <v>33909</v>
      </c>
    </row>
    <row r="4180" spans="10:11" x14ac:dyDescent="0.25">
      <c r="J4180" s="8" t="s">
        <v>33910</v>
      </c>
      <c r="K4180" s="8" t="s">
        <v>33911</v>
      </c>
    </row>
    <row r="4181" spans="10:11" x14ac:dyDescent="0.25">
      <c r="J4181" s="8" t="s">
        <v>33912</v>
      </c>
      <c r="K4181" s="8" t="s">
        <v>33913</v>
      </c>
    </row>
    <row r="4182" spans="10:11" x14ac:dyDescent="0.25">
      <c r="J4182" s="8" t="s">
        <v>33914</v>
      </c>
      <c r="K4182" s="8" t="s">
        <v>33915</v>
      </c>
    </row>
    <row r="4183" spans="10:11" x14ac:dyDescent="0.25">
      <c r="J4183" s="8" t="s">
        <v>33916</v>
      </c>
      <c r="K4183" s="8" t="s">
        <v>33915</v>
      </c>
    </row>
    <row r="4184" spans="10:11" x14ac:dyDescent="0.25">
      <c r="J4184" s="8" t="s">
        <v>33917</v>
      </c>
      <c r="K4184" s="8" t="s">
        <v>33918</v>
      </c>
    </row>
    <row r="4185" spans="10:11" x14ac:dyDescent="0.25">
      <c r="J4185" s="8" t="s">
        <v>33919</v>
      </c>
      <c r="K4185" s="8" t="s">
        <v>33920</v>
      </c>
    </row>
    <row r="4186" spans="10:11" x14ac:dyDescent="0.25">
      <c r="J4186" s="8" t="s">
        <v>33921</v>
      </c>
      <c r="K4186" s="8" t="s">
        <v>33922</v>
      </c>
    </row>
    <row r="4187" spans="10:11" x14ac:dyDescent="0.25">
      <c r="J4187" s="8" t="s">
        <v>33923</v>
      </c>
      <c r="K4187" s="8" t="s">
        <v>33924</v>
      </c>
    </row>
    <row r="4188" spans="10:11" x14ac:dyDescent="0.25">
      <c r="J4188" s="8" t="s">
        <v>33925</v>
      </c>
      <c r="K4188" s="8" t="s">
        <v>33926</v>
      </c>
    </row>
    <row r="4189" spans="10:11" x14ac:dyDescent="0.25">
      <c r="J4189" s="8" t="s">
        <v>33927</v>
      </c>
      <c r="K4189" s="8" t="s">
        <v>33928</v>
      </c>
    </row>
    <row r="4190" spans="10:11" x14ac:dyDescent="0.25">
      <c r="J4190" s="8" t="s">
        <v>33929</v>
      </c>
      <c r="K4190" s="8" t="s">
        <v>33930</v>
      </c>
    </row>
    <row r="4191" spans="10:11" x14ac:dyDescent="0.25">
      <c r="J4191" s="8" t="s">
        <v>33931</v>
      </c>
      <c r="K4191" s="8" t="s">
        <v>33932</v>
      </c>
    </row>
    <row r="4192" spans="10:11" x14ac:dyDescent="0.25">
      <c r="J4192" s="8" t="s">
        <v>33933</v>
      </c>
      <c r="K4192" s="8" t="s">
        <v>33934</v>
      </c>
    </row>
    <row r="4193" spans="10:11" x14ac:dyDescent="0.25">
      <c r="J4193" s="8" t="s">
        <v>33935</v>
      </c>
      <c r="K4193" s="8" t="s">
        <v>33936</v>
      </c>
    </row>
    <row r="4194" spans="10:11" x14ac:dyDescent="0.25">
      <c r="J4194" s="8" t="s">
        <v>33937</v>
      </c>
      <c r="K4194" s="8" t="s">
        <v>33938</v>
      </c>
    </row>
    <row r="4195" spans="10:11" x14ac:dyDescent="0.25">
      <c r="J4195" s="8" t="s">
        <v>33939</v>
      </c>
      <c r="K4195" s="8" t="s">
        <v>33940</v>
      </c>
    </row>
    <row r="4196" spans="10:11" x14ac:dyDescent="0.25">
      <c r="J4196" s="8" t="s">
        <v>33941</v>
      </c>
      <c r="K4196" s="8" t="s">
        <v>33942</v>
      </c>
    </row>
    <row r="4197" spans="10:11" x14ac:dyDescent="0.25">
      <c r="J4197" s="8" t="s">
        <v>33943</v>
      </c>
      <c r="K4197" s="8" t="s">
        <v>33944</v>
      </c>
    </row>
    <row r="4198" spans="10:11" x14ac:dyDescent="0.25">
      <c r="J4198" s="8" t="s">
        <v>33945</v>
      </c>
      <c r="K4198" s="8" t="s">
        <v>33946</v>
      </c>
    </row>
    <row r="4199" spans="10:11" x14ac:dyDescent="0.25">
      <c r="J4199" s="8" t="s">
        <v>33947</v>
      </c>
      <c r="K4199" s="8" t="s">
        <v>33948</v>
      </c>
    </row>
    <row r="4200" spans="10:11" x14ac:dyDescent="0.25">
      <c r="J4200" s="8" t="s">
        <v>33949</v>
      </c>
      <c r="K4200" s="8" t="s">
        <v>33950</v>
      </c>
    </row>
    <row r="4201" spans="10:11" x14ac:dyDescent="0.25">
      <c r="J4201" s="8" t="s">
        <v>5406</v>
      </c>
      <c r="K4201" s="8" t="s">
        <v>13170</v>
      </c>
    </row>
    <row r="4202" spans="10:11" x14ac:dyDescent="0.25">
      <c r="J4202" s="8" t="s">
        <v>33951</v>
      </c>
      <c r="K4202" s="8" t="s">
        <v>33952</v>
      </c>
    </row>
    <row r="4203" spans="10:11" x14ac:dyDescent="0.25">
      <c r="J4203" s="8" t="s">
        <v>33953</v>
      </c>
      <c r="K4203" s="8" t="s">
        <v>33954</v>
      </c>
    </row>
    <row r="4204" spans="10:11" x14ac:dyDescent="0.25">
      <c r="J4204" s="8" t="s">
        <v>33955</v>
      </c>
      <c r="K4204" s="8" t="s">
        <v>33956</v>
      </c>
    </row>
    <row r="4205" spans="10:11" x14ac:dyDescent="0.25">
      <c r="J4205" s="8" t="s">
        <v>33957</v>
      </c>
      <c r="K4205" s="8" t="s">
        <v>33958</v>
      </c>
    </row>
    <row r="4206" spans="10:11" x14ac:dyDescent="0.25">
      <c r="J4206" s="8" t="s">
        <v>33959</v>
      </c>
      <c r="K4206" s="8" t="s">
        <v>33960</v>
      </c>
    </row>
    <row r="4207" spans="10:11" x14ac:dyDescent="0.25">
      <c r="J4207" s="8" t="s">
        <v>33961</v>
      </c>
      <c r="K4207" s="8" t="s">
        <v>33962</v>
      </c>
    </row>
    <row r="4208" spans="10:11" x14ac:dyDescent="0.25">
      <c r="J4208" s="8" t="s">
        <v>33963</v>
      </c>
      <c r="K4208" s="8" t="s">
        <v>33964</v>
      </c>
    </row>
    <row r="4209" spans="10:11" x14ac:dyDescent="0.25">
      <c r="J4209" s="8" t="s">
        <v>33965</v>
      </c>
      <c r="K4209" s="8" t="s">
        <v>33966</v>
      </c>
    </row>
    <row r="4210" spans="10:11" x14ac:dyDescent="0.25">
      <c r="J4210" s="8" t="s">
        <v>33967</v>
      </c>
      <c r="K4210" s="8" t="s">
        <v>33968</v>
      </c>
    </row>
    <row r="4211" spans="10:11" x14ac:dyDescent="0.25">
      <c r="J4211" s="8" t="s">
        <v>33969</v>
      </c>
      <c r="K4211" s="8" t="s">
        <v>33970</v>
      </c>
    </row>
    <row r="4212" spans="10:11" x14ac:dyDescent="0.25">
      <c r="J4212" s="8" t="s">
        <v>33971</v>
      </c>
      <c r="K4212" s="8" t="s">
        <v>33972</v>
      </c>
    </row>
    <row r="4213" spans="10:11" x14ac:dyDescent="0.25">
      <c r="J4213" s="8" t="s">
        <v>33973</v>
      </c>
      <c r="K4213" s="8" t="s">
        <v>33974</v>
      </c>
    </row>
    <row r="4214" spans="10:11" x14ac:dyDescent="0.25">
      <c r="J4214" s="8" t="s">
        <v>33975</v>
      </c>
      <c r="K4214" s="8" t="s">
        <v>33976</v>
      </c>
    </row>
    <row r="4215" spans="10:11" x14ac:dyDescent="0.25">
      <c r="J4215" s="8" t="s">
        <v>22469</v>
      </c>
      <c r="K4215" s="8" t="s">
        <v>33977</v>
      </c>
    </row>
    <row r="4216" spans="10:11" x14ac:dyDescent="0.25">
      <c r="J4216" s="8" t="s">
        <v>33978</v>
      </c>
      <c r="K4216" s="8" t="s">
        <v>33979</v>
      </c>
    </row>
    <row r="4217" spans="10:11" x14ac:dyDescent="0.25">
      <c r="J4217" s="8" t="s">
        <v>33980</v>
      </c>
      <c r="K4217" s="8" t="s">
        <v>33981</v>
      </c>
    </row>
    <row r="4218" spans="10:11" x14ac:dyDescent="0.25">
      <c r="J4218" s="8" t="s">
        <v>33982</v>
      </c>
      <c r="K4218" s="8" t="s">
        <v>33983</v>
      </c>
    </row>
    <row r="4219" spans="10:11" x14ac:dyDescent="0.25">
      <c r="J4219" s="8" t="s">
        <v>33984</v>
      </c>
      <c r="K4219" s="8" t="s">
        <v>33985</v>
      </c>
    </row>
    <row r="4220" spans="10:11" x14ac:dyDescent="0.25">
      <c r="J4220" s="8" t="s">
        <v>33986</v>
      </c>
      <c r="K4220" s="8" t="s">
        <v>33987</v>
      </c>
    </row>
    <row r="4221" spans="10:11" x14ac:dyDescent="0.25">
      <c r="J4221" s="8" t="s">
        <v>33988</v>
      </c>
      <c r="K4221" s="8" t="s">
        <v>33989</v>
      </c>
    </row>
    <row r="4222" spans="10:11" x14ac:dyDescent="0.25">
      <c r="J4222" s="8" t="s">
        <v>33990</v>
      </c>
      <c r="K4222" s="8" t="s">
        <v>33991</v>
      </c>
    </row>
    <row r="4223" spans="10:11" x14ac:dyDescent="0.25">
      <c r="J4223" s="8" t="s">
        <v>33992</v>
      </c>
      <c r="K4223" s="8" t="s">
        <v>33993</v>
      </c>
    </row>
    <row r="4224" spans="10:11" x14ac:dyDescent="0.25">
      <c r="J4224" s="8" t="s">
        <v>33994</v>
      </c>
      <c r="K4224" s="8" t="s">
        <v>33995</v>
      </c>
    </row>
    <row r="4225" spans="10:11" x14ac:dyDescent="0.25">
      <c r="J4225" s="8" t="s">
        <v>9104</v>
      </c>
      <c r="K4225" s="8" t="s">
        <v>14037</v>
      </c>
    </row>
    <row r="4226" spans="10:11" x14ac:dyDescent="0.25">
      <c r="J4226" s="8" t="s">
        <v>6503</v>
      </c>
      <c r="K4226" s="8" t="s">
        <v>13537</v>
      </c>
    </row>
    <row r="4227" spans="10:11" x14ac:dyDescent="0.25">
      <c r="J4227" s="8" t="s">
        <v>33996</v>
      </c>
      <c r="K4227" s="8" t="s">
        <v>33997</v>
      </c>
    </row>
    <row r="4228" spans="10:11" x14ac:dyDescent="0.25">
      <c r="J4228" s="8" t="s">
        <v>10225</v>
      </c>
      <c r="K4228" s="8" t="s">
        <v>14351</v>
      </c>
    </row>
    <row r="4229" spans="10:11" x14ac:dyDescent="0.25">
      <c r="J4229" s="8" t="s">
        <v>33998</v>
      </c>
      <c r="K4229" s="8" t="s">
        <v>33999</v>
      </c>
    </row>
    <row r="4230" spans="10:11" x14ac:dyDescent="0.25">
      <c r="J4230" s="8" t="s">
        <v>34000</v>
      </c>
      <c r="K4230" s="8" t="s">
        <v>34001</v>
      </c>
    </row>
    <row r="4231" spans="10:11" x14ac:dyDescent="0.25">
      <c r="J4231" s="8" t="s">
        <v>34002</v>
      </c>
      <c r="K4231" s="8" t="s">
        <v>34003</v>
      </c>
    </row>
    <row r="4232" spans="10:11" x14ac:dyDescent="0.25">
      <c r="J4232" s="8" t="s">
        <v>34004</v>
      </c>
      <c r="K4232" s="8" t="s">
        <v>34003</v>
      </c>
    </row>
    <row r="4233" spans="10:11" x14ac:dyDescent="0.25">
      <c r="J4233" s="8" t="s">
        <v>34005</v>
      </c>
      <c r="K4233" s="8" t="s">
        <v>34006</v>
      </c>
    </row>
    <row r="4234" spans="10:11" x14ac:dyDescent="0.25">
      <c r="J4234" s="8" t="s">
        <v>34007</v>
      </c>
      <c r="K4234" s="8" t="s">
        <v>34008</v>
      </c>
    </row>
    <row r="4235" spans="10:11" x14ac:dyDescent="0.25">
      <c r="J4235" s="8" t="s">
        <v>34009</v>
      </c>
      <c r="K4235" s="8" t="s">
        <v>34010</v>
      </c>
    </row>
    <row r="4236" spans="10:11" x14ac:dyDescent="0.25">
      <c r="J4236" s="8" t="s">
        <v>34011</v>
      </c>
      <c r="K4236" s="8" t="s">
        <v>34012</v>
      </c>
    </row>
    <row r="4237" spans="10:11" x14ac:dyDescent="0.25">
      <c r="J4237" s="8" t="s">
        <v>34013</v>
      </c>
      <c r="K4237" s="8" t="s">
        <v>34014</v>
      </c>
    </row>
    <row r="4238" spans="10:11" x14ac:dyDescent="0.25">
      <c r="J4238" s="8" t="s">
        <v>34015</v>
      </c>
      <c r="K4238" s="8" t="s">
        <v>34016</v>
      </c>
    </row>
    <row r="4239" spans="10:11" x14ac:dyDescent="0.25">
      <c r="J4239" s="8" t="s">
        <v>34017</v>
      </c>
      <c r="K4239" s="8" t="s">
        <v>34018</v>
      </c>
    </row>
    <row r="4240" spans="10:11" x14ac:dyDescent="0.25">
      <c r="J4240" s="8" t="s">
        <v>34019</v>
      </c>
      <c r="K4240" s="8" t="s">
        <v>34020</v>
      </c>
    </row>
    <row r="4241" spans="10:11" x14ac:dyDescent="0.25">
      <c r="J4241" s="8" t="s">
        <v>34021</v>
      </c>
      <c r="K4241" s="8" t="s">
        <v>34022</v>
      </c>
    </row>
    <row r="4242" spans="10:11" x14ac:dyDescent="0.25">
      <c r="J4242" s="8" t="s">
        <v>34023</v>
      </c>
      <c r="K4242" s="8" t="s">
        <v>34024</v>
      </c>
    </row>
    <row r="4243" spans="10:11" x14ac:dyDescent="0.25">
      <c r="J4243" s="8" t="s">
        <v>34025</v>
      </c>
      <c r="K4243" s="8" t="s">
        <v>34026</v>
      </c>
    </row>
    <row r="4244" spans="10:11" x14ac:dyDescent="0.25">
      <c r="J4244" s="8" t="s">
        <v>34027</v>
      </c>
      <c r="K4244" s="8" t="s">
        <v>34028</v>
      </c>
    </row>
    <row r="4245" spans="10:11" x14ac:dyDescent="0.25">
      <c r="J4245" s="8" t="s">
        <v>34029</v>
      </c>
      <c r="K4245" s="8" t="s">
        <v>34030</v>
      </c>
    </row>
    <row r="4246" spans="10:11" x14ac:dyDescent="0.25">
      <c r="J4246" s="8" t="s">
        <v>34031</v>
      </c>
      <c r="K4246" s="8" t="s">
        <v>34032</v>
      </c>
    </row>
    <row r="4247" spans="10:11" x14ac:dyDescent="0.25">
      <c r="J4247" s="8" t="s">
        <v>34033</v>
      </c>
      <c r="K4247" s="8" t="s">
        <v>34034</v>
      </c>
    </row>
    <row r="4248" spans="10:11" x14ac:dyDescent="0.25">
      <c r="J4248" s="8" t="s">
        <v>34035</v>
      </c>
      <c r="K4248" s="8" t="s">
        <v>34036</v>
      </c>
    </row>
    <row r="4249" spans="10:11" x14ac:dyDescent="0.25">
      <c r="J4249" s="8" t="s">
        <v>34037</v>
      </c>
      <c r="K4249" s="8" t="s">
        <v>34038</v>
      </c>
    </row>
    <row r="4250" spans="10:11" x14ac:dyDescent="0.25">
      <c r="J4250" s="8" t="s">
        <v>20110</v>
      </c>
      <c r="K4250" s="8" t="s">
        <v>20111</v>
      </c>
    </row>
    <row r="4251" spans="10:11" x14ac:dyDescent="0.25">
      <c r="J4251" s="8" t="s">
        <v>34039</v>
      </c>
      <c r="K4251" s="8" t="s">
        <v>34040</v>
      </c>
    </row>
    <row r="4252" spans="10:11" x14ac:dyDescent="0.25">
      <c r="J4252" s="8" t="s">
        <v>34041</v>
      </c>
      <c r="K4252" s="8" t="s">
        <v>34042</v>
      </c>
    </row>
    <row r="4253" spans="10:11" x14ac:dyDescent="0.25">
      <c r="J4253" s="8" t="s">
        <v>34043</v>
      </c>
      <c r="K4253" s="8" t="s">
        <v>34044</v>
      </c>
    </row>
    <row r="4254" spans="10:11" x14ac:dyDescent="0.25">
      <c r="J4254" s="8" t="s">
        <v>34045</v>
      </c>
      <c r="K4254" s="8" t="s">
        <v>34046</v>
      </c>
    </row>
    <row r="4255" spans="10:11" x14ac:dyDescent="0.25">
      <c r="J4255" s="8" t="s">
        <v>34047</v>
      </c>
      <c r="K4255" s="8" t="s">
        <v>34048</v>
      </c>
    </row>
    <row r="4256" spans="10:11" x14ac:dyDescent="0.25">
      <c r="J4256" s="8" t="s">
        <v>34049</v>
      </c>
      <c r="K4256" s="8" t="s">
        <v>34050</v>
      </c>
    </row>
    <row r="4257" spans="10:11" x14ac:dyDescent="0.25">
      <c r="J4257" s="8" t="s">
        <v>34051</v>
      </c>
      <c r="K4257" s="8" t="s">
        <v>34052</v>
      </c>
    </row>
    <row r="4258" spans="10:11" x14ac:dyDescent="0.25">
      <c r="J4258" s="8" t="s">
        <v>34053</v>
      </c>
      <c r="K4258" s="8" t="s">
        <v>34054</v>
      </c>
    </row>
    <row r="4259" spans="10:11" x14ac:dyDescent="0.25">
      <c r="J4259" s="8" t="s">
        <v>34055</v>
      </c>
      <c r="K4259" s="8" t="s">
        <v>34056</v>
      </c>
    </row>
    <row r="4260" spans="10:11" x14ac:dyDescent="0.25">
      <c r="J4260" s="8" t="s">
        <v>34057</v>
      </c>
      <c r="K4260" s="8" t="s">
        <v>34058</v>
      </c>
    </row>
    <row r="4261" spans="10:11" x14ac:dyDescent="0.25">
      <c r="J4261" s="8" t="s">
        <v>34059</v>
      </c>
      <c r="K4261" s="8" t="s">
        <v>34060</v>
      </c>
    </row>
    <row r="4262" spans="10:11" x14ac:dyDescent="0.25">
      <c r="J4262" s="8" t="s">
        <v>34061</v>
      </c>
      <c r="K4262" s="8" t="s">
        <v>34062</v>
      </c>
    </row>
    <row r="4263" spans="10:11" x14ac:dyDescent="0.25">
      <c r="J4263" s="8" t="s">
        <v>34063</v>
      </c>
      <c r="K4263" s="8" t="s">
        <v>34064</v>
      </c>
    </row>
    <row r="4264" spans="10:11" x14ac:dyDescent="0.25">
      <c r="J4264" s="8" t="s">
        <v>9839</v>
      </c>
      <c r="K4264" s="8" t="s">
        <v>14244</v>
      </c>
    </row>
    <row r="4265" spans="10:11" x14ac:dyDescent="0.25">
      <c r="J4265" s="8" t="s">
        <v>34065</v>
      </c>
      <c r="K4265" s="8" t="s">
        <v>34066</v>
      </c>
    </row>
    <row r="4266" spans="10:11" x14ac:dyDescent="0.25">
      <c r="J4266" s="8" t="s">
        <v>34067</v>
      </c>
      <c r="K4266" s="8" t="s">
        <v>34068</v>
      </c>
    </row>
    <row r="4267" spans="10:11" x14ac:dyDescent="0.25">
      <c r="J4267" s="8" t="s">
        <v>34069</v>
      </c>
      <c r="K4267" s="8" t="s">
        <v>34070</v>
      </c>
    </row>
    <row r="4268" spans="10:11" x14ac:dyDescent="0.25">
      <c r="J4268" s="8" t="s">
        <v>34071</v>
      </c>
      <c r="K4268" s="8" t="s">
        <v>34072</v>
      </c>
    </row>
    <row r="4269" spans="10:11" x14ac:dyDescent="0.25">
      <c r="J4269" s="8" t="s">
        <v>34073</v>
      </c>
      <c r="K4269" s="8" t="s">
        <v>34074</v>
      </c>
    </row>
    <row r="4270" spans="10:11" x14ac:dyDescent="0.25">
      <c r="J4270" s="8" t="s">
        <v>34075</v>
      </c>
      <c r="K4270" s="8" t="s">
        <v>34076</v>
      </c>
    </row>
    <row r="4271" spans="10:11" x14ac:dyDescent="0.25">
      <c r="J4271" s="8" t="s">
        <v>34077</v>
      </c>
      <c r="K4271" s="8" t="s">
        <v>34078</v>
      </c>
    </row>
    <row r="4272" spans="10:11" x14ac:dyDescent="0.25">
      <c r="J4272" s="8" t="s">
        <v>34079</v>
      </c>
      <c r="K4272" s="8" t="s">
        <v>34080</v>
      </c>
    </row>
    <row r="4273" spans="10:11" x14ac:dyDescent="0.25">
      <c r="J4273" s="8" t="s">
        <v>34081</v>
      </c>
      <c r="K4273" s="8" t="s">
        <v>34082</v>
      </c>
    </row>
    <row r="4274" spans="10:11" x14ac:dyDescent="0.25">
      <c r="J4274" s="8" t="s">
        <v>34083</v>
      </c>
      <c r="K4274" s="8" t="s">
        <v>34084</v>
      </c>
    </row>
    <row r="4275" spans="10:11" x14ac:dyDescent="0.25">
      <c r="J4275" s="8" t="s">
        <v>34085</v>
      </c>
      <c r="K4275" s="8" t="s">
        <v>34086</v>
      </c>
    </row>
    <row r="4276" spans="10:11" x14ac:dyDescent="0.25">
      <c r="J4276" s="8" t="s">
        <v>34087</v>
      </c>
      <c r="K4276" s="8" t="s">
        <v>34088</v>
      </c>
    </row>
    <row r="4277" spans="10:11" x14ac:dyDescent="0.25">
      <c r="J4277" s="8" t="s">
        <v>34089</v>
      </c>
      <c r="K4277" s="8" t="s">
        <v>34090</v>
      </c>
    </row>
    <row r="4278" spans="10:11" x14ac:dyDescent="0.25">
      <c r="J4278" s="8" t="s">
        <v>34091</v>
      </c>
      <c r="K4278" s="8" t="s">
        <v>34092</v>
      </c>
    </row>
    <row r="4279" spans="10:11" x14ac:dyDescent="0.25">
      <c r="J4279" s="8" t="s">
        <v>4678</v>
      </c>
      <c r="K4279" s="8" t="s">
        <v>12939</v>
      </c>
    </row>
    <row r="4280" spans="10:11" x14ac:dyDescent="0.25">
      <c r="J4280" s="8" t="s">
        <v>34093</v>
      </c>
      <c r="K4280" s="8" t="s">
        <v>34094</v>
      </c>
    </row>
    <row r="4281" spans="10:11" x14ac:dyDescent="0.25">
      <c r="J4281" s="8" t="s">
        <v>34095</v>
      </c>
      <c r="K4281" s="8" t="s">
        <v>34096</v>
      </c>
    </row>
    <row r="4282" spans="10:11" x14ac:dyDescent="0.25">
      <c r="J4282" s="8" t="s">
        <v>34097</v>
      </c>
      <c r="K4282" s="8" t="s">
        <v>34098</v>
      </c>
    </row>
    <row r="4283" spans="10:11" x14ac:dyDescent="0.25">
      <c r="J4283" s="8" t="s">
        <v>34099</v>
      </c>
      <c r="K4283" s="8" t="s">
        <v>34100</v>
      </c>
    </row>
    <row r="4284" spans="10:11" x14ac:dyDescent="0.25">
      <c r="J4284" s="8" t="s">
        <v>34101</v>
      </c>
      <c r="K4284" s="8" t="s">
        <v>34102</v>
      </c>
    </row>
    <row r="4285" spans="10:11" x14ac:dyDescent="0.25">
      <c r="J4285" s="8" t="s">
        <v>34103</v>
      </c>
      <c r="K4285" s="8" t="s">
        <v>34104</v>
      </c>
    </row>
    <row r="4286" spans="10:11" x14ac:dyDescent="0.25">
      <c r="J4286" s="8" t="s">
        <v>34105</v>
      </c>
      <c r="K4286" s="8" t="s">
        <v>34106</v>
      </c>
    </row>
    <row r="4287" spans="10:11" x14ac:dyDescent="0.25">
      <c r="J4287" s="8" t="s">
        <v>34107</v>
      </c>
      <c r="K4287" s="8" t="s">
        <v>34108</v>
      </c>
    </row>
    <row r="4288" spans="10:11" x14ac:dyDescent="0.25">
      <c r="J4288" s="8" t="s">
        <v>34109</v>
      </c>
      <c r="K4288" s="8" t="s">
        <v>34110</v>
      </c>
    </row>
    <row r="4289" spans="10:11" x14ac:dyDescent="0.25">
      <c r="J4289" s="8" t="s">
        <v>34111</v>
      </c>
      <c r="K4289" s="8" t="s">
        <v>34112</v>
      </c>
    </row>
    <row r="4290" spans="10:11" x14ac:dyDescent="0.25">
      <c r="J4290" s="8" t="s">
        <v>34113</v>
      </c>
      <c r="K4290" s="8" t="s">
        <v>34114</v>
      </c>
    </row>
    <row r="4291" spans="10:11" x14ac:dyDescent="0.25">
      <c r="J4291" s="8" t="s">
        <v>34115</v>
      </c>
      <c r="K4291" s="8" t="s">
        <v>34116</v>
      </c>
    </row>
    <row r="4292" spans="10:11" x14ac:dyDescent="0.25">
      <c r="J4292" s="8" t="s">
        <v>34117</v>
      </c>
      <c r="K4292" s="8" t="s">
        <v>34118</v>
      </c>
    </row>
    <row r="4293" spans="10:11" x14ac:dyDescent="0.25">
      <c r="J4293" s="8" t="s">
        <v>34119</v>
      </c>
      <c r="K4293" s="8" t="s">
        <v>34120</v>
      </c>
    </row>
    <row r="4294" spans="10:11" x14ac:dyDescent="0.25">
      <c r="J4294" s="8" t="s">
        <v>34121</v>
      </c>
      <c r="K4294" s="8" t="s">
        <v>34122</v>
      </c>
    </row>
    <row r="4295" spans="10:11" x14ac:dyDescent="0.25">
      <c r="J4295" s="8" t="s">
        <v>34123</v>
      </c>
      <c r="K4295" s="8" t="s">
        <v>34124</v>
      </c>
    </row>
    <row r="4296" spans="10:11" x14ac:dyDescent="0.25">
      <c r="J4296" s="8" t="s">
        <v>34125</v>
      </c>
      <c r="K4296" s="8" t="s">
        <v>34124</v>
      </c>
    </row>
    <row r="4297" spans="10:11" x14ac:dyDescent="0.25">
      <c r="J4297" s="8" t="s">
        <v>34126</v>
      </c>
      <c r="K4297" s="8" t="s">
        <v>34127</v>
      </c>
    </row>
    <row r="4298" spans="10:11" x14ac:dyDescent="0.25">
      <c r="J4298" s="8" t="s">
        <v>11095</v>
      </c>
      <c r="K4298" s="8" t="s">
        <v>14608</v>
      </c>
    </row>
    <row r="4299" spans="10:11" x14ac:dyDescent="0.25">
      <c r="J4299" s="8" t="s">
        <v>34128</v>
      </c>
      <c r="K4299" s="8" t="s">
        <v>34129</v>
      </c>
    </row>
    <row r="4300" spans="10:11" x14ac:dyDescent="0.25">
      <c r="J4300" s="8" t="s">
        <v>34130</v>
      </c>
      <c r="K4300" s="8" t="s">
        <v>34131</v>
      </c>
    </row>
    <row r="4301" spans="10:11" x14ac:dyDescent="0.25">
      <c r="J4301" s="8" t="s">
        <v>34132</v>
      </c>
      <c r="K4301" s="8" t="s">
        <v>34133</v>
      </c>
    </row>
    <row r="4302" spans="10:11" x14ac:dyDescent="0.25">
      <c r="J4302" s="8" t="s">
        <v>34134</v>
      </c>
      <c r="K4302" s="8" t="s">
        <v>34135</v>
      </c>
    </row>
    <row r="4303" spans="10:11" x14ac:dyDescent="0.25">
      <c r="J4303" s="8" t="s">
        <v>34136</v>
      </c>
      <c r="K4303" s="8" t="s">
        <v>34137</v>
      </c>
    </row>
    <row r="4304" spans="10:11" x14ac:dyDescent="0.25">
      <c r="J4304" s="8" t="s">
        <v>34138</v>
      </c>
      <c r="K4304" s="8" t="s">
        <v>34139</v>
      </c>
    </row>
    <row r="4305" spans="10:11" x14ac:dyDescent="0.25">
      <c r="J4305" s="8" t="s">
        <v>34140</v>
      </c>
      <c r="K4305" s="8" t="s">
        <v>34141</v>
      </c>
    </row>
    <row r="4306" spans="10:11" x14ac:dyDescent="0.25">
      <c r="J4306" s="8" t="s">
        <v>34142</v>
      </c>
      <c r="K4306" s="8" t="s">
        <v>34143</v>
      </c>
    </row>
    <row r="4307" spans="10:11" x14ac:dyDescent="0.25">
      <c r="J4307" s="8" t="s">
        <v>11242</v>
      </c>
      <c r="K4307" s="8" t="s">
        <v>14648</v>
      </c>
    </row>
    <row r="4308" spans="10:11" x14ac:dyDescent="0.25">
      <c r="J4308" s="8" t="s">
        <v>34144</v>
      </c>
      <c r="K4308" s="8" t="s">
        <v>34145</v>
      </c>
    </row>
    <row r="4309" spans="10:11" x14ac:dyDescent="0.25">
      <c r="J4309" s="8" t="s">
        <v>34146</v>
      </c>
      <c r="K4309" s="8" t="s">
        <v>34147</v>
      </c>
    </row>
    <row r="4310" spans="10:11" x14ac:dyDescent="0.25">
      <c r="J4310" s="8" t="s">
        <v>34148</v>
      </c>
      <c r="K4310" s="8" t="s">
        <v>34149</v>
      </c>
    </row>
    <row r="4311" spans="10:11" x14ac:dyDescent="0.25">
      <c r="J4311" s="8" t="s">
        <v>34150</v>
      </c>
      <c r="K4311" s="8" t="s">
        <v>34151</v>
      </c>
    </row>
    <row r="4312" spans="10:11" x14ac:dyDescent="0.25">
      <c r="J4312" s="8" t="s">
        <v>34152</v>
      </c>
      <c r="K4312" s="8" t="s">
        <v>34153</v>
      </c>
    </row>
    <row r="4313" spans="10:11" x14ac:dyDescent="0.25">
      <c r="J4313" s="8" t="s">
        <v>34154</v>
      </c>
      <c r="K4313" s="8" t="s">
        <v>34155</v>
      </c>
    </row>
    <row r="4314" spans="10:11" x14ac:dyDescent="0.25">
      <c r="J4314" s="8" t="s">
        <v>34156</v>
      </c>
      <c r="K4314" s="8" t="s">
        <v>34157</v>
      </c>
    </row>
    <row r="4315" spans="10:11" x14ac:dyDescent="0.25">
      <c r="J4315" s="8" t="s">
        <v>34158</v>
      </c>
      <c r="K4315" s="8" t="s">
        <v>34159</v>
      </c>
    </row>
    <row r="4316" spans="10:11" x14ac:dyDescent="0.25">
      <c r="J4316" s="8" t="s">
        <v>34160</v>
      </c>
      <c r="K4316" s="8" t="s">
        <v>34161</v>
      </c>
    </row>
    <row r="4317" spans="10:11" x14ac:dyDescent="0.25">
      <c r="J4317" s="8" t="s">
        <v>34162</v>
      </c>
      <c r="K4317" s="8" t="s">
        <v>34163</v>
      </c>
    </row>
    <row r="4318" spans="10:11" x14ac:dyDescent="0.25">
      <c r="J4318" s="8" t="s">
        <v>10179</v>
      </c>
      <c r="K4318" s="8" t="s">
        <v>14335</v>
      </c>
    </row>
    <row r="4319" spans="10:11" x14ac:dyDescent="0.25">
      <c r="J4319" s="8" t="s">
        <v>34164</v>
      </c>
      <c r="K4319" s="8" t="s">
        <v>34165</v>
      </c>
    </row>
    <row r="4320" spans="10:11" x14ac:dyDescent="0.25">
      <c r="J4320" s="8" t="s">
        <v>19439</v>
      </c>
      <c r="K4320" s="8" t="s">
        <v>19440</v>
      </c>
    </row>
    <row r="4321" spans="10:11" x14ac:dyDescent="0.25">
      <c r="J4321" s="8" t="s">
        <v>34166</v>
      </c>
      <c r="K4321" s="8" t="s">
        <v>34167</v>
      </c>
    </row>
    <row r="4322" spans="10:11" x14ac:dyDescent="0.25">
      <c r="J4322" s="8" t="s">
        <v>34168</v>
      </c>
      <c r="K4322" s="8" t="s">
        <v>34169</v>
      </c>
    </row>
    <row r="4323" spans="10:11" x14ac:dyDescent="0.25">
      <c r="J4323" s="8" t="s">
        <v>34170</v>
      </c>
      <c r="K4323" s="8" t="s">
        <v>34171</v>
      </c>
    </row>
    <row r="4324" spans="10:11" x14ac:dyDescent="0.25">
      <c r="J4324" s="8" t="s">
        <v>34172</v>
      </c>
      <c r="K4324" s="8" t="s">
        <v>34173</v>
      </c>
    </row>
    <row r="4325" spans="10:11" x14ac:dyDescent="0.25">
      <c r="J4325" s="8" t="s">
        <v>5262</v>
      </c>
      <c r="K4325" s="8" t="s">
        <v>13124</v>
      </c>
    </row>
    <row r="4326" spans="10:11" x14ac:dyDescent="0.25">
      <c r="J4326" s="8" t="s">
        <v>34174</v>
      </c>
      <c r="K4326" s="8" t="s">
        <v>34175</v>
      </c>
    </row>
    <row r="4327" spans="10:11" x14ac:dyDescent="0.25">
      <c r="J4327" s="8" t="s">
        <v>4872</v>
      </c>
      <c r="K4327" s="8" t="s">
        <v>13001</v>
      </c>
    </row>
    <row r="4328" spans="10:11" x14ac:dyDescent="0.25">
      <c r="J4328" s="8" t="s">
        <v>34176</v>
      </c>
      <c r="K4328" s="8" t="s">
        <v>34177</v>
      </c>
    </row>
    <row r="4329" spans="10:11" x14ac:dyDescent="0.25">
      <c r="J4329" s="8" t="s">
        <v>34178</v>
      </c>
      <c r="K4329" s="8" t="s">
        <v>34179</v>
      </c>
    </row>
    <row r="4330" spans="10:11" x14ac:dyDescent="0.25">
      <c r="J4330" s="8" t="s">
        <v>34180</v>
      </c>
      <c r="K4330" s="8" t="s">
        <v>34181</v>
      </c>
    </row>
    <row r="4331" spans="10:11" x14ac:dyDescent="0.25">
      <c r="J4331" s="8" t="s">
        <v>34182</v>
      </c>
      <c r="K4331" s="8" t="s">
        <v>34183</v>
      </c>
    </row>
    <row r="4332" spans="10:11" x14ac:dyDescent="0.25">
      <c r="J4332" s="8" t="s">
        <v>34184</v>
      </c>
      <c r="K4332" s="8" t="s">
        <v>34185</v>
      </c>
    </row>
    <row r="4333" spans="10:11" x14ac:dyDescent="0.25">
      <c r="J4333" s="8" t="s">
        <v>34186</v>
      </c>
      <c r="K4333" s="8" t="s">
        <v>34187</v>
      </c>
    </row>
    <row r="4334" spans="10:11" x14ac:dyDescent="0.25">
      <c r="J4334" s="8" t="s">
        <v>34188</v>
      </c>
      <c r="K4334" s="8" t="s">
        <v>34189</v>
      </c>
    </row>
    <row r="4335" spans="10:11" x14ac:dyDescent="0.25">
      <c r="J4335" s="8" t="s">
        <v>19356</v>
      </c>
      <c r="K4335" s="8" t="s">
        <v>19357</v>
      </c>
    </row>
    <row r="4336" spans="10:11" x14ac:dyDescent="0.25">
      <c r="J4336" s="8" t="s">
        <v>34190</v>
      </c>
      <c r="K4336" s="8" t="s">
        <v>34191</v>
      </c>
    </row>
    <row r="4337" spans="10:11" x14ac:dyDescent="0.25">
      <c r="J4337" s="8" t="s">
        <v>34192</v>
      </c>
      <c r="K4337" s="8" t="s">
        <v>34193</v>
      </c>
    </row>
    <row r="4338" spans="10:11" x14ac:dyDescent="0.25">
      <c r="J4338" s="8" t="s">
        <v>34194</v>
      </c>
      <c r="K4338" s="8" t="s">
        <v>34195</v>
      </c>
    </row>
    <row r="4339" spans="10:11" x14ac:dyDescent="0.25">
      <c r="J4339" s="8" t="s">
        <v>34196</v>
      </c>
      <c r="K4339" s="8" t="s">
        <v>34197</v>
      </c>
    </row>
    <row r="4340" spans="10:11" x14ac:dyDescent="0.25">
      <c r="J4340" s="8" t="s">
        <v>34198</v>
      </c>
      <c r="K4340" s="8" t="s">
        <v>34199</v>
      </c>
    </row>
    <row r="4341" spans="10:11" x14ac:dyDescent="0.25">
      <c r="J4341" s="8" t="s">
        <v>34200</v>
      </c>
      <c r="K4341" s="8" t="s">
        <v>34201</v>
      </c>
    </row>
    <row r="4342" spans="10:11" x14ac:dyDescent="0.25">
      <c r="J4342" s="8" t="s">
        <v>6303</v>
      </c>
      <c r="K4342" s="8" t="s">
        <v>13467</v>
      </c>
    </row>
    <row r="4343" spans="10:11" x14ac:dyDescent="0.25">
      <c r="J4343" s="8" t="s">
        <v>34202</v>
      </c>
      <c r="K4343" s="8" t="s">
        <v>34203</v>
      </c>
    </row>
    <row r="4344" spans="10:11" x14ac:dyDescent="0.25">
      <c r="J4344" s="8" t="s">
        <v>34204</v>
      </c>
      <c r="K4344" s="8" t="s">
        <v>34205</v>
      </c>
    </row>
    <row r="4345" spans="10:11" x14ac:dyDescent="0.25">
      <c r="J4345" s="8" t="s">
        <v>34206</v>
      </c>
      <c r="K4345" s="8" t="s">
        <v>34207</v>
      </c>
    </row>
    <row r="4346" spans="10:11" x14ac:dyDescent="0.25">
      <c r="J4346" s="8" t="s">
        <v>34208</v>
      </c>
      <c r="K4346" s="8" t="s">
        <v>34209</v>
      </c>
    </row>
    <row r="4347" spans="10:11" x14ac:dyDescent="0.25">
      <c r="J4347" s="8" t="s">
        <v>34210</v>
      </c>
      <c r="K4347" s="8" t="s">
        <v>34211</v>
      </c>
    </row>
    <row r="4348" spans="10:11" x14ac:dyDescent="0.25">
      <c r="J4348" s="8" t="s">
        <v>34212</v>
      </c>
      <c r="K4348" s="8" t="s">
        <v>34213</v>
      </c>
    </row>
    <row r="4349" spans="10:11" x14ac:dyDescent="0.25">
      <c r="J4349" s="8" t="s">
        <v>34214</v>
      </c>
      <c r="K4349" s="8" t="s">
        <v>34215</v>
      </c>
    </row>
    <row r="4350" spans="10:11" x14ac:dyDescent="0.25">
      <c r="J4350" s="8" t="s">
        <v>34216</v>
      </c>
      <c r="K4350" s="8" t="s">
        <v>34217</v>
      </c>
    </row>
    <row r="4351" spans="10:11" x14ac:dyDescent="0.25">
      <c r="J4351" s="8" t="s">
        <v>34218</v>
      </c>
      <c r="K4351" s="8" t="s">
        <v>34219</v>
      </c>
    </row>
    <row r="4352" spans="10:11" x14ac:dyDescent="0.25">
      <c r="J4352" s="8" t="s">
        <v>34220</v>
      </c>
      <c r="K4352" s="8" t="s">
        <v>34221</v>
      </c>
    </row>
    <row r="4353" spans="10:11" x14ac:dyDescent="0.25">
      <c r="J4353" s="8" t="s">
        <v>49</v>
      </c>
      <c r="K4353" s="8" t="s">
        <v>12180</v>
      </c>
    </row>
    <row r="4354" spans="10:11" x14ac:dyDescent="0.25">
      <c r="J4354" s="8" t="s">
        <v>947</v>
      </c>
      <c r="K4354" s="8" t="s">
        <v>12180</v>
      </c>
    </row>
    <row r="4355" spans="10:11" x14ac:dyDescent="0.25">
      <c r="J4355" s="8" t="s">
        <v>34222</v>
      </c>
      <c r="K4355" s="8" t="s">
        <v>34223</v>
      </c>
    </row>
    <row r="4356" spans="10:11" x14ac:dyDescent="0.25">
      <c r="J4356" s="8" t="s">
        <v>34224</v>
      </c>
      <c r="K4356" s="8" t="s">
        <v>34225</v>
      </c>
    </row>
    <row r="4357" spans="10:11" x14ac:dyDescent="0.25">
      <c r="J4357" s="8" t="s">
        <v>34226</v>
      </c>
      <c r="K4357" s="8" t="s">
        <v>34227</v>
      </c>
    </row>
    <row r="4358" spans="10:11" x14ac:dyDescent="0.25">
      <c r="J4358" s="8" t="s">
        <v>34228</v>
      </c>
      <c r="K4358" s="8" t="s">
        <v>34229</v>
      </c>
    </row>
    <row r="4359" spans="10:11" x14ac:dyDescent="0.25">
      <c r="J4359" s="8" t="s">
        <v>9727</v>
      </c>
      <c r="K4359" s="8" t="s">
        <v>14213</v>
      </c>
    </row>
    <row r="4360" spans="10:11" x14ac:dyDescent="0.25">
      <c r="J4360" s="8" t="s">
        <v>34230</v>
      </c>
      <c r="K4360" s="8" t="s">
        <v>34231</v>
      </c>
    </row>
    <row r="4361" spans="10:11" x14ac:dyDescent="0.25">
      <c r="J4361" s="8" t="s">
        <v>34232</v>
      </c>
      <c r="K4361" s="8" t="s">
        <v>34233</v>
      </c>
    </row>
    <row r="4362" spans="10:11" x14ac:dyDescent="0.25">
      <c r="J4362" s="8" t="s">
        <v>34234</v>
      </c>
      <c r="K4362" s="8" t="s">
        <v>34235</v>
      </c>
    </row>
    <row r="4363" spans="10:11" x14ac:dyDescent="0.25">
      <c r="J4363" s="8" t="s">
        <v>34236</v>
      </c>
      <c r="K4363" s="8" t="s">
        <v>34237</v>
      </c>
    </row>
    <row r="4364" spans="10:11" x14ac:dyDescent="0.25">
      <c r="J4364" s="8" t="s">
        <v>34238</v>
      </c>
      <c r="K4364" s="8" t="s">
        <v>34239</v>
      </c>
    </row>
    <row r="4365" spans="10:11" x14ac:dyDescent="0.25">
      <c r="J4365" s="8" t="s">
        <v>10696</v>
      </c>
      <c r="K4365" s="8" t="s">
        <v>14489</v>
      </c>
    </row>
    <row r="4366" spans="10:11" x14ac:dyDescent="0.25">
      <c r="J4366" s="8" t="s">
        <v>4989</v>
      </c>
      <c r="K4366" s="8" t="s">
        <v>13041</v>
      </c>
    </row>
    <row r="4367" spans="10:11" x14ac:dyDescent="0.25">
      <c r="J4367" s="8" t="s">
        <v>34240</v>
      </c>
      <c r="K4367" s="8" t="s">
        <v>34241</v>
      </c>
    </row>
    <row r="4368" spans="10:11" x14ac:dyDescent="0.25">
      <c r="J4368" s="8" t="s">
        <v>34242</v>
      </c>
      <c r="K4368" s="8" t="s">
        <v>34243</v>
      </c>
    </row>
    <row r="4369" spans="10:11" x14ac:dyDescent="0.25">
      <c r="J4369" s="8" t="s">
        <v>34244</v>
      </c>
      <c r="K4369" s="8" t="s">
        <v>34245</v>
      </c>
    </row>
    <row r="4370" spans="10:11" x14ac:dyDescent="0.25">
      <c r="J4370" s="8" t="s">
        <v>9156</v>
      </c>
      <c r="K4370" s="8" t="s">
        <v>14050</v>
      </c>
    </row>
    <row r="4371" spans="10:11" x14ac:dyDescent="0.25">
      <c r="J4371" s="8" t="s">
        <v>34246</v>
      </c>
      <c r="K4371" s="8" t="s">
        <v>34247</v>
      </c>
    </row>
    <row r="4372" spans="10:11" x14ac:dyDescent="0.25">
      <c r="J4372" s="8" t="s">
        <v>8602</v>
      </c>
      <c r="K4372" s="8" t="s">
        <v>13910</v>
      </c>
    </row>
    <row r="4373" spans="10:11" x14ac:dyDescent="0.25">
      <c r="J4373" s="8" t="s">
        <v>34248</v>
      </c>
      <c r="K4373" s="8" t="s">
        <v>34249</v>
      </c>
    </row>
    <row r="4374" spans="10:11" x14ac:dyDescent="0.25">
      <c r="J4374" s="8" t="s">
        <v>34250</v>
      </c>
      <c r="K4374" s="8" t="s">
        <v>34251</v>
      </c>
    </row>
    <row r="4375" spans="10:11" x14ac:dyDescent="0.25">
      <c r="J4375" s="8" t="s">
        <v>34252</v>
      </c>
      <c r="K4375" s="8" t="s">
        <v>34253</v>
      </c>
    </row>
    <row r="4376" spans="10:11" x14ac:dyDescent="0.25">
      <c r="J4376" s="8" t="s">
        <v>34254</v>
      </c>
      <c r="K4376" s="8" t="s">
        <v>34255</v>
      </c>
    </row>
    <row r="4377" spans="10:11" x14ac:dyDescent="0.25">
      <c r="J4377" s="8" t="s">
        <v>34256</v>
      </c>
      <c r="K4377" s="8" t="s">
        <v>34257</v>
      </c>
    </row>
    <row r="4378" spans="10:11" x14ac:dyDescent="0.25">
      <c r="J4378" s="8" t="s">
        <v>34258</v>
      </c>
      <c r="K4378" s="8" t="s">
        <v>34259</v>
      </c>
    </row>
    <row r="4379" spans="10:11" x14ac:dyDescent="0.25">
      <c r="J4379" s="8" t="s">
        <v>34260</v>
      </c>
      <c r="K4379" s="8" t="s">
        <v>34261</v>
      </c>
    </row>
    <row r="4380" spans="10:11" x14ac:dyDescent="0.25">
      <c r="J4380" s="8" t="s">
        <v>34262</v>
      </c>
      <c r="K4380" s="8" t="s">
        <v>34263</v>
      </c>
    </row>
    <row r="4381" spans="10:11" x14ac:dyDescent="0.25">
      <c r="J4381" s="8" t="s">
        <v>34264</v>
      </c>
      <c r="K4381" s="8" t="s">
        <v>34265</v>
      </c>
    </row>
    <row r="4382" spans="10:11" x14ac:dyDescent="0.25">
      <c r="J4382" s="8" t="s">
        <v>34266</v>
      </c>
      <c r="K4382" s="8" t="s">
        <v>34267</v>
      </c>
    </row>
    <row r="4383" spans="10:11" x14ac:dyDescent="0.25">
      <c r="J4383" s="8" t="s">
        <v>4906</v>
      </c>
      <c r="K4383" s="8" t="s">
        <v>13012</v>
      </c>
    </row>
    <row r="4384" spans="10:11" x14ac:dyDescent="0.25">
      <c r="J4384" s="8" t="s">
        <v>34268</v>
      </c>
      <c r="K4384" s="8" t="s">
        <v>34269</v>
      </c>
    </row>
    <row r="4385" spans="10:11" x14ac:dyDescent="0.25">
      <c r="J4385" s="8" t="s">
        <v>34270</v>
      </c>
      <c r="K4385" s="8" t="s">
        <v>34271</v>
      </c>
    </row>
    <row r="4386" spans="10:11" x14ac:dyDescent="0.25">
      <c r="J4386" s="8" t="s">
        <v>34272</v>
      </c>
      <c r="K4386" s="8" t="s">
        <v>34273</v>
      </c>
    </row>
    <row r="4387" spans="10:11" x14ac:dyDescent="0.25">
      <c r="J4387" s="8" t="s">
        <v>34274</v>
      </c>
      <c r="K4387" s="8" t="s">
        <v>34275</v>
      </c>
    </row>
    <row r="4388" spans="10:11" x14ac:dyDescent="0.25">
      <c r="J4388" s="8" t="s">
        <v>34276</v>
      </c>
      <c r="K4388" s="8" t="s">
        <v>34277</v>
      </c>
    </row>
    <row r="4389" spans="10:11" x14ac:dyDescent="0.25">
      <c r="J4389" s="8" t="s">
        <v>34278</v>
      </c>
      <c r="K4389" s="8" t="s">
        <v>34279</v>
      </c>
    </row>
    <row r="4390" spans="10:11" x14ac:dyDescent="0.25">
      <c r="J4390" s="8" t="s">
        <v>34280</v>
      </c>
      <c r="K4390" s="8" t="s">
        <v>34281</v>
      </c>
    </row>
    <row r="4391" spans="10:11" x14ac:dyDescent="0.25">
      <c r="J4391" s="8" t="s">
        <v>34282</v>
      </c>
      <c r="K4391" s="8" t="s">
        <v>34283</v>
      </c>
    </row>
    <row r="4392" spans="10:11" x14ac:dyDescent="0.25">
      <c r="J4392" s="8" t="s">
        <v>34284</v>
      </c>
      <c r="K4392" s="8" t="s">
        <v>34283</v>
      </c>
    </row>
    <row r="4393" spans="10:11" x14ac:dyDescent="0.25">
      <c r="J4393" s="8" t="s">
        <v>34285</v>
      </c>
      <c r="K4393" s="8" t="s">
        <v>34286</v>
      </c>
    </row>
    <row r="4394" spans="10:11" x14ac:dyDescent="0.25">
      <c r="J4394" s="8" t="s">
        <v>4303</v>
      </c>
      <c r="K4394" s="8" t="s">
        <v>12843</v>
      </c>
    </row>
    <row r="4395" spans="10:11" x14ac:dyDescent="0.25">
      <c r="J4395" s="8" t="s">
        <v>34287</v>
      </c>
      <c r="K4395" s="8" t="s">
        <v>34288</v>
      </c>
    </row>
    <row r="4396" spans="10:11" x14ac:dyDescent="0.25">
      <c r="J4396" s="8" t="s">
        <v>34289</v>
      </c>
      <c r="K4396" s="8" t="s">
        <v>34290</v>
      </c>
    </row>
    <row r="4397" spans="10:11" x14ac:dyDescent="0.25">
      <c r="J4397" s="8" t="s">
        <v>9196</v>
      </c>
      <c r="K4397" s="8" t="s">
        <v>14064</v>
      </c>
    </row>
    <row r="4398" spans="10:11" x14ac:dyDescent="0.25">
      <c r="J4398" s="8" t="s">
        <v>6452</v>
      </c>
      <c r="K4398" s="8" t="s">
        <v>13518</v>
      </c>
    </row>
    <row r="4399" spans="10:11" x14ac:dyDescent="0.25">
      <c r="J4399" s="8" t="s">
        <v>34291</v>
      </c>
      <c r="K4399" s="8" t="s">
        <v>34292</v>
      </c>
    </row>
    <row r="4400" spans="10:11" x14ac:dyDescent="0.25">
      <c r="J4400" s="8" t="s">
        <v>34293</v>
      </c>
      <c r="K4400" s="8" t="s">
        <v>34294</v>
      </c>
    </row>
    <row r="4401" spans="10:11" x14ac:dyDescent="0.25">
      <c r="J4401" s="8" t="s">
        <v>240</v>
      </c>
      <c r="K4401" s="8" t="s">
        <v>12221</v>
      </c>
    </row>
    <row r="4402" spans="10:11" x14ac:dyDescent="0.25">
      <c r="J4402" s="8" t="s">
        <v>34295</v>
      </c>
      <c r="K4402" s="8" t="s">
        <v>34296</v>
      </c>
    </row>
    <row r="4403" spans="10:11" x14ac:dyDescent="0.25">
      <c r="J4403" s="8" t="s">
        <v>34297</v>
      </c>
      <c r="K4403" s="8" t="s">
        <v>34298</v>
      </c>
    </row>
    <row r="4404" spans="10:11" x14ac:dyDescent="0.25">
      <c r="J4404" s="8" t="s">
        <v>4567</v>
      </c>
      <c r="K4404" s="8" t="s">
        <v>12903</v>
      </c>
    </row>
    <row r="4405" spans="10:11" x14ac:dyDescent="0.25">
      <c r="J4405" s="8" t="s">
        <v>34299</v>
      </c>
      <c r="K4405" s="8" t="s">
        <v>34300</v>
      </c>
    </row>
    <row r="4406" spans="10:11" x14ac:dyDescent="0.25">
      <c r="J4406" s="8" t="s">
        <v>34301</v>
      </c>
      <c r="K4406" s="8" t="s">
        <v>34302</v>
      </c>
    </row>
    <row r="4407" spans="10:11" x14ac:dyDescent="0.25">
      <c r="J4407" s="8" t="s">
        <v>34303</v>
      </c>
      <c r="K4407" s="8" t="s">
        <v>34304</v>
      </c>
    </row>
    <row r="4408" spans="10:11" x14ac:dyDescent="0.25">
      <c r="J4408" s="8" t="s">
        <v>34305</v>
      </c>
      <c r="K4408" s="8" t="s">
        <v>34306</v>
      </c>
    </row>
    <row r="4409" spans="10:11" x14ac:dyDescent="0.25">
      <c r="J4409" s="8" t="s">
        <v>34307</v>
      </c>
      <c r="K4409" s="8" t="s">
        <v>34308</v>
      </c>
    </row>
    <row r="4410" spans="10:11" x14ac:dyDescent="0.25">
      <c r="J4410" s="8" t="s">
        <v>34309</v>
      </c>
      <c r="K4410" s="8" t="s">
        <v>34310</v>
      </c>
    </row>
    <row r="4411" spans="10:11" x14ac:dyDescent="0.25">
      <c r="J4411" s="8" t="s">
        <v>34311</v>
      </c>
      <c r="K4411" s="8" t="s">
        <v>34312</v>
      </c>
    </row>
    <row r="4412" spans="10:11" x14ac:dyDescent="0.25">
      <c r="J4412" s="8" t="s">
        <v>10720</v>
      </c>
      <c r="K4412" s="8" t="s">
        <v>14494</v>
      </c>
    </row>
    <row r="4413" spans="10:11" x14ac:dyDescent="0.25">
      <c r="J4413" s="8" t="s">
        <v>34313</v>
      </c>
      <c r="K4413" s="8" t="s">
        <v>34314</v>
      </c>
    </row>
    <row r="4414" spans="10:11" x14ac:dyDescent="0.25">
      <c r="J4414" s="8" t="s">
        <v>34315</v>
      </c>
      <c r="K4414" s="8" t="s">
        <v>34316</v>
      </c>
    </row>
    <row r="4415" spans="10:11" x14ac:dyDescent="0.25">
      <c r="J4415" s="8" t="s">
        <v>6535</v>
      </c>
      <c r="K4415" s="8" t="s">
        <v>13547</v>
      </c>
    </row>
    <row r="4416" spans="10:11" x14ac:dyDescent="0.25">
      <c r="J4416" s="8" t="s">
        <v>34317</v>
      </c>
      <c r="K4416" s="8" t="s">
        <v>34318</v>
      </c>
    </row>
    <row r="4417" spans="10:11" x14ac:dyDescent="0.25">
      <c r="J4417" s="8" t="s">
        <v>34319</v>
      </c>
      <c r="K4417" s="8" t="s">
        <v>34320</v>
      </c>
    </row>
    <row r="4418" spans="10:11" x14ac:dyDescent="0.25">
      <c r="J4418" s="8" t="s">
        <v>34321</v>
      </c>
      <c r="K4418" s="8" t="s">
        <v>34322</v>
      </c>
    </row>
    <row r="4419" spans="10:11" x14ac:dyDescent="0.25">
      <c r="J4419" s="8" t="s">
        <v>34323</v>
      </c>
      <c r="K4419" s="8" t="s">
        <v>34324</v>
      </c>
    </row>
    <row r="4420" spans="10:11" x14ac:dyDescent="0.25">
      <c r="J4420" s="8" t="s">
        <v>34325</v>
      </c>
      <c r="K4420" s="8" t="s">
        <v>34326</v>
      </c>
    </row>
    <row r="4421" spans="10:11" x14ac:dyDescent="0.25">
      <c r="J4421" s="8" t="s">
        <v>34327</v>
      </c>
      <c r="K4421" s="8" t="s">
        <v>34328</v>
      </c>
    </row>
    <row r="4422" spans="10:11" x14ac:dyDescent="0.25">
      <c r="J4422" s="8" t="s">
        <v>34329</v>
      </c>
      <c r="K4422" s="8" t="s">
        <v>34330</v>
      </c>
    </row>
    <row r="4423" spans="10:11" x14ac:dyDescent="0.25">
      <c r="J4423" s="8" t="s">
        <v>34331</v>
      </c>
      <c r="K4423" s="8" t="s">
        <v>34332</v>
      </c>
    </row>
    <row r="4424" spans="10:11" x14ac:dyDescent="0.25">
      <c r="J4424" s="8" t="s">
        <v>8400</v>
      </c>
      <c r="K4424" s="8" t="s">
        <v>13856</v>
      </c>
    </row>
    <row r="4425" spans="10:11" x14ac:dyDescent="0.25">
      <c r="J4425" s="8" t="s">
        <v>34333</v>
      </c>
      <c r="K4425" s="8" t="s">
        <v>34334</v>
      </c>
    </row>
    <row r="4426" spans="10:11" x14ac:dyDescent="0.25">
      <c r="J4426" s="8" t="s">
        <v>24969</v>
      </c>
      <c r="K4426" s="8" t="s">
        <v>34335</v>
      </c>
    </row>
    <row r="4427" spans="10:11" x14ac:dyDescent="0.25">
      <c r="J4427" s="8" t="s">
        <v>10621</v>
      </c>
      <c r="K4427" s="8" t="s">
        <v>14466</v>
      </c>
    </row>
    <row r="4428" spans="10:11" x14ac:dyDescent="0.25">
      <c r="J4428" s="8" t="s">
        <v>34336</v>
      </c>
      <c r="K4428" s="8" t="s">
        <v>34337</v>
      </c>
    </row>
    <row r="4429" spans="10:11" x14ac:dyDescent="0.25">
      <c r="J4429" s="8" t="s">
        <v>34338</v>
      </c>
      <c r="K4429" s="8" t="s">
        <v>34339</v>
      </c>
    </row>
    <row r="4430" spans="10:11" x14ac:dyDescent="0.25">
      <c r="J4430" s="8" t="s">
        <v>34340</v>
      </c>
      <c r="K4430" s="8" t="s">
        <v>34341</v>
      </c>
    </row>
    <row r="4431" spans="10:11" x14ac:dyDescent="0.25">
      <c r="J4431" s="8" t="s">
        <v>34342</v>
      </c>
      <c r="K4431" s="8" t="s">
        <v>34343</v>
      </c>
    </row>
    <row r="4432" spans="10:11" x14ac:dyDescent="0.25">
      <c r="J4432" s="8" t="s">
        <v>34344</v>
      </c>
      <c r="K4432" s="8" t="s">
        <v>34345</v>
      </c>
    </row>
    <row r="4433" spans="10:11" x14ac:dyDescent="0.25">
      <c r="J4433" s="8" t="s">
        <v>6846</v>
      </c>
      <c r="K4433" s="8" t="s">
        <v>13648</v>
      </c>
    </row>
    <row r="4434" spans="10:11" x14ac:dyDescent="0.25">
      <c r="J4434" s="8" t="s">
        <v>34346</v>
      </c>
      <c r="K4434" s="8" t="s">
        <v>34347</v>
      </c>
    </row>
    <row r="4435" spans="10:11" x14ac:dyDescent="0.25">
      <c r="J4435" s="8" t="s">
        <v>34348</v>
      </c>
      <c r="K4435" s="8" t="s">
        <v>34349</v>
      </c>
    </row>
    <row r="4436" spans="10:11" x14ac:dyDescent="0.25">
      <c r="J4436" s="8" t="s">
        <v>34350</v>
      </c>
      <c r="K4436" s="8" t="s">
        <v>34351</v>
      </c>
    </row>
    <row r="4437" spans="10:11" x14ac:dyDescent="0.25">
      <c r="J4437" s="8" t="s">
        <v>6994</v>
      </c>
      <c r="K4437" s="8" t="s">
        <v>13700</v>
      </c>
    </row>
    <row r="4438" spans="10:11" x14ac:dyDescent="0.25">
      <c r="J4438" s="8" t="s">
        <v>9628</v>
      </c>
      <c r="K4438" s="8" t="s">
        <v>14183</v>
      </c>
    </row>
    <row r="4439" spans="10:11" x14ac:dyDescent="0.25">
      <c r="J4439" s="8" t="s">
        <v>34352</v>
      </c>
      <c r="K4439" s="8" t="s">
        <v>34353</v>
      </c>
    </row>
    <row r="4440" spans="10:11" x14ac:dyDescent="0.25">
      <c r="J4440" s="8" t="s">
        <v>34354</v>
      </c>
      <c r="K4440" s="8" t="s">
        <v>34355</v>
      </c>
    </row>
    <row r="4441" spans="10:11" x14ac:dyDescent="0.25">
      <c r="J4441" s="8" t="s">
        <v>34356</v>
      </c>
      <c r="K4441" s="8" t="s">
        <v>34357</v>
      </c>
    </row>
    <row r="4442" spans="10:11" x14ac:dyDescent="0.25">
      <c r="J4442" s="8" t="s">
        <v>34358</v>
      </c>
      <c r="K4442" s="8" t="s">
        <v>34359</v>
      </c>
    </row>
    <row r="4443" spans="10:11" x14ac:dyDescent="0.25">
      <c r="J4443" s="8" t="s">
        <v>34360</v>
      </c>
      <c r="K4443" s="8" t="s">
        <v>34361</v>
      </c>
    </row>
    <row r="4444" spans="10:11" x14ac:dyDescent="0.25">
      <c r="J4444" s="8" t="s">
        <v>34362</v>
      </c>
      <c r="K4444" s="8" t="s">
        <v>34363</v>
      </c>
    </row>
    <row r="4445" spans="10:11" x14ac:dyDescent="0.25">
      <c r="J4445" s="8" t="s">
        <v>34364</v>
      </c>
      <c r="K4445" s="8" t="s">
        <v>34365</v>
      </c>
    </row>
    <row r="4446" spans="10:11" x14ac:dyDescent="0.25">
      <c r="J4446" s="8" t="s">
        <v>34366</v>
      </c>
      <c r="K4446" s="8" t="s">
        <v>34367</v>
      </c>
    </row>
    <row r="4447" spans="10:11" x14ac:dyDescent="0.25">
      <c r="J4447" s="8" t="s">
        <v>9349</v>
      </c>
      <c r="K4447" s="8" t="s">
        <v>14104</v>
      </c>
    </row>
    <row r="4448" spans="10:11" x14ac:dyDescent="0.25">
      <c r="J4448" s="8" t="s">
        <v>34368</v>
      </c>
      <c r="K4448" s="8" t="s">
        <v>34369</v>
      </c>
    </row>
    <row r="4449" spans="10:11" x14ac:dyDescent="0.25">
      <c r="J4449" s="8" t="s">
        <v>34370</v>
      </c>
      <c r="K4449" s="8" t="s">
        <v>34371</v>
      </c>
    </row>
    <row r="4450" spans="10:11" x14ac:dyDescent="0.25">
      <c r="J4450" s="8" t="s">
        <v>34372</v>
      </c>
      <c r="K4450" s="8" t="s">
        <v>34373</v>
      </c>
    </row>
    <row r="4451" spans="10:11" x14ac:dyDescent="0.25">
      <c r="J4451" s="8" t="s">
        <v>34374</v>
      </c>
      <c r="K4451" s="8" t="s">
        <v>34375</v>
      </c>
    </row>
    <row r="4452" spans="10:11" x14ac:dyDescent="0.25">
      <c r="J4452" s="8" t="s">
        <v>34376</v>
      </c>
      <c r="K4452" s="8" t="s">
        <v>34377</v>
      </c>
    </row>
    <row r="4453" spans="10:11" x14ac:dyDescent="0.25">
      <c r="J4453" s="8" t="s">
        <v>34378</v>
      </c>
      <c r="K4453" s="8" t="s">
        <v>34379</v>
      </c>
    </row>
    <row r="4454" spans="10:11" x14ac:dyDescent="0.25">
      <c r="J4454" s="8" t="s">
        <v>34380</v>
      </c>
      <c r="K4454" s="8" t="s">
        <v>34381</v>
      </c>
    </row>
    <row r="4455" spans="10:11" x14ac:dyDescent="0.25">
      <c r="J4455" s="8" t="s">
        <v>34382</v>
      </c>
      <c r="K4455" s="8" t="s">
        <v>34383</v>
      </c>
    </row>
    <row r="4456" spans="10:11" x14ac:dyDescent="0.25">
      <c r="J4456" s="8" t="s">
        <v>34384</v>
      </c>
      <c r="K4456" s="8" t="s">
        <v>34385</v>
      </c>
    </row>
    <row r="4457" spans="10:11" x14ac:dyDescent="0.25">
      <c r="J4457" s="8" t="s">
        <v>34386</v>
      </c>
      <c r="K4457" s="8" t="s">
        <v>34387</v>
      </c>
    </row>
    <row r="4458" spans="10:11" x14ac:dyDescent="0.25">
      <c r="J4458" s="8" t="s">
        <v>34388</v>
      </c>
      <c r="K4458" s="8" t="s">
        <v>34389</v>
      </c>
    </row>
    <row r="4459" spans="10:11" x14ac:dyDescent="0.25">
      <c r="J4459" s="8" t="s">
        <v>34390</v>
      </c>
      <c r="K4459" s="8" t="s">
        <v>34391</v>
      </c>
    </row>
    <row r="4460" spans="10:11" x14ac:dyDescent="0.25">
      <c r="J4460" s="8" t="s">
        <v>34392</v>
      </c>
      <c r="K4460" s="8" t="s">
        <v>34393</v>
      </c>
    </row>
    <row r="4461" spans="10:11" x14ac:dyDescent="0.25">
      <c r="J4461" s="8" t="s">
        <v>34394</v>
      </c>
      <c r="K4461" s="8" t="s">
        <v>34395</v>
      </c>
    </row>
    <row r="4462" spans="10:11" x14ac:dyDescent="0.25">
      <c r="J4462" s="8" t="s">
        <v>34396</v>
      </c>
      <c r="K4462" s="8" t="s">
        <v>34397</v>
      </c>
    </row>
    <row r="4463" spans="10:11" x14ac:dyDescent="0.25">
      <c r="J4463" s="8" t="s">
        <v>34398</v>
      </c>
      <c r="K4463" s="8" t="s">
        <v>34399</v>
      </c>
    </row>
    <row r="4464" spans="10:11" x14ac:dyDescent="0.25">
      <c r="J4464" s="8" t="s">
        <v>34400</v>
      </c>
      <c r="K4464" s="8" t="s">
        <v>34401</v>
      </c>
    </row>
    <row r="4465" spans="10:11" x14ac:dyDescent="0.25">
      <c r="J4465" s="8" t="s">
        <v>34402</v>
      </c>
      <c r="K4465" s="8" t="s">
        <v>34401</v>
      </c>
    </row>
    <row r="4466" spans="10:11" x14ac:dyDescent="0.25">
      <c r="J4466" s="8" t="s">
        <v>34403</v>
      </c>
      <c r="K4466" s="8" t="s">
        <v>34404</v>
      </c>
    </row>
    <row r="4467" spans="10:11" x14ac:dyDescent="0.25">
      <c r="J4467" s="8" t="s">
        <v>34405</v>
      </c>
      <c r="K4467" s="8" t="s">
        <v>34406</v>
      </c>
    </row>
    <row r="4468" spans="10:11" x14ac:dyDescent="0.25">
      <c r="J4468" s="8" t="s">
        <v>34407</v>
      </c>
      <c r="K4468" s="8" t="s">
        <v>34408</v>
      </c>
    </row>
    <row r="4469" spans="10:11" x14ac:dyDescent="0.25">
      <c r="J4469" s="8" t="s">
        <v>34409</v>
      </c>
      <c r="K4469" s="8" t="s">
        <v>34410</v>
      </c>
    </row>
    <row r="4470" spans="10:11" x14ac:dyDescent="0.25">
      <c r="J4470" s="8" t="s">
        <v>34411</v>
      </c>
      <c r="K4470" s="8" t="s">
        <v>34412</v>
      </c>
    </row>
    <row r="4471" spans="10:11" x14ac:dyDescent="0.25">
      <c r="J4471" s="8" t="s">
        <v>34413</v>
      </c>
      <c r="K4471" s="8" t="s">
        <v>34414</v>
      </c>
    </row>
    <row r="4472" spans="10:11" x14ac:dyDescent="0.25">
      <c r="J4472" s="8" t="s">
        <v>34415</v>
      </c>
      <c r="K4472" s="8" t="s">
        <v>34416</v>
      </c>
    </row>
    <row r="4473" spans="10:11" x14ac:dyDescent="0.25">
      <c r="J4473" s="8" t="s">
        <v>34417</v>
      </c>
      <c r="K4473" s="8" t="s">
        <v>34418</v>
      </c>
    </row>
    <row r="4474" spans="10:11" x14ac:dyDescent="0.25">
      <c r="J4474" s="8" t="s">
        <v>34419</v>
      </c>
      <c r="K4474" s="8" t="s">
        <v>34420</v>
      </c>
    </row>
    <row r="4475" spans="10:11" x14ac:dyDescent="0.25">
      <c r="J4475" s="8" t="s">
        <v>34421</v>
      </c>
      <c r="K4475" s="8" t="s">
        <v>34422</v>
      </c>
    </row>
    <row r="4476" spans="10:11" x14ac:dyDescent="0.25">
      <c r="J4476" s="8" t="s">
        <v>34423</v>
      </c>
      <c r="K4476" s="8" t="s">
        <v>34424</v>
      </c>
    </row>
    <row r="4477" spans="10:11" x14ac:dyDescent="0.25">
      <c r="J4477" s="8" t="s">
        <v>34425</v>
      </c>
      <c r="K4477" s="8" t="s">
        <v>34426</v>
      </c>
    </row>
    <row r="4478" spans="10:11" x14ac:dyDescent="0.25">
      <c r="J4478" s="8" t="s">
        <v>34427</v>
      </c>
      <c r="K4478" s="8" t="s">
        <v>34428</v>
      </c>
    </row>
    <row r="4479" spans="10:11" x14ac:dyDescent="0.25">
      <c r="J4479" s="8" t="s">
        <v>34429</v>
      </c>
      <c r="K4479" s="8" t="s">
        <v>34430</v>
      </c>
    </row>
    <row r="4480" spans="10:11" x14ac:dyDescent="0.25">
      <c r="J4480" s="8" t="s">
        <v>34431</v>
      </c>
      <c r="K4480" s="8" t="s">
        <v>34432</v>
      </c>
    </row>
    <row r="4481" spans="10:11" x14ac:dyDescent="0.25">
      <c r="J4481" s="8" t="s">
        <v>34433</v>
      </c>
      <c r="K4481" s="8" t="s">
        <v>34434</v>
      </c>
    </row>
    <row r="4482" spans="10:11" x14ac:dyDescent="0.25">
      <c r="J4482" s="8" t="s">
        <v>1269</v>
      </c>
      <c r="K4482" s="8" t="s">
        <v>12343</v>
      </c>
    </row>
    <row r="4483" spans="10:11" x14ac:dyDescent="0.25">
      <c r="J4483" s="8" t="s">
        <v>34435</v>
      </c>
      <c r="K4483" s="8" t="s">
        <v>34436</v>
      </c>
    </row>
    <row r="4484" spans="10:11" x14ac:dyDescent="0.25">
      <c r="J4484" s="8" t="s">
        <v>18728</v>
      </c>
      <c r="K4484" s="8" t="s">
        <v>18729</v>
      </c>
    </row>
    <row r="4485" spans="10:11" x14ac:dyDescent="0.25">
      <c r="J4485" s="8" t="s">
        <v>34437</v>
      </c>
      <c r="K4485" s="8" t="s">
        <v>14791</v>
      </c>
    </row>
    <row r="4486" spans="10:11" x14ac:dyDescent="0.25">
      <c r="J4486" s="8" t="s">
        <v>11821</v>
      </c>
      <c r="K4486" s="8" t="s">
        <v>14791</v>
      </c>
    </row>
    <row r="4487" spans="10:11" x14ac:dyDescent="0.25">
      <c r="J4487" s="8" t="s">
        <v>34438</v>
      </c>
      <c r="K4487" s="8" t="s">
        <v>34439</v>
      </c>
    </row>
    <row r="4488" spans="10:11" x14ac:dyDescent="0.25">
      <c r="J4488" s="8" t="s">
        <v>34440</v>
      </c>
      <c r="K4488" s="8" t="s">
        <v>34441</v>
      </c>
    </row>
    <row r="4489" spans="10:11" x14ac:dyDescent="0.25">
      <c r="J4489" s="8" t="s">
        <v>34442</v>
      </c>
      <c r="K4489" s="8" t="s">
        <v>34443</v>
      </c>
    </row>
    <row r="4490" spans="10:11" x14ac:dyDescent="0.25">
      <c r="J4490" s="8" t="s">
        <v>34444</v>
      </c>
      <c r="K4490" s="8" t="s">
        <v>34445</v>
      </c>
    </row>
    <row r="4491" spans="10:11" x14ac:dyDescent="0.25">
      <c r="J4491" s="8" t="s">
        <v>34446</v>
      </c>
      <c r="K4491" s="8" t="s">
        <v>34447</v>
      </c>
    </row>
    <row r="4492" spans="10:11" x14ac:dyDescent="0.25">
      <c r="J4492" s="8" t="s">
        <v>34448</v>
      </c>
      <c r="K4492" s="8" t="s">
        <v>34449</v>
      </c>
    </row>
    <row r="4493" spans="10:11" x14ac:dyDescent="0.25">
      <c r="J4493" s="8" t="s">
        <v>34450</v>
      </c>
      <c r="K4493" s="8" t="s">
        <v>34451</v>
      </c>
    </row>
    <row r="4494" spans="10:11" x14ac:dyDescent="0.25">
      <c r="J4494" s="8" t="s">
        <v>34452</v>
      </c>
      <c r="K4494" s="8" t="s">
        <v>34453</v>
      </c>
    </row>
    <row r="4495" spans="10:11" x14ac:dyDescent="0.25">
      <c r="J4495" s="8" t="s">
        <v>34454</v>
      </c>
      <c r="K4495" s="8" t="s">
        <v>34455</v>
      </c>
    </row>
    <row r="4496" spans="10:11" x14ac:dyDescent="0.25">
      <c r="J4496" s="8" t="s">
        <v>34456</v>
      </c>
      <c r="K4496" s="8" t="s">
        <v>34457</v>
      </c>
    </row>
    <row r="4497" spans="10:11" x14ac:dyDescent="0.25">
      <c r="J4497" s="8" t="s">
        <v>34458</v>
      </c>
      <c r="K4497" s="8" t="s">
        <v>34459</v>
      </c>
    </row>
    <row r="4498" spans="10:11" x14ac:dyDescent="0.25">
      <c r="J4498" s="8" t="s">
        <v>34460</v>
      </c>
      <c r="K4498" s="8" t="s">
        <v>34461</v>
      </c>
    </row>
    <row r="4499" spans="10:11" x14ac:dyDescent="0.25">
      <c r="J4499" s="8" t="s">
        <v>34462</v>
      </c>
      <c r="K4499" s="8" t="s">
        <v>34463</v>
      </c>
    </row>
    <row r="4500" spans="10:11" x14ac:dyDescent="0.25">
      <c r="J4500" s="8" t="s">
        <v>34464</v>
      </c>
      <c r="K4500" s="8" t="s">
        <v>34465</v>
      </c>
    </row>
    <row r="4501" spans="10:11" x14ac:dyDescent="0.25">
      <c r="J4501" s="8" t="s">
        <v>34466</v>
      </c>
      <c r="K4501" s="8" t="s">
        <v>34467</v>
      </c>
    </row>
    <row r="4502" spans="10:11" x14ac:dyDescent="0.25">
      <c r="J4502" s="8" t="s">
        <v>34468</v>
      </c>
      <c r="K4502" s="8" t="s">
        <v>34469</v>
      </c>
    </row>
    <row r="4503" spans="10:11" x14ac:dyDescent="0.25">
      <c r="J4503" s="8" t="s">
        <v>34470</v>
      </c>
      <c r="K4503" s="8" t="s">
        <v>34471</v>
      </c>
    </row>
    <row r="4504" spans="10:11" x14ac:dyDescent="0.25">
      <c r="J4504" s="8" t="s">
        <v>11256</v>
      </c>
      <c r="K4504" s="8" t="s">
        <v>14651</v>
      </c>
    </row>
    <row r="4505" spans="10:11" x14ac:dyDescent="0.25">
      <c r="J4505" s="8" t="s">
        <v>34472</v>
      </c>
      <c r="K4505" s="8" t="s">
        <v>34473</v>
      </c>
    </row>
    <row r="4506" spans="10:11" x14ac:dyDescent="0.25">
      <c r="J4506" s="8" t="s">
        <v>1283</v>
      </c>
      <c r="K4506" s="8" t="s">
        <v>12345</v>
      </c>
    </row>
    <row r="4507" spans="10:11" x14ac:dyDescent="0.25">
      <c r="J4507" s="8" t="s">
        <v>34474</v>
      </c>
      <c r="K4507" s="8" t="s">
        <v>34475</v>
      </c>
    </row>
    <row r="4508" spans="10:11" x14ac:dyDescent="0.25">
      <c r="J4508" s="8" t="s">
        <v>34476</v>
      </c>
      <c r="K4508" s="8" t="s">
        <v>34477</v>
      </c>
    </row>
    <row r="4509" spans="10:11" x14ac:dyDescent="0.25">
      <c r="J4509" s="8" t="s">
        <v>34478</v>
      </c>
      <c r="K4509" s="8" t="s">
        <v>34479</v>
      </c>
    </row>
    <row r="4510" spans="10:11" x14ac:dyDescent="0.25">
      <c r="J4510" s="8" t="s">
        <v>34480</v>
      </c>
      <c r="K4510" s="8" t="s">
        <v>34481</v>
      </c>
    </row>
    <row r="4511" spans="10:11" x14ac:dyDescent="0.25">
      <c r="J4511" s="8" t="s">
        <v>34482</v>
      </c>
      <c r="K4511" s="8" t="s">
        <v>34483</v>
      </c>
    </row>
    <row r="4512" spans="10:11" x14ac:dyDescent="0.25">
      <c r="J4512" s="8" t="s">
        <v>34484</v>
      </c>
      <c r="K4512" s="8" t="s">
        <v>34485</v>
      </c>
    </row>
    <row r="4513" spans="10:11" x14ac:dyDescent="0.25">
      <c r="J4513" s="8" t="s">
        <v>34486</v>
      </c>
      <c r="K4513" s="8" t="s">
        <v>34487</v>
      </c>
    </row>
    <row r="4514" spans="10:11" x14ac:dyDescent="0.25">
      <c r="J4514" s="8" t="s">
        <v>34488</v>
      </c>
      <c r="K4514" s="8" t="s">
        <v>34489</v>
      </c>
    </row>
    <row r="4515" spans="10:11" x14ac:dyDescent="0.25">
      <c r="J4515" s="8" t="s">
        <v>34490</v>
      </c>
      <c r="K4515" s="8" t="s">
        <v>34491</v>
      </c>
    </row>
    <row r="4516" spans="10:11" x14ac:dyDescent="0.25">
      <c r="J4516" s="8" t="s">
        <v>34492</v>
      </c>
      <c r="K4516" s="8" t="s">
        <v>34493</v>
      </c>
    </row>
    <row r="4517" spans="10:11" x14ac:dyDescent="0.25">
      <c r="J4517" s="8" t="s">
        <v>34494</v>
      </c>
      <c r="K4517" s="8" t="s">
        <v>34495</v>
      </c>
    </row>
    <row r="4518" spans="10:11" x14ac:dyDescent="0.25">
      <c r="J4518" s="8" t="s">
        <v>34496</v>
      </c>
      <c r="K4518" s="8" t="s">
        <v>34497</v>
      </c>
    </row>
    <row r="4519" spans="10:11" x14ac:dyDescent="0.25">
      <c r="J4519" s="8" t="s">
        <v>34498</v>
      </c>
      <c r="K4519" s="8" t="s">
        <v>34499</v>
      </c>
    </row>
    <row r="4520" spans="10:11" x14ac:dyDescent="0.25">
      <c r="J4520" s="8" t="s">
        <v>34500</v>
      </c>
      <c r="K4520" s="8" t="s">
        <v>34501</v>
      </c>
    </row>
    <row r="4521" spans="10:11" x14ac:dyDescent="0.25">
      <c r="J4521" s="8" t="s">
        <v>34502</v>
      </c>
      <c r="K4521" s="8" t="s">
        <v>34503</v>
      </c>
    </row>
    <row r="4522" spans="10:11" x14ac:dyDescent="0.25">
      <c r="J4522" s="8" t="s">
        <v>34504</v>
      </c>
      <c r="K4522" s="8" t="s">
        <v>34505</v>
      </c>
    </row>
    <row r="4523" spans="10:11" x14ac:dyDescent="0.25">
      <c r="J4523" s="8" t="s">
        <v>34506</v>
      </c>
      <c r="K4523" s="8" t="s">
        <v>34507</v>
      </c>
    </row>
    <row r="4524" spans="10:11" x14ac:dyDescent="0.25">
      <c r="J4524" s="8" t="s">
        <v>34508</v>
      </c>
      <c r="K4524" s="8" t="s">
        <v>34509</v>
      </c>
    </row>
    <row r="4525" spans="10:11" x14ac:dyDescent="0.25">
      <c r="J4525" s="8" t="s">
        <v>34510</v>
      </c>
      <c r="K4525" s="8" t="s">
        <v>34511</v>
      </c>
    </row>
    <row r="4526" spans="10:11" x14ac:dyDescent="0.25">
      <c r="J4526" s="8" t="s">
        <v>34512</v>
      </c>
      <c r="K4526" s="8" t="s">
        <v>34513</v>
      </c>
    </row>
    <row r="4527" spans="10:11" x14ac:dyDescent="0.25">
      <c r="J4527" s="8" t="s">
        <v>34514</v>
      </c>
      <c r="K4527" s="8" t="s">
        <v>34515</v>
      </c>
    </row>
    <row r="4528" spans="10:11" x14ac:dyDescent="0.25">
      <c r="J4528" s="8" t="s">
        <v>34516</v>
      </c>
      <c r="K4528" s="8" t="s">
        <v>34517</v>
      </c>
    </row>
    <row r="4529" spans="10:11" x14ac:dyDescent="0.25">
      <c r="J4529" s="8" t="s">
        <v>34518</v>
      </c>
      <c r="K4529" s="8" t="s">
        <v>34519</v>
      </c>
    </row>
    <row r="4530" spans="10:11" x14ac:dyDescent="0.25">
      <c r="J4530" s="8" t="s">
        <v>34520</v>
      </c>
      <c r="K4530" s="8" t="s">
        <v>34521</v>
      </c>
    </row>
    <row r="4531" spans="10:11" x14ac:dyDescent="0.25">
      <c r="J4531" s="8" t="s">
        <v>34522</v>
      </c>
      <c r="K4531" s="8" t="s">
        <v>34523</v>
      </c>
    </row>
    <row r="4532" spans="10:11" x14ac:dyDescent="0.25">
      <c r="J4532" s="8" t="s">
        <v>34524</v>
      </c>
      <c r="K4532" s="8" t="s">
        <v>34525</v>
      </c>
    </row>
    <row r="4533" spans="10:11" x14ac:dyDescent="0.25">
      <c r="J4533" s="8" t="s">
        <v>34526</v>
      </c>
      <c r="K4533" s="8" t="s">
        <v>34527</v>
      </c>
    </row>
    <row r="4534" spans="10:11" x14ac:dyDescent="0.25">
      <c r="J4534" s="8" t="s">
        <v>34528</v>
      </c>
      <c r="K4534" s="8" t="s">
        <v>34529</v>
      </c>
    </row>
    <row r="4535" spans="10:11" x14ac:dyDescent="0.25">
      <c r="J4535" s="8" t="s">
        <v>34530</v>
      </c>
      <c r="K4535" s="8" t="s">
        <v>34531</v>
      </c>
    </row>
    <row r="4536" spans="10:11" x14ac:dyDescent="0.25">
      <c r="J4536" s="8" t="s">
        <v>34532</v>
      </c>
      <c r="K4536" s="8" t="s">
        <v>34533</v>
      </c>
    </row>
    <row r="4537" spans="10:11" x14ac:dyDescent="0.25">
      <c r="J4537" s="8" t="s">
        <v>34534</v>
      </c>
      <c r="K4537" s="8" t="s">
        <v>34535</v>
      </c>
    </row>
    <row r="4538" spans="10:11" x14ac:dyDescent="0.25">
      <c r="J4538" s="8" t="s">
        <v>34536</v>
      </c>
      <c r="K4538" s="8" t="s">
        <v>34537</v>
      </c>
    </row>
    <row r="4539" spans="10:11" x14ac:dyDescent="0.25">
      <c r="J4539" s="8" t="s">
        <v>34538</v>
      </c>
      <c r="K4539" s="8" t="s">
        <v>34539</v>
      </c>
    </row>
    <row r="4540" spans="10:11" x14ac:dyDescent="0.25">
      <c r="J4540" s="8" t="s">
        <v>34540</v>
      </c>
      <c r="K4540" s="8" t="s">
        <v>34541</v>
      </c>
    </row>
    <row r="4541" spans="10:11" x14ac:dyDescent="0.25">
      <c r="J4541" s="8" t="s">
        <v>34542</v>
      </c>
      <c r="K4541" s="8" t="s">
        <v>34543</v>
      </c>
    </row>
    <row r="4542" spans="10:11" x14ac:dyDescent="0.25">
      <c r="J4542" s="8" t="s">
        <v>34544</v>
      </c>
      <c r="K4542" s="8" t="s">
        <v>34545</v>
      </c>
    </row>
    <row r="4543" spans="10:11" x14ac:dyDescent="0.25">
      <c r="J4543" s="8" t="s">
        <v>34546</v>
      </c>
      <c r="K4543" s="8" t="s">
        <v>34547</v>
      </c>
    </row>
    <row r="4544" spans="10:11" x14ac:dyDescent="0.25">
      <c r="J4544" s="8" t="s">
        <v>34548</v>
      </c>
      <c r="K4544" s="8" t="s">
        <v>34549</v>
      </c>
    </row>
    <row r="4545" spans="10:11" x14ac:dyDescent="0.25">
      <c r="J4545" s="8" t="s">
        <v>34550</v>
      </c>
      <c r="K4545" s="8" t="s">
        <v>34551</v>
      </c>
    </row>
    <row r="4546" spans="10:11" x14ac:dyDescent="0.25">
      <c r="J4546" s="8" t="s">
        <v>34552</v>
      </c>
      <c r="K4546" s="8" t="s">
        <v>34553</v>
      </c>
    </row>
    <row r="4547" spans="10:11" x14ac:dyDescent="0.25">
      <c r="J4547" s="8" t="s">
        <v>34554</v>
      </c>
      <c r="K4547" s="8" t="s">
        <v>34555</v>
      </c>
    </row>
    <row r="4548" spans="10:11" x14ac:dyDescent="0.25">
      <c r="J4548" s="8" t="s">
        <v>34556</v>
      </c>
      <c r="K4548" s="8" t="s">
        <v>34557</v>
      </c>
    </row>
    <row r="4549" spans="10:11" x14ac:dyDescent="0.25">
      <c r="J4549" s="8" t="s">
        <v>34558</v>
      </c>
      <c r="K4549" s="8" t="s">
        <v>34559</v>
      </c>
    </row>
    <row r="4550" spans="10:11" x14ac:dyDescent="0.25">
      <c r="J4550" s="8" t="s">
        <v>34560</v>
      </c>
      <c r="K4550" s="8" t="s">
        <v>34561</v>
      </c>
    </row>
    <row r="4551" spans="10:11" x14ac:dyDescent="0.25">
      <c r="J4551" s="8" t="s">
        <v>34562</v>
      </c>
      <c r="K4551" s="8" t="s">
        <v>34563</v>
      </c>
    </row>
    <row r="4552" spans="10:11" x14ac:dyDescent="0.25">
      <c r="J4552" s="8" t="s">
        <v>34564</v>
      </c>
      <c r="K4552" s="8" t="s">
        <v>34565</v>
      </c>
    </row>
    <row r="4553" spans="10:11" x14ac:dyDescent="0.25">
      <c r="J4553" s="8" t="s">
        <v>34566</v>
      </c>
      <c r="K4553" s="8" t="s">
        <v>34567</v>
      </c>
    </row>
    <row r="4554" spans="10:11" x14ac:dyDescent="0.25">
      <c r="J4554" s="8" t="s">
        <v>34568</v>
      </c>
      <c r="K4554" s="8" t="s">
        <v>34569</v>
      </c>
    </row>
    <row r="4555" spans="10:11" x14ac:dyDescent="0.25">
      <c r="J4555" s="8" t="s">
        <v>34570</v>
      </c>
      <c r="K4555" s="8" t="s">
        <v>34571</v>
      </c>
    </row>
    <row r="4556" spans="10:11" x14ac:dyDescent="0.25">
      <c r="J4556" s="8" t="s">
        <v>34572</v>
      </c>
      <c r="K4556" s="8" t="s">
        <v>34573</v>
      </c>
    </row>
    <row r="4557" spans="10:11" x14ac:dyDescent="0.25">
      <c r="J4557" s="8" t="s">
        <v>34574</v>
      </c>
      <c r="K4557" s="8" t="s">
        <v>34575</v>
      </c>
    </row>
    <row r="4558" spans="10:11" x14ac:dyDescent="0.25">
      <c r="J4558" s="8" t="s">
        <v>34576</v>
      </c>
      <c r="K4558" s="8" t="s">
        <v>34577</v>
      </c>
    </row>
    <row r="4559" spans="10:11" x14ac:dyDescent="0.25">
      <c r="J4559" s="8" t="s">
        <v>34578</v>
      </c>
      <c r="K4559" s="8" t="s">
        <v>34579</v>
      </c>
    </row>
    <row r="4560" spans="10:11" x14ac:dyDescent="0.25">
      <c r="J4560" s="8" t="s">
        <v>34580</v>
      </c>
      <c r="K4560" s="8" t="s">
        <v>34581</v>
      </c>
    </row>
    <row r="4561" spans="10:11" x14ac:dyDescent="0.25">
      <c r="J4561" s="8" t="s">
        <v>34582</v>
      </c>
      <c r="K4561" s="8" t="s">
        <v>34583</v>
      </c>
    </row>
    <row r="4562" spans="10:11" x14ac:dyDescent="0.25">
      <c r="J4562" s="8" t="s">
        <v>34584</v>
      </c>
      <c r="K4562" s="8" t="s">
        <v>34585</v>
      </c>
    </row>
    <row r="4563" spans="10:11" x14ac:dyDescent="0.25">
      <c r="J4563" s="8" t="s">
        <v>3351</v>
      </c>
      <c r="K4563" s="8" t="s">
        <v>12576</v>
      </c>
    </row>
    <row r="4564" spans="10:11" x14ac:dyDescent="0.25">
      <c r="J4564" s="8" t="s">
        <v>34586</v>
      </c>
      <c r="K4564" s="8" t="s">
        <v>34587</v>
      </c>
    </row>
    <row r="4565" spans="10:11" x14ac:dyDescent="0.25">
      <c r="J4565" s="8" t="s">
        <v>34588</v>
      </c>
      <c r="K4565" s="8" t="s">
        <v>34589</v>
      </c>
    </row>
    <row r="4566" spans="10:11" x14ac:dyDescent="0.25">
      <c r="J4566" s="8" t="s">
        <v>34590</v>
      </c>
      <c r="K4566" s="8" t="s">
        <v>34591</v>
      </c>
    </row>
    <row r="4567" spans="10:11" x14ac:dyDescent="0.25">
      <c r="J4567" s="8" t="s">
        <v>22096</v>
      </c>
      <c r="K4567" s="8" t="s">
        <v>34592</v>
      </c>
    </row>
    <row r="4568" spans="10:11" x14ac:dyDescent="0.25">
      <c r="J4568" s="8" t="s">
        <v>34593</v>
      </c>
      <c r="K4568" s="8" t="s">
        <v>34594</v>
      </c>
    </row>
    <row r="4569" spans="10:11" x14ac:dyDescent="0.25">
      <c r="J4569" s="8" t="s">
        <v>2878</v>
      </c>
      <c r="K4569" s="8" t="s">
        <v>12544</v>
      </c>
    </row>
    <row r="4570" spans="10:11" x14ac:dyDescent="0.25">
      <c r="J4570" s="8" t="s">
        <v>34595</v>
      </c>
      <c r="K4570" s="8" t="s">
        <v>34596</v>
      </c>
    </row>
    <row r="4571" spans="10:11" x14ac:dyDescent="0.25">
      <c r="J4571" s="8" t="s">
        <v>34597</v>
      </c>
      <c r="K4571" s="8" t="s">
        <v>34598</v>
      </c>
    </row>
    <row r="4572" spans="10:11" x14ac:dyDescent="0.25">
      <c r="J4572" s="8" t="s">
        <v>34599</v>
      </c>
      <c r="K4572" s="8" t="s">
        <v>34600</v>
      </c>
    </row>
    <row r="4573" spans="10:11" x14ac:dyDescent="0.25">
      <c r="J4573" s="8" t="s">
        <v>34601</v>
      </c>
      <c r="K4573" s="8" t="s">
        <v>34602</v>
      </c>
    </row>
    <row r="4574" spans="10:11" x14ac:dyDescent="0.25">
      <c r="J4574" s="8" t="s">
        <v>34603</v>
      </c>
      <c r="K4574" s="8" t="s">
        <v>34604</v>
      </c>
    </row>
    <row r="4575" spans="10:11" x14ac:dyDescent="0.25">
      <c r="J4575" s="8" t="s">
        <v>34605</v>
      </c>
      <c r="K4575" s="8" t="s">
        <v>34606</v>
      </c>
    </row>
    <row r="4576" spans="10:11" x14ac:dyDescent="0.25">
      <c r="J4576" s="8" t="s">
        <v>34607</v>
      </c>
      <c r="K4576" s="8" t="s">
        <v>34608</v>
      </c>
    </row>
    <row r="4577" spans="10:11" x14ac:dyDescent="0.25">
      <c r="J4577" s="8" t="s">
        <v>34609</v>
      </c>
      <c r="K4577" s="8" t="s">
        <v>34610</v>
      </c>
    </row>
    <row r="4578" spans="10:11" x14ac:dyDescent="0.25">
      <c r="J4578" s="8" t="s">
        <v>34611</v>
      </c>
      <c r="K4578" s="8" t="s">
        <v>34612</v>
      </c>
    </row>
    <row r="4579" spans="10:11" x14ac:dyDescent="0.25">
      <c r="J4579" s="8" t="s">
        <v>34613</v>
      </c>
      <c r="K4579" s="8" t="s">
        <v>34614</v>
      </c>
    </row>
    <row r="4580" spans="10:11" x14ac:dyDescent="0.25">
      <c r="J4580" s="8" t="s">
        <v>34615</v>
      </c>
      <c r="K4580" s="8" t="s">
        <v>34616</v>
      </c>
    </row>
    <row r="4581" spans="10:11" x14ac:dyDescent="0.25">
      <c r="J4581" s="8" t="s">
        <v>1191</v>
      </c>
      <c r="K4581" s="8" t="s">
        <v>12327</v>
      </c>
    </row>
    <row r="4582" spans="10:11" x14ac:dyDescent="0.25">
      <c r="J4582" s="8" t="s">
        <v>34617</v>
      </c>
      <c r="K4582" s="8" t="s">
        <v>34618</v>
      </c>
    </row>
    <row r="4583" spans="10:11" x14ac:dyDescent="0.25">
      <c r="J4583" s="8" t="s">
        <v>34619</v>
      </c>
      <c r="K4583" s="8" t="s">
        <v>34620</v>
      </c>
    </row>
    <row r="4584" spans="10:11" x14ac:dyDescent="0.25">
      <c r="J4584" s="8" t="s">
        <v>34621</v>
      </c>
      <c r="K4584" s="8" t="s">
        <v>34622</v>
      </c>
    </row>
    <row r="4585" spans="10:11" x14ac:dyDescent="0.25">
      <c r="J4585" s="8" t="s">
        <v>34623</v>
      </c>
      <c r="K4585" s="8" t="s">
        <v>34624</v>
      </c>
    </row>
    <row r="4586" spans="10:11" x14ac:dyDescent="0.25">
      <c r="J4586" s="8" t="s">
        <v>6927</v>
      </c>
      <c r="K4586" s="8" t="s">
        <v>13676</v>
      </c>
    </row>
    <row r="4587" spans="10:11" x14ac:dyDescent="0.25">
      <c r="J4587" s="8" t="s">
        <v>34625</v>
      </c>
      <c r="K4587" s="8" t="s">
        <v>34626</v>
      </c>
    </row>
    <row r="4588" spans="10:11" x14ac:dyDescent="0.25">
      <c r="J4588" s="8" t="s">
        <v>34627</v>
      </c>
      <c r="K4588" s="8" t="s">
        <v>34628</v>
      </c>
    </row>
    <row r="4589" spans="10:11" x14ac:dyDescent="0.25">
      <c r="J4589" s="8" t="s">
        <v>34629</v>
      </c>
      <c r="K4589" s="8" t="s">
        <v>34630</v>
      </c>
    </row>
    <row r="4590" spans="10:11" x14ac:dyDescent="0.25">
      <c r="J4590" s="8" t="s">
        <v>34631</v>
      </c>
      <c r="K4590" s="8" t="s">
        <v>34632</v>
      </c>
    </row>
    <row r="4591" spans="10:11" x14ac:dyDescent="0.25">
      <c r="J4591" s="8" t="s">
        <v>34633</v>
      </c>
      <c r="K4591" s="8" t="s">
        <v>34634</v>
      </c>
    </row>
    <row r="4592" spans="10:11" x14ac:dyDescent="0.25">
      <c r="J4592" s="8" t="s">
        <v>34635</v>
      </c>
      <c r="K4592" s="8" t="s">
        <v>34636</v>
      </c>
    </row>
    <row r="4593" spans="10:11" x14ac:dyDescent="0.25">
      <c r="J4593" s="8" t="s">
        <v>34637</v>
      </c>
      <c r="K4593" s="8" t="s">
        <v>34638</v>
      </c>
    </row>
    <row r="4594" spans="10:11" x14ac:dyDescent="0.25">
      <c r="J4594" s="8" t="s">
        <v>34639</v>
      </c>
      <c r="K4594" s="8" t="s">
        <v>34640</v>
      </c>
    </row>
    <row r="4595" spans="10:11" x14ac:dyDescent="0.25">
      <c r="J4595" s="8" t="s">
        <v>34641</v>
      </c>
      <c r="K4595" s="8" t="s">
        <v>34642</v>
      </c>
    </row>
    <row r="4596" spans="10:11" x14ac:dyDescent="0.25">
      <c r="J4596" s="8" t="s">
        <v>34643</v>
      </c>
      <c r="K4596" s="8" t="s">
        <v>34644</v>
      </c>
    </row>
    <row r="4597" spans="10:11" x14ac:dyDescent="0.25">
      <c r="J4597" s="8" t="s">
        <v>34645</v>
      </c>
      <c r="K4597" s="8" t="s">
        <v>34646</v>
      </c>
    </row>
    <row r="4598" spans="10:11" x14ac:dyDescent="0.25">
      <c r="J4598" s="8" t="s">
        <v>34647</v>
      </c>
      <c r="K4598" s="8" t="s">
        <v>34648</v>
      </c>
    </row>
    <row r="4599" spans="10:11" x14ac:dyDescent="0.25">
      <c r="J4599" s="8" t="s">
        <v>34649</v>
      </c>
      <c r="K4599" s="8" t="s">
        <v>34650</v>
      </c>
    </row>
    <row r="4600" spans="10:11" x14ac:dyDescent="0.25">
      <c r="J4600" s="8" t="s">
        <v>34651</v>
      </c>
      <c r="K4600" s="8" t="s">
        <v>34652</v>
      </c>
    </row>
    <row r="4601" spans="10:11" x14ac:dyDescent="0.25">
      <c r="J4601" s="8" t="s">
        <v>34653</v>
      </c>
      <c r="K4601" s="8" t="s">
        <v>34654</v>
      </c>
    </row>
    <row r="4602" spans="10:11" x14ac:dyDescent="0.25">
      <c r="J4602" s="8" t="s">
        <v>34655</v>
      </c>
      <c r="K4602" s="8" t="s">
        <v>34656</v>
      </c>
    </row>
    <row r="4603" spans="10:11" x14ac:dyDescent="0.25">
      <c r="J4603" s="8" t="s">
        <v>34657</v>
      </c>
      <c r="K4603" s="8" t="s">
        <v>34658</v>
      </c>
    </row>
    <row r="4604" spans="10:11" x14ac:dyDescent="0.25">
      <c r="J4604" s="8" t="s">
        <v>34659</v>
      </c>
      <c r="K4604" s="8" t="s">
        <v>34660</v>
      </c>
    </row>
    <row r="4605" spans="10:11" x14ac:dyDescent="0.25">
      <c r="J4605" s="8" t="s">
        <v>34661</v>
      </c>
      <c r="K4605" s="8" t="s">
        <v>34662</v>
      </c>
    </row>
    <row r="4606" spans="10:11" x14ac:dyDescent="0.25">
      <c r="J4606" s="8" t="s">
        <v>34663</v>
      </c>
      <c r="K4606" s="8" t="s">
        <v>34664</v>
      </c>
    </row>
    <row r="4607" spans="10:11" x14ac:dyDescent="0.25">
      <c r="J4607" s="8" t="s">
        <v>34665</v>
      </c>
      <c r="K4607" s="8" t="s">
        <v>34666</v>
      </c>
    </row>
    <row r="4608" spans="10:11" x14ac:dyDescent="0.25">
      <c r="J4608" s="8" t="s">
        <v>19657</v>
      </c>
      <c r="K4608" s="8" t="s">
        <v>19658</v>
      </c>
    </row>
    <row r="4609" spans="10:11" x14ac:dyDescent="0.25">
      <c r="J4609" s="8" t="s">
        <v>34667</v>
      </c>
      <c r="K4609" s="8" t="s">
        <v>34668</v>
      </c>
    </row>
    <row r="4610" spans="10:11" x14ac:dyDescent="0.25">
      <c r="J4610" s="8" t="s">
        <v>34669</v>
      </c>
      <c r="K4610" s="8" t="s">
        <v>34670</v>
      </c>
    </row>
    <row r="4611" spans="10:11" x14ac:dyDescent="0.25">
      <c r="J4611" s="8" t="s">
        <v>34671</v>
      </c>
      <c r="K4611" s="8" t="s">
        <v>34672</v>
      </c>
    </row>
    <row r="4612" spans="10:11" x14ac:dyDescent="0.25">
      <c r="J4612" s="8" t="s">
        <v>34673</v>
      </c>
      <c r="K4612" s="8" t="s">
        <v>34674</v>
      </c>
    </row>
    <row r="4613" spans="10:11" x14ac:dyDescent="0.25">
      <c r="J4613" s="8" t="s">
        <v>34675</v>
      </c>
      <c r="K4613" s="8" t="s">
        <v>34676</v>
      </c>
    </row>
    <row r="4614" spans="10:11" x14ac:dyDescent="0.25">
      <c r="J4614" s="8" t="s">
        <v>34677</v>
      </c>
      <c r="K4614" s="8" t="s">
        <v>34678</v>
      </c>
    </row>
    <row r="4615" spans="10:11" x14ac:dyDescent="0.25">
      <c r="J4615" s="8" t="s">
        <v>34679</v>
      </c>
      <c r="K4615" s="8" t="s">
        <v>34680</v>
      </c>
    </row>
    <row r="4616" spans="10:11" x14ac:dyDescent="0.25">
      <c r="J4616" s="8" t="s">
        <v>34681</v>
      </c>
      <c r="K4616" s="8" t="s">
        <v>34682</v>
      </c>
    </row>
    <row r="4617" spans="10:11" x14ac:dyDescent="0.25">
      <c r="J4617" s="8" t="s">
        <v>34683</v>
      </c>
      <c r="K4617" s="8" t="s">
        <v>34684</v>
      </c>
    </row>
    <row r="4618" spans="10:11" x14ac:dyDescent="0.25">
      <c r="J4618" s="8" t="s">
        <v>34685</v>
      </c>
      <c r="K4618" s="8" t="s">
        <v>34686</v>
      </c>
    </row>
    <row r="4619" spans="10:11" x14ac:dyDescent="0.25">
      <c r="J4619" s="8" t="s">
        <v>34687</v>
      </c>
      <c r="K4619" s="8" t="s">
        <v>34688</v>
      </c>
    </row>
    <row r="4620" spans="10:11" x14ac:dyDescent="0.25">
      <c r="J4620" s="8" t="s">
        <v>34689</v>
      </c>
      <c r="K4620" s="8" t="s">
        <v>34690</v>
      </c>
    </row>
    <row r="4621" spans="10:11" x14ac:dyDescent="0.25">
      <c r="J4621" s="8" t="s">
        <v>34691</v>
      </c>
      <c r="K4621" s="8" t="s">
        <v>34692</v>
      </c>
    </row>
    <row r="4622" spans="10:11" x14ac:dyDescent="0.25">
      <c r="J4622" s="8" t="s">
        <v>34693</v>
      </c>
      <c r="K4622" s="8" t="s">
        <v>34694</v>
      </c>
    </row>
    <row r="4623" spans="10:11" x14ac:dyDescent="0.25">
      <c r="J4623" s="8" t="s">
        <v>34695</v>
      </c>
      <c r="K4623" s="8" t="s">
        <v>34696</v>
      </c>
    </row>
    <row r="4624" spans="10:11" x14ac:dyDescent="0.25">
      <c r="J4624" s="8" t="s">
        <v>34697</v>
      </c>
      <c r="K4624" s="8" t="s">
        <v>34698</v>
      </c>
    </row>
    <row r="4625" spans="10:11" x14ac:dyDescent="0.25">
      <c r="J4625" s="8" t="s">
        <v>34699</v>
      </c>
      <c r="K4625" s="8" t="s">
        <v>34700</v>
      </c>
    </row>
    <row r="4626" spans="10:11" x14ac:dyDescent="0.25">
      <c r="J4626" s="8" t="s">
        <v>34701</v>
      </c>
      <c r="K4626" s="8" t="s">
        <v>34702</v>
      </c>
    </row>
    <row r="4627" spans="10:11" x14ac:dyDescent="0.25">
      <c r="J4627" s="8" t="s">
        <v>34703</v>
      </c>
      <c r="K4627" s="8" t="s">
        <v>34704</v>
      </c>
    </row>
    <row r="4628" spans="10:11" x14ac:dyDescent="0.25">
      <c r="J4628" s="8" t="s">
        <v>34705</v>
      </c>
      <c r="K4628" s="8" t="s">
        <v>34706</v>
      </c>
    </row>
    <row r="4629" spans="10:11" x14ac:dyDescent="0.25">
      <c r="J4629" s="8" t="s">
        <v>34707</v>
      </c>
      <c r="K4629" s="8" t="s">
        <v>34708</v>
      </c>
    </row>
    <row r="4630" spans="10:11" x14ac:dyDescent="0.25">
      <c r="J4630" s="8" t="s">
        <v>34709</v>
      </c>
      <c r="K4630" s="8" t="s">
        <v>34710</v>
      </c>
    </row>
    <row r="4631" spans="10:11" x14ac:dyDescent="0.25">
      <c r="J4631" s="8" t="s">
        <v>34711</v>
      </c>
      <c r="K4631" s="8" t="s">
        <v>34712</v>
      </c>
    </row>
    <row r="4632" spans="10:11" x14ac:dyDescent="0.25">
      <c r="J4632" s="8" t="s">
        <v>34713</v>
      </c>
      <c r="K4632" s="8" t="s">
        <v>34714</v>
      </c>
    </row>
    <row r="4633" spans="10:11" x14ac:dyDescent="0.25">
      <c r="J4633" s="8" t="s">
        <v>34715</v>
      </c>
      <c r="K4633" s="8" t="s">
        <v>34716</v>
      </c>
    </row>
    <row r="4634" spans="10:11" x14ac:dyDescent="0.25">
      <c r="J4634" s="8" t="s">
        <v>11432</v>
      </c>
      <c r="K4634" s="8" t="s">
        <v>14688</v>
      </c>
    </row>
    <row r="4635" spans="10:11" x14ac:dyDescent="0.25">
      <c r="J4635" s="8" t="s">
        <v>34717</v>
      </c>
      <c r="K4635" s="8" t="s">
        <v>34718</v>
      </c>
    </row>
    <row r="4636" spans="10:11" x14ac:dyDescent="0.25">
      <c r="J4636" s="8" t="s">
        <v>34719</v>
      </c>
      <c r="K4636" s="8" t="s">
        <v>34720</v>
      </c>
    </row>
    <row r="4637" spans="10:11" x14ac:dyDescent="0.25">
      <c r="J4637" s="8" t="s">
        <v>34721</v>
      </c>
      <c r="K4637" s="8" t="s">
        <v>34722</v>
      </c>
    </row>
    <row r="4638" spans="10:11" x14ac:dyDescent="0.25">
      <c r="J4638" s="8" t="s">
        <v>34723</v>
      </c>
      <c r="K4638" s="8" t="s">
        <v>34724</v>
      </c>
    </row>
    <row r="4639" spans="10:11" x14ac:dyDescent="0.25">
      <c r="J4639" s="8" t="s">
        <v>34725</v>
      </c>
      <c r="K4639" s="8" t="s">
        <v>34726</v>
      </c>
    </row>
    <row r="4640" spans="10:11" x14ac:dyDescent="0.25">
      <c r="J4640" s="8" t="s">
        <v>34727</v>
      </c>
      <c r="K4640" s="8" t="s">
        <v>34728</v>
      </c>
    </row>
    <row r="4641" spans="10:11" x14ac:dyDescent="0.25">
      <c r="J4641" s="8" t="s">
        <v>34729</v>
      </c>
      <c r="K4641" s="8" t="s">
        <v>34730</v>
      </c>
    </row>
    <row r="4642" spans="10:11" x14ac:dyDescent="0.25">
      <c r="J4642" s="8" t="s">
        <v>34731</v>
      </c>
      <c r="K4642" s="8" t="s">
        <v>34732</v>
      </c>
    </row>
    <row r="4643" spans="10:11" x14ac:dyDescent="0.25">
      <c r="J4643" s="8" t="s">
        <v>34733</v>
      </c>
      <c r="K4643" s="8" t="s">
        <v>34734</v>
      </c>
    </row>
    <row r="4644" spans="10:11" x14ac:dyDescent="0.25">
      <c r="J4644" s="8" t="s">
        <v>34735</v>
      </c>
      <c r="K4644" s="8" t="s">
        <v>34736</v>
      </c>
    </row>
    <row r="4645" spans="10:11" x14ac:dyDescent="0.25">
      <c r="J4645" s="8" t="s">
        <v>34737</v>
      </c>
      <c r="K4645" s="8" t="s">
        <v>34738</v>
      </c>
    </row>
    <row r="4646" spans="10:11" x14ac:dyDescent="0.25">
      <c r="J4646" s="8" t="s">
        <v>34739</v>
      </c>
      <c r="K4646" s="8" t="s">
        <v>34738</v>
      </c>
    </row>
    <row r="4647" spans="10:11" x14ac:dyDescent="0.25">
      <c r="J4647" s="8" t="s">
        <v>34740</v>
      </c>
      <c r="K4647" s="8" t="s">
        <v>34741</v>
      </c>
    </row>
    <row r="4648" spans="10:11" x14ac:dyDescent="0.25">
      <c r="J4648" s="8" t="s">
        <v>34742</v>
      </c>
      <c r="K4648" s="8" t="s">
        <v>34743</v>
      </c>
    </row>
    <row r="4649" spans="10:11" x14ac:dyDescent="0.25">
      <c r="J4649" s="8" t="s">
        <v>34744</v>
      </c>
      <c r="K4649" s="8" t="s">
        <v>34745</v>
      </c>
    </row>
    <row r="4650" spans="10:11" x14ac:dyDescent="0.25">
      <c r="J4650" s="8" t="s">
        <v>34746</v>
      </c>
      <c r="K4650" s="8" t="s">
        <v>34747</v>
      </c>
    </row>
    <row r="4651" spans="10:11" x14ac:dyDescent="0.25">
      <c r="J4651" s="8" t="s">
        <v>34748</v>
      </c>
      <c r="K4651" s="8" t="s">
        <v>34749</v>
      </c>
    </row>
    <row r="4652" spans="10:11" x14ac:dyDescent="0.25">
      <c r="J4652" s="8" t="s">
        <v>34750</v>
      </c>
      <c r="K4652" s="8" t="s">
        <v>34751</v>
      </c>
    </row>
    <row r="4653" spans="10:11" x14ac:dyDescent="0.25">
      <c r="J4653" s="8" t="s">
        <v>34752</v>
      </c>
      <c r="K4653" s="8" t="s">
        <v>34753</v>
      </c>
    </row>
    <row r="4654" spans="10:11" x14ac:dyDescent="0.25">
      <c r="J4654" s="8" t="s">
        <v>5818</v>
      </c>
      <c r="K4654" s="8" t="s">
        <v>13302</v>
      </c>
    </row>
    <row r="4655" spans="10:11" x14ac:dyDescent="0.25">
      <c r="J4655" s="8" t="s">
        <v>34754</v>
      </c>
      <c r="K4655" s="8" t="s">
        <v>34755</v>
      </c>
    </row>
    <row r="4656" spans="10:11" x14ac:dyDescent="0.25">
      <c r="J4656" s="8" t="s">
        <v>34756</v>
      </c>
      <c r="K4656" s="8" t="s">
        <v>34757</v>
      </c>
    </row>
    <row r="4657" spans="10:11" x14ac:dyDescent="0.25">
      <c r="J4657" s="8" t="s">
        <v>3541</v>
      </c>
      <c r="K4657" s="8" t="s">
        <v>12636</v>
      </c>
    </row>
    <row r="4658" spans="10:11" x14ac:dyDescent="0.25">
      <c r="J4658" s="8" t="s">
        <v>34758</v>
      </c>
      <c r="K4658" s="8" t="s">
        <v>34759</v>
      </c>
    </row>
    <row r="4659" spans="10:11" x14ac:dyDescent="0.25">
      <c r="J4659" s="8" t="s">
        <v>34760</v>
      </c>
      <c r="K4659" s="8" t="s">
        <v>34761</v>
      </c>
    </row>
    <row r="4660" spans="10:11" x14ac:dyDescent="0.25">
      <c r="J4660" s="8" t="s">
        <v>34762</v>
      </c>
      <c r="K4660" s="8" t="s">
        <v>34763</v>
      </c>
    </row>
    <row r="4661" spans="10:11" x14ac:dyDescent="0.25">
      <c r="J4661" s="8" t="s">
        <v>34764</v>
      </c>
      <c r="K4661" s="8" t="s">
        <v>34765</v>
      </c>
    </row>
    <row r="4662" spans="10:11" x14ac:dyDescent="0.25">
      <c r="J4662" s="8" t="s">
        <v>34766</v>
      </c>
      <c r="K4662" s="8" t="s">
        <v>34767</v>
      </c>
    </row>
    <row r="4663" spans="10:11" x14ac:dyDescent="0.25">
      <c r="J4663" s="8" t="s">
        <v>34768</v>
      </c>
      <c r="K4663" s="8" t="s">
        <v>34769</v>
      </c>
    </row>
    <row r="4664" spans="10:11" x14ac:dyDescent="0.25">
      <c r="J4664" s="8" t="s">
        <v>34770</v>
      </c>
      <c r="K4664" s="8" t="s">
        <v>34771</v>
      </c>
    </row>
    <row r="4665" spans="10:11" x14ac:dyDescent="0.25">
      <c r="J4665" s="8" t="s">
        <v>34772</v>
      </c>
      <c r="K4665" s="8" t="s">
        <v>34773</v>
      </c>
    </row>
    <row r="4666" spans="10:11" x14ac:dyDescent="0.25">
      <c r="J4666" s="8" t="s">
        <v>34774</v>
      </c>
      <c r="K4666" s="8" t="s">
        <v>34775</v>
      </c>
    </row>
    <row r="4667" spans="10:11" x14ac:dyDescent="0.25">
      <c r="J4667" s="8" t="s">
        <v>34776</v>
      </c>
      <c r="K4667" s="8" t="s">
        <v>34777</v>
      </c>
    </row>
    <row r="4668" spans="10:11" x14ac:dyDescent="0.25">
      <c r="J4668" s="8" t="s">
        <v>34778</v>
      </c>
      <c r="K4668" s="8" t="s">
        <v>34779</v>
      </c>
    </row>
    <row r="4669" spans="10:11" x14ac:dyDescent="0.25">
      <c r="J4669" s="8" t="s">
        <v>34780</v>
      </c>
      <c r="K4669" s="8" t="s">
        <v>34781</v>
      </c>
    </row>
    <row r="4670" spans="10:11" x14ac:dyDescent="0.25">
      <c r="J4670" s="8" t="s">
        <v>34782</v>
      </c>
      <c r="K4670" s="8" t="s">
        <v>34783</v>
      </c>
    </row>
    <row r="4671" spans="10:11" x14ac:dyDescent="0.25">
      <c r="J4671" s="8" t="s">
        <v>34784</v>
      </c>
      <c r="K4671" s="8" t="s">
        <v>34785</v>
      </c>
    </row>
    <row r="4672" spans="10:11" x14ac:dyDescent="0.25">
      <c r="J4672" s="8" t="s">
        <v>34786</v>
      </c>
      <c r="K4672" s="8" t="s">
        <v>34787</v>
      </c>
    </row>
    <row r="4673" spans="10:11" x14ac:dyDescent="0.25">
      <c r="J4673" s="8" t="s">
        <v>34788</v>
      </c>
      <c r="K4673" s="8" t="s">
        <v>34789</v>
      </c>
    </row>
    <row r="4674" spans="10:11" x14ac:dyDescent="0.25">
      <c r="J4674" s="8" t="s">
        <v>34790</v>
      </c>
      <c r="K4674" s="8" t="s">
        <v>34791</v>
      </c>
    </row>
    <row r="4675" spans="10:11" x14ac:dyDescent="0.25">
      <c r="J4675" s="8" t="s">
        <v>34792</v>
      </c>
      <c r="K4675" s="8" t="s">
        <v>34793</v>
      </c>
    </row>
    <row r="4676" spans="10:11" x14ac:dyDescent="0.25">
      <c r="J4676" s="8" t="s">
        <v>34794</v>
      </c>
      <c r="K4676" s="8" t="s">
        <v>34795</v>
      </c>
    </row>
    <row r="4677" spans="10:11" x14ac:dyDescent="0.25">
      <c r="J4677" s="8" t="s">
        <v>34796</v>
      </c>
      <c r="K4677" s="8" t="s">
        <v>34797</v>
      </c>
    </row>
    <row r="4678" spans="10:11" x14ac:dyDescent="0.25">
      <c r="J4678" s="8" t="s">
        <v>34798</v>
      </c>
      <c r="K4678" s="8" t="s">
        <v>34799</v>
      </c>
    </row>
    <row r="4679" spans="10:11" x14ac:dyDescent="0.25">
      <c r="J4679" s="8" t="s">
        <v>34800</v>
      </c>
      <c r="K4679" s="8" t="s">
        <v>34801</v>
      </c>
    </row>
    <row r="4680" spans="10:11" x14ac:dyDescent="0.25">
      <c r="J4680" s="8" t="s">
        <v>34802</v>
      </c>
      <c r="K4680" s="8" t="s">
        <v>34803</v>
      </c>
    </row>
    <row r="4681" spans="10:11" x14ac:dyDescent="0.25">
      <c r="J4681" s="8" t="s">
        <v>34804</v>
      </c>
      <c r="K4681" s="8" t="s">
        <v>34805</v>
      </c>
    </row>
    <row r="4682" spans="10:11" x14ac:dyDescent="0.25">
      <c r="J4682" s="8" t="s">
        <v>34806</v>
      </c>
      <c r="K4682" s="8" t="s">
        <v>34807</v>
      </c>
    </row>
    <row r="4683" spans="10:11" x14ac:dyDescent="0.25">
      <c r="J4683" s="8" t="s">
        <v>34808</v>
      </c>
      <c r="K4683" s="8" t="s">
        <v>34809</v>
      </c>
    </row>
    <row r="4684" spans="10:11" x14ac:dyDescent="0.25">
      <c r="J4684" s="8" t="s">
        <v>34810</v>
      </c>
      <c r="K4684" s="8" t="s">
        <v>34811</v>
      </c>
    </row>
    <row r="4685" spans="10:11" x14ac:dyDescent="0.25">
      <c r="J4685" s="8" t="s">
        <v>21511</v>
      </c>
      <c r="K4685" s="8" t="s">
        <v>34812</v>
      </c>
    </row>
    <row r="4686" spans="10:11" x14ac:dyDescent="0.25">
      <c r="J4686" s="8" t="s">
        <v>34813</v>
      </c>
      <c r="K4686" s="8" t="s">
        <v>34814</v>
      </c>
    </row>
    <row r="4687" spans="10:11" x14ac:dyDescent="0.25">
      <c r="J4687" s="8" t="s">
        <v>34815</v>
      </c>
      <c r="K4687" s="8" t="s">
        <v>34816</v>
      </c>
    </row>
    <row r="4688" spans="10:11" x14ac:dyDescent="0.25">
      <c r="J4688" s="8" t="s">
        <v>34817</v>
      </c>
      <c r="K4688" s="8" t="s">
        <v>34818</v>
      </c>
    </row>
    <row r="4689" spans="10:11" x14ac:dyDescent="0.25">
      <c r="J4689" s="8" t="s">
        <v>34819</v>
      </c>
      <c r="K4689" s="8" t="s">
        <v>34820</v>
      </c>
    </row>
    <row r="4690" spans="10:11" x14ac:dyDescent="0.25">
      <c r="J4690" s="8" t="s">
        <v>34821</v>
      </c>
      <c r="K4690" s="8" t="s">
        <v>34822</v>
      </c>
    </row>
    <row r="4691" spans="10:11" x14ac:dyDescent="0.25">
      <c r="J4691" s="8" t="s">
        <v>34823</v>
      </c>
      <c r="K4691" s="8" t="s">
        <v>34824</v>
      </c>
    </row>
    <row r="4692" spans="10:11" x14ac:dyDescent="0.25">
      <c r="J4692" s="8" t="s">
        <v>34825</v>
      </c>
      <c r="K4692" s="8" t="s">
        <v>34826</v>
      </c>
    </row>
    <row r="4693" spans="10:11" x14ac:dyDescent="0.25">
      <c r="J4693" s="8" t="s">
        <v>34827</v>
      </c>
      <c r="K4693" s="8" t="s">
        <v>34828</v>
      </c>
    </row>
    <row r="4694" spans="10:11" x14ac:dyDescent="0.25">
      <c r="J4694" s="8" t="s">
        <v>34829</v>
      </c>
      <c r="K4694" s="8" t="s">
        <v>34830</v>
      </c>
    </row>
    <row r="4695" spans="10:11" x14ac:dyDescent="0.25">
      <c r="J4695" s="8" t="s">
        <v>34831</v>
      </c>
      <c r="K4695" s="8" t="s">
        <v>34832</v>
      </c>
    </row>
    <row r="4696" spans="10:11" x14ac:dyDescent="0.25">
      <c r="J4696" s="8" t="s">
        <v>34833</v>
      </c>
      <c r="K4696" s="8" t="s">
        <v>34834</v>
      </c>
    </row>
    <row r="4697" spans="10:11" x14ac:dyDescent="0.25">
      <c r="J4697" s="8" t="s">
        <v>34835</v>
      </c>
      <c r="K4697" s="8" t="s">
        <v>34836</v>
      </c>
    </row>
    <row r="4698" spans="10:11" x14ac:dyDescent="0.25">
      <c r="J4698" s="8" t="s">
        <v>34837</v>
      </c>
      <c r="K4698" s="8" t="s">
        <v>34838</v>
      </c>
    </row>
    <row r="4699" spans="10:11" x14ac:dyDescent="0.25">
      <c r="J4699" s="8" t="s">
        <v>34839</v>
      </c>
      <c r="K4699" s="8" t="s">
        <v>34840</v>
      </c>
    </row>
    <row r="4700" spans="10:11" x14ac:dyDescent="0.25">
      <c r="J4700" s="8" t="s">
        <v>34841</v>
      </c>
      <c r="K4700" s="8" t="s">
        <v>34842</v>
      </c>
    </row>
    <row r="4701" spans="10:11" x14ac:dyDescent="0.25">
      <c r="J4701" s="8" t="s">
        <v>34843</v>
      </c>
      <c r="K4701" s="8" t="s">
        <v>34844</v>
      </c>
    </row>
    <row r="4702" spans="10:11" x14ac:dyDescent="0.25">
      <c r="J4702" s="8" t="s">
        <v>34845</v>
      </c>
      <c r="K4702" s="8" t="s">
        <v>34846</v>
      </c>
    </row>
    <row r="4703" spans="10:11" x14ac:dyDescent="0.25">
      <c r="J4703" s="8" t="s">
        <v>34847</v>
      </c>
      <c r="K4703" s="8" t="s">
        <v>34848</v>
      </c>
    </row>
    <row r="4704" spans="10:11" x14ac:dyDescent="0.25">
      <c r="J4704" s="8" t="s">
        <v>34849</v>
      </c>
      <c r="K4704" s="8" t="s">
        <v>34850</v>
      </c>
    </row>
    <row r="4705" spans="10:11" x14ac:dyDescent="0.25">
      <c r="J4705" s="8" t="s">
        <v>34851</v>
      </c>
      <c r="K4705" s="8" t="s">
        <v>34852</v>
      </c>
    </row>
    <row r="4706" spans="10:11" x14ac:dyDescent="0.25">
      <c r="J4706" s="8" t="s">
        <v>34853</v>
      </c>
      <c r="K4706" s="8" t="s">
        <v>34854</v>
      </c>
    </row>
    <row r="4707" spans="10:11" x14ac:dyDescent="0.25">
      <c r="J4707" s="8" t="s">
        <v>34855</v>
      </c>
      <c r="K4707" s="8" t="s">
        <v>34856</v>
      </c>
    </row>
    <row r="4708" spans="10:11" x14ac:dyDescent="0.25">
      <c r="J4708" s="8" t="s">
        <v>34857</v>
      </c>
      <c r="K4708" s="8" t="s">
        <v>34858</v>
      </c>
    </row>
    <row r="4709" spans="10:11" x14ac:dyDescent="0.25">
      <c r="J4709" s="8" t="s">
        <v>34859</v>
      </c>
      <c r="K4709" s="8" t="s">
        <v>34860</v>
      </c>
    </row>
    <row r="4710" spans="10:11" x14ac:dyDescent="0.25">
      <c r="J4710" s="8" t="s">
        <v>34861</v>
      </c>
      <c r="K4710" s="8" t="s">
        <v>34862</v>
      </c>
    </row>
    <row r="4711" spans="10:11" x14ac:dyDescent="0.25">
      <c r="J4711" s="8" t="s">
        <v>17738</v>
      </c>
      <c r="K4711" s="8" t="s">
        <v>17739</v>
      </c>
    </row>
    <row r="4712" spans="10:11" x14ac:dyDescent="0.25">
      <c r="J4712" s="8" t="s">
        <v>34863</v>
      </c>
      <c r="K4712" s="8" t="s">
        <v>34864</v>
      </c>
    </row>
    <row r="4713" spans="10:11" x14ac:dyDescent="0.25">
      <c r="J4713" s="8" t="s">
        <v>34865</v>
      </c>
      <c r="K4713" s="8" t="s">
        <v>34866</v>
      </c>
    </row>
    <row r="4714" spans="10:11" x14ac:dyDescent="0.25">
      <c r="J4714" s="8" t="s">
        <v>34867</v>
      </c>
      <c r="K4714" s="8" t="s">
        <v>34868</v>
      </c>
    </row>
    <row r="4715" spans="10:11" x14ac:dyDescent="0.25">
      <c r="J4715" s="8" t="s">
        <v>34869</v>
      </c>
      <c r="K4715" s="8" t="s">
        <v>34870</v>
      </c>
    </row>
    <row r="4716" spans="10:11" x14ac:dyDescent="0.25">
      <c r="J4716" s="8" t="s">
        <v>34871</v>
      </c>
      <c r="K4716" s="8" t="s">
        <v>34872</v>
      </c>
    </row>
    <row r="4717" spans="10:11" x14ac:dyDescent="0.25">
      <c r="J4717" s="8" t="s">
        <v>34873</v>
      </c>
      <c r="K4717" s="8" t="s">
        <v>34874</v>
      </c>
    </row>
    <row r="4718" spans="10:11" x14ac:dyDescent="0.25">
      <c r="J4718" s="8" t="s">
        <v>34875</v>
      </c>
      <c r="K4718" s="8" t="s">
        <v>34876</v>
      </c>
    </row>
    <row r="4719" spans="10:11" x14ac:dyDescent="0.25">
      <c r="J4719" s="8" t="s">
        <v>34877</v>
      </c>
      <c r="K4719" s="8" t="s">
        <v>34878</v>
      </c>
    </row>
    <row r="4720" spans="10:11" x14ac:dyDescent="0.25">
      <c r="J4720" s="8" t="s">
        <v>34879</v>
      </c>
      <c r="K4720" s="8" t="s">
        <v>34880</v>
      </c>
    </row>
    <row r="4721" spans="10:11" x14ac:dyDescent="0.25">
      <c r="J4721" s="8" t="s">
        <v>34881</v>
      </c>
      <c r="K4721" s="8" t="s">
        <v>34882</v>
      </c>
    </row>
    <row r="4722" spans="10:11" x14ac:dyDescent="0.25">
      <c r="J4722" s="8" t="s">
        <v>34883</v>
      </c>
      <c r="K4722" s="8" t="s">
        <v>34884</v>
      </c>
    </row>
    <row r="4723" spans="10:11" x14ac:dyDescent="0.25">
      <c r="J4723" s="8" t="s">
        <v>4021</v>
      </c>
      <c r="K4723" s="8" t="s">
        <v>12791</v>
      </c>
    </row>
    <row r="4724" spans="10:11" x14ac:dyDescent="0.25">
      <c r="J4724" s="8" t="s">
        <v>34885</v>
      </c>
      <c r="K4724" s="8" t="s">
        <v>34886</v>
      </c>
    </row>
    <row r="4725" spans="10:11" x14ac:dyDescent="0.25">
      <c r="J4725" s="8" t="s">
        <v>34887</v>
      </c>
      <c r="K4725" s="8" t="s">
        <v>34888</v>
      </c>
    </row>
    <row r="4726" spans="10:11" x14ac:dyDescent="0.25">
      <c r="J4726" s="8" t="s">
        <v>34889</v>
      </c>
      <c r="K4726" s="8" t="s">
        <v>34890</v>
      </c>
    </row>
    <row r="4727" spans="10:11" x14ac:dyDescent="0.25">
      <c r="J4727" s="8" t="s">
        <v>34891</v>
      </c>
      <c r="K4727" s="8" t="s">
        <v>34892</v>
      </c>
    </row>
    <row r="4728" spans="10:11" x14ac:dyDescent="0.25">
      <c r="J4728" s="8" t="s">
        <v>25899</v>
      </c>
      <c r="K4728" s="8" t="s">
        <v>34893</v>
      </c>
    </row>
    <row r="4729" spans="10:11" x14ac:dyDescent="0.25">
      <c r="J4729" s="8" t="s">
        <v>34894</v>
      </c>
      <c r="K4729" s="8" t="s">
        <v>34895</v>
      </c>
    </row>
    <row r="4730" spans="10:11" x14ac:dyDescent="0.25">
      <c r="J4730" s="8" t="s">
        <v>34896</v>
      </c>
      <c r="K4730" s="8" t="s">
        <v>34897</v>
      </c>
    </row>
    <row r="4731" spans="10:11" x14ac:dyDescent="0.25">
      <c r="J4731" s="8" t="s">
        <v>34898</v>
      </c>
      <c r="K4731" s="8" t="s">
        <v>34899</v>
      </c>
    </row>
    <row r="4732" spans="10:11" x14ac:dyDescent="0.25">
      <c r="J4732" s="8" t="s">
        <v>34900</v>
      </c>
      <c r="K4732" s="8" t="s">
        <v>34901</v>
      </c>
    </row>
    <row r="4733" spans="10:11" x14ac:dyDescent="0.25">
      <c r="J4733" s="8" t="s">
        <v>34902</v>
      </c>
      <c r="K4733" s="8" t="s">
        <v>34903</v>
      </c>
    </row>
    <row r="4734" spans="10:11" x14ac:dyDescent="0.25">
      <c r="J4734" s="8" t="s">
        <v>34904</v>
      </c>
      <c r="K4734" s="8" t="s">
        <v>34905</v>
      </c>
    </row>
    <row r="4735" spans="10:11" x14ac:dyDescent="0.25">
      <c r="J4735" s="8" t="s">
        <v>34906</v>
      </c>
      <c r="K4735" s="8" t="s">
        <v>34907</v>
      </c>
    </row>
    <row r="4736" spans="10:11" x14ac:dyDescent="0.25">
      <c r="J4736" s="8" t="s">
        <v>34908</v>
      </c>
      <c r="K4736" s="8" t="s">
        <v>34909</v>
      </c>
    </row>
    <row r="4737" spans="10:11" x14ac:dyDescent="0.25">
      <c r="J4737" s="8" t="s">
        <v>34910</v>
      </c>
      <c r="K4737" s="8" t="s">
        <v>34911</v>
      </c>
    </row>
    <row r="4738" spans="10:11" x14ac:dyDescent="0.25">
      <c r="J4738" s="8" t="s">
        <v>34912</v>
      </c>
      <c r="K4738" s="8" t="s">
        <v>34913</v>
      </c>
    </row>
    <row r="4739" spans="10:11" x14ac:dyDescent="0.25">
      <c r="J4739" s="8" t="s">
        <v>34914</v>
      </c>
      <c r="K4739" s="8" t="s">
        <v>34915</v>
      </c>
    </row>
    <row r="4740" spans="10:11" x14ac:dyDescent="0.25">
      <c r="J4740" s="8" t="s">
        <v>34916</v>
      </c>
      <c r="K4740" s="8" t="s">
        <v>34917</v>
      </c>
    </row>
    <row r="4741" spans="10:11" x14ac:dyDescent="0.25">
      <c r="J4741" s="8" t="s">
        <v>34918</v>
      </c>
      <c r="K4741" s="8" t="s">
        <v>34919</v>
      </c>
    </row>
    <row r="4742" spans="10:11" x14ac:dyDescent="0.25">
      <c r="J4742" s="8" t="s">
        <v>34920</v>
      </c>
      <c r="K4742" s="8" t="s">
        <v>34921</v>
      </c>
    </row>
    <row r="4743" spans="10:11" x14ac:dyDescent="0.25">
      <c r="J4743" s="8" t="s">
        <v>34922</v>
      </c>
      <c r="K4743" s="8" t="s">
        <v>34923</v>
      </c>
    </row>
    <row r="4744" spans="10:11" x14ac:dyDescent="0.25">
      <c r="J4744" s="8" t="s">
        <v>34924</v>
      </c>
      <c r="K4744" s="8" t="s">
        <v>34925</v>
      </c>
    </row>
    <row r="4745" spans="10:11" x14ac:dyDescent="0.25">
      <c r="J4745" s="8" t="s">
        <v>34926</v>
      </c>
      <c r="K4745" s="8" t="s">
        <v>34927</v>
      </c>
    </row>
    <row r="4746" spans="10:11" x14ac:dyDescent="0.25">
      <c r="J4746" s="8" t="s">
        <v>34928</v>
      </c>
      <c r="K4746" s="8" t="s">
        <v>34929</v>
      </c>
    </row>
    <row r="4747" spans="10:11" x14ac:dyDescent="0.25">
      <c r="J4747" s="8" t="s">
        <v>34930</v>
      </c>
      <c r="K4747" s="8" t="s">
        <v>34931</v>
      </c>
    </row>
    <row r="4748" spans="10:11" x14ac:dyDescent="0.25">
      <c r="J4748" s="8" t="s">
        <v>7835</v>
      </c>
      <c r="K4748" s="8" t="s">
        <v>13777</v>
      </c>
    </row>
    <row r="4749" spans="10:11" x14ac:dyDescent="0.25">
      <c r="J4749" s="8" t="s">
        <v>34932</v>
      </c>
      <c r="K4749" s="8" t="s">
        <v>34933</v>
      </c>
    </row>
    <row r="4750" spans="10:11" x14ac:dyDescent="0.25">
      <c r="J4750" s="8" t="s">
        <v>34934</v>
      </c>
      <c r="K4750" s="8" t="s">
        <v>34935</v>
      </c>
    </row>
    <row r="4751" spans="10:11" x14ac:dyDescent="0.25">
      <c r="J4751" s="8" t="s">
        <v>34936</v>
      </c>
      <c r="K4751" s="8" t="s">
        <v>34937</v>
      </c>
    </row>
    <row r="4752" spans="10:11" x14ac:dyDescent="0.25">
      <c r="J4752" s="8" t="s">
        <v>34938</v>
      </c>
      <c r="K4752" s="8" t="s">
        <v>34939</v>
      </c>
    </row>
    <row r="4753" spans="10:11" x14ac:dyDescent="0.25">
      <c r="J4753" s="8" t="s">
        <v>34940</v>
      </c>
      <c r="K4753" s="8" t="s">
        <v>34941</v>
      </c>
    </row>
    <row r="4754" spans="10:11" x14ac:dyDescent="0.25">
      <c r="J4754" s="8" t="s">
        <v>34942</v>
      </c>
      <c r="K4754" s="8" t="s">
        <v>34943</v>
      </c>
    </row>
    <row r="4755" spans="10:11" x14ac:dyDescent="0.25">
      <c r="J4755" s="8" t="s">
        <v>2842</v>
      </c>
      <c r="K4755" s="8" t="s">
        <v>12536</v>
      </c>
    </row>
    <row r="4756" spans="10:11" x14ac:dyDescent="0.25">
      <c r="J4756" s="8" t="s">
        <v>34944</v>
      </c>
      <c r="K4756" s="8" t="s">
        <v>34945</v>
      </c>
    </row>
    <row r="4757" spans="10:11" x14ac:dyDescent="0.25">
      <c r="J4757" s="8" t="s">
        <v>34946</v>
      </c>
      <c r="K4757" s="8" t="s">
        <v>34947</v>
      </c>
    </row>
    <row r="4758" spans="10:11" x14ac:dyDescent="0.25">
      <c r="J4758" s="8" t="s">
        <v>34948</v>
      </c>
      <c r="K4758" s="8" t="s">
        <v>34949</v>
      </c>
    </row>
    <row r="4759" spans="10:11" x14ac:dyDescent="0.25">
      <c r="J4759" s="8" t="s">
        <v>34950</v>
      </c>
      <c r="K4759" s="8" t="s">
        <v>34951</v>
      </c>
    </row>
    <row r="4760" spans="10:11" x14ac:dyDescent="0.25">
      <c r="J4760" s="8" t="s">
        <v>34952</v>
      </c>
      <c r="K4760" s="8" t="s">
        <v>34953</v>
      </c>
    </row>
    <row r="4761" spans="10:11" x14ac:dyDescent="0.25">
      <c r="J4761" s="8" t="s">
        <v>34954</v>
      </c>
      <c r="K4761" s="8" t="s">
        <v>34955</v>
      </c>
    </row>
    <row r="4762" spans="10:11" x14ac:dyDescent="0.25">
      <c r="J4762" s="8" t="s">
        <v>34956</v>
      </c>
      <c r="K4762" s="8" t="s">
        <v>34957</v>
      </c>
    </row>
    <row r="4763" spans="10:11" x14ac:dyDescent="0.25">
      <c r="J4763" s="8" t="s">
        <v>34958</v>
      </c>
      <c r="K4763" s="8" t="s">
        <v>34959</v>
      </c>
    </row>
    <row r="4764" spans="10:11" x14ac:dyDescent="0.25">
      <c r="J4764" s="8" t="s">
        <v>34960</v>
      </c>
      <c r="K4764" s="8" t="s">
        <v>34961</v>
      </c>
    </row>
    <row r="4765" spans="10:11" x14ac:dyDescent="0.25">
      <c r="J4765" s="8" t="s">
        <v>18220</v>
      </c>
      <c r="K4765" s="8" t="s">
        <v>18221</v>
      </c>
    </row>
    <row r="4766" spans="10:11" x14ac:dyDescent="0.25">
      <c r="J4766" s="8" t="s">
        <v>18424</v>
      </c>
      <c r="K4766" s="8" t="s">
        <v>18425</v>
      </c>
    </row>
    <row r="4767" spans="10:11" x14ac:dyDescent="0.25">
      <c r="J4767" s="8" t="s">
        <v>34962</v>
      </c>
      <c r="K4767" s="8" t="s">
        <v>34963</v>
      </c>
    </row>
    <row r="4768" spans="10:11" x14ac:dyDescent="0.25">
      <c r="J4768" s="8" t="s">
        <v>34964</v>
      </c>
      <c r="K4768" s="8" t="s">
        <v>34965</v>
      </c>
    </row>
    <row r="4769" spans="10:11" x14ac:dyDescent="0.25">
      <c r="J4769" s="8" t="s">
        <v>34966</v>
      </c>
      <c r="K4769" s="8" t="s">
        <v>34967</v>
      </c>
    </row>
    <row r="4770" spans="10:11" x14ac:dyDescent="0.25">
      <c r="J4770" s="8" t="s">
        <v>34968</v>
      </c>
      <c r="K4770" s="8" t="s">
        <v>34969</v>
      </c>
    </row>
    <row r="4771" spans="10:11" x14ac:dyDescent="0.25">
      <c r="J4771" s="8" t="s">
        <v>34970</v>
      </c>
      <c r="K4771" s="8" t="s">
        <v>34971</v>
      </c>
    </row>
    <row r="4772" spans="10:11" x14ac:dyDescent="0.25">
      <c r="J4772" s="8" t="s">
        <v>34972</v>
      </c>
      <c r="K4772" s="8" t="s">
        <v>34973</v>
      </c>
    </row>
    <row r="4773" spans="10:11" x14ac:dyDescent="0.25">
      <c r="J4773" s="8" t="s">
        <v>34974</v>
      </c>
      <c r="K4773" s="8" t="s">
        <v>34975</v>
      </c>
    </row>
    <row r="4774" spans="10:11" x14ac:dyDescent="0.25">
      <c r="J4774" s="8" t="s">
        <v>34976</v>
      </c>
      <c r="K4774" s="8" t="s">
        <v>34977</v>
      </c>
    </row>
    <row r="4775" spans="10:11" x14ac:dyDescent="0.25">
      <c r="J4775" s="8" t="s">
        <v>34978</v>
      </c>
      <c r="K4775" s="8" t="s">
        <v>34979</v>
      </c>
    </row>
    <row r="4776" spans="10:11" x14ac:dyDescent="0.25">
      <c r="J4776" s="8" t="s">
        <v>34980</v>
      </c>
      <c r="K4776" s="8" t="s">
        <v>34981</v>
      </c>
    </row>
    <row r="4777" spans="10:11" x14ac:dyDescent="0.25">
      <c r="J4777" s="8" t="s">
        <v>34982</v>
      </c>
      <c r="K4777" s="8" t="s">
        <v>34983</v>
      </c>
    </row>
    <row r="4778" spans="10:11" x14ac:dyDescent="0.25">
      <c r="J4778" s="8" t="s">
        <v>34984</v>
      </c>
      <c r="K4778" s="8" t="s">
        <v>34985</v>
      </c>
    </row>
    <row r="4779" spans="10:11" x14ac:dyDescent="0.25">
      <c r="J4779" s="8" t="s">
        <v>34986</v>
      </c>
      <c r="K4779" s="8" t="s">
        <v>34987</v>
      </c>
    </row>
    <row r="4780" spans="10:11" x14ac:dyDescent="0.25">
      <c r="J4780" s="8" t="s">
        <v>34988</v>
      </c>
      <c r="K4780" s="8" t="s">
        <v>34989</v>
      </c>
    </row>
    <row r="4781" spans="10:11" x14ac:dyDescent="0.25">
      <c r="J4781" s="8" t="s">
        <v>34990</v>
      </c>
      <c r="K4781" s="8" t="s">
        <v>34991</v>
      </c>
    </row>
    <row r="4782" spans="10:11" x14ac:dyDescent="0.25">
      <c r="J4782" s="8" t="s">
        <v>34992</v>
      </c>
      <c r="K4782" s="8" t="s">
        <v>34993</v>
      </c>
    </row>
    <row r="4783" spans="10:11" x14ac:dyDescent="0.25">
      <c r="J4783" s="8" t="s">
        <v>34994</v>
      </c>
      <c r="K4783" s="8" t="s">
        <v>34995</v>
      </c>
    </row>
    <row r="4784" spans="10:11" x14ac:dyDescent="0.25">
      <c r="J4784" s="8" t="s">
        <v>34996</v>
      </c>
      <c r="K4784" s="8" t="s">
        <v>34997</v>
      </c>
    </row>
    <row r="4785" spans="10:11" x14ac:dyDescent="0.25">
      <c r="J4785" s="8" t="s">
        <v>34998</v>
      </c>
      <c r="K4785" s="8" t="s">
        <v>34999</v>
      </c>
    </row>
    <row r="4786" spans="10:11" x14ac:dyDescent="0.25">
      <c r="J4786" s="8" t="s">
        <v>35000</v>
      </c>
      <c r="K4786" s="8" t="s">
        <v>35001</v>
      </c>
    </row>
    <row r="4787" spans="10:11" x14ac:dyDescent="0.25">
      <c r="J4787" s="8" t="s">
        <v>35002</v>
      </c>
      <c r="K4787" s="8" t="s">
        <v>35003</v>
      </c>
    </row>
    <row r="4788" spans="10:11" x14ac:dyDescent="0.25">
      <c r="J4788" s="8" t="s">
        <v>35004</v>
      </c>
      <c r="K4788" s="8" t="s">
        <v>35005</v>
      </c>
    </row>
    <row r="4789" spans="10:11" x14ac:dyDescent="0.25">
      <c r="J4789" s="8" t="s">
        <v>35006</v>
      </c>
      <c r="K4789" s="8" t="s">
        <v>35007</v>
      </c>
    </row>
    <row r="4790" spans="10:11" x14ac:dyDescent="0.25">
      <c r="J4790" s="8" t="s">
        <v>24036</v>
      </c>
      <c r="K4790" s="8" t="s">
        <v>35008</v>
      </c>
    </row>
    <row r="4791" spans="10:11" x14ac:dyDescent="0.25">
      <c r="J4791" s="8" t="s">
        <v>35009</v>
      </c>
      <c r="K4791" s="8" t="s">
        <v>35010</v>
      </c>
    </row>
    <row r="4792" spans="10:11" x14ac:dyDescent="0.25">
      <c r="J4792" s="8" t="s">
        <v>24472</v>
      </c>
      <c r="K4792" s="8" t="s">
        <v>35011</v>
      </c>
    </row>
    <row r="4793" spans="10:11" x14ac:dyDescent="0.25">
      <c r="J4793" s="8" t="s">
        <v>24799</v>
      </c>
      <c r="K4793" s="8" t="s">
        <v>35012</v>
      </c>
    </row>
    <row r="4794" spans="10:11" x14ac:dyDescent="0.25">
      <c r="J4794" s="8" t="s">
        <v>35013</v>
      </c>
      <c r="K4794" s="8" t="s">
        <v>35014</v>
      </c>
    </row>
    <row r="4795" spans="10:11" x14ac:dyDescent="0.25">
      <c r="J4795" s="8" t="s">
        <v>35015</v>
      </c>
      <c r="K4795" s="8" t="s">
        <v>35016</v>
      </c>
    </row>
    <row r="4796" spans="10:11" x14ac:dyDescent="0.25">
      <c r="J4796" s="8" t="s">
        <v>35017</v>
      </c>
      <c r="K4796" s="8" t="s">
        <v>35018</v>
      </c>
    </row>
    <row r="4797" spans="10:11" x14ac:dyDescent="0.25">
      <c r="J4797" s="8" t="s">
        <v>35019</v>
      </c>
      <c r="K4797" s="8" t="s">
        <v>35020</v>
      </c>
    </row>
    <row r="4798" spans="10:11" x14ac:dyDescent="0.25">
      <c r="J4798" s="8" t="s">
        <v>24351</v>
      </c>
      <c r="K4798" s="8" t="s">
        <v>35021</v>
      </c>
    </row>
    <row r="4799" spans="10:11" x14ac:dyDescent="0.25">
      <c r="J4799" s="8" t="s">
        <v>35022</v>
      </c>
      <c r="K4799" s="8" t="s">
        <v>35023</v>
      </c>
    </row>
    <row r="4800" spans="10:11" x14ac:dyDescent="0.25">
      <c r="J4800" s="8" t="s">
        <v>35024</v>
      </c>
      <c r="K4800" s="8" t="s">
        <v>35025</v>
      </c>
    </row>
    <row r="4801" spans="10:11" x14ac:dyDescent="0.25">
      <c r="J4801" s="8" t="s">
        <v>35026</v>
      </c>
      <c r="K4801" s="8" t="s">
        <v>35027</v>
      </c>
    </row>
    <row r="4802" spans="10:11" x14ac:dyDescent="0.25">
      <c r="J4802" s="8" t="s">
        <v>35028</v>
      </c>
      <c r="K4802" s="8" t="s">
        <v>35029</v>
      </c>
    </row>
    <row r="4803" spans="10:11" x14ac:dyDescent="0.25">
      <c r="J4803" s="8" t="s">
        <v>35030</v>
      </c>
      <c r="K4803" s="8" t="s">
        <v>35031</v>
      </c>
    </row>
    <row r="4804" spans="10:11" x14ac:dyDescent="0.25">
      <c r="J4804" s="8" t="s">
        <v>35032</v>
      </c>
      <c r="K4804" s="8" t="s">
        <v>35033</v>
      </c>
    </row>
    <row r="4805" spans="10:11" x14ac:dyDescent="0.25">
      <c r="J4805" s="8" t="s">
        <v>18620</v>
      </c>
      <c r="K4805" s="8" t="s">
        <v>18621</v>
      </c>
    </row>
    <row r="4806" spans="10:11" x14ac:dyDescent="0.25">
      <c r="J4806" s="8" t="s">
        <v>35034</v>
      </c>
      <c r="K4806" s="8" t="s">
        <v>35035</v>
      </c>
    </row>
    <row r="4807" spans="10:11" x14ac:dyDescent="0.25">
      <c r="J4807" s="8" t="s">
        <v>35036</v>
      </c>
      <c r="K4807" s="8" t="s">
        <v>35037</v>
      </c>
    </row>
    <row r="4808" spans="10:11" x14ac:dyDescent="0.25">
      <c r="J4808" s="8" t="s">
        <v>35038</v>
      </c>
      <c r="K4808" s="8" t="s">
        <v>35039</v>
      </c>
    </row>
    <row r="4809" spans="10:11" x14ac:dyDescent="0.25">
      <c r="J4809" s="8" t="s">
        <v>35040</v>
      </c>
      <c r="K4809" s="8" t="s">
        <v>35041</v>
      </c>
    </row>
    <row r="4810" spans="10:11" x14ac:dyDescent="0.25">
      <c r="J4810" s="8" t="s">
        <v>35042</v>
      </c>
      <c r="K4810" s="8" t="s">
        <v>35043</v>
      </c>
    </row>
    <row r="4811" spans="10:11" x14ac:dyDescent="0.25">
      <c r="J4811" s="8" t="s">
        <v>35044</v>
      </c>
      <c r="K4811" s="8" t="s">
        <v>35045</v>
      </c>
    </row>
    <row r="4812" spans="10:11" x14ac:dyDescent="0.25">
      <c r="J4812" s="8" t="s">
        <v>35046</v>
      </c>
      <c r="K4812" s="8" t="s">
        <v>35047</v>
      </c>
    </row>
    <row r="4813" spans="10:11" x14ac:dyDescent="0.25">
      <c r="J4813" s="8" t="s">
        <v>35048</v>
      </c>
      <c r="K4813" s="8" t="s">
        <v>35049</v>
      </c>
    </row>
    <row r="4814" spans="10:11" x14ac:dyDescent="0.25">
      <c r="J4814" s="8" t="s">
        <v>35050</v>
      </c>
      <c r="K4814" s="8" t="s">
        <v>35051</v>
      </c>
    </row>
    <row r="4815" spans="10:11" x14ac:dyDescent="0.25">
      <c r="J4815" s="8" t="s">
        <v>35052</v>
      </c>
      <c r="K4815" s="8" t="s">
        <v>35053</v>
      </c>
    </row>
    <row r="4816" spans="10:11" x14ac:dyDescent="0.25">
      <c r="J4816" s="8" t="s">
        <v>35054</v>
      </c>
      <c r="K4816" s="8" t="s">
        <v>35055</v>
      </c>
    </row>
    <row r="4817" spans="10:11" x14ac:dyDescent="0.25">
      <c r="J4817" s="8" t="s">
        <v>35056</v>
      </c>
      <c r="K4817" s="8" t="s">
        <v>35057</v>
      </c>
    </row>
    <row r="4818" spans="10:11" x14ac:dyDescent="0.25">
      <c r="J4818" s="8" t="s">
        <v>35058</v>
      </c>
      <c r="K4818" s="8" t="s">
        <v>35059</v>
      </c>
    </row>
    <row r="4819" spans="10:11" x14ac:dyDescent="0.25">
      <c r="J4819" s="8" t="s">
        <v>35060</v>
      </c>
      <c r="K4819" s="8" t="s">
        <v>35061</v>
      </c>
    </row>
    <row r="4820" spans="10:11" x14ac:dyDescent="0.25">
      <c r="J4820" s="8" t="s">
        <v>449</v>
      </c>
      <c r="K4820" s="8" t="s">
        <v>12255</v>
      </c>
    </row>
    <row r="4821" spans="10:11" x14ac:dyDescent="0.25">
      <c r="J4821" s="8" t="s">
        <v>35062</v>
      </c>
      <c r="K4821" s="8" t="s">
        <v>35063</v>
      </c>
    </row>
    <row r="4822" spans="10:11" x14ac:dyDescent="0.25">
      <c r="J4822" s="8" t="s">
        <v>35064</v>
      </c>
      <c r="K4822" s="8" t="s">
        <v>35065</v>
      </c>
    </row>
    <row r="4823" spans="10:11" x14ac:dyDescent="0.25">
      <c r="J4823" s="8" t="s">
        <v>35066</v>
      </c>
      <c r="K4823" s="8" t="s">
        <v>35067</v>
      </c>
    </row>
    <row r="4824" spans="10:11" x14ac:dyDescent="0.25">
      <c r="J4824" s="8" t="s">
        <v>35068</v>
      </c>
      <c r="K4824" s="8" t="s">
        <v>35069</v>
      </c>
    </row>
    <row r="4825" spans="10:11" x14ac:dyDescent="0.25">
      <c r="J4825" s="8" t="s">
        <v>35070</v>
      </c>
      <c r="K4825" s="8" t="s">
        <v>35071</v>
      </c>
    </row>
    <row r="4826" spans="10:11" x14ac:dyDescent="0.25">
      <c r="J4826" s="8" t="s">
        <v>35072</v>
      </c>
      <c r="K4826" s="8" t="s">
        <v>35073</v>
      </c>
    </row>
    <row r="4827" spans="10:11" x14ac:dyDescent="0.25">
      <c r="J4827" s="8" t="s">
        <v>35074</v>
      </c>
      <c r="K4827" s="8" t="s">
        <v>35075</v>
      </c>
    </row>
    <row r="4828" spans="10:11" x14ac:dyDescent="0.25">
      <c r="J4828" s="8" t="s">
        <v>35076</v>
      </c>
      <c r="K4828" s="8" t="s">
        <v>35077</v>
      </c>
    </row>
    <row r="4829" spans="10:11" x14ac:dyDescent="0.25">
      <c r="J4829" s="8" t="s">
        <v>35078</v>
      </c>
      <c r="K4829" s="8" t="s">
        <v>35079</v>
      </c>
    </row>
    <row r="4830" spans="10:11" x14ac:dyDescent="0.25">
      <c r="J4830" s="8" t="s">
        <v>35080</v>
      </c>
      <c r="K4830" s="8" t="s">
        <v>35081</v>
      </c>
    </row>
    <row r="4831" spans="10:11" x14ac:dyDescent="0.25">
      <c r="J4831" s="8" t="s">
        <v>35082</v>
      </c>
      <c r="K4831" s="8" t="s">
        <v>35083</v>
      </c>
    </row>
    <row r="4832" spans="10:11" x14ac:dyDescent="0.25">
      <c r="J4832" s="8" t="s">
        <v>35084</v>
      </c>
      <c r="K4832" s="8" t="s">
        <v>35085</v>
      </c>
    </row>
    <row r="4833" spans="10:11" x14ac:dyDescent="0.25">
      <c r="J4833" s="8" t="s">
        <v>35086</v>
      </c>
      <c r="K4833" s="8" t="s">
        <v>35087</v>
      </c>
    </row>
    <row r="4834" spans="10:11" x14ac:dyDescent="0.25">
      <c r="J4834" s="8" t="s">
        <v>35088</v>
      </c>
      <c r="K4834" s="8" t="s">
        <v>35089</v>
      </c>
    </row>
    <row r="4835" spans="10:11" x14ac:dyDescent="0.25">
      <c r="J4835" s="8" t="s">
        <v>35090</v>
      </c>
      <c r="K4835" s="8" t="s">
        <v>35091</v>
      </c>
    </row>
    <row r="4836" spans="10:11" x14ac:dyDescent="0.25">
      <c r="J4836" s="8" t="s">
        <v>35092</v>
      </c>
      <c r="K4836" s="8" t="s">
        <v>35093</v>
      </c>
    </row>
    <row r="4837" spans="10:11" x14ac:dyDescent="0.25">
      <c r="J4837" s="8" t="s">
        <v>35094</v>
      </c>
      <c r="K4837" s="8" t="s">
        <v>35095</v>
      </c>
    </row>
    <row r="4838" spans="10:11" x14ac:dyDescent="0.25">
      <c r="J4838" s="8" t="s">
        <v>35096</v>
      </c>
      <c r="K4838" s="8" t="s">
        <v>35097</v>
      </c>
    </row>
    <row r="4839" spans="10:11" x14ac:dyDescent="0.25">
      <c r="J4839" s="8" t="s">
        <v>35098</v>
      </c>
      <c r="K4839" s="8" t="s">
        <v>35099</v>
      </c>
    </row>
    <row r="4840" spans="10:11" x14ac:dyDescent="0.25">
      <c r="J4840" s="8" t="s">
        <v>35100</v>
      </c>
      <c r="K4840" s="8" t="s">
        <v>35101</v>
      </c>
    </row>
    <row r="4841" spans="10:11" x14ac:dyDescent="0.25">
      <c r="J4841" s="8" t="s">
        <v>35102</v>
      </c>
      <c r="K4841" s="8" t="s">
        <v>35103</v>
      </c>
    </row>
    <row r="4842" spans="10:11" x14ac:dyDescent="0.25">
      <c r="J4842" s="8" t="s">
        <v>35104</v>
      </c>
      <c r="K4842" s="8" t="s">
        <v>35105</v>
      </c>
    </row>
    <row r="4843" spans="10:11" x14ac:dyDescent="0.25">
      <c r="J4843" s="8" t="s">
        <v>35106</v>
      </c>
      <c r="K4843" s="8" t="s">
        <v>35107</v>
      </c>
    </row>
    <row r="4844" spans="10:11" x14ac:dyDescent="0.25">
      <c r="J4844" s="8" t="s">
        <v>35108</v>
      </c>
      <c r="K4844" s="8" t="s">
        <v>35109</v>
      </c>
    </row>
    <row r="4845" spans="10:11" x14ac:dyDescent="0.25">
      <c r="J4845" s="8" t="s">
        <v>35110</v>
      </c>
      <c r="K4845" s="8" t="s">
        <v>35111</v>
      </c>
    </row>
    <row r="4846" spans="10:11" x14ac:dyDescent="0.25">
      <c r="J4846" s="8" t="s">
        <v>35112</v>
      </c>
      <c r="K4846" s="8" t="s">
        <v>35113</v>
      </c>
    </row>
    <row r="4847" spans="10:11" x14ac:dyDescent="0.25">
      <c r="J4847" s="8" t="s">
        <v>35114</v>
      </c>
      <c r="K4847" s="8" t="s">
        <v>35115</v>
      </c>
    </row>
    <row r="4848" spans="10:11" x14ac:dyDescent="0.25">
      <c r="J4848" s="8" t="s">
        <v>35116</v>
      </c>
      <c r="K4848" s="8" t="s">
        <v>35117</v>
      </c>
    </row>
    <row r="4849" spans="10:11" x14ac:dyDescent="0.25">
      <c r="J4849" s="8" t="s">
        <v>35118</v>
      </c>
      <c r="K4849" s="8" t="s">
        <v>35119</v>
      </c>
    </row>
    <row r="4850" spans="10:11" x14ac:dyDescent="0.25">
      <c r="J4850" s="8" t="s">
        <v>35120</v>
      </c>
      <c r="K4850" s="8" t="s">
        <v>35121</v>
      </c>
    </row>
    <row r="4851" spans="10:11" x14ac:dyDescent="0.25">
      <c r="J4851" s="8" t="s">
        <v>35122</v>
      </c>
      <c r="K4851" s="8" t="s">
        <v>35123</v>
      </c>
    </row>
    <row r="4852" spans="10:11" x14ac:dyDescent="0.25">
      <c r="J4852" s="8" t="s">
        <v>35124</v>
      </c>
      <c r="K4852" s="8" t="s">
        <v>35125</v>
      </c>
    </row>
    <row r="4853" spans="10:11" x14ac:dyDescent="0.25">
      <c r="J4853" s="8" t="s">
        <v>35126</v>
      </c>
      <c r="K4853" s="8" t="s">
        <v>35127</v>
      </c>
    </row>
    <row r="4854" spans="10:11" x14ac:dyDescent="0.25">
      <c r="J4854" s="8" t="s">
        <v>35128</v>
      </c>
      <c r="K4854" s="8" t="s">
        <v>35129</v>
      </c>
    </row>
    <row r="4855" spans="10:11" x14ac:dyDescent="0.25">
      <c r="J4855" s="8" t="s">
        <v>3186</v>
      </c>
      <c r="K4855" s="8" t="s">
        <v>12562</v>
      </c>
    </row>
    <row r="4856" spans="10:11" x14ac:dyDescent="0.25">
      <c r="J4856" s="8" t="s">
        <v>35130</v>
      </c>
      <c r="K4856" s="8" t="s">
        <v>35131</v>
      </c>
    </row>
    <row r="4857" spans="10:11" x14ac:dyDescent="0.25">
      <c r="J4857" s="8" t="s">
        <v>35132</v>
      </c>
      <c r="K4857" s="8" t="s">
        <v>35133</v>
      </c>
    </row>
    <row r="4858" spans="10:11" x14ac:dyDescent="0.25">
      <c r="J4858" s="8" t="s">
        <v>35134</v>
      </c>
      <c r="K4858" s="8" t="s">
        <v>35135</v>
      </c>
    </row>
    <row r="4859" spans="10:11" x14ac:dyDescent="0.25">
      <c r="J4859" s="8" t="s">
        <v>35136</v>
      </c>
      <c r="K4859" s="8" t="s">
        <v>35137</v>
      </c>
    </row>
    <row r="4860" spans="10:11" x14ac:dyDescent="0.25">
      <c r="J4860" s="8" t="s">
        <v>35138</v>
      </c>
      <c r="K4860" s="8" t="s">
        <v>35139</v>
      </c>
    </row>
    <row r="4861" spans="10:11" x14ac:dyDescent="0.25">
      <c r="J4861" s="8" t="s">
        <v>20539</v>
      </c>
      <c r="K4861" s="8" t="s">
        <v>35140</v>
      </c>
    </row>
    <row r="4862" spans="10:11" x14ac:dyDescent="0.25">
      <c r="J4862" s="8" t="s">
        <v>35141</v>
      </c>
      <c r="K4862" s="8" t="s">
        <v>35142</v>
      </c>
    </row>
    <row r="4863" spans="10:11" x14ac:dyDescent="0.25">
      <c r="J4863" s="8" t="s">
        <v>35143</v>
      </c>
      <c r="K4863" s="8" t="s">
        <v>35144</v>
      </c>
    </row>
    <row r="4864" spans="10:11" x14ac:dyDescent="0.25">
      <c r="J4864" s="8" t="s">
        <v>11831</v>
      </c>
      <c r="K4864" s="8" t="s">
        <v>14795</v>
      </c>
    </row>
    <row r="4865" spans="10:11" x14ac:dyDescent="0.25">
      <c r="J4865" s="8" t="s">
        <v>35145</v>
      </c>
      <c r="K4865" s="8" t="s">
        <v>35146</v>
      </c>
    </row>
    <row r="4866" spans="10:11" x14ac:dyDescent="0.25">
      <c r="J4866" s="8" t="s">
        <v>35147</v>
      </c>
      <c r="K4866" s="8" t="s">
        <v>35148</v>
      </c>
    </row>
    <row r="4867" spans="10:11" x14ac:dyDescent="0.25">
      <c r="J4867" s="8" t="s">
        <v>35149</v>
      </c>
      <c r="K4867" s="8" t="s">
        <v>35150</v>
      </c>
    </row>
    <row r="4868" spans="10:11" x14ac:dyDescent="0.25">
      <c r="J4868" s="8" t="s">
        <v>35151</v>
      </c>
      <c r="K4868" s="8" t="s">
        <v>35152</v>
      </c>
    </row>
    <row r="4869" spans="10:11" x14ac:dyDescent="0.25">
      <c r="J4869" s="8" t="s">
        <v>35153</v>
      </c>
      <c r="K4869" s="8" t="s">
        <v>35154</v>
      </c>
    </row>
    <row r="4870" spans="10:11" x14ac:dyDescent="0.25">
      <c r="J4870" s="8" t="s">
        <v>35155</v>
      </c>
      <c r="K4870" s="8" t="s">
        <v>35156</v>
      </c>
    </row>
    <row r="4871" spans="10:11" x14ac:dyDescent="0.25">
      <c r="J4871" s="8" t="s">
        <v>35157</v>
      </c>
      <c r="K4871" s="8" t="s">
        <v>35158</v>
      </c>
    </row>
    <row r="4872" spans="10:11" x14ac:dyDescent="0.25">
      <c r="J4872" s="8" t="s">
        <v>35159</v>
      </c>
      <c r="K4872" s="8" t="s">
        <v>35160</v>
      </c>
    </row>
    <row r="4873" spans="10:11" x14ac:dyDescent="0.25">
      <c r="J4873" s="8" t="s">
        <v>35161</v>
      </c>
      <c r="K4873" s="8" t="s">
        <v>35162</v>
      </c>
    </row>
    <row r="4874" spans="10:11" x14ac:dyDescent="0.25">
      <c r="J4874" s="8" t="s">
        <v>35163</v>
      </c>
      <c r="K4874" s="8" t="s">
        <v>35164</v>
      </c>
    </row>
    <row r="4875" spans="10:11" x14ac:dyDescent="0.25">
      <c r="J4875" s="8" t="s">
        <v>35165</v>
      </c>
      <c r="K4875" s="8" t="s">
        <v>35166</v>
      </c>
    </row>
    <row r="4876" spans="10:11" x14ac:dyDescent="0.25">
      <c r="J4876" s="8" t="s">
        <v>35167</v>
      </c>
      <c r="K4876" s="8" t="s">
        <v>35168</v>
      </c>
    </row>
    <row r="4877" spans="10:11" x14ac:dyDescent="0.25">
      <c r="J4877" s="8" t="s">
        <v>35169</v>
      </c>
      <c r="K4877" s="8" t="s">
        <v>35170</v>
      </c>
    </row>
    <row r="4878" spans="10:11" x14ac:dyDescent="0.25">
      <c r="J4878" s="8" t="s">
        <v>35171</v>
      </c>
      <c r="K4878" s="8" t="s">
        <v>35172</v>
      </c>
    </row>
    <row r="4879" spans="10:11" x14ac:dyDescent="0.25">
      <c r="J4879" s="8" t="s">
        <v>35173</v>
      </c>
      <c r="K4879" s="8" t="s">
        <v>35174</v>
      </c>
    </row>
    <row r="4880" spans="10:11" x14ac:dyDescent="0.25">
      <c r="J4880" s="8" t="s">
        <v>35175</v>
      </c>
      <c r="K4880" s="8" t="s">
        <v>35176</v>
      </c>
    </row>
    <row r="4881" spans="10:11" x14ac:dyDescent="0.25">
      <c r="J4881" s="8" t="s">
        <v>35177</v>
      </c>
      <c r="K4881" s="8" t="s">
        <v>35178</v>
      </c>
    </row>
    <row r="4882" spans="10:11" x14ac:dyDescent="0.25">
      <c r="J4882" s="8" t="s">
        <v>35179</v>
      </c>
      <c r="K4882" s="8" t="s">
        <v>35180</v>
      </c>
    </row>
    <row r="4883" spans="10:11" x14ac:dyDescent="0.25">
      <c r="J4883" s="8" t="s">
        <v>35181</v>
      </c>
      <c r="K4883" s="8" t="s">
        <v>35182</v>
      </c>
    </row>
    <row r="4884" spans="10:11" x14ac:dyDescent="0.25">
      <c r="J4884" s="8" t="s">
        <v>35183</v>
      </c>
      <c r="K4884" s="8" t="s">
        <v>35184</v>
      </c>
    </row>
    <row r="4885" spans="10:11" x14ac:dyDescent="0.25">
      <c r="J4885" s="8" t="s">
        <v>35185</v>
      </c>
      <c r="K4885" s="8" t="s">
        <v>35186</v>
      </c>
    </row>
    <row r="4886" spans="10:11" x14ac:dyDescent="0.25">
      <c r="J4886" s="8" t="s">
        <v>35187</v>
      </c>
      <c r="K4886" s="8" t="s">
        <v>35188</v>
      </c>
    </row>
    <row r="4887" spans="10:11" x14ac:dyDescent="0.25">
      <c r="J4887" s="8" t="s">
        <v>35189</v>
      </c>
      <c r="K4887" s="8" t="s">
        <v>35190</v>
      </c>
    </row>
    <row r="4888" spans="10:11" x14ac:dyDescent="0.25">
      <c r="J4888" s="8" t="s">
        <v>35191</v>
      </c>
      <c r="K4888" s="8" t="s">
        <v>35192</v>
      </c>
    </row>
    <row r="4889" spans="10:11" x14ac:dyDescent="0.25">
      <c r="J4889" s="8" t="s">
        <v>35193</v>
      </c>
      <c r="K4889" s="8" t="s">
        <v>35194</v>
      </c>
    </row>
    <row r="4890" spans="10:11" x14ac:dyDescent="0.25">
      <c r="J4890" s="8" t="s">
        <v>35195</v>
      </c>
      <c r="K4890" s="8" t="s">
        <v>35196</v>
      </c>
    </row>
    <row r="4891" spans="10:11" x14ac:dyDescent="0.25">
      <c r="J4891" s="8" t="s">
        <v>35197</v>
      </c>
      <c r="K4891" s="8" t="s">
        <v>35198</v>
      </c>
    </row>
    <row r="4892" spans="10:11" x14ac:dyDescent="0.25">
      <c r="J4892" s="8" t="s">
        <v>6119</v>
      </c>
      <c r="K4892" s="8" t="s">
        <v>13403</v>
      </c>
    </row>
    <row r="4893" spans="10:11" x14ac:dyDescent="0.25">
      <c r="J4893" s="8" t="s">
        <v>35199</v>
      </c>
      <c r="K4893" s="8" t="s">
        <v>35200</v>
      </c>
    </row>
    <row r="4894" spans="10:11" x14ac:dyDescent="0.25">
      <c r="J4894" s="8" t="s">
        <v>35201</v>
      </c>
      <c r="K4894" s="8" t="s">
        <v>35202</v>
      </c>
    </row>
    <row r="4895" spans="10:11" x14ac:dyDescent="0.25">
      <c r="J4895" s="8" t="s">
        <v>35203</v>
      </c>
      <c r="K4895" s="8" t="s">
        <v>35204</v>
      </c>
    </row>
    <row r="4896" spans="10:11" x14ac:dyDescent="0.25">
      <c r="J4896" s="8" t="s">
        <v>11921</v>
      </c>
      <c r="K4896" s="8" t="s">
        <v>14822</v>
      </c>
    </row>
    <row r="4897" spans="10:11" x14ac:dyDescent="0.25">
      <c r="J4897" s="8" t="s">
        <v>10624</v>
      </c>
      <c r="K4897" s="8" t="s">
        <v>14467</v>
      </c>
    </row>
    <row r="4898" spans="10:11" x14ac:dyDescent="0.25">
      <c r="J4898" s="8" t="s">
        <v>35205</v>
      </c>
      <c r="K4898" s="8" t="s">
        <v>35206</v>
      </c>
    </row>
    <row r="4899" spans="10:11" x14ac:dyDescent="0.25">
      <c r="J4899" s="8" t="s">
        <v>35207</v>
      </c>
      <c r="K4899" s="8" t="s">
        <v>35208</v>
      </c>
    </row>
    <row r="4900" spans="10:11" x14ac:dyDescent="0.25">
      <c r="J4900" s="8" t="s">
        <v>35209</v>
      </c>
      <c r="K4900" s="8" t="s">
        <v>35210</v>
      </c>
    </row>
    <row r="4901" spans="10:11" x14ac:dyDescent="0.25">
      <c r="J4901" s="8" t="s">
        <v>35211</v>
      </c>
      <c r="K4901" s="8" t="s">
        <v>35212</v>
      </c>
    </row>
    <row r="4902" spans="10:11" x14ac:dyDescent="0.25">
      <c r="J4902" s="8" t="s">
        <v>35213</v>
      </c>
      <c r="K4902" s="8" t="s">
        <v>35214</v>
      </c>
    </row>
    <row r="4903" spans="10:11" x14ac:dyDescent="0.25">
      <c r="J4903" s="8" t="s">
        <v>35215</v>
      </c>
      <c r="K4903" s="8" t="s">
        <v>35216</v>
      </c>
    </row>
    <row r="4904" spans="10:11" x14ac:dyDescent="0.25">
      <c r="J4904" s="8" t="s">
        <v>35217</v>
      </c>
      <c r="K4904" s="8" t="s">
        <v>35218</v>
      </c>
    </row>
    <row r="4905" spans="10:11" x14ac:dyDescent="0.25">
      <c r="J4905" s="8" t="s">
        <v>35219</v>
      </c>
      <c r="K4905" s="8" t="s">
        <v>35220</v>
      </c>
    </row>
    <row r="4906" spans="10:11" x14ac:dyDescent="0.25">
      <c r="J4906" s="8" t="s">
        <v>35221</v>
      </c>
      <c r="K4906" s="8" t="s">
        <v>35222</v>
      </c>
    </row>
    <row r="4907" spans="10:11" x14ac:dyDescent="0.25">
      <c r="J4907" s="8" t="s">
        <v>35223</v>
      </c>
      <c r="K4907" s="8" t="s">
        <v>35224</v>
      </c>
    </row>
    <row r="4908" spans="10:11" x14ac:dyDescent="0.25">
      <c r="J4908" s="8" t="s">
        <v>35225</v>
      </c>
      <c r="K4908" s="8" t="s">
        <v>35226</v>
      </c>
    </row>
    <row r="4909" spans="10:11" x14ac:dyDescent="0.25">
      <c r="J4909" s="8" t="s">
        <v>35227</v>
      </c>
      <c r="K4909" s="8" t="s">
        <v>35228</v>
      </c>
    </row>
    <row r="4910" spans="10:11" x14ac:dyDescent="0.25">
      <c r="J4910" s="8" t="s">
        <v>5719</v>
      </c>
      <c r="K4910" s="8" t="s">
        <v>13268</v>
      </c>
    </row>
    <row r="4911" spans="10:11" x14ac:dyDescent="0.25">
      <c r="J4911" s="8" t="s">
        <v>35229</v>
      </c>
      <c r="K4911" s="8" t="s">
        <v>35230</v>
      </c>
    </row>
    <row r="4912" spans="10:11" x14ac:dyDescent="0.25">
      <c r="J4912" s="8" t="s">
        <v>35231</v>
      </c>
      <c r="K4912" s="8" t="s">
        <v>35232</v>
      </c>
    </row>
    <row r="4913" spans="10:11" x14ac:dyDescent="0.25">
      <c r="J4913" s="8" t="s">
        <v>35233</v>
      </c>
      <c r="K4913" s="8" t="s">
        <v>35234</v>
      </c>
    </row>
    <row r="4914" spans="10:11" x14ac:dyDescent="0.25">
      <c r="J4914" s="8" t="s">
        <v>35235</v>
      </c>
      <c r="K4914" s="8" t="s">
        <v>35236</v>
      </c>
    </row>
    <row r="4915" spans="10:11" x14ac:dyDescent="0.25">
      <c r="J4915" s="8" t="s">
        <v>35237</v>
      </c>
      <c r="K4915" s="8" t="s">
        <v>35238</v>
      </c>
    </row>
    <row r="4916" spans="10:11" x14ac:dyDescent="0.25">
      <c r="J4916" s="8" t="s">
        <v>35239</v>
      </c>
      <c r="K4916" s="8" t="s">
        <v>35240</v>
      </c>
    </row>
    <row r="4917" spans="10:11" x14ac:dyDescent="0.25">
      <c r="J4917" s="8" t="s">
        <v>35241</v>
      </c>
      <c r="K4917" s="8" t="s">
        <v>35242</v>
      </c>
    </row>
    <row r="4918" spans="10:11" x14ac:dyDescent="0.25">
      <c r="J4918" s="8" t="s">
        <v>35243</v>
      </c>
      <c r="K4918" s="8" t="s">
        <v>35244</v>
      </c>
    </row>
    <row r="4919" spans="10:11" x14ac:dyDescent="0.25">
      <c r="J4919" s="8" t="s">
        <v>35245</v>
      </c>
      <c r="K4919" s="8" t="s">
        <v>35246</v>
      </c>
    </row>
    <row r="4920" spans="10:11" x14ac:dyDescent="0.25">
      <c r="J4920" s="8" t="s">
        <v>10257</v>
      </c>
      <c r="K4920" s="8" t="s">
        <v>14361</v>
      </c>
    </row>
    <row r="4921" spans="10:11" x14ac:dyDescent="0.25">
      <c r="J4921" s="8" t="s">
        <v>35247</v>
      </c>
      <c r="K4921" s="8" t="s">
        <v>35248</v>
      </c>
    </row>
    <row r="4922" spans="10:11" x14ac:dyDescent="0.25">
      <c r="J4922" s="8" t="s">
        <v>35249</v>
      </c>
      <c r="K4922" s="8" t="s">
        <v>35250</v>
      </c>
    </row>
    <row r="4923" spans="10:11" x14ac:dyDescent="0.25">
      <c r="J4923" s="8" t="s">
        <v>35251</v>
      </c>
      <c r="K4923" s="8" t="s">
        <v>35252</v>
      </c>
    </row>
    <row r="4924" spans="10:11" x14ac:dyDescent="0.25">
      <c r="J4924" s="8" t="s">
        <v>35253</v>
      </c>
      <c r="K4924" s="8" t="s">
        <v>35254</v>
      </c>
    </row>
    <row r="4925" spans="10:11" x14ac:dyDescent="0.25">
      <c r="J4925" s="8" t="s">
        <v>35255</v>
      </c>
      <c r="K4925" s="8" t="s">
        <v>35256</v>
      </c>
    </row>
    <row r="4926" spans="10:11" x14ac:dyDescent="0.25">
      <c r="J4926" s="8" t="s">
        <v>35257</v>
      </c>
      <c r="K4926" s="8" t="s">
        <v>35258</v>
      </c>
    </row>
    <row r="4927" spans="10:11" x14ac:dyDescent="0.25">
      <c r="J4927" s="8" t="s">
        <v>35259</v>
      </c>
      <c r="K4927" s="8" t="s">
        <v>35260</v>
      </c>
    </row>
    <row r="4928" spans="10:11" x14ac:dyDescent="0.25">
      <c r="J4928" s="8" t="s">
        <v>35261</v>
      </c>
      <c r="K4928" s="8" t="s">
        <v>35262</v>
      </c>
    </row>
    <row r="4929" spans="10:11" x14ac:dyDescent="0.25">
      <c r="J4929" s="8" t="s">
        <v>35263</v>
      </c>
      <c r="K4929" s="8" t="s">
        <v>35264</v>
      </c>
    </row>
    <row r="4930" spans="10:11" x14ac:dyDescent="0.25">
      <c r="J4930" s="8" t="s">
        <v>35265</v>
      </c>
      <c r="K4930" s="8" t="s">
        <v>35266</v>
      </c>
    </row>
    <row r="4931" spans="10:11" x14ac:dyDescent="0.25">
      <c r="J4931" s="8" t="s">
        <v>35267</v>
      </c>
      <c r="K4931" s="8" t="s">
        <v>35268</v>
      </c>
    </row>
    <row r="4932" spans="10:11" x14ac:dyDescent="0.25">
      <c r="J4932" s="8" t="s">
        <v>10660</v>
      </c>
      <c r="K4932" s="8" t="s">
        <v>14478</v>
      </c>
    </row>
    <row r="4933" spans="10:11" x14ac:dyDescent="0.25">
      <c r="J4933" s="8" t="s">
        <v>35269</v>
      </c>
      <c r="K4933" s="8" t="s">
        <v>35270</v>
      </c>
    </row>
    <row r="4934" spans="10:11" x14ac:dyDescent="0.25">
      <c r="J4934" s="8" t="s">
        <v>35271</v>
      </c>
      <c r="K4934" s="8" t="s">
        <v>35272</v>
      </c>
    </row>
    <row r="4935" spans="10:11" x14ac:dyDescent="0.25">
      <c r="J4935" s="8" t="s">
        <v>35273</v>
      </c>
      <c r="K4935" s="8" t="s">
        <v>35274</v>
      </c>
    </row>
    <row r="4936" spans="10:11" x14ac:dyDescent="0.25">
      <c r="J4936" s="8" t="s">
        <v>35275</v>
      </c>
      <c r="K4936" s="8" t="s">
        <v>35276</v>
      </c>
    </row>
    <row r="4937" spans="10:11" x14ac:dyDescent="0.25">
      <c r="J4937" s="8" t="s">
        <v>35277</v>
      </c>
      <c r="K4937" s="8" t="s">
        <v>35278</v>
      </c>
    </row>
    <row r="4938" spans="10:11" x14ac:dyDescent="0.25">
      <c r="J4938" s="8" t="s">
        <v>35279</v>
      </c>
      <c r="K4938" s="8" t="s">
        <v>35280</v>
      </c>
    </row>
    <row r="4939" spans="10:11" x14ac:dyDescent="0.25">
      <c r="J4939" s="8" t="s">
        <v>35281</v>
      </c>
      <c r="K4939" s="8" t="s">
        <v>35282</v>
      </c>
    </row>
    <row r="4940" spans="10:11" x14ac:dyDescent="0.25">
      <c r="J4940" s="8" t="s">
        <v>35283</v>
      </c>
      <c r="K4940" s="8" t="s">
        <v>35284</v>
      </c>
    </row>
    <row r="4941" spans="10:11" x14ac:dyDescent="0.25">
      <c r="J4941" s="8" t="s">
        <v>35285</v>
      </c>
      <c r="K4941" s="8" t="s">
        <v>35286</v>
      </c>
    </row>
    <row r="4942" spans="10:11" x14ac:dyDescent="0.25">
      <c r="J4942" s="8" t="s">
        <v>35287</v>
      </c>
      <c r="K4942" s="8" t="s">
        <v>35288</v>
      </c>
    </row>
    <row r="4943" spans="10:11" x14ac:dyDescent="0.25">
      <c r="J4943" s="8" t="s">
        <v>35289</v>
      </c>
      <c r="K4943" s="8" t="s">
        <v>35290</v>
      </c>
    </row>
    <row r="4944" spans="10:11" x14ac:dyDescent="0.25">
      <c r="J4944" s="8" t="s">
        <v>35291</v>
      </c>
      <c r="K4944" s="8" t="s">
        <v>35292</v>
      </c>
    </row>
    <row r="4945" spans="10:11" x14ac:dyDescent="0.25">
      <c r="J4945" s="8" t="s">
        <v>35293</v>
      </c>
      <c r="K4945" s="8" t="s">
        <v>35294</v>
      </c>
    </row>
    <row r="4946" spans="10:11" x14ac:dyDescent="0.25">
      <c r="J4946" s="8" t="s">
        <v>35295</v>
      </c>
      <c r="K4946" s="8" t="s">
        <v>35296</v>
      </c>
    </row>
    <row r="4947" spans="10:11" x14ac:dyDescent="0.25">
      <c r="J4947" s="8" t="s">
        <v>35297</v>
      </c>
      <c r="K4947" s="8" t="s">
        <v>35298</v>
      </c>
    </row>
    <row r="4948" spans="10:11" x14ac:dyDescent="0.25">
      <c r="J4948" s="8" t="s">
        <v>35299</v>
      </c>
      <c r="K4948" s="8" t="s">
        <v>35300</v>
      </c>
    </row>
    <row r="4949" spans="10:11" x14ac:dyDescent="0.25">
      <c r="J4949" s="8" t="s">
        <v>35301</v>
      </c>
      <c r="K4949" s="8" t="s">
        <v>35302</v>
      </c>
    </row>
    <row r="4950" spans="10:11" x14ac:dyDescent="0.25">
      <c r="J4950" s="8" t="s">
        <v>35303</v>
      </c>
      <c r="K4950" s="8" t="s">
        <v>35304</v>
      </c>
    </row>
    <row r="4951" spans="10:11" x14ac:dyDescent="0.25">
      <c r="J4951" s="8" t="s">
        <v>35305</v>
      </c>
      <c r="K4951" s="8" t="s">
        <v>35306</v>
      </c>
    </row>
    <row r="4952" spans="10:11" x14ac:dyDescent="0.25">
      <c r="J4952" s="8" t="s">
        <v>35307</v>
      </c>
      <c r="K4952" s="8" t="s">
        <v>35308</v>
      </c>
    </row>
    <row r="4953" spans="10:11" x14ac:dyDescent="0.25">
      <c r="J4953" s="8" t="s">
        <v>21184</v>
      </c>
      <c r="K4953" s="8" t="s">
        <v>35309</v>
      </c>
    </row>
    <row r="4954" spans="10:11" x14ac:dyDescent="0.25">
      <c r="J4954" s="8" t="s">
        <v>10329</v>
      </c>
      <c r="K4954" s="8" t="s">
        <v>14383</v>
      </c>
    </row>
    <row r="4955" spans="10:11" x14ac:dyDescent="0.25">
      <c r="J4955" s="8" t="s">
        <v>35310</v>
      </c>
      <c r="K4955" s="8" t="s">
        <v>35311</v>
      </c>
    </row>
    <row r="4956" spans="10:11" x14ac:dyDescent="0.25">
      <c r="J4956" s="8" t="s">
        <v>35312</v>
      </c>
      <c r="K4956" s="8" t="s">
        <v>35313</v>
      </c>
    </row>
    <row r="4957" spans="10:11" x14ac:dyDescent="0.25">
      <c r="J4957" s="8" t="s">
        <v>35314</v>
      </c>
      <c r="K4957" s="8" t="s">
        <v>35315</v>
      </c>
    </row>
    <row r="4958" spans="10:11" x14ac:dyDescent="0.25">
      <c r="J4958" s="8" t="s">
        <v>35316</v>
      </c>
      <c r="K4958" s="8" t="s">
        <v>35317</v>
      </c>
    </row>
    <row r="4959" spans="10:11" x14ac:dyDescent="0.25">
      <c r="J4959" s="8" t="s">
        <v>35318</v>
      </c>
      <c r="K4959" s="8" t="s">
        <v>35319</v>
      </c>
    </row>
    <row r="4960" spans="10:11" x14ac:dyDescent="0.25">
      <c r="J4960" s="8" t="s">
        <v>35320</v>
      </c>
      <c r="K4960" s="8" t="s">
        <v>35321</v>
      </c>
    </row>
    <row r="4961" spans="10:11" x14ac:dyDescent="0.25">
      <c r="J4961" s="8" t="s">
        <v>35322</v>
      </c>
      <c r="K4961" s="8" t="s">
        <v>35323</v>
      </c>
    </row>
    <row r="4962" spans="10:11" x14ac:dyDescent="0.25">
      <c r="J4962" s="8" t="s">
        <v>35324</v>
      </c>
      <c r="K4962" s="8" t="s">
        <v>35325</v>
      </c>
    </row>
    <row r="4963" spans="10:11" x14ac:dyDescent="0.25">
      <c r="J4963" s="8" t="s">
        <v>35326</v>
      </c>
      <c r="K4963" s="8" t="s">
        <v>35327</v>
      </c>
    </row>
    <row r="4964" spans="10:11" x14ac:dyDescent="0.25">
      <c r="J4964" s="8" t="s">
        <v>35328</v>
      </c>
      <c r="K4964" s="8" t="s">
        <v>35329</v>
      </c>
    </row>
    <row r="4965" spans="10:11" x14ac:dyDescent="0.25">
      <c r="J4965" s="8" t="s">
        <v>35330</v>
      </c>
      <c r="K4965" s="8" t="s">
        <v>35331</v>
      </c>
    </row>
    <row r="4966" spans="10:11" x14ac:dyDescent="0.25">
      <c r="J4966" s="8" t="s">
        <v>35332</v>
      </c>
      <c r="K4966" s="8" t="s">
        <v>35333</v>
      </c>
    </row>
    <row r="4967" spans="10:11" x14ac:dyDescent="0.25">
      <c r="J4967" s="8" t="s">
        <v>10292</v>
      </c>
      <c r="K4967" s="8" t="s">
        <v>14373</v>
      </c>
    </row>
    <row r="4968" spans="10:11" x14ac:dyDescent="0.25">
      <c r="J4968" s="8" t="s">
        <v>35334</v>
      </c>
      <c r="K4968" s="8" t="s">
        <v>35335</v>
      </c>
    </row>
    <row r="4969" spans="10:11" x14ac:dyDescent="0.25">
      <c r="J4969" s="8" t="s">
        <v>35336</v>
      </c>
      <c r="K4969" s="8" t="s">
        <v>35337</v>
      </c>
    </row>
    <row r="4970" spans="10:11" x14ac:dyDescent="0.25">
      <c r="J4970" s="8" t="s">
        <v>10983</v>
      </c>
      <c r="K4970" s="8" t="s">
        <v>14576</v>
      </c>
    </row>
    <row r="4971" spans="10:11" x14ac:dyDescent="0.25">
      <c r="J4971" s="8" t="s">
        <v>35338</v>
      </c>
      <c r="K4971" s="8" t="s">
        <v>35339</v>
      </c>
    </row>
    <row r="4972" spans="10:11" x14ac:dyDescent="0.25">
      <c r="J4972" s="8" t="s">
        <v>35340</v>
      </c>
      <c r="K4972" s="8" t="s">
        <v>35341</v>
      </c>
    </row>
    <row r="4973" spans="10:11" x14ac:dyDescent="0.25">
      <c r="J4973" s="8" t="s">
        <v>35342</v>
      </c>
      <c r="K4973" s="8" t="s">
        <v>35343</v>
      </c>
    </row>
    <row r="4974" spans="10:11" x14ac:dyDescent="0.25">
      <c r="J4974" s="8" t="s">
        <v>5165</v>
      </c>
      <c r="K4974" s="8" t="s">
        <v>13091</v>
      </c>
    </row>
    <row r="4975" spans="10:11" x14ac:dyDescent="0.25">
      <c r="J4975" s="8" t="s">
        <v>35344</v>
      </c>
      <c r="K4975" s="8" t="s">
        <v>35345</v>
      </c>
    </row>
    <row r="4976" spans="10:11" x14ac:dyDescent="0.25">
      <c r="J4976" s="8" t="s">
        <v>35346</v>
      </c>
      <c r="K4976" s="8" t="s">
        <v>35347</v>
      </c>
    </row>
    <row r="4977" spans="10:11" x14ac:dyDescent="0.25">
      <c r="J4977" s="8" t="s">
        <v>35348</v>
      </c>
      <c r="K4977" s="8" t="s">
        <v>35349</v>
      </c>
    </row>
    <row r="4978" spans="10:11" x14ac:dyDescent="0.25">
      <c r="J4978" s="8" t="s">
        <v>35350</v>
      </c>
      <c r="K4978" s="8" t="s">
        <v>35351</v>
      </c>
    </row>
    <row r="4979" spans="10:11" x14ac:dyDescent="0.25">
      <c r="J4979" s="8" t="s">
        <v>35352</v>
      </c>
      <c r="K4979" s="8" t="s">
        <v>35353</v>
      </c>
    </row>
    <row r="4980" spans="10:11" x14ac:dyDescent="0.25">
      <c r="J4980" s="8" t="s">
        <v>35354</v>
      </c>
      <c r="K4980" s="8" t="s">
        <v>35355</v>
      </c>
    </row>
    <row r="4981" spans="10:11" x14ac:dyDescent="0.25">
      <c r="J4981" s="8" t="s">
        <v>35356</v>
      </c>
      <c r="K4981" s="8" t="s">
        <v>35357</v>
      </c>
    </row>
    <row r="4982" spans="10:11" x14ac:dyDescent="0.25">
      <c r="J4982" s="8" t="s">
        <v>35358</v>
      </c>
      <c r="K4982" s="8" t="s">
        <v>35359</v>
      </c>
    </row>
    <row r="4983" spans="10:11" x14ac:dyDescent="0.25">
      <c r="J4983" s="8" t="s">
        <v>35360</v>
      </c>
      <c r="K4983" s="8" t="s">
        <v>35361</v>
      </c>
    </row>
    <row r="4984" spans="10:11" x14ac:dyDescent="0.25">
      <c r="J4984" s="8" t="s">
        <v>3890</v>
      </c>
      <c r="K4984" s="8" t="s">
        <v>12750</v>
      </c>
    </row>
    <row r="4985" spans="10:11" x14ac:dyDescent="0.25">
      <c r="J4985" s="8" t="s">
        <v>35362</v>
      </c>
      <c r="K4985" s="8" t="s">
        <v>35363</v>
      </c>
    </row>
    <row r="4986" spans="10:11" x14ac:dyDescent="0.25">
      <c r="J4986" s="8" t="s">
        <v>35364</v>
      </c>
      <c r="K4986" s="8" t="s">
        <v>35365</v>
      </c>
    </row>
    <row r="4987" spans="10:11" x14ac:dyDescent="0.25">
      <c r="J4987" s="8" t="s">
        <v>35366</v>
      </c>
      <c r="K4987" s="8" t="s">
        <v>35367</v>
      </c>
    </row>
    <row r="4988" spans="10:11" x14ac:dyDescent="0.25">
      <c r="J4988" s="8" t="s">
        <v>35368</v>
      </c>
      <c r="K4988" s="8" t="s">
        <v>35369</v>
      </c>
    </row>
    <row r="4989" spans="10:11" x14ac:dyDescent="0.25">
      <c r="J4989" s="8" t="s">
        <v>35370</v>
      </c>
      <c r="K4989" s="8" t="s">
        <v>35371</v>
      </c>
    </row>
    <row r="4990" spans="10:11" x14ac:dyDescent="0.25">
      <c r="J4990" s="8" t="s">
        <v>4942</v>
      </c>
      <c r="K4990" s="8" t="s">
        <v>13025</v>
      </c>
    </row>
    <row r="4991" spans="10:11" x14ac:dyDescent="0.25">
      <c r="J4991" s="8" t="s">
        <v>35372</v>
      </c>
      <c r="K4991" s="8" t="s">
        <v>35373</v>
      </c>
    </row>
    <row r="4992" spans="10:11" x14ac:dyDescent="0.25">
      <c r="J4992" s="8" t="s">
        <v>35374</v>
      </c>
      <c r="K4992" s="8" t="s">
        <v>35375</v>
      </c>
    </row>
    <row r="4993" spans="10:11" x14ac:dyDescent="0.25">
      <c r="J4993" s="8" t="s">
        <v>35376</v>
      </c>
      <c r="K4993" s="8" t="s">
        <v>35377</v>
      </c>
    </row>
    <row r="4994" spans="10:11" x14ac:dyDescent="0.25">
      <c r="J4994" s="8" t="s">
        <v>35378</v>
      </c>
      <c r="K4994" s="8" t="s">
        <v>35379</v>
      </c>
    </row>
    <row r="4995" spans="10:11" x14ac:dyDescent="0.25">
      <c r="J4995" s="8" t="s">
        <v>35380</v>
      </c>
      <c r="K4995" s="8" t="s">
        <v>35381</v>
      </c>
    </row>
    <row r="4996" spans="10:11" x14ac:dyDescent="0.25">
      <c r="J4996" s="8" t="s">
        <v>35382</v>
      </c>
      <c r="K4996" s="8" t="s">
        <v>35383</v>
      </c>
    </row>
    <row r="4997" spans="10:11" x14ac:dyDescent="0.25">
      <c r="J4997" s="8" t="s">
        <v>35384</v>
      </c>
      <c r="K4997" s="8" t="s">
        <v>35385</v>
      </c>
    </row>
    <row r="4998" spans="10:11" x14ac:dyDescent="0.25">
      <c r="J4998" s="8" t="s">
        <v>35386</v>
      </c>
      <c r="K4998" s="8" t="s">
        <v>35387</v>
      </c>
    </row>
    <row r="4999" spans="10:11" x14ac:dyDescent="0.25">
      <c r="J4999" s="8" t="s">
        <v>35388</v>
      </c>
      <c r="K4999" s="8" t="s">
        <v>35389</v>
      </c>
    </row>
    <row r="5000" spans="10:11" x14ac:dyDescent="0.25">
      <c r="J5000" s="8" t="s">
        <v>35390</v>
      </c>
      <c r="K5000" s="8" t="s">
        <v>35391</v>
      </c>
    </row>
    <row r="5001" spans="10:11" x14ac:dyDescent="0.25">
      <c r="J5001" s="8" t="s">
        <v>20077</v>
      </c>
      <c r="K5001" s="8" t="s">
        <v>20078</v>
      </c>
    </row>
    <row r="5002" spans="10:11" x14ac:dyDescent="0.25">
      <c r="J5002" s="8" t="s">
        <v>8421</v>
      </c>
      <c r="K5002" s="8" t="s">
        <v>13862</v>
      </c>
    </row>
    <row r="5003" spans="10:11" x14ac:dyDescent="0.25">
      <c r="J5003" s="8" t="s">
        <v>35392</v>
      </c>
      <c r="K5003" s="8" t="s">
        <v>35393</v>
      </c>
    </row>
    <row r="5004" spans="10:11" x14ac:dyDescent="0.25">
      <c r="J5004" s="8" t="s">
        <v>35394</v>
      </c>
      <c r="K5004" s="8" t="s">
        <v>35395</v>
      </c>
    </row>
    <row r="5005" spans="10:11" x14ac:dyDescent="0.25">
      <c r="J5005" s="8" t="s">
        <v>35396</v>
      </c>
      <c r="K5005" s="8" t="s">
        <v>35397</v>
      </c>
    </row>
    <row r="5006" spans="10:11" x14ac:dyDescent="0.25">
      <c r="J5006" s="8" t="s">
        <v>35398</v>
      </c>
      <c r="K5006" s="8" t="s">
        <v>35399</v>
      </c>
    </row>
    <row r="5007" spans="10:11" x14ac:dyDescent="0.25">
      <c r="J5007" s="8" t="s">
        <v>35400</v>
      </c>
      <c r="K5007" s="8" t="s">
        <v>35401</v>
      </c>
    </row>
    <row r="5008" spans="10:11" x14ac:dyDescent="0.25">
      <c r="J5008" s="8" t="s">
        <v>35402</v>
      </c>
      <c r="K5008" s="8" t="s">
        <v>35403</v>
      </c>
    </row>
    <row r="5009" spans="10:11" x14ac:dyDescent="0.25">
      <c r="J5009" s="8" t="s">
        <v>35404</v>
      </c>
      <c r="K5009" s="8" t="s">
        <v>35405</v>
      </c>
    </row>
    <row r="5010" spans="10:11" x14ac:dyDescent="0.25">
      <c r="J5010" s="8" t="s">
        <v>35406</v>
      </c>
      <c r="K5010" s="8" t="s">
        <v>35407</v>
      </c>
    </row>
    <row r="5011" spans="10:11" x14ac:dyDescent="0.25">
      <c r="J5011" s="8" t="s">
        <v>35408</v>
      </c>
      <c r="K5011" s="8" t="s">
        <v>35409</v>
      </c>
    </row>
    <row r="5012" spans="10:11" x14ac:dyDescent="0.25">
      <c r="J5012" s="8" t="s">
        <v>35410</v>
      </c>
      <c r="K5012" s="8" t="s">
        <v>35411</v>
      </c>
    </row>
    <row r="5013" spans="10:11" x14ac:dyDescent="0.25">
      <c r="J5013" s="8" t="s">
        <v>35412</v>
      </c>
      <c r="K5013" s="8" t="s">
        <v>35413</v>
      </c>
    </row>
    <row r="5014" spans="10:11" x14ac:dyDescent="0.25">
      <c r="J5014" s="8" t="s">
        <v>35414</v>
      </c>
      <c r="K5014" s="8" t="s">
        <v>35415</v>
      </c>
    </row>
    <row r="5015" spans="10:11" x14ac:dyDescent="0.25">
      <c r="J5015" s="8" t="s">
        <v>35416</v>
      </c>
      <c r="K5015" s="8" t="s">
        <v>35417</v>
      </c>
    </row>
    <row r="5016" spans="10:11" x14ac:dyDescent="0.25">
      <c r="J5016" s="8" t="s">
        <v>35418</v>
      </c>
      <c r="K5016" s="8" t="s">
        <v>35419</v>
      </c>
    </row>
    <row r="5017" spans="10:11" x14ac:dyDescent="0.25">
      <c r="J5017" s="8" t="s">
        <v>35420</v>
      </c>
      <c r="K5017" s="8" t="s">
        <v>35421</v>
      </c>
    </row>
    <row r="5018" spans="10:11" x14ac:dyDescent="0.25">
      <c r="J5018" s="8" t="s">
        <v>35422</v>
      </c>
      <c r="K5018" s="8" t="s">
        <v>35423</v>
      </c>
    </row>
    <row r="5019" spans="10:11" x14ac:dyDescent="0.25">
      <c r="J5019" s="8" t="s">
        <v>35424</v>
      </c>
      <c r="K5019" s="8" t="s">
        <v>35425</v>
      </c>
    </row>
    <row r="5020" spans="10:11" x14ac:dyDescent="0.25">
      <c r="J5020" s="8" t="s">
        <v>35426</v>
      </c>
      <c r="K5020" s="8" t="s">
        <v>35427</v>
      </c>
    </row>
    <row r="5021" spans="10:11" x14ac:dyDescent="0.25">
      <c r="J5021" s="8" t="s">
        <v>35428</v>
      </c>
      <c r="K5021" s="8" t="s">
        <v>35429</v>
      </c>
    </row>
    <row r="5022" spans="10:11" x14ac:dyDescent="0.25">
      <c r="J5022" s="8" t="s">
        <v>35430</v>
      </c>
      <c r="K5022" s="8" t="s">
        <v>35431</v>
      </c>
    </row>
    <row r="5023" spans="10:11" x14ac:dyDescent="0.25">
      <c r="J5023" s="8" t="s">
        <v>1859</v>
      </c>
      <c r="K5023" s="8" t="s">
        <v>12434</v>
      </c>
    </row>
    <row r="5024" spans="10:11" x14ac:dyDescent="0.25">
      <c r="J5024" s="8" t="s">
        <v>35432</v>
      </c>
      <c r="K5024" s="8" t="s">
        <v>35433</v>
      </c>
    </row>
    <row r="5025" spans="10:11" x14ac:dyDescent="0.25">
      <c r="J5025" s="8" t="s">
        <v>35434</v>
      </c>
      <c r="K5025" s="8" t="s">
        <v>35435</v>
      </c>
    </row>
    <row r="5026" spans="10:11" x14ac:dyDescent="0.25">
      <c r="J5026" s="8" t="s">
        <v>35436</v>
      </c>
      <c r="K5026" s="8" t="s">
        <v>35437</v>
      </c>
    </row>
    <row r="5027" spans="10:11" x14ac:dyDescent="0.25">
      <c r="J5027" s="8" t="s">
        <v>35438</v>
      </c>
      <c r="K5027" s="8" t="s">
        <v>35439</v>
      </c>
    </row>
    <row r="5028" spans="10:11" x14ac:dyDescent="0.25">
      <c r="J5028" s="8" t="s">
        <v>35440</v>
      </c>
      <c r="K5028" s="8" t="s">
        <v>35441</v>
      </c>
    </row>
    <row r="5029" spans="10:11" x14ac:dyDescent="0.25">
      <c r="J5029" s="8" t="s">
        <v>35442</v>
      </c>
      <c r="K5029" s="8" t="s">
        <v>35443</v>
      </c>
    </row>
    <row r="5030" spans="10:11" x14ac:dyDescent="0.25">
      <c r="J5030" s="8" t="s">
        <v>35444</v>
      </c>
      <c r="K5030" s="8" t="s">
        <v>35445</v>
      </c>
    </row>
    <row r="5031" spans="10:11" x14ac:dyDescent="0.25">
      <c r="J5031" s="8" t="s">
        <v>35446</v>
      </c>
      <c r="K5031" s="8" t="s">
        <v>35447</v>
      </c>
    </row>
    <row r="5032" spans="10:11" x14ac:dyDescent="0.25">
      <c r="J5032" s="8" t="s">
        <v>35448</v>
      </c>
      <c r="K5032" s="8" t="s">
        <v>35449</v>
      </c>
    </row>
    <row r="5033" spans="10:11" x14ac:dyDescent="0.25">
      <c r="J5033" s="8" t="s">
        <v>35450</v>
      </c>
      <c r="K5033" s="8" t="s">
        <v>35451</v>
      </c>
    </row>
    <row r="5034" spans="10:11" x14ac:dyDescent="0.25">
      <c r="J5034" s="8" t="s">
        <v>35452</v>
      </c>
      <c r="K5034" s="8" t="s">
        <v>35453</v>
      </c>
    </row>
    <row r="5035" spans="10:11" x14ac:dyDescent="0.25">
      <c r="J5035" s="8" t="s">
        <v>35454</v>
      </c>
      <c r="K5035" s="8" t="s">
        <v>35455</v>
      </c>
    </row>
    <row r="5036" spans="10:11" x14ac:dyDescent="0.25">
      <c r="J5036" s="8" t="s">
        <v>35456</v>
      </c>
      <c r="K5036" s="8" t="s">
        <v>35457</v>
      </c>
    </row>
    <row r="5037" spans="10:11" x14ac:dyDescent="0.25">
      <c r="J5037" s="8" t="s">
        <v>35458</v>
      </c>
      <c r="K5037" s="8" t="s">
        <v>35459</v>
      </c>
    </row>
    <row r="5038" spans="10:11" x14ac:dyDescent="0.25">
      <c r="J5038" s="8" t="s">
        <v>35460</v>
      </c>
      <c r="K5038" s="8" t="s">
        <v>35461</v>
      </c>
    </row>
    <row r="5039" spans="10:11" x14ac:dyDescent="0.25">
      <c r="J5039" s="8" t="s">
        <v>35462</v>
      </c>
      <c r="K5039" s="8" t="s">
        <v>35463</v>
      </c>
    </row>
    <row r="5040" spans="10:11" x14ac:dyDescent="0.25">
      <c r="J5040" s="8" t="s">
        <v>35464</v>
      </c>
      <c r="K5040" s="8" t="s">
        <v>35465</v>
      </c>
    </row>
    <row r="5041" spans="10:11" x14ac:dyDescent="0.25">
      <c r="J5041" s="8" t="s">
        <v>19970</v>
      </c>
      <c r="K5041" s="8" t="s">
        <v>19971</v>
      </c>
    </row>
    <row r="5042" spans="10:11" x14ac:dyDescent="0.25">
      <c r="J5042" s="8" t="s">
        <v>35466</v>
      </c>
      <c r="K5042" s="8" t="s">
        <v>35467</v>
      </c>
    </row>
    <row r="5043" spans="10:11" x14ac:dyDescent="0.25">
      <c r="J5043" s="8" t="s">
        <v>35468</v>
      </c>
      <c r="K5043" s="8" t="s">
        <v>35469</v>
      </c>
    </row>
    <row r="5044" spans="10:11" x14ac:dyDescent="0.25">
      <c r="J5044" s="8" t="s">
        <v>35470</v>
      </c>
      <c r="K5044" s="8" t="s">
        <v>35471</v>
      </c>
    </row>
    <row r="5045" spans="10:11" x14ac:dyDescent="0.25">
      <c r="J5045" s="8" t="s">
        <v>35472</v>
      </c>
      <c r="K5045" s="8" t="s">
        <v>35473</v>
      </c>
    </row>
    <row r="5046" spans="10:11" x14ac:dyDescent="0.25">
      <c r="J5046" s="8" t="s">
        <v>35474</v>
      </c>
      <c r="K5046" s="8" t="s">
        <v>35475</v>
      </c>
    </row>
    <row r="5047" spans="10:11" x14ac:dyDescent="0.25">
      <c r="J5047" s="8" t="s">
        <v>35476</v>
      </c>
      <c r="K5047" s="8" t="s">
        <v>35477</v>
      </c>
    </row>
    <row r="5048" spans="10:11" x14ac:dyDescent="0.25">
      <c r="J5048" s="8" t="s">
        <v>11259</v>
      </c>
      <c r="K5048" s="8" t="s">
        <v>14652</v>
      </c>
    </row>
    <row r="5049" spans="10:11" x14ac:dyDescent="0.25">
      <c r="J5049" s="8" t="s">
        <v>35478</v>
      </c>
      <c r="K5049" s="8" t="s">
        <v>35479</v>
      </c>
    </row>
    <row r="5050" spans="10:11" x14ac:dyDescent="0.25">
      <c r="J5050" s="8" t="s">
        <v>9231</v>
      </c>
      <c r="K5050" s="8" t="s">
        <v>14073</v>
      </c>
    </row>
    <row r="5051" spans="10:11" x14ac:dyDescent="0.25">
      <c r="J5051" s="8" t="s">
        <v>35480</v>
      </c>
      <c r="K5051" s="8" t="s">
        <v>35481</v>
      </c>
    </row>
    <row r="5052" spans="10:11" x14ac:dyDescent="0.25">
      <c r="J5052" s="8" t="s">
        <v>35482</v>
      </c>
      <c r="K5052" s="8" t="s">
        <v>35483</v>
      </c>
    </row>
    <row r="5053" spans="10:11" x14ac:dyDescent="0.25">
      <c r="J5053" s="8" t="s">
        <v>35484</v>
      </c>
      <c r="K5053" s="8" t="s">
        <v>35485</v>
      </c>
    </row>
    <row r="5054" spans="10:11" x14ac:dyDescent="0.25">
      <c r="J5054" s="8" t="s">
        <v>35486</v>
      </c>
      <c r="K5054" s="8" t="s">
        <v>35487</v>
      </c>
    </row>
    <row r="5055" spans="10:11" x14ac:dyDescent="0.25">
      <c r="J5055" s="8" t="s">
        <v>35488</v>
      </c>
      <c r="K5055" s="8" t="s">
        <v>35489</v>
      </c>
    </row>
    <row r="5056" spans="10:11" x14ac:dyDescent="0.25">
      <c r="J5056" s="8" t="s">
        <v>1378</v>
      </c>
      <c r="K5056" s="8" t="s">
        <v>12368</v>
      </c>
    </row>
    <row r="5057" spans="10:11" x14ac:dyDescent="0.25">
      <c r="J5057" s="8" t="s">
        <v>35490</v>
      </c>
      <c r="K5057" s="8" t="s">
        <v>35491</v>
      </c>
    </row>
    <row r="5058" spans="10:11" x14ac:dyDescent="0.25">
      <c r="J5058" s="8" t="s">
        <v>35492</v>
      </c>
      <c r="K5058" s="8" t="s">
        <v>35493</v>
      </c>
    </row>
    <row r="5059" spans="10:11" x14ac:dyDescent="0.25">
      <c r="J5059" s="8" t="s">
        <v>35494</v>
      </c>
      <c r="K5059" s="8" t="s">
        <v>35495</v>
      </c>
    </row>
    <row r="5060" spans="10:11" x14ac:dyDescent="0.25">
      <c r="J5060" s="8" t="s">
        <v>35496</v>
      </c>
      <c r="K5060" s="8" t="s">
        <v>35497</v>
      </c>
    </row>
    <row r="5061" spans="10:11" x14ac:dyDescent="0.25">
      <c r="J5061" s="8" t="s">
        <v>35498</v>
      </c>
      <c r="K5061" s="8" t="s">
        <v>35499</v>
      </c>
    </row>
    <row r="5062" spans="10:11" x14ac:dyDescent="0.25">
      <c r="J5062" s="8" t="s">
        <v>35500</v>
      </c>
      <c r="K5062" s="8" t="s">
        <v>35501</v>
      </c>
    </row>
    <row r="5063" spans="10:11" x14ac:dyDescent="0.25">
      <c r="J5063" s="8" t="s">
        <v>35502</v>
      </c>
      <c r="K5063" s="8" t="s">
        <v>35503</v>
      </c>
    </row>
    <row r="5064" spans="10:11" x14ac:dyDescent="0.25">
      <c r="J5064" s="8" t="s">
        <v>35504</v>
      </c>
      <c r="K5064" s="8" t="s">
        <v>35505</v>
      </c>
    </row>
    <row r="5065" spans="10:11" x14ac:dyDescent="0.25">
      <c r="J5065" s="8" t="s">
        <v>35506</v>
      </c>
      <c r="K5065" s="8" t="s">
        <v>35507</v>
      </c>
    </row>
    <row r="5066" spans="10:11" x14ac:dyDescent="0.25">
      <c r="J5066" s="8" t="s">
        <v>35508</v>
      </c>
      <c r="K5066" s="8" t="s">
        <v>35509</v>
      </c>
    </row>
    <row r="5067" spans="10:11" x14ac:dyDescent="0.25">
      <c r="J5067" s="8" t="s">
        <v>35510</v>
      </c>
      <c r="K5067" s="8" t="s">
        <v>35511</v>
      </c>
    </row>
    <row r="5068" spans="10:11" x14ac:dyDescent="0.25">
      <c r="J5068" s="8" t="s">
        <v>35512</v>
      </c>
      <c r="K5068" s="8" t="s">
        <v>35513</v>
      </c>
    </row>
    <row r="5069" spans="10:11" x14ac:dyDescent="0.25">
      <c r="J5069" s="8" t="s">
        <v>35514</v>
      </c>
      <c r="K5069" s="8" t="s">
        <v>35515</v>
      </c>
    </row>
    <row r="5070" spans="10:11" x14ac:dyDescent="0.25">
      <c r="J5070" s="8" t="s">
        <v>35516</v>
      </c>
      <c r="K5070" s="8" t="s">
        <v>35517</v>
      </c>
    </row>
    <row r="5071" spans="10:11" x14ac:dyDescent="0.25">
      <c r="J5071" s="8" t="s">
        <v>35518</v>
      </c>
      <c r="K5071" s="8" t="s">
        <v>35519</v>
      </c>
    </row>
    <row r="5072" spans="10:11" x14ac:dyDescent="0.25">
      <c r="J5072" s="8" t="s">
        <v>35520</v>
      </c>
      <c r="K5072" s="8" t="s">
        <v>35521</v>
      </c>
    </row>
    <row r="5073" spans="10:11" x14ac:dyDescent="0.25">
      <c r="J5073" s="8" t="s">
        <v>35522</v>
      </c>
      <c r="K5073" s="8" t="s">
        <v>35523</v>
      </c>
    </row>
    <row r="5074" spans="10:11" x14ac:dyDescent="0.25">
      <c r="J5074" s="8" t="s">
        <v>35524</v>
      </c>
      <c r="K5074" s="8" t="s">
        <v>35525</v>
      </c>
    </row>
    <row r="5075" spans="10:11" x14ac:dyDescent="0.25">
      <c r="J5075" s="8" t="s">
        <v>35526</v>
      </c>
      <c r="K5075" s="8" t="s">
        <v>35527</v>
      </c>
    </row>
    <row r="5076" spans="10:11" x14ac:dyDescent="0.25">
      <c r="J5076" s="8" t="s">
        <v>35528</v>
      </c>
      <c r="K5076" s="8" t="s">
        <v>35529</v>
      </c>
    </row>
    <row r="5077" spans="10:11" x14ac:dyDescent="0.25">
      <c r="J5077" s="8" t="s">
        <v>35530</v>
      </c>
      <c r="K5077" s="8" t="s">
        <v>35531</v>
      </c>
    </row>
    <row r="5078" spans="10:11" x14ac:dyDescent="0.25">
      <c r="J5078" s="8" t="s">
        <v>35532</v>
      </c>
      <c r="K5078" s="8" t="s">
        <v>35533</v>
      </c>
    </row>
    <row r="5079" spans="10:11" x14ac:dyDescent="0.25">
      <c r="J5079" s="8" t="s">
        <v>35534</v>
      </c>
      <c r="K5079" s="8" t="s">
        <v>35535</v>
      </c>
    </row>
    <row r="5080" spans="10:11" x14ac:dyDescent="0.25">
      <c r="J5080" s="8" t="s">
        <v>35536</v>
      </c>
      <c r="K5080" s="8" t="s">
        <v>35537</v>
      </c>
    </row>
    <row r="5081" spans="10:11" x14ac:dyDescent="0.25">
      <c r="J5081" s="8" t="s">
        <v>35538</v>
      </c>
      <c r="K5081" s="8" t="s">
        <v>35539</v>
      </c>
    </row>
    <row r="5082" spans="10:11" x14ac:dyDescent="0.25">
      <c r="J5082" s="8" t="s">
        <v>35540</v>
      </c>
      <c r="K5082" s="8" t="s">
        <v>35541</v>
      </c>
    </row>
    <row r="5083" spans="10:11" x14ac:dyDescent="0.25">
      <c r="J5083" s="8" t="s">
        <v>35542</v>
      </c>
      <c r="K5083" s="8" t="s">
        <v>35543</v>
      </c>
    </row>
    <row r="5084" spans="10:11" x14ac:dyDescent="0.25">
      <c r="J5084" s="8" t="s">
        <v>35544</v>
      </c>
      <c r="K5084" s="8" t="s">
        <v>35545</v>
      </c>
    </row>
    <row r="5085" spans="10:11" x14ac:dyDescent="0.25">
      <c r="J5085" s="8" t="s">
        <v>35546</v>
      </c>
      <c r="K5085" s="8" t="s">
        <v>35547</v>
      </c>
    </row>
    <row r="5086" spans="10:11" x14ac:dyDescent="0.25">
      <c r="J5086" s="8" t="s">
        <v>35548</v>
      </c>
      <c r="K5086" s="8" t="s">
        <v>35549</v>
      </c>
    </row>
    <row r="5087" spans="10:11" x14ac:dyDescent="0.25">
      <c r="J5087" s="8" t="s">
        <v>18256</v>
      </c>
      <c r="K5087" s="8" t="s">
        <v>18257</v>
      </c>
    </row>
    <row r="5088" spans="10:11" x14ac:dyDescent="0.25">
      <c r="J5088" s="8" t="s">
        <v>35550</v>
      </c>
      <c r="K5088" s="8" t="s">
        <v>35551</v>
      </c>
    </row>
    <row r="5089" spans="10:11" x14ac:dyDescent="0.25">
      <c r="J5089" s="8" t="s">
        <v>35552</v>
      </c>
      <c r="K5089" s="8" t="s">
        <v>35553</v>
      </c>
    </row>
    <row r="5090" spans="10:11" x14ac:dyDescent="0.25">
      <c r="J5090" s="8" t="s">
        <v>35554</v>
      </c>
      <c r="K5090" s="8" t="s">
        <v>35555</v>
      </c>
    </row>
    <row r="5091" spans="10:11" x14ac:dyDescent="0.25">
      <c r="J5091" s="8" t="s">
        <v>35556</v>
      </c>
      <c r="K5091" s="8" t="s">
        <v>35557</v>
      </c>
    </row>
    <row r="5092" spans="10:11" x14ac:dyDescent="0.25">
      <c r="J5092" s="8" t="s">
        <v>35558</v>
      </c>
      <c r="K5092" s="8" t="s">
        <v>35559</v>
      </c>
    </row>
    <row r="5093" spans="10:11" x14ac:dyDescent="0.25">
      <c r="J5093" s="8" t="s">
        <v>35560</v>
      </c>
      <c r="K5093" s="8" t="s">
        <v>35561</v>
      </c>
    </row>
    <row r="5094" spans="10:11" x14ac:dyDescent="0.25">
      <c r="J5094" s="8" t="s">
        <v>35562</v>
      </c>
      <c r="K5094" s="8" t="s">
        <v>35563</v>
      </c>
    </row>
    <row r="5095" spans="10:11" x14ac:dyDescent="0.25">
      <c r="J5095" s="8" t="s">
        <v>35564</v>
      </c>
      <c r="K5095" s="8" t="s">
        <v>35565</v>
      </c>
    </row>
    <row r="5096" spans="10:11" x14ac:dyDescent="0.25">
      <c r="J5096" s="8" t="s">
        <v>35566</v>
      </c>
      <c r="K5096" s="8" t="s">
        <v>35567</v>
      </c>
    </row>
    <row r="5097" spans="10:11" x14ac:dyDescent="0.25">
      <c r="J5097" s="8" t="s">
        <v>35568</v>
      </c>
      <c r="K5097" s="8" t="s">
        <v>35569</v>
      </c>
    </row>
    <row r="5098" spans="10:11" x14ac:dyDescent="0.25">
      <c r="J5098" s="8" t="s">
        <v>35570</v>
      </c>
      <c r="K5098" s="8" t="s">
        <v>35571</v>
      </c>
    </row>
    <row r="5099" spans="10:11" x14ac:dyDescent="0.25">
      <c r="J5099" s="8" t="s">
        <v>35572</v>
      </c>
      <c r="K5099" s="8" t="s">
        <v>35573</v>
      </c>
    </row>
    <row r="5100" spans="10:11" x14ac:dyDescent="0.25">
      <c r="J5100" s="8" t="s">
        <v>12020</v>
      </c>
      <c r="K5100" s="8" t="s">
        <v>14847</v>
      </c>
    </row>
    <row r="5101" spans="10:11" x14ac:dyDescent="0.25">
      <c r="J5101" s="8" t="s">
        <v>20502</v>
      </c>
      <c r="K5101" s="8" t="s">
        <v>35574</v>
      </c>
    </row>
    <row r="5102" spans="10:11" x14ac:dyDescent="0.25">
      <c r="J5102" s="8" t="s">
        <v>2048</v>
      </c>
      <c r="K5102" s="8" t="s">
        <v>12472</v>
      </c>
    </row>
    <row r="5103" spans="10:11" x14ac:dyDescent="0.25">
      <c r="J5103" s="8" t="s">
        <v>35575</v>
      </c>
      <c r="K5103" s="8" t="s">
        <v>35576</v>
      </c>
    </row>
    <row r="5104" spans="10:11" x14ac:dyDescent="0.25">
      <c r="J5104" s="8" t="s">
        <v>35577</v>
      </c>
      <c r="K5104" s="8" t="s">
        <v>35578</v>
      </c>
    </row>
    <row r="5105" spans="10:11" x14ac:dyDescent="0.25">
      <c r="J5105" s="8" t="s">
        <v>35579</v>
      </c>
      <c r="K5105" s="8" t="s">
        <v>35580</v>
      </c>
    </row>
    <row r="5106" spans="10:11" x14ac:dyDescent="0.25">
      <c r="J5106" s="8" t="s">
        <v>35581</v>
      </c>
      <c r="K5106" s="8" t="s">
        <v>35582</v>
      </c>
    </row>
    <row r="5107" spans="10:11" x14ac:dyDescent="0.25">
      <c r="J5107" s="8" t="s">
        <v>35583</v>
      </c>
      <c r="K5107" s="8" t="s">
        <v>35584</v>
      </c>
    </row>
    <row r="5108" spans="10:11" x14ac:dyDescent="0.25">
      <c r="J5108" s="8" t="s">
        <v>35585</v>
      </c>
      <c r="K5108" s="8" t="s">
        <v>35586</v>
      </c>
    </row>
    <row r="5109" spans="10:11" x14ac:dyDescent="0.25">
      <c r="J5109" s="8" t="s">
        <v>35587</v>
      </c>
      <c r="K5109" s="8" t="s">
        <v>35588</v>
      </c>
    </row>
    <row r="5110" spans="10:11" x14ac:dyDescent="0.25">
      <c r="J5110" s="8" t="s">
        <v>35589</v>
      </c>
      <c r="K5110" s="8" t="s">
        <v>35590</v>
      </c>
    </row>
    <row r="5111" spans="10:11" x14ac:dyDescent="0.25">
      <c r="J5111" s="8" t="s">
        <v>35591</v>
      </c>
      <c r="K5111" s="8" t="s">
        <v>35592</v>
      </c>
    </row>
    <row r="5112" spans="10:11" x14ac:dyDescent="0.25">
      <c r="J5112" s="8" t="s">
        <v>35593</v>
      </c>
      <c r="K5112" s="8" t="s">
        <v>35594</v>
      </c>
    </row>
    <row r="5113" spans="10:11" x14ac:dyDescent="0.25">
      <c r="J5113" s="8" t="s">
        <v>35595</v>
      </c>
      <c r="K5113" s="8" t="s">
        <v>35596</v>
      </c>
    </row>
    <row r="5114" spans="10:11" x14ac:dyDescent="0.25">
      <c r="J5114" s="8" t="s">
        <v>1167</v>
      </c>
      <c r="K5114" s="8" t="s">
        <v>12321</v>
      </c>
    </row>
    <row r="5115" spans="10:11" x14ac:dyDescent="0.25">
      <c r="J5115" s="8" t="s">
        <v>35597</v>
      </c>
      <c r="K5115" s="8" t="s">
        <v>35598</v>
      </c>
    </row>
    <row r="5116" spans="10:11" x14ac:dyDescent="0.25">
      <c r="J5116" s="8" t="s">
        <v>2154</v>
      </c>
      <c r="K5116" s="8" t="s">
        <v>12490</v>
      </c>
    </row>
    <row r="5117" spans="10:11" x14ac:dyDescent="0.25">
      <c r="J5117" s="8" t="s">
        <v>35599</v>
      </c>
      <c r="K5117" s="8" t="s">
        <v>35600</v>
      </c>
    </row>
    <row r="5118" spans="10:11" x14ac:dyDescent="0.25">
      <c r="J5118" s="8" t="s">
        <v>35601</v>
      </c>
      <c r="K5118" s="8" t="s">
        <v>35602</v>
      </c>
    </row>
    <row r="5119" spans="10:11" x14ac:dyDescent="0.25">
      <c r="J5119" s="8" t="s">
        <v>35603</v>
      </c>
      <c r="K5119" s="8" t="s">
        <v>35604</v>
      </c>
    </row>
    <row r="5120" spans="10:11" x14ac:dyDescent="0.25">
      <c r="J5120" s="8" t="s">
        <v>9851</v>
      </c>
      <c r="K5120" s="8" t="s">
        <v>14248</v>
      </c>
    </row>
    <row r="5121" spans="10:11" x14ac:dyDescent="0.25">
      <c r="J5121" s="8" t="s">
        <v>35605</v>
      </c>
      <c r="K5121" s="8" t="s">
        <v>35606</v>
      </c>
    </row>
    <row r="5122" spans="10:11" x14ac:dyDescent="0.25">
      <c r="J5122" s="8" t="s">
        <v>35607</v>
      </c>
      <c r="K5122" s="8" t="s">
        <v>35608</v>
      </c>
    </row>
    <row r="5123" spans="10:11" x14ac:dyDescent="0.25">
      <c r="J5123" s="8" t="s">
        <v>35609</v>
      </c>
      <c r="K5123" s="8" t="s">
        <v>35610</v>
      </c>
    </row>
    <row r="5124" spans="10:11" x14ac:dyDescent="0.25">
      <c r="J5124" s="8" t="s">
        <v>35611</v>
      </c>
      <c r="K5124" s="8" t="s">
        <v>35612</v>
      </c>
    </row>
    <row r="5125" spans="10:11" x14ac:dyDescent="0.25">
      <c r="J5125" s="8" t="s">
        <v>35613</v>
      </c>
      <c r="K5125" s="8" t="s">
        <v>35614</v>
      </c>
    </row>
    <row r="5126" spans="10:11" x14ac:dyDescent="0.25">
      <c r="J5126" s="8" t="s">
        <v>35615</v>
      </c>
      <c r="K5126" s="8" t="s">
        <v>35616</v>
      </c>
    </row>
    <row r="5127" spans="10:11" x14ac:dyDescent="0.25">
      <c r="J5127" s="8" t="s">
        <v>35617</v>
      </c>
      <c r="K5127" s="8" t="s">
        <v>35618</v>
      </c>
    </row>
    <row r="5128" spans="10:11" x14ac:dyDescent="0.25">
      <c r="J5128" s="8" t="s">
        <v>35619</v>
      </c>
      <c r="K5128" s="8" t="s">
        <v>35620</v>
      </c>
    </row>
    <row r="5129" spans="10:11" x14ac:dyDescent="0.25">
      <c r="J5129" s="8" t="s">
        <v>35621</v>
      </c>
      <c r="K5129" s="8" t="s">
        <v>35622</v>
      </c>
    </row>
    <row r="5130" spans="10:11" x14ac:dyDescent="0.25">
      <c r="J5130" s="8" t="s">
        <v>35623</v>
      </c>
      <c r="K5130" s="8" t="s">
        <v>35624</v>
      </c>
    </row>
    <row r="5131" spans="10:11" x14ac:dyDescent="0.25">
      <c r="J5131" s="8" t="s">
        <v>1335</v>
      </c>
      <c r="K5131" s="8" t="s">
        <v>12359</v>
      </c>
    </row>
    <row r="5132" spans="10:11" x14ac:dyDescent="0.25">
      <c r="J5132" s="8" t="s">
        <v>11380</v>
      </c>
      <c r="K5132" s="8" t="s">
        <v>14674</v>
      </c>
    </row>
    <row r="5133" spans="10:11" x14ac:dyDescent="0.25">
      <c r="J5133" s="8" t="s">
        <v>35625</v>
      </c>
      <c r="K5133" s="8" t="s">
        <v>35626</v>
      </c>
    </row>
    <row r="5134" spans="10:11" x14ac:dyDescent="0.25">
      <c r="J5134" s="8" t="s">
        <v>1930</v>
      </c>
      <c r="K5134" s="8" t="s">
        <v>12449</v>
      </c>
    </row>
    <row r="5135" spans="10:11" x14ac:dyDescent="0.25">
      <c r="J5135" s="8" t="s">
        <v>35627</v>
      </c>
      <c r="K5135" s="8" t="s">
        <v>35628</v>
      </c>
    </row>
    <row r="5136" spans="10:11" x14ac:dyDescent="0.25">
      <c r="J5136" s="8" t="s">
        <v>35629</v>
      </c>
      <c r="K5136" s="8" t="s">
        <v>35630</v>
      </c>
    </row>
    <row r="5137" spans="10:11" x14ac:dyDescent="0.25">
      <c r="J5137" s="8" t="s">
        <v>35631</v>
      </c>
      <c r="K5137" s="8" t="s">
        <v>35632</v>
      </c>
    </row>
    <row r="5138" spans="10:11" x14ac:dyDescent="0.25">
      <c r="J5138" s="8" t="s">
        <v>35633</v>
      </c>
      <c r="K5138" s="8" t="s">
        <v>35634</v>
      </c>
    </row>
    <row r="5139" spans="10:11" x14ac:dyDescent="0.25">
      <c r="J5139" s="8" t="s">
        <v>9218</v>
      </c>
      <c r="K5139" s="8" t="s">
        <v>14070</v>
      </c>
    </row>
    <row r="5140" spans="10:11" x14ac:dyDescent="0.25">
      <c r="J5140" s="8" t="s">
        <v>6357</v>
      </c>
      <c r="K5140" s="8" t="s">
        <v>13485</v>
      </c>
    </row>
    <row r="5141" spans="10:11" x14ac:dyDescent="0.25">
      <c r="J5141" s="8" t="s">
        <v>35635</v>
      </c>
      <c r="K5141" s="8" t="s">
        <v>35636</v>
      </c>
    </row>
    <row r="5142" spans="10:11" x14ac:dyDescent="0.25">
      <c r="J5142" s="8" t="s">
        <v>35637</v>
      </c>
      <c r="K5142" s="8" t="s">
        <v>35638</v>
      </c>
    </row>
    <row r="5143" spans="10:11" x14ac:dyDescent="0.25">
      <c r="J5143" s="8" t="s">
        <v>35639</v>
      </c>
      <c r="K5143" s="8" t="s">
        <v>35640</v>
      </c>
    </row>
    <row r="5144" spans="10:11" x14ac:dyDescent="0.25">
      <c r="J5144" s="8" t="s">
        <v>35641</v>
      </c>
      <c r="K5144" s="8" t="s">
        <v>35642</v>
      </c>
    </row>
    <row r="5145" spans="10:11" x14ac:dyDescent="0.25">
      <c r="J5145" s="8" t="s">
        <v>35643</v>
      </c>
      <c r="K5145" s="8" t="s">
        <v>35644</v>
      </c>
    </row>
    <row r="5146" spans="10:11" x14ac:dyDescent="0.25">
      <c r="J5146" s="8" t="s">
        <v>35645</v>
      </c>
      <c r="K5146" s="8" t="s">
        <v>35646</v>
      </c>
    </row>
    <row r="5147" spans="10:11" x14ac:dyDescent="0.25">
      <c r="J5147" s="8" t="s">
        <v>5913</v>
      </c>
      <c r="K5147" s="8" t="s">
        <v>13334</v>
      </c>
    </row>
    <row r="5148" spans="10:11" x14ac:dyDescent="0.25">
      <c r="J5148" s="8" t="s">
        <v>35647</v>
      </c>
      <c r="K5148" s="8" t="s">
        <v>35648</v>
      </c>
    </row>
    <row r="5149" spans="10:11" x14ac:dyDescent="0.25">
      <c r="J5149" s="8" t="s">
        <v>35649</v>
      </c>
      <c r="K5149" s="8" t="s">
        <v>35650</v>
      </c>
    </row>
    <row r="5150" spans="10:11" x14ac:dyDescent="0.25">
      <c r="J5150" s="8" t="s">
        <v>35651</v>
      </c>
      <c r="K5150" s="8" t="s">
        <v>35652</v>
      </c>
    </row>
    <row r="5151" spans="10:11" x14ac:dyDescent="0.25">
      <c r="J5151" s="8" t="s">
        <v>35653</v>
      </c>
      <c r="K5151" s="8" t="s">
        <v>35654</v>
      </c>
    </row>
    <row r="5152" spans="10:11" x14ac:dyDescent="0.25">
      <c r="J5152" s="8" t="s">
        <v>35655</v>
      </c>
      <c r="K5152" s="8" t="s">
        <v>35656</v>
      </c>
    </row>
    <row r="5153" spans="10:11" x14ac:dyDescent="0.25">
      <c r="J5153" s="8" t="s">
        <v>35657</v>
      </c>
      <c r="K5153" s="8" t="s">
        <v>35658</v>
      </c>
    </row>
    <row r="5154" spans="10:11" x14ac:dyDescent="0.25">
      <c r="J5154" s="8" t="s">
        <v>35659</v>
      </c>
      <c r="K5154" s="8" t="s">
        <v>35660</v>
      </c>
    </row>
    <row r="5155" spans="10:11" x14ac:dyDescent="0.25">
      <c r="J5155" s="8" t="s">
        <v>8370</v>
      </c>
      <c r="K5155" s="8" t="s">
        <v>13850</v>
      </c>
    </row>
    <row r="5156" spans="10:11" x14ac:dyDescent="0.25">
      <c r="J5156" s="8" t="s">
        <v>35661</v>
      </c>
      <c r="K5156" s="8" t="s">
        <v>35662</v>
      </c>
    </row>
    <row r="5157" spans="10:11" x14ac:dyDescent="0.25">
      <c r="J5157" s="8" t="s">
        <v>35663</v>
      </c>
      <c r="K5157" s="8" t="s">
        <v>35664</v>
      </c>
    </row>
    <row r="5158" spans="10:11" x14ac:dyDescent="0.25">
      <c r="J5158" s="8" t="s">
        <v>35665</v>
      </c>
      <c r="K5158" s="8" t="s">
        <v>35666</v>
      </c>
    </row>
    <row r="5159" spans="10:11" x14ac:dyDescent="0.25">
      <c r="J5159" s="8" t="s">
        <v>35667</v>
      </c>
      <c r="K5159" s="8" t="s">
        <v>35668</v>
      </c>
    </row>
    <row r="5160" spans="10:11" x14ac:dyDescent="0.25">
      <c r="J5160" s="8" t="s">
        <v>35669</v>
      </c>
      <c r="K5160" s="8" t="s">
        <v>35670</v>
      </c>
    </row>
    <row r="5161" spans="10:11" x14ac:dyDescent="0.25">
      <c r="J5161" s="8" t="s">
        <v>35671</v>
      </c>
      <c r="K5161" s="8" t="s">
        <v>35672</v>
      </c>
    </row>
    <row r="5162" spans="10:11" x14ac:dyDescent="0.25">
      <c r="J5162" s="8" t="s">
        <v>35673</v>
      </c>
      <c r="K5162" s="8" t="s">
        <v>35674</v>
      </c>
    </row>
    <row r="5163" spans="10:11" x14ac:dyDescent="0.25">
      <c r="J5163" s="8" t="s">
        <v>6464</v>
      </c>
      <c r="K5163" s="8" t="s">
        <v>13522</v>
      </c>
    </row>
    <row r="5164" spans="10:11" x14ac:dyDescent="0.25">
      <c r="J5164" s="8" t="s">
        <v>4840</v>
      </c>
      <c r="K5164" s="8" t="s">
        <v>12990</v>
      </c>
    </row>
    <row r="5165" spans="10:11" x14ac:dyDescent="0.25">
      <c r="J5165" s="8" t="s">
        <v>35675</v>
      </c>
      <c r="K5165" s="8" t="s">
        <v>35676</v>
      </c>
    </row>
    <row r="5166" spans="10:11" x14ac:dyDescent="0.25">
      <c r="J5166" s="8" t="s">
        <v>35677</v>
      </c>
      <c r="K5166" s="8" t="s">
        <v>35678</v>
      </c>
    </row>
    <row r="5167" spans="10:11" x14ac:dyDescent="0.25">
      <c r="J5167" s="8" t="s">
        <v>35679</v>
      </c>
      <c r="K5167" s="8" t="s">
        <v>35680</v>
      </c>
    </row>
    <row r="5168" spans="10:11" x14ac:dyDescent="0.25">
      <c r="J5168" s="8" t="s">
        <v>35681</v>
      </c>
      <c r="K5168" s="8" t="s">
        <v>35682</v>
      </c>
    </row>
    <row r="5169" spans="10:11" x14ac:dyDescent="0.25">
      <c r="J5169" s="8" t="s">
        <v>35683</v>
      </c>
      <c r="K5169" s="8" t="s">
        <v>35684</v>
      </c>
    </row>
    <row r="5170" spans="10:11" x14ac:dyDescent="0.25">
      <c r="J5170" s="8" t="s">
        <v>35685</v>
      </c>
      <c r="K5170" s="8" t="s">
        <v>35686</v>
      </c>
    </row>
    <row r="5171" spans="10:11" x14ac:dyDescent="0.25">
      <c r="J5171" s="8" t="s">
        <v>35687</v>
      </c>
      <c r="K5171" s="8" t="s">
        <v>35688</v>
      </c>
    </row>
    <row r="5172" spans="10:11" x14ac:dyDescent="0.25">
      <c r="J5172" s="8" t="s">
        <v>35689</v>
      </c>
      <c r="K5172" s="8" t="s">
        <v>35690</v>
      </c>
    </row>
    <row r="5173" spans="10:11" x14ac:dyDescent="0.25">
      <c r="J5173" s="8" t="s">
        <v>35691</v>
      </c>
      <c r="K5173" s="8" t="s">
        <v>35692</v>
      </c>
    </row>
    <row r="5174" spans="10:11" x14ac:dyDescent="0.25">
      <c r="J5174" s="8" t="s">
        <v>35693</v>
      </c>
      <c r="K5174" s="8" t="s">
        <v>35694</v>
      </c>
    </row>
    <row r="5175" spans="10:11" x14ac:dyDescent="0.25">
      <c r="J5175" s="8" t="s">
        <v>35695</v>
      </c>
      <c r="K5175" s="8" t="s">
        <v>35696</v>
      </c>
    </row>
    <row r="5176" spans="10:11" x14ac:dyDescent="0.25">
      <c r="J5176" s="8" t="s">
        <v>35697</v>
      </c>
      <c r="K5176" s="8" t="s">
        <v>35698</v>
      </c>
    </row>
    <row r="5177" spans="10:11" x14ac:dyDescent="0.25">
      <c r="J5177" s="8" t="s">
        <v>5398</v>
      </c>
      <c r="K5177" s="8" t="s">
        <v>13167</v>
      </c>
    </row>
    <row r="5178" spans="10:11" x14ac:dyDescent="0.25">
      <c r="J5178" s="8" t="s">
        <v>35699</v>
      </c>
      <c r="K5178" s="8" t="s">
        <v>35700</v>
      </c>
    </row>
    <row r="5179" spans="10:11" x14ac:dyDescent="0.25">
      <c r="J5179" s="8" t="s">
        <v>35701</v>
      </c>
      <c r="K5179" s="8" t="s">
        <v>35702</v>
      </c>
    </row>
    <row r="5180" spans="10:11" x14ac:dyDescent="0.25">
      <c r="J5180" s="8" t="s">
        <v>35703</v>
      </c>
      <c r="K5180" s="8" t="s">
        <v>35704</v>
      </c>
    </row>
    <row r="5181" spans="10:11" x14ac:dyDescent="0.25">
      <c r="J5181" s="8" t="s">
        <v>20490</v>
      </c>
      <c r="K5181" s="8" t="s">
        <v>35705</v>
      </c>
    </row>
    <row r="5182" spans="10:11" x14ac:dyDescent="0.25">
      <c r="J5182" s="8" t="s">
        <v>35706</v>
      </c>
      <c r="K5182" s="8" t="s">
        <v>35707</v>
      </c>
    </row>
    <row r="5183" spans="10:11" x14ac:dyDescent="0.25">
      <c r="J5183" s="8" t="s">
        <v>35708</v>
      </c>
      <c r="K5183" s="8" t="s">
        <v>35709</v>
      </c>
    </row>
    <row r="5184" spans="10:11" x14ac:dyDescent="0.25">
      <c r="J5184" s="8" t="s">
        <v>35710</v>
      </c>
      <c r="K5184" s="8" t="s">
        <v>35711</v>
      </c>
    </row>
    <row r="5185" spans="10:11" x14ac:dyDescent="0.25">
      <c r="J5185" s="8" t="s">
        <v>20499</v>
      </c>
      <c r="K5185" s="8" t="s">
        <v>35712</v>
      </c>
    </row>
    <row r="5186" spans="10:11" x14ac:dyDescent="0.25">
      <c r="J5186" s="8" t="s">
        <v>6621</v>
      </c>
      <c r="K5186" s="8" t="s">
        <v>13575</v>
      </c>
    </row>
    <row r="5187" spans="10:11" x14ac:dyDescent="0.25">
      <c r="J5187" s="8" t="s">
        <v>35713</v>
      </c>
      <c r="K5187" s="8" t="s">
        <v>35714</v>
      </c>
    </row>
    <row r="5188" spans="10:11" x14ac:dyDescent="0.25">
      <c r="J5188" s="8" t="s">
        <v>35715</v>
      </c>
      <c r="K5188" s="8" t="s">
        <v>35716</v>
      </c>
    </row>
    <row r="5189" spans="10:11" x14ac:dyDescent="0.25">
      <c r="J5189" s="8" t="s">
        <v>35717</v>
      </c>
      <c r="K5189" s="8" t="s">
        <v>35718</v>
      </c>
    </row>
    <row r="5190" spans="10:11" x14ac:dyDescent="0.25">
      <c r="J5190" s="8" t="s">
        <v>35719</v>
      </c>
      <c r="K5190" s="8" t="s">
        <v>35720</v>
      </c>
    </row>
    <row r="5191" spans="10:11" x14ac:dyDescent="0.25">
      <c r="J5191" s="8" t="s">
        <v>35721</v>
      </c>
      <c r="K5191" s="8" t="s">
        <v>35722</v>
      </c>
    </row>
    <row r="5192" spans="10:11" x14ac:dyDescent="0.25">
      <c r="J5192" s="8" t="s">
        <v>35723</v>
      </c>
      <c r="K5192" s="8" t="s">
        <v>35724</v>
      </c>
    </row>
    <row r="5193" spans="10:11" x14ac:dyDescent="0.25">
      <c r="J5193" s="8" t="s">
        <v>35725</v>
      </c>
      <c r="K5193" s="8" t="s">
        <v>13050</v>
      </c>
    </row>
    <row r="5194" spans="10:11" x14ac:dyDescent="0.25">
      <c r="J5194" s="8" t="s">
        <v>5024</v>
      </c>
      <c r="K5194" s="8" t="s">
        <v>13050</v>
      </c>
    </row>
    <row r="5195" spans="10:11" x14ac:dyDescent="0.25">
      <c r="J5195" s="8" t="s">
        <v>35726</v>
      </c>
      <c r="K5195" s="8" t="s">
        <v>35727</v>
      </c>
    </row>
    <row r="5196" spans="10:11" x14ac:dyDescent="0.25">
      <c r="J5196" s="8" t="s">
        <v>35728</v>
      </c>
      <c r="K5196" s="8" t="s">
        <v>35729</v>
      </c>
    </row>
    <row r="5197" spans="10:11" x14ac:dyDescent="0.25">
      <c r="J5197" s="8" t="s">
        <v>35730</v>
      </c>
      <c r="K5197" s="8" t="s">
        <v>35731</v>
      </c>
    </row>
    <row r="5198" spans="10:11" x14ac:dyDescent="0.25">
      <c r="J5198" s="8" t="s">
        <v>35732</v>
      </c>
      <c r="K5198" s="8" t="s">
        <v>35733</v>
      </c>
    </row>
    <row r="5199" spans="10:11" x14ac:dyDescent="0.25">
      <c r="J5199" s="8" t="s">
        <v>35734</v>
      </c>
      <c r="K5199" s="8" t="s">
        <v>35735</v>
      </c>
    </row>
    <row r="5200" spans="10:11" x14ac:dyDescent="0.25">
      <c r="J5200" s="8" t="s">
        <v>35736</v>
      </c>
      <c r="K5200" s="8" t="s">
        <v>35737</v>
      </c>
    </row>
    <row r="5201" spans="10:11" x14ac:dyDescent="0.25">
      <c r="J5201" s="8" t="s">
        <v>35738</v>
      </c>
      <c r="K5201" s="8" t="s">
        <v>35739</v>
      </c>
    </row>
    <row r="5202" spans="10:11" x14ac:dyDescent="0.25">
      <c r="J5202" s="8" t="s">
        <v>35740</v>
      </c>
      <c r="K5202" s="8" t="s">
        <v>35741</v>
      </c>
    </row>
    <row r="5203" spans="10:11" x14ac:dyDescent="0.25">
      <c r="J5203" s="8" t="s">
        <v>35742</v>
      </c>
      <c r="K5203" s="8" t="s">
        <v>35743</v>
      </c>
    </row>
    <row r="5204" spans="10:11" x14ac:dyDescent="0.25">
      <c r="J5204" s="8" t="s">
        <v>18132</v>
      </c>
      <c r="K5204" s="8" t="s">
        <v>18133</v>
      </c>
    </row>
    <row r="5205" spans="10:11" x14ac:dyDescent="0.25">
      <c r="J5205" s="8" t="s">
        <v>35744</v>
      </c>
      <c r="K5205" s="8" t="s">
        <v>35745</v>
      </c>
    </row>
    <row r="5206" spans="10:11" x14ac:dyDescent="0.25">
      <c r="J5206" s="8" t="s">
        <v>5049</v>
      </c>
      <c r="K5206" s="8" t="s">
        <v>13057</v>
      </c>
    </row>
    <row r="5207" spans="10:11" x14ac:dyDescent="0.25">
      <c r="J5207" s="8" t="s">
        <v>35746</v>
      </c>
      <c r="K5207" s="8" t="s">
        <v>35747</v>
      </c>
    </row>
    <row r="5208" spans="10:11" x14ac:dyDescent="0.25">
      <c r="J5208" s="8" t="s">
        <v>35748</v>
      </c>
      <c r="K5208" s="8" t="s">
        <v>35749</v>
      </c>
    </row>
    <row r="5209" spans="10:11" x14ac:dyDescent="0.25">
      <c r="J5209" s="8" t="s">
        <v>35750</v>
      </c>
      <c r="K5209" s="8" t="s">
        <v>35751</v>
      </c>
    </row>
    <row r="5210" spans="10:11" x14ac:dyDescent="0.25">
      <c r="J5210" s="8" t="s">
        <v>35752</v>
      </c>
      <c r="K5210" s="8" t="s">
        <v>35753</v>
      </c>
    </row>
    <row r="5211" spans="10:11" x14ac:dyDescent="0.25">
      <c r="J5211" s="8" t="s">
        <v>35754</v>
      </c>
      <c r="K5211" s="8" t="s">
        <v>35755</v>
      </c>
    </row>
    <row r="5212" spans="10:11" x14ac:dyDescent="0.25">
      <c r="J5212" s="8" t="s">
        <v>35756</v>
      </c>
      <c r="K5212" s="8" t="s">
        <v>35757</v>
      </c>
    </row>
    <row r="5213" spans="10:11" x14ac:dyDescent="0.25">
      <c r="J5213" s="8" t="s">
        <v>35758</v>
      </c>
      <c r="K5213" s="8" t="s">
        <v>35759</v>
      </c>
    </row>
    <row r="5214" spans="10:11" x14ac:dyDescent="0.25">
      <c r="J5214" s="8" t="s">
        <v>35760</v>
      </c>
      <c r="K5214" s="8" t="s">
        <v>35761</v>
      </c>
    </row>
    <row r="5215" spans="10:11" x14ac:dyDescent="0.25">
      <c r="J5215" s="8" t="s">
        <v>35762</v>
      </c>
      <c r="K5215" s="8" t="s">
        <v>35763</v>
      </c>
    </row>
    <row r="5216" spans="10:11" x14ac:dyDescent="0.25">
      <c r="J5216" s="8" t="s">
        <v>35764</v>
      </c>
      <c r="K5216" s="8" t="s">
        <v>35765</v>
      </c>
    </row>
    <row r="5217" spans="10:11" x14ac:dyDescent="0.25">
      <c r="J5217" s="8" t="s">
        <v>35766</v>
      </c>
      <c r="K5217" s="8" t="s">
        <v>35767</v>
      </c>
    </row>
    <row r="5218" spans="10:11" x14ac:dyDescent="0.25">
      <c r="J5218" s="8" t="s">
        <v>35768</v>
      </c>
      <c r="K5218" s="8" t="s">
        <v>35769</v>
      </c>
    </row>
    <row r="5219" spans="10:11" x14ac:dyDescent="0.25">
      <c r="J5219" s="8" t="s">
        <v>8386</v>
      </c>
      <c r="K5219" s="8" t="s">
        <v>13853</v>
      </c>
    </row>
    <row r="5220" spans="10:11" x14ac:dyDescent="0.25">
      <c r="J5220" s="8" t="s">
        <v>35770</v>
      </c>
      <c r="K5220" s="8" t="s">
        <v>35771</v>
      </c>
    </row>
    <row r="5221" spans="10:11" x14ac:dyDescent="0.25">
      <c r="J5221" s="8" t="s">
        <v>35772</v>
      </c>
      <c r="K5221" s="8" t="s">
        <v>35773</v>
      </c>
    </row>
    <row r="5222" spans="10:11" x14ac:dyDescent="0.25">
      <c r="J5222" s="8" t="s">
        <v>35774</v>
      </c>
      <c r="K5222" s="8" t="s">
        <v>35775</v>
      </c>
    </row>
    <row r="5223" spans="10:11" x14ac:dyDescent="0.25">
      <c r="J5223" s="8" t="s">
        <v>35776</v>
      </c>
      <c r="K5223" s="8" t="s">
        <v>35777</v>
      </c>
    </row>
    <row r="5224" spans="10:11" x14ac:dyDescent="0.25">
      <c r="J5224" s="8" t="s">
        <v>35778</v>
      </c>
      <c r="K5224" s="8" t="s">
        <v>35779</v>
      </c>
    </row>
    <row r="5225" spans="10:11" x14ac:dyDescent="0.25">
      <c r="J5225" s="8" t="s">
        <v>35780</v>
      </c>
      <c r="K5225" s="8" t="s">
        <v>35781</v>
      </c>
    </row>
    <row r="5226" spans="10:11" x14ac:dyDescent="0.25">
      <c r="J5226" s="8" t="s">
        <v>35782</v>
      </c>
      <c r="K5226" s="8" t="s">
        <v>35783</v>
      </c>
    </row>
    <row r="5227" spans="10:11" x14ac:dyDescent="0.25">
      <c r="J5227" s="8" t="s">
        <v>35784</v>
      </c>
      <c r="K5227" s="8" t="s">
        <v>35785</v>
      </c>
    </row>
    <row r="5228" spans="10:11" x14ac:dyDescent="0.25">
      <c r="J5228" s="8" t="s">
        <v>35786</v>
      </c>
      <c r="K5228" s="8" t="s">
        <v>35787</v>
      </c>
    </row>
    <row r="5229" spans="10:11" x14ac:dyDescent="0.25">
      <c r="J5229" s="8" t="s">
        <v>35788</v>
      </c>
      <c r="K5229" s="8" t="s">
        <v>35789</v>
      </c>
    </row>
    <row r="5230" spans="10:11" x14ac:dyDescent="0.25">
      <c r="J5230" s="8" t="s">
        <v>35790</v>
      </c>
      <c r="K5230" s="8" t="s">
        <v>35791</v>
      </c>
    </row>
    <row r="5231" spans="10:11" x14ac:dyDescent="0.25">
      <c r="J5231" s="8" t="s">
        <v>35792</v>
      </c>
      <c r="K5231" s="8" t="s">
        <v>35793</v>
      </c>
    </row>
    <row r="5232" spans="10:11" x14ac:dyDescent="0.25">
      <c r="J5232" s="8" t="s">
        <v>35794</v>
      </c>
      <c r="K5232" s="8" t="s">
        <v>35795</v>
      </c>
    </row>
    <row r="5233" spans="10:11" x14ac:dyDescent="0.25">
      <c r="J5233" s="8" t="s">
        <v>35796</v>
      </c>
      <c r="K5233" s="8" t="s">
        <v>35797</v>
      </c>
    </row>
    <row r="5234" spans="10:11" x14ac:dyDescent="0.25">
      <c r="J5234" s="8" t="s">
        <v>35798</v>
      </c>
      <c r="K5234" s="8" t="s">
        <v>35799</v>
      </c>
    </row>
    <row r="5235" spans="10:11" x14ac:dyDescent="0.25">
      <c r="J5235" s="8" t="s">
        <v>35800</v>
      </c>
      <c r="K5235" s="8" t="s">
        <v>35801</v>
      </c>
    </row>
    <row r="5236" spans="10:11" x14ac:dyDescent="0.25">
      <c r="J5236" s="8" t="s">
        <v>35802</v>
      </c>
      <c r="K5236" s="8" t="s">
        <v>35803</v>
      </c>
    </row>
    <row r="5237" spans="10:11" x14ac:dyDescent="0.25">
      <c r="J5237" s="8" t="s">
        <v>35804</v>
      </c>
      <c r="K5237" s="8" t="s">
        <v>35805</v>
      </c>
    </row>
    <row r="5238" spans="10:11" x14ac:dyDescent="0.25">
      <c r="J5238" s="8" t="s">
        <v>35806</v>
      </c>
      <c r="K5238" s="8" t="s">
        <v>35807</v>
      </c>
    </row>
    <row r="5239" spans="10:11" x14ac:dyDescent="0.25">
      <c r="J5239" s="8" t="s">
        <v>4559</v>
      </c>
      <c r="K5239" s="8" t="s">
        <v>12901</v>
      </c>
    </row>
    <row r="5240" spans="10:11" x14ac:dyDescent="0.25">
      <c r="J5240" s="8" t="s">
        <v>35808</v>
      </c>
      <c r="K5240" s="8" t="s">
        <v>35809</v>
      </c>
    </row>
    <row r="5241" spans="10:11" x14ac:dyDescent="0.25">
      <c r="J5241" s="8" t="s">
        <v>35810</v>
      </c>
      <c r="K5241" s="8" t="s">
        <v>35811</v>
      </c>
    </row>
    <row r="5242" spans="10:11" x14ac:dyDescent="0.25">
      <c r="J5242" s="8" t="s">
        <v>4079</v>
      </c>
      <c r="K5242" s="8" t="s">
        <v>12797</v>
      </c>
    </row>
    <row r="5243" spans="10:11" x14ac:dyDescent="0.25">
      <c r="J5243" s="8" t="s">
        <v>35812</v>
      </c>
      <c r="K5243" s="8" t="s">
        <v>35813</v>
      </c>
    </row>
    <row r="5244" spans="10:11" x14ac:dyDescent="0.25">
      <c r="J5244" s="8" t="s">
        <v>35814</v>
      </c>
      <c r="K5244" s="8" t="s">
        <v>35815</v>
      </c>
    </row>
    <row r="5245" spans="10:11" x14ac:dyDescent="0.25">
      <c r="J5245" s="8" t="s">
        <v>35816</v>
      </c>
      <c r="K5245" s="8" t="s">
        <v>35817</v>
      </c>
    </row>
    <row r="5246" spans="10:11" x14ac:dyDescent="0.25">
      <c r="J5246" s="8" t="s">
        <v>35818</v>
      </c>
      <c r="K5246" s="8" t="s">
        <v>35819</v>
      </c>
    </row>
    <row r="5247" spans="10:11" x14ac:dyDescent="0.25">
      <c r="J5247" s="8" t="s">
        <v>3901</v>
      </c>
      <c r="K5247" s="8" t="s">
        <v>12753</v>
      </c>
    </row>
    <row r="5248" spans="10:11" x14ac:dyDescent="0.25">
      <c r="J5248" s="8" t="s">
        <v>35820</v>
      </c>
      <c r="K5248" s="8" t="s">
        <v>35821</v>
      </c>
    </row>
    <row r="5249" spans="10:11" x14ac:dyDescent="0.25">
      <c r="J5249" s="8" t="s">
        <v>35822</v>
      </c>
      <c r="K5249" s="8" t="s">
        <v>35823</v>
      </c>
    </row>
    <row r="5250" spans="10:11" x14ac:dyDescent="0.25">
      <c r="J5250" s="8" t="s">
        <v>35824</v>
      </c>
      <c r="K5250" s="8" t="s">
        <v>35825</v>
      </c>
    </row>
    <row r="5251" spans="10:11" x14ac:dyDescent="0.25">
      <c r="J5251" s="8" t="s">
        <v>35826</v>
      </c>
      <c r="K5251" s="8" t="s">
        <v>35827</v>
      </c>
    </row>
    <row r="5252" spans="10:11" x14ac:dyDescent="0.25">
      <c r="J5252" s="8" t="s">
        <v>5807</v>
      </c>
      <c r="K5252" s="8" t="s">
        <v>13298</v>
      </c>
    </row>
    <row r="5253" spans="10:11" x14ac:dyDescent="0.25">
      <c r="J5253" s="8" t="s">
        <v>35828</v>
      </c>
      <c r="K5253" s="8" t="s">
        <v>35829</v>
      </c>
    </row>
    <row r="5254" spans="10:11" x14ac:dyDescent="0.25">
      <c r="J5254" s="8" t="s">
        <v>35830</v>
      </c>
      <c r="K5254" s="8" t="s">
        <v>35831</v>
      </c>
    </row>
    <row r="5255" spans="10:11" x14ac:dyDescent="0.25">
      <c r="J5255" s="8" t="s">
        <v>35832</v>
      </c>
      <c r="K5255" s="8" t="s">
        <v>35833</v>
      </c>
    </row>
    <row r="5256" spans="10:11" x14ac:dyDescent="0.25">
      <c r="J5256" s="8" t="s">
        <v>35834</v>
      </c>
      <c r="K5256" s="8" t="s">
        <v>35835</v>
      </c>
    </row>
    <row r="5257" spans="10:11" x14ac:dyDescent="0.25">
      <c r="J5257" s="8" t="s">
        <v>35836</v>
      </c>
      <c r="K5257" s="8" t="s">
        <v>35837</v>
      </c>
    </row>
    <row r="5258" spans="10:11" x14ac:dyDescent="0.25">
      <c r="J5258" s="8" t="s">
        <v>35838</v>
      </c>
      <c r="K5258" s="8" t="s">
        <v>35839</v>
      </c>
    </row>
    <row r="5259" spans="10:11" x14ac:dyDescent="0.25">
      <c r="J5259" s="8" t="s">
        <v>35840</v>
      </c>
      <c r="K5259" s="8" t="s">
        <v>35841</v>
      </c>
    </row>
    <row r="5260" spans="10:11" x14ac:dyDescent="0.25">
      <c r="J5260" s="8" t="s">
        <v>35842</v>
      </c>
      <c r="K5260" s="8" t="s">
        <v>35843</v>
      </c>
    </row>
    <row r="5261" spans="10:11" x14ac:dyDescent="0.25">
      <c r="J5261" s="8" t="s">
        <v>35844</v>
      </c>
      <c r="K5261" s="8" t="s">
        <v>35845</v>
      </c>
    </row>
    <row r="5262" spans="10:11" x14ac:dyDescent="0.25">
      <c r="J5262" s="8" t="s">
        <v>35846</v>
      </c>
      <c r="K5262" s="8" t="s">
        <v>35847</v>
      </c>
    </row>
    <row r="5263" spans="10:11" x14ac:dyDescent="0.25">
      <c r="J5263" s="8" t="s">
        <v>35848</v>
      </c>
      <c r="K5263" s="8" t="s">
        <v>35849</v>
      </c>
    </row>
    <row r="5264" spans="10:11" x14ac:dyDescent="0.25">
      <c r="J5264" s="8" t="s">
        <v>35850</v>
      </c>
      <c r="K5264" s="8" t="s">
        <v>35851</v>
      </c>
    </row>
    <row r="5265" spans="10:11" x14ac:dyDescent="0.25">
      <c r="J5265" s="8" t="s">
        <v>35852</v>
      </c>
      <c r="K5265" s="8" t="s">
        <v>35853</v>
      </c>
    </row>
    <row r="5266" spans="10:11" x14ac:dyDescent="0.25">
      <c r="J5266" s="8" t="s">
        <v>35854</v>
      </c>
      <c r="K5266" s="8" t="s">
        <v>35855</v>
      </c>
    </row>
    <row r="5267" spans="10:11" x14ac:dyDescent="0.25">
      <c r="J5267" s="8" t="s">
        <v>35856</v>
      </c>
      <c r="K5267" s="8" t="s">
        <v>35857</v>
      </c>
    </row>
    <row r="5268" spans="10:11" x14ac:dyDescent="0.25">
      <c r="J5268" s="8" t="s">
        <v>35858</v>
      </c>
      <c r="K5268" s="8" t="s">
        <v>35859</v>
      </c>
    </row>
    <row r="5269" spans="10:11" x14ac:dyDescent="0.25">
      <c r="J5269" s="8" t="s">
        <v>35860</v>
      </c>
      <c r="K5269" s="8" t="s">
        <v>35861</v>
      </c>
    </row>
    <row r="5270" spans="10:11" x14ac:dyDescent="0.25">
      <c r="J5270" s="8" t="s">
        <v>35862</v>
      </c>
      <c r="K5270" s="8" t="s">
        <v>35863</v>
      </c>
    </row>
    <row r="5271" spans="10:11" x14ac:dyDescent="0.25">
      <c r="J5271" s="8" t="s">
        <v>35864</v>
      </c>
      <c r="K5271" s="8" t="s">
        <v>35865</v>
      </c>
    </row>
    <row r="5272" spans="10:11" x14ac:dyDescent="0.25">
      <c r="J5272" s="8" t="s">
        <v>35866</v>
      </c>
      <c r="K5272" s="8" t="s">
        <v>35867</v>
      </c>
    </row>
    <row r="5273" spans="10:11" x14ac:dyDescent="0.25">
      <c r="J5273" s="8" t="s">
        <v>35868</v>
      </c>
      <c r="K5273" s="8" t="s">
        <v>35869</v>
      </c>
    </row>
    <row r="5274" spans="10:11" x14ac:dyDescent="0.25">
      <c r="J5274" s="8" t="s">
        <v>35870</v>
      </c>
      <c r="K5274" s="8" t="s">
        <v>35871</v>
      </c>
    </row>
    <row r="5275" spans="10:11" x14ac:dyDescent="0.25">
      <c r="J5275" s="8" t="s">
        <v>35872</v>
      </c>
      <c r="K5275" s="8" t="s">
        <v>35873</v>
      </c>
    </row>
    <row r="5276" spans="10:11" x14ac:dyDescent="0.25">
      <c r="J5276" s="8" t="s">
        <v>12095</v>
      </c>
      <c r="K5276" s="8" t="s">
        <v>14859</v>
      </c>
    </row>
    <row r="5277" spans="10:11" x14ac:dyDescent="0.25">
      <c r="J5277" s="8" t="s">
        <v>35874</v>
      </c>
      <c r="K5277" s="8" t="s">
        <v>35875</v>
      </c>
    </row>
    <row r="5278" spans="10:11" x14ac:dyDescent="0.25">
      <c r="J5278" s="8" t="s">
        <v>35876</v>
      </c>
      <c r="K5278" s="8" t="s">
        <v>35877</v>
      </c>
    </row>
    <row r="5279" spans="10:11" x14ac:dyDescent="0.25">
      <c r="J5279" s="8" t="s">
        <v>35878</v>
      </c>
      <c r="K5279" s="8" t="s">
        <v>35879</v>
      </c>
    </row>
    <row r="5280" spans="10:11" x14ac:dyDescent="0.25">
      <c r="J5280" s="8" t="s">
        <v>35880</v>
      </c>
      <c r="K5280" s="8" t="s">
        <v>35881</v>
      </c>
    </row>
    <row r="5281" spans="10:11" x14ac:dyDescent="0.25">
      <c r="J5281" s="8" t="s">
        <v>35882</v>
      </c>
      <c r="K5281" s="8" t="s">
        <v>35883</v>
      </c>
    </row>
    <row r="5282" spans="10:11" x14ac:dyDescent="0.25">
      <c r="J5282" s="8" t="s">
        <v>35884</v>
      </c>
      <c r="K5282" s="8" t="s">
        <v>35885</v>
      </c>
    </row>
    <row r="5283" spans="10:11" x14ac:dyDescent="0.25">
      <c r="J5283" s="8" t="s">
        <v>35886</v>
      </c>
      <c r="K5283" s="8" t="s">
        <v>35887</v>
      </c>
    </row>
    <row r="5284" spans="10:11" x14ac:dyDescent="0.25">
      <c r="J5284" s="8" t="s">
        <v>35888</v>
      </c>
      <c r="K5284" s="8" t="s">
        <v>35889</v>
      </c>
    </row>
    <row r="5285" spans="10:11" x14ac:dyDescent="0.25">
      <c r="J5285" s="8" t="s">
        <v>1622</v>
      </c>
      <c r="K5285" s="8" t="s">
        <v>12397</v>
      </c>
    </row>
    <row r="5286" spans="10:11" x14ac:dyDescent="0.25">
      <c r="J5286" s="8" t="s">
        <v>35890</v>
      </c>
      <c r="K5286" s="8" t="s">
        <v>35891</v>
      </c>
    </row>
    <row r="5287" spans="10:11" x14ac:dyDescent="0.25">
      <c r="J5287" s="8" t="s">
        <v>35892</v>
      </c>
      <c r="K5287" s="8" t="s">
        <v>35893</v>
      </c>
    </row>
    <row r="5288" spans="10:11" x14ac:dyDescent="0.25">
      <c r="J5288" s="8" t="s">
        <v>35894</v>
      </c>
      <c r="K5288" s="8" t="s">
        <v>35895</v>
      </c>
    </row>
    <row r="5289" spans="10:11" x14ac:dyDescent="0.25">
      <c r="J5289" s="8" t="s">
        <v>35896</v>
      </c>
      <c r="K5289" s="8" t="s">
        <v>35897</v>
      </c>
    </row>
    <row r="5290" spans="10:11" x14ac:dyDescent="0.25">
      <c r="J5290" s="8" t="s">
        <v>2045</v>
      </c>
      <c r="K5290" s="8" t="s">
        <v>12471</v>
      </c>
    </row>
    <row r="5291" spans="10:11" x14ac:dyDescent="0.25">
      <c r="J5291" s="8" t="s">
        <v>35898</v>
      </c>
      <c r="K5291" s="8" t="s">
        <v>35899</v>
      </c>
    </row>
    <row r="5292" spans="10:11" x14ac:dyDescent="0.25">
      <c r="J5292" s="8" t="s">
        <v>35900</v>
      </c>
      <c r="K5292" s="8" t="s">
        <v>35901</v>
      </c>
    </row>
    <row r="5293" spans="10:11" x14ac:dyDescent="0.25">
      <c r="J5293" s="8" t="s">
        <v>35902</v>
      </c>
      <c r="K5293" s="8" t="s">
        <v>35903</v>
      </c>
    </row>
    <row r="5294" spans="10:11" x14ac:dyDescent="0.25">
      <c r="J5294" s="8" t="s">
        <v>2040</v>
      </c>
      <c r="K5294" s="8" t="s">
        <v>12469</v>
      </c>
    </row>
    <row r="5295" spans="10:11" x14ac:dyDescent="0.25">
      <c r="J5295" s="8" t="s">
        <v>35904</v>
      </c>
      <c r="K5295" s="8" t="s">
        <v>35905</v>
      </c>
    </row>
    <row r="5296" spans="10:11" x14ac:dyDescent="0.25">
      <c r="J5296" s="8" t="s">
        <v>35906</v>
      </c>
      <c r="K5296" s="8" t="s">
        <v>35907</v>
      </c>
    </row>
    <row r="5297" spans="10:11" x14ac:dyDescent="0.25">
      <c r="J5297" s="8" t="s">
        <v>35908</v>
      </c>
      <c r="K5297" s="8" t="s">
        <v>35909</v>
      </c>
    </row>
    <row r="5298" spans="10:11" x14ac:dyDescent="0.25">
      <c r="J5298" s="8" t="s">
        <v>35910</v>
      </c>
      <c r="K5298" s="8" t="s">
        <v>35911</v>
      </c>
    </row>
    <row r="5299" spans="10:11" x14ac:dyDescent="0.25">
      <c r="J5299" s="8" t="s">
        <v>35912</v>
      </c>
      <c r="K5299" s="8" t="s">
        <v>35913</v>
      </c>
    </row>
    <row r="5300" spans="10:11" x14ac:dyDescent="0.25">
      <c r="J5300" s="8" t="s">
        <v>35914</v>
      </c>
      <c r="K5300" s="8" t="s">
        <v>35915</v>
      </c>
    </row>
    <row r="5301" spans="10:11" x14ac:dyDescent="0.25">
      <c r="J5301" s="8" t="s">
        <v>35916</v>
      </c>
      <c r="K5301" s="8" t="s">
        <v>35917</v>
      </c>
    </row>
    <row r="5302" spans="10:11" x14ac:dyDescent="0.25">
      <c r="J5302" s="8" t="s">
        <v>1616</v>
      </c>
      <c r="K5302" s="8" t="s">
        <v>12395</v>
      </c>
    </row>
    <row r="5303" spans="10:11" x14ac:dyDescent="0.25">
      <c r="J5303" s="8" t="s">
        <v>35918</v>
      </c>
      <c r="K5303" s="8" t="s">
        <v>35919</v>
      </c>
    </row>
    <row r="5304" spans="10:11" x14ac:dyDescent="0.25">
      <c r="J5304" s="8" t="s">
        <v>35920</v>
      </c>
      <c r="K5304" s="8" t="s">
        <v>35921</v>
      </c>
    </row>
    <row r="5305" spans="10:11" x14ac:dyDescent="0.25">
      <c r="J5305" s="8" t="s">
        <v>35922</v>
      </c>
      <c r="K5305" s="8" t="s">
        <v>35923</v>
      </c>
    </row>
    <row r="5306" spans="10:11" x14ac:dyDescent="0.25">
      <c r="J5306" s="8" t="s">
        <v>35924</v>
      </c>
      <c r="K5306" s="8" t="s">
        <v>35925</v>
      </c>
    </row>
    <row r="5307" spans="10:11" x14ac:dyDescent="0.25">
      <c r="J5307" s="8" t="s">
        <v>35926</v>
      </c>
      <c r="K5307" s="8" t="s">
        <v>35927</v>
      </c>
    </row>
    <row r="5308" spans="10:11" x14ac:dyDescent="0.25">
      <c r="J5308" s="8" t="s">
        <v>35928</v>
      </c>
      <c r="K5308" s="8" t="s">
        <v>35929</v>
      </c>
    </row>
    <row r="5309" spans="10:11" x14ac:dyDescent="0.25">
      <c r="J5309" s="8" t="s">
        <v>35930</v>
      </c>
      <c r="K5309" s="8" t="s">
        <v>35931</v>
      </c>
    </row>
    <row r="5310" spans="10:11" x14ac:dyDescent="0.25">
      <c r="J5310" s="8" t="s">
        <v>35932</v>
      </c>
      <c r="K5310" s="8" t="s">
        <v>35933</v>
      </c>
    </row>
    <row r="5311" spans="10:11" x14ac:dyDescent="0.25">
      <c r="J5311" s="8" t="s">
        <v>35934</v>
      </c>
      <c r="K5311" s="8" t="s">
        <v>35935</v>
      </c>
    </row>
    <row r="5312" spans="10:11" x14ac:dyDescent="0.25">
      <c r="J5312" s="8" t="s">
        <v>35936</v>
      </c>
      <c r="K5312" s="8" t="s">
        <v>35937</v>
      </c>
    </row>
    <row r="5313" spans="10:11" x14ac:dyDescent="0.25">
      <c r="J5313" s="8" t="s">
        <v>35938</v>
      </c>
      <c r="K5313" s="8" t="s">
        <v>35939</v>
      </c>
    </row>
    <row r="5314" spans="10:11" x14ac:dyDescent="0.25">
      <c r="J5314" s="8" t="s">
        <v>35940</v>
      </c>
      <c r="K5314" s="8" t="s">
        <v>35941</v>
      </c>
    </row>
    <row r="5315" spans="10:11" x14ac:dyDescent="0.25">
      <c r="J5315" s="8" t="s">
        <v>35942</v>
      </c>
      <c r="K5315" s="8" t="s">
        <v>35943</v>
      </c>
    </row>
    <row r="5316" spans="10:11" x14ac:dyDescent="0.25">
      <c r="J5316" s="8" t="s">
        <v>35944</v>
      </c>
      <c r="K5316" s="8" t="s">
        <v>35945</v>
      </c>
    </row>
    <row r="5317" spans="10:11" x14ac:dyDescent="0.25">
      <c r="J5317" s="8" t="s">
        <v>35946</v>
      </c>
      <c r="K5317" s="8" t="s">
        <v>35947</v>
      </c>
    </row>
    <row r="5318" spans="10:11" x14ac:dyDescent="0.25">
      <c r="J5318" s="8" t="s">
        <v>35948</v>
      </c>
      <c r="K5318" s="8" t="s">
        <v>35949</v>
      </c>
    </row>
    <row r="5319" spans="10:11" x14ac:dyDescent="0.25">
      <c r="J5319" s="8" t="s">
        <v>35950</v>
      </c>
      <c r="K5319" s="8" t="s">
        <v>35951</v>
      </c>
    </row>
    <row r="5320" spans="10:11" x14ac:dyDescent="0.25">
      <c r="J5320" s="8" t="s">
        <v>35952</v>
      </c>
      <c r="K5320" s="8" t="s">
        <v>35953</v>
      </c>
    </row>
    <row r="5321" spans="10:11" x14ac:dyDescent="0.25">
      <c r="J5321" s="8" t="s">
        <v>24774</v>
      </c>
      <c r="K5321" s="8" t="s">
        <v>35954</v>
      </c>
    </row>
    <row r="5322" spans="10:11" x14ac:dyDescent="0.25">
      <c r="J5322" s="8" t="s">
        <v>35955</v>
      </c>
      <c r="K5322" s="8" t="s">
        <v>35956</v>
      </c>
    </row>
    <row r="5323" spans="10:11" x14ac:dyDescent="0.25">
      <c r="J5323" s="8" t="s">
        <v>35957</v>
      </c>
      <c r="K5323" s="8" t="s">
        <v>35958</v>
      </c>
    </row>
    <row r="5324" spans="10:11" x14ac:dyDescent="0.25">
      <c r="J5324" s="8" t="s">
        <v>35959</v>
      </c>
      <c r="K5324" s="8" t="s">
        <v>35960</v>
      </c>
    </row>
    <row r="5325" spans="10:11" x14ac:dyDescent="0.25">
      <c r="J5325" s="8" t="s">
        <v>11786</v>
      </c>
      <c r="K5325" s="8" t="s">
        <v>14780</v>
      </c>
    </row>
    <row r="5326" spans="10:11" x14ac:dyDescent="0.25">
      <c r="J5326" s="8" t="s">
        <v>35961</v>
      </c>
      <c r="K5326" s="8" t="s">
        <v>35962</v>
      </c>
    </row>
    <row r="5327" spans="10:11" x14ac:dyDescent="0.25">
      <c r="J5327" s="8" t="s">
        <v>35963</v>
      </c>
      <c r="K5327" s="8" t="s">
        <v>35964</v>
      </c>
    </row>
    <row r="5328" spans="10:11" x14ac:dyDescent="0.25">
      <c r="J5328" s="8" t="s">
        <v>35965</v>
      </c>
      <c r="K5328" s="8" t="s">
        <v>35966</v>
      </c>
    </row>
    <row r="5329" spans="10:11" x14ac:dyDescent="0.25">
      <c r="J5329" s="8" t="s">
        <v>35967</v>
      </c>
      <c r="K5329" s="8" t="s">
        <v>35968</v>
      </c>
    </row>
    <row r="5330" spans="10:11" x14ac:dyDescent="0.25">
      <c r="J5330" s="8" t="s">
        <v>35969</v>
      </c>
      <c r="K5330" s="8" t="s">
        <v>35970</v>
      </c>
    </row>
    <row r="5331" spans="10:11" x14ac:dyDescent="0.25">
      <c r="J5331" s="8" t="s">
        <v>35971</v>
      </c>
      <c r="K5331" s="8" t="s">
        <v>35972</v>
      </c>
    </row>
    <row r="5332" spans="10:11" x14ac:dyDescent="0.25">
      <c r="J5332" s="8" t="s">
        <v>35973</v>
      </c>
      <c r="K5332" s="8" t="s">
        <v>35974</v>
      </c>
    </row>
    <row r="5333" spans="10:11" x14ac:dyDescent="0.25">
      <c r="J5333" s="8" t="s">
        <v>35975</v>
      </c>
      <c r="K5333" s="8" t="s">
        <v>35976</v>
      </c>
    </row>
    <row r="5334" spans="10:11" x14ac:dyDescent="0.25">
      <c r="J5334" s="8" t="s">
        <v>35977</v>
      </c>
      <c r="K5334" s="8" t="s">
        <v>35978</v>
      </c>
    </row>
    <row r="5335" spans="10:11" x14ac:dyDescent="0.25">
      <c r="J5335" s="8" t="s">
        <v>35979</v>
      </c>
      <c r="K5335" s="8" t="s">
        <v>35980</v>
      </c>
    </row>
    <row r="5336" spans="10:11" x14ac:dyDescent="0.25">
      <c r="J5336" s="8" t="s">
        <v>35981</v>
      </c>
      <c r="K5336" s="8" t="s">
        <v>35982</v>
      </c>
    </row>
    <row r="5337" spans="10:11" x14ac:dyDescent="0.25">
      <c r="J5337" s="8" t="s">
        <v>35983</v>
      </c>
      <c r="K5337" s="8" t="s">
        <v>35984</v>
      </c>
    </row>
    <row r="5338" spans="10:11" x14ac:dyDescent="0.25">
      <c r="J5338" s="8" t="s">
        <v>35985</v>
      </c>
      <c r="K5338" s="8" t="s">
        <v>35986</v>
      </c>
    </row>
    <row r="5339" spans="10:11" x14ac:dyDescent="0.25">
      <c r="J5339" s="8" t="s">
        <v>35987</v>
      </c>
      <c r="K5339" s="8" t="s">
        <v>35988</v>
      </c>
    </row>
    <row r="5340" spans="10:11" x14ac:dyDescent="0.25">
      <c r="J5340" s="8" t="s">
        <v>35989</v>
      </c>
      <c r="K5340" s="8" t="s">
        <v>35990</v>
      </c>
    </row>
    <row r="5341" spans="10:11" x14ac:dyDescent="0.25">
      <c r="J5341" s="8" t="s">
        <v>35991</v>
      </c>
      <c r="K5341" s="8" t="s">
        <v>35992</v>
      </c>
    </row>
    <row r="5342" spans="10:11" x14ac:dyDescent="0.25">
      <c r="J5342" s="8" t="s">
        <v>35993</v>
      </c>
      <c r="K5342" s="8" t="s">
        <v>35994</v>
      </c>
    </row>
    <row r="5343" spans="10:11" x14ac:dyDescent="0.25">
      <c r="J5343" s="8" t="s">
        <v>35995</v>
      </c>
      <c r="K5343" s="8" t="s">
        <v>35996</v>
      </c>
    </row>
    <row r="5344" spans="10:11" x14ac:dyDescent="0.25">
      <c r="J5344" s="8" t="s">
        <v>35997</v>
      </c>
      <c r="K5344" s="8" t="s">
        <v>35998</v>
      </c>
    </row>
    <row r="5345" spans="10:11" x14ac:dyDescent="0.25">
      <c r="J5345" s="8" t="s">
        <v>35999</v>
      </c>
      <c r="K5345" s="8" t="s">
        <v>36000</v>
      </c>
    </row>
    <row r="5346" spans="10:11" x14ac:dyDescent="0.25">
      <c r="J5346" s="8" t="s">
        <v>36001</v>
      </c>
      <c r="K5346" s="8" t="s">
        <v>36002</v>
      </c>
    </row>
    <row r="5347" spans="10:11" x14ac:dyDescent="0.25">
      <c r="J5347" s="8" t="s">
        <v>36003</v>
      </c>
      <c r="K5347" s="8" t="s">
        <v>36004</v>
      </c>
    </row>
    <row r="5348" spans="10:11" x14ac:dyDescent="0.25">
      <c r="J5348" s="8" t="s">
        <v>36005</v>
      </c>
      <c r="K5348" s="8" t="s">
        <v>36006</v>
      </c>
    </row>
    <row r="5349" spans="10:11" x14ac:dyDescent="0.25">
      <c r="J5349" s="8" t="s">
        <v>36007</v>
      </c>
      <c r="K5349" s="8" t="s">
        <v>36008</v>
      </c>
    </row>
    <row r="5350" spans="10:11" x14ac:dyDescent="0.25">
      <c r="J5350" s="8" t="s">
        <v>17693</v>
      </c>
      <c r="K5350" s="8" t="s">
        <v>17694</v>
      </c>
    </row>
    <row r="5351" spans="10:11" x14ac:dyDescent="0.25">
      <c r="J5351" s="8" t="s">
        <v>36009</v>
      </c>
      <c r="K5351" s="8" t="s">
        <v>36010</v>
      </c>
    </row>
    <row r="5352" spans="10:11" x14ac:dyDescent="0.25">
      <c r="J5352" s="8" t="s">
        <v>36011</v>
      </c>
      <c r="K5352" s="8" t="s">
        <v>36012</v>
      </c>
    </row>
    <row r="5353" spans="10:11" x14ac:dyDescent="0.25">
      <c r="J5353" s="8" t="s">
        <v>36013</v>
      </c>
      <c r="K5353" s="8" t="s">
        <v>36014</v>
      </c>
    </row>
    <row r="5354" spans="10:11" x14ac:dyDescent="0.25">
      <c r="J5354" s="8" t="s">
        <v>36015</v>
      </c>
      <c r="K5354" s="8" t="s">
        <v>36016</v>
      </c>
    </row>
    <row r="5355" spans="10:11" x14ac:dyDescent="0.25">
      <c r="J5355" s="8" t="s">
        <v>12099</v>
      </c>
      <c r="K5355" s="8" t="s">
        <v>14860</v>
      </c>
    </row>
    <row r="5356" spans="10:11" x14ac:dyDescent="0.25">
      <c r="J5356" s="8" t="s">
        <v>36017</v>
      </c>
      <c r="K5356" s="8" t="s">
        <v>36018</v>
      </c>
    </row>
    <row r="5357" spans="10:11" x14ac:dyDescent="0.25">
      <c r="J5357" s="8" t="s">
        <v>36019</v>
      </c>
      <c r="K5357" s="8" t="s">
        <v>36020</v>
      </c>
    </row>
    <row r="5358" spans="10:11" x14ac:dyDescent="0.25">
      <c r="J5358" s="8" t="s">
        <v>36021</v>
      </c>
      <c r="K5358" s="8" t="s">
        <v>36022</v>
      </c>
    </row>
    <row r="5359" spans="10:11" x14ac:dyDescent="0.25">
      <c r="J5359" s="8" t="s">
        <v>36023</v>
      </c>
      <c r="K5359" s="8" t="s">
        <v>36024</v>
      </c>
    </row>
    <row r="5360" spans="10:11" x14ac:dyDescent="0.25">
      <c r="J5360" s="8" t="s">
        <v>20483</v>
      </c>
      <c r="K5360" s="8" t="s">
        <v>36025</v>
      </c>
    </row>
    <row r="5361" spans="10:11" x14ac:dyDescent="0.25">
      <c r="J5361" s="8" t="s">
        <v>36026</v>
      </c>
      <c r="K5361" s="8" t="s">
        <v>36027</v>
      </c>
    </row>
    <row r="5362" spans="10:11" x14ac:dyDescent="0.25">
      <c r="J5362" s="8" t="s">
        <v>2839</v>
      </c>
      <c r="K5362" s="8" t="s">
        <v>12535</v>
      </c>
    </row>
    <row r="5363" spans="10:11" x14ac:dyDescent="0.25">
      <c r="J5363" s="8" t="s">
        <v>36028</v>
      </c>
      <c r="K5363" s="8" t="s">
        <v>36029</v>
      </c>
    </row>
    <row r="5364" spans="10:11" x14ac:dyDescent="0.25">
      <c r="J5364" s="8" t="s">
        <v>36030</v>
      </c>
      <c r="K5364" s="8" t="s">
        <v>36031</v>
      </c>
    </row>
    <row r="5365" spans="10:11" x14ac:dyDescent="0.25">
      <c r="J5365" s="8" t="s">
        <v>7557</v>
      </c>
      <c r="K5365" s="8" t="s">
        <v>13753</v>
      </c>
    </row>
    <row r="5366" spans="10:11" x14ac:dyDescent="0.25">
      <c r="J5366" s="8" t="s">
        <v>36032</v>
      </c>
      <c r="K5366" s="8" t="s">
        <v>36033</v>
      </c>
    </row>
    <row r="5367" spans="10:11" x14ac:dyDescent="0.25">
      <c r="J5367" s="8" t="s">
        <v>36034</v>
      </c>
      <c r="K5367" s="8" t="s">
        <v>36035</v>
      </c>
    </row>
    <row r="5368" spans="10:11" x14ac:dyDescent="0.25">
      <c r="J5368" s="8" t="s">
        <v>36036</v>
      </c>
      <c r="K5368" s="8" t="s">
        <v>36037</v>
      </c>
    </row>
    <row r="5369" spans="10:11" x14ac:dyDescent="0.25">
      <c r="J5369" s="8" t="s">
        <v>36038</v>
      </c>
      <c r="K5369" s="8" t="s">
        <v>36039</v>
      </c>
    </row>
    <row r="5370" spans="10:11" x14ac:dyDescent="0.25">
      <c r="J5370" s="8" t="s">
        <v>36040</v>
      </c>
      <c r="K5370" s="8" t="s">
        <v>36041</v>
      </c>
    </row>
    <row r="5371" spans="10:11" x14ac:dyDescent="0.25">
      <c r="J5371" s="8" t="s">
        <v>36042</v>
      </c>
      <c r="K5371" s="8" t="s">
        <v>36043</v>
      </c>
    </row>
    <row r="5372" spans="10:11" x14ac:dyDescent="0.25">
      <c r="J5372" s="8" t="s">
        <v>36044</v>
      </c>
      <c r="K5372" s="8" t="s">
        <v>36045</v>
      </c>
    </row>
    <row r="5373" spans="10:11" x14ac:dyDescent="0.25">
      <c r="J5373" s="8" t="s">
        <v>36046</v>
      </c>
      <c r="K5373" s="8" t="s">
        <v>36047</v>
      </c>
    </row>
    <row r="5374" spans="10:11" x14ac:dyDescent="0.25">
      <c r="J5374" s="8" t="s">
        <v>36048</v>
      </c>
      <c r="K5374" s="8" t="s">
        <v>36049</v>
      </c>
    </row>
    <row r="5375" spans="10:11" x14ac:dyDescent="0.25">
      <c r="J5375" s="8" t="s">
        <v>7499</v>
      </c>
      <c r="K5375" s="8" t="s">
        <v>13736</v>
      </c>
    </row>
    <row r="5376" spans="10:11" x14ac:dyDescent="0.25">
      <c r="J5376" s="8" t="s">
        <v>36050</v>
      </c>
      <c r="K5376" s="8" t="s">
        <v>36051</v>
      </c>
    </row>
    <row r="5377" spans="10:11" x14ac:dyDescent="0.25">
      <c r="J5377" s="8" t="s">
        <v>36052</v>
      </c>
      <c r="K5377" s="8" t="s">
        <v>36053</v>
      </c>
    </row>
    <row r="5378" spans="10:11" x14ac:dyDescent="0.25">
      <c r="J5378" s="8" t="s">
        <v>36054</v>
      </c>
      <c r="K5378" s="8" t="s">
        <v>36055</v>
      </c>
    </row>
    <row r="5379" spans="10:11" x14ac:dyDescent="0.25">
      <c r="J5379" s="8" t="s">
        <v>36056</v>
      </c>
      <c r="K5379" s="8" t="s">
        <v>36057</v>
      </c>
    </row>
    <row r="5380" spans="10:11" x14ac:dyDescent="0.25">
      <c r="J5380" s="8" t="s">
        <v>36058</v>
      </c>
      <c r="K5380" s="8" t="s">
        <v>36059</v>
      </c>
    </row>
    <row r="5381" spans="10:11" x14ac:dyDescent="0.25">
      <c r="J5381" s="8" t="s">
        <v>36060</v>
      </c>
      <c r="K5381" s="8" t="s">
        <v>36061</v>
      </c>
    </row>
    <row r="5382" spans="10:11" x14ac:dyDescent="0.25">
      <c r="J5382" s="8" t="s">
        <v>36062</v>
      </c>
      <c r="K5382" s="8" t="s">
        <v>36063</v>
      </c>
    </row>
    <row r="5383" spans="10:11" x14ac:dyDescent="0.25">
      <c r="J5383" s="8" t="s">
        <v>36064</v>
      </c>
      <c r="K5383" s="8" t="s">
        <v>36065</v>
      </c>
    </row>
    <row r="5384" spans="10:11" x14ac:dyDescent="0.25">
      <c r="J5384" s="8" t="s">
        <v>36066</v>
      </c>
      <c r="K5384" s="8" t="s">
        <v>36067</v>
      </c>
    </row>
    <row r="5385" spans="10:11" x14ac:dyDescent="0.25">
      <c r="J5385" s="8" t="s">
        <v>36068</v>
      </c>
      <c r="K5385" s="8" t="s">
        <v>36069</v>
      </c>
    </row>
    <row r="5386" spans="10:11" x14ac:dyDescent="0.25">
      <c r="J5386" s="8" t="s">
        <v>36070</v>
      </c>
      <c r="K5386" s="8" t="s">
        <v>36071</v>
      </c>
    </row>
    <row r="5387" spans="10:11" x14ac:dyDescent="0.25">
      <c r="J5387" s="8" t="s">
        <v>36072</v>
      </c>
      <c r="K5387" s="8" t="s">
        <v>36073</v>
      </c>
    </row>
    <row r="5388" spans="10:11" x14ac:dyDescent="0.25">
      <c r="J5388" s="8" t="s">
        <v>36074</v>
      </c>
      <c r="K5388" s="8" t="s">
        <v>36075</v>
      </c>
    </row>
    <row r="5389" spans="10:11" x14ac:dyDescent="0.25">
      <c r="J5389" s="8" t="s">
        <v>36076</v>
      </c>
      <c r="K5389" s="8" t="s">
        <v>36077</v>
      </c>
    </row>
    <row r="5390" spans="10:11" x14ac:dyDescent="0.25">
      <c r="J5390" s="8" t="s">
        <v>36078</v>
      </c>
      <c r="K5390" s="8" t="s">
        <v>36079</v>
      </c>
    </row>
    <row r="5391" spans="10:11" x14ac:dyDescent="0.25">
      <c r="J5391" s="8" t="s">
        <v>19838</v>
      </c>
      <c r="K5391" s="8" t="s">
        <v>19839</v>
      </c>
    </row>
    <row r="5392" spans="10:11" x14ac:dyDescent="0.25">
      <c r="J5392" s="8" t="s">
        <v>36080</v>
      </c>
      <c r="K5392" s="8" t="s">
        <v>36081</v>
      </c>
    </row>
    <row r="5393" spans="10:11" x14ac:dyDescent="0.25">
      <c r="J5393" s="8" t="s">
        <v>36082</v>
      </c>
      <c r="K5393" s="8" t="s">
        <v>36083</v>
      </c>
    </row>
    <row r="5394" spans="10:11" x14ac:dyDescent="0.25">
      <c r="J5394" s="8" t="s">
        <v>36084</v>
      </c>
      <c r="K5394" s="8" t="s">
        <v>36085</v>
      </c>
    </row>
    <row r="5395" spans="10:11" x14ac:dyDescent="0.25">
      <c r="J5395" s="8" t="s">
        <v>36086</v>
      </c>
      <c r="K5395" s="8" t="s">
        <v>36087</v>
      </c>
    </row>
    <row r="5396" spans="10:11" x14ac:dyDescent="0.25">
      <c r="J5396" s="8" t="s">
        <v>36088</v>
      </c>
      <c r="K5396" s="8" t="s">
        <v>36089</v>
      </c>
    </row>
    <row r="5397" spans="10:11" x14ac:dyDescent="0.25">
      <c r="J5397" s="8" t="s">
        <v>36090</v>
      </c>
      <c r="K5397" s="8" t="s">
        <v>36091</v>
      </c>
    </row>
    <row r="5398" spans="10:11" x14ac:dyDescent="0.25">
      <c r="J5398" s="8" t="s">
        <v>36092</v>
      </c>
      <c r="K5398" s="8" t="s">
        <v>36093</v>
      </c>
    </row>
    <row r="5399" spans="10:11" x14ac:dyDescent="0.25">
      <c r="J5399" s="8" t="s">
        <v>36094</v>
      </c>
      <c r="K5399" s="8" t="s">
        <v>36095</v>
      </c>
    </row>
    <row r="5400" spans="10:11" x14ac:dyDescent="0.25">
      <c r="J5400" s="8" t="s">
        <v>36096</v>
      </c>
      <c r="K5400" s="8" t="s">
        <v>36097</v>
      </c>
    </row>
    <row r="5401" spans="10:11" x14ac:dyDescent="0.25">
      <c r="J5401" s="8" t="s">
        <v>36098</v>
      </c>
      <c r="K5401" s="8" t="s">
        <v>36099</v>
      </c>
    </row>
    <row r="5402" spans="10:11" x14ac:dyDescent="0.25">
      <c r="J5402" s="8" t="s">
        <v>3574</v>
      </c>
      <c r="K5402" s="8" t="s">
        <v>12646</v>
      </c>
    </row>
    <row r="5403" spans="10:11" x14ac:dyDescent="0.25">
      <c r="J5403" s="8" t="s">
        <v>36100</v>
      </c>
      <c r="K5403" s="8" t="s">
        <v>36101</v>
      </c>
    </row>
    <row r="5404" spans="10:11" x14ac:dyDescent="0.25">
      <c r="J5404" s="8" t="s">
        <v>36102</v>
      </c>
      <c r="K5404" s="8" t="s">
        <v>36103</v>
      </c>
    </row>
    <row r="5405" spans="10:11" x14ac:dyDescent="0.25">
      <c r="J5405" s="8" t="s">
        <v>36104</v>
      </c>
      <c r="K5405" s="8" t="s">
        <v>36105</v>
      </c>
    </row>
    <row r="5406" spans="10:11" x14ac:dyDescent="0.25">
      <c r="J5406" s="8" t="s">
        <v>36106</v>
      </c>
      <c r="K5406" s="8" t="s">
        <v>36107</v>
      </c>
    </row>
    <row r="5407" spans="10:11" x14ac:dyDescent="0.25">
      <c r="J5407" s="8" t="s">
        <v>36108</v>
      </c>
      <c r="K5407" s="8" t="s">
        <v>36109</v>
      </c>
    </row>
    <row r="5408" spans="10:11" x14ac:dyDescent="0.25">
      <c r="J5408" s="8" t="s">
        <v>36110</v>
      </c>
      <c r="K5408" s="8" t="s">
        <v>36111</v>
      </c>
    </row>
    <row r="5409" spans="10:11" x14ac:dyDescent="0.25">
      <c r="J5409" s="8" t="s">
        <v>36112</v>
      </c>
      <c r="K5409" s="8" t="s">
        <v>36113</v>
      </c>
    </row>
    <row r="5410" spans="10:11" x14ac:dyDescent="0.25">
      <c r="J5410" s="8" t="s">
        <v>36114</v>
      </c>
      <c r="K5410" s="8" t="s">
        <v>36115</v>
      </c>
    </row>
    <row r="5411" spans="10:11" x14ac:dyDescent="0.25">
      <c r="J5411" s="8" t="s">
        <v>36116</v>
      </c>
      <c r="K5411" s="8" t="s">
        <v>36117</v>
      </c>
    </row>
    <row r="5412" spans="10:11" x14ac:dyDescent="0.25">
      <c r="J5412" s="8" t="s">
        <v>36118</v>
      </c>
      <c r="K5412" s="8" t="s">
        <v>36119</v>
      </c>
    </row>
    <row r="5413" spans="10:11" x14ac:dyDescent="0.25">
      <c r="J5413" s="8" t="s">
        <v>36120</v>
      </c>
      <c r="K5413" s="8" t="s">
        <v>36121</v>
      </c>
    </row>
    <row r="5414" spans="10:11" x14ac:dyDescent="0.25">
      <c r="J5414" s="8" t="s">
        <v>36122</v>
      </c>
      <c r="K5414" s="8" t="s">
        <v>36123</v>
      </c>
    </row>
    <row r="5415" spans="10:11" x14ac:dyDescent="0.25">
      <c r="J5415" s="8" t="s">
        <v>36124</v>
      </c>
      <c r="K5415" s="8" t="s">
        <v>36125</v>
      </c>
    </row>
    <row r="5416" spans="10:11" x14ac:dyDescent="0.25">
      <c r="J5416" s="8" t="s">
        <v>36126</v>
      </c>
      <c r="K5416" s="8" t="s">
        <v>36127</v>
      </c>
    </row>
    <row r="5417" spans="10:11" x14ac:dyDescent="0.25">
      <c r="J5417" s="8" t="s">
        <v>36128</v>
      </c>
      <c r="K5417" s="8" t="s">
        <v>36129</v>
      </c>
    </row>
    <row r="5418" spans="10:11" x14ac:dyDescent="0.25">
      <c r="J5418" s="8" t="s">
        <v>1763</v>
      </c>
      <c r="K5418" s="8" t="s">
        <v>12415</v>
      </c>
    </row>
    <row r="5419" spans="10:11" x14ac:dyDescent="0.25">
      <c r="J5419" s="8" t="s">
        <v>36130</v>
      </c>
      <c r="K5419" s="8" t="s">
        <v>36131</v>
      </c>
    </row>
    <row r="5420" spans="10:11" x14ac:dyDescent="0.25">
      <c r="J5420" s="8" t="s">
        <v>36132</v>
      </c>
      <c r="K5420" s="8" t="s">
        <v>36133</v>
      </c>
    </row>
    <row r="5421" spans="10:11" x14ac:dyDescent="0.25">
      <c r="J5421" s="8" t="s">
        <v>36134</v>
      </c>
      <c r="K5421" s="8" t="s">
        <v>36135</v>
      </c>
    </row>
    <row r="5422" spans="10:11" x14ac:dyDescent="0.25">
      <c r="J5422" s="8" t="s">
        <v>36136</v>
      </c>
      <c r="K5422" s="8" t="s">
        <v>36137</v>
      </c>
    </row>
    <row r="5423" spans="10:11" x14ac:dyDescent="0.25">
      <c r="J5423" s="8" t="s">
        <v>36138</v>
      </c>
      <c r="K5423" s="8" t="s">
        <v>36139</v>
      </c>
    </row>
    <row r="5424" spans="10:11" x14ac:dyDescent="0.25">
      <c r="J5424" s="8" t="s">
        <v>36140</v>
      </c>
      <c r="K5424" s="8" t="s">
        <v>36141</v>
      </c>
    </row>
    <row r="5425" spans="10:11" x14ac:dyDescent="0.25">
      <c r="J5425" s="8" t="s">
        <v>36142</v>
      </c>
      <c r="K5425" s="8" t="s">
        <v>36143</v>
      </c>
    </row>
    <row r="5426" spans="10:11" x14ac:dyDescent="0.25">
      <c r="J5426" s="8" t="s">
        <v>36144</v>
      </c>
      <c r="K5426" s="8" t="s">
        <v>36145</v>
      </c>
    </row>
    <row r="5427" spans="10:11" x14ac:dyDescent="0.25">
      <c r="J5427" s="8" t="s">
        <v>36146</v>
      </c>
      <c r="K5427" s="8" t="s">
        <v>36147</v>
      </c>
    </row>
    <row r="5428" spans="10:11" x14ac:dyDescent="0.25">
      <c r="J5428" s="8" t="s">
        <v>36148</v>
      </c>
      <c r="K5428" s="8" t="s">
        <v>36149</v>
      </c>
    </row>
    <row r="5429" spans="10:11" x14ac:dyDescent="0.25">
      <c r="J5429" s="8" t="s">
        <v>36150</v>
      </c>
      <c r="K5429" s="8" t="s">
        <v>36151</v>
      </c>
    </row>
    <row r="5430" spans="10:11" x14ac:dyDescent="0.25">
      <c r="J5430" s="8" t="s">
        <v>36152</v>
      </c>
      <c r="K5430" s="8" t="s">
        <v>36153</v>
      </c>
    </row>
    <row r="5431" spans="10:11" x14ac:dyDescent="0.25">
      <c r="J5431" s="8" t="s">
        <v>36154</v>
      </c>
      <c r="K5431" s="8" t="s">
        <v>36155</v>
      </c>
    </row>
    <row r="5432" spans="10:11" x14ac:dyDescent="0.25">
      <c r="J5432" s="8" t="s">
        <v>36156</v>
      </c>
      <c r="K5432" s="8" t="s">
        <v>36157</v>
      </c>
    </row>
    <row r="5433" spans="10:11" x14ac:dyDescent="0.25">
      <c r="J5433" s="8" t="s">
        <v>36158</v>
      </c>
      <c r="K5433" s="8" t="s">
        <v>36159</v>
      </c>
    </row>
    <row r="5434" spans="10:11" x14ac:dyDescent="0.25">
      <c r="J5434" s="8" t="s">
        <v>36160</v>
      </c>
      <c r="K5434" s="8" t="s">
        <v>36161</v>
      </c>
    </row>
    <row r="5435" spans="10:11" x14ac:dyDescent="0.25">
      <c r="J5435" s="8" t="s">
        <v>36162</v>
      </c>
      <c r="K5435" s="8" t="s">
        <v>36163</v>
      </c>
    </row>
    <row r="5436" spans="10:11" x14ac:dyDescent="0.25">
      <c r="J5436" s="8" t="s">
        <v>36164</v>
      </c>
      <c r="K5436" s="8" t="s">
        <v>36165</v>
      </c>
    </row>
    <row r="5437" spans="10:11" x14ac:dyDescent="0.25">
      <c r="J5437" s="8" t="s">
        <v>36166</v>
      </c>
      <c r="K5437" s="8" t="s">
        <v>36167</v>
      </c>
    </row>
    <row r="5438" spans="10:11" x14ac:dyDescent="0.25">
      <c r="J5438" s="8" t="s">
        <v>36168</v>
      </c>
      <c r="K5438" s="8" t="s">
        <v>36169</v>
      </c>
    </row>
    <row r="5439" spans="10:11" x14ac:dyDescent="0.25">
      <c r="J5439" s="8" t="s">
        <v>36170</v>
      </c>
      <c r="K5439" s="8" t="s">
        <v>36171</v>
      </c>
    </row>
    <row r="5440" spans="10:11" x14ac:dyDescent="0.25">
      <c r="J5440" s="8" t="s">
        <v>36172</v>
      </c>
      <c r="K5440" s="8" t="s">
        <v>36173</v>
      </c>
    </row>
    <row r="5441" spans="10:11" x14ac:dyDescent="0.25">
      <c r="J5441" s="8" t="s">
        <v>36174</v>
      </c>
      <c r="K5441" s="8" t="s">
        <v>36175</v>
      </c>
    </row>
    <row r="5442" spans="10:11" x14ac:dyDescent="0.25">
      <c r="J5442" s="8" t="s">
        <v>36176</v>
      </c>
      <c r="K5442" s="8" t="s">
        <v>36177</v>
      </c>
    </row>
    <row r="5443" spans="10:11" x14ac:dyDescent="0.25">
      <c r="J5443" s="8" t="s">
        <v>36178</v>
      </c>
      <c r="K5443" s="8" t="s">
        <v>36179</v>
      </c>
    </row>
    <row r="5444" spans="10:11" x14ac:dyDescent="0.25">
      <c r="J5444" s="8" t="s">
        <v>36180</v>
      </c>
      <c r="K5444" s="8" t="s">
        <v>36181</v>
      </c>
    </row>
    <row r="5445" spans="10:11" x14ac:dyDescent="0.25">
      <c r="J5445" s="8" t="s">
        <v>36182</v>
      </c>
      <c r="K5445" s="8" t="s">
        <v>36183</v>
      </c>
    </row>
    <row r="5446" spans="10:11" x14ac:dyDescent="0.25">
      <c r="J5446" s="8" t="s">
        <v>36184</v>
      </c>
      <c r="K5446" s="8" t="s">
        <v>36185</v>
      </c>
    </row>
    <row r="5447" spans="10:11" x14ac:dyDescent="0.25">
      <c r="J5447" s="8" t="s">
        <v>36186</v>
      </c>
      <c r="K5447" s="8" t="s">
        <v>36187</v>
      </c>
    </row>
    <row r="5448" spans="10:11" x14ac:dyDescent="0.25">
      <c r="J5448" s="8" t="s">
        <v>36188</v>
      </c>
      <c r="K5448" s="8" t="s">
        <v>36189</v>
      </c>
    </row>
    <row r="5449" spans="10:11" x14ac:dyDescent="0.25">
      <c r="J5449" s="8" t="s">
        <v>36190</v>
      </c>
      <c r="K5449" s="8" t="s">
        <v>36191</v>
      </c>
    </row>
    <row r="5450" spans="10:11" x14ac:dyDescent="0.25">
      <c r="J5450" s="8" t="s">
        <v>36192</v>
      </c>
      <c r="K5450" s="8" t="s">
        <v>36193</v>
      </c>
    </row>
    <row r="5451" spans="10:11" x14ac:dyDescent="0.25">
      <c r="J5451" s="8" t="s">
        <v>20655</v>
      </c>
      <c r="K5451" s="8" t="s">
        <v>36193</v>
      </c>
    </row>
    <row r="5452" spans="10:11" x14ac:dyDescent="0.25">
      <c r="J5452" s="8" t="s">
        <v>2105</v>
      </c>
      <c r="K5452" s="8" t="s">
        <v>12479</v>
      </c>
    </row>
    <row r="5453" spans="10:11" x14ac:dyDescent="0.25">
      <c r="J5453" s="8" t="s">
        <v>1778</v>
      </c>
      <c r="K5453" s="8" t="s">
        <v>12419</v>
      </c>
    </row>
    <row r="5454" spans="10:11" x14ac:dyDescent="0.25">
      <c r="J5454" s="8" t="s">
        <v>36194</v>
      </c>
      <c r="K5454" s="8" t="s">
        <v>36195</v>
      </c>
    </row>
    <row r="5455" spans="10:11" x14ac:dyDescent="0.25">
      <c r="J5455" s="8" t="s">
        <v>36196</v>
      </c>
      <c r="K5455" s="8" t="s">
        <v>36197</v>
      </c>
    </row>
    <row r="5456" spans="10:11" x14ac:dyDescent="0.25">
      <c r="J5456" s="8" t="s">
        <v>36198</v>
      </c>
      <c r="K5456" s="8" t="s">
        <v>36199</v>
      </c>
    </row>
    <row r="5457" spans="10:11" x14ac:dyDescent="0.25">
      <c r="J5457" s="8" t="s">
        <v>36200</v>
      </c>
      <c r="K5457" s="8" t="s">
        <v>36201</v>
      </c>
    </row>
    <row r="5458" spans="10:11" x14ac:dyDescent="0.25">
      <c r="J5458" s="8" t="s">
        <v>36202</v>
      </c>
      <c r="K5458" s="8" t="s">
        <v>36203</v>
      </c>
    </row>
    <row r="5459" spans="10:11" x14ac:dyDescent="0.25">
      <c r="J5459" s="8" t="s">
        <v>36204</v>
      </c>
      <c r="K5459" s="8" t="s">
        <v>36205</v>
      </c>
    </row>
    <row r="5460" spans="10:11" x14ac:dyDescent="0.25">
      <c r="J5460" s="8" t="s">
        <v>36206</v>
      </c>
      <c r="K5460" s="8" t="s">
        <v>36207</v>
      </c>
    </row>
    <row r="5461" spans="10:11" x14ac:dyDescent="0.25">
      <c r="J5461" s="8" t="s">
        <v>1528</v>
      </c>
      <c r="K5461" s="8" t="s">
        <v>12387</v>
      </c>
    </row>
    <row r="5462" spans="10:11" x14ac:dyDescent="0.25">
      <c r="J5462" s="8" t="s">
        <v>36208</v>
      </c>
      <c r="K5462" s="8" t="s">
        <v>36209</v>
      </c>
    </row>
    <row r="5463" spans="10:11" x14ac:dyDescent="0.25">
      <c r="J5463" s="8" t="s">
        <v>36210</v>
      </c>
      <c r="K5463" s="8" t="s">
        <v>36211</v>
      </c>
    </row>
    <row r="5464" spans="10:11" x14ac:dyDescent="0.25">
      <c r="J5464" s="8" t="s">
        <v>36212</v>
      </c>
      <c r="K5464" s="8" t="s">
        <v>36213</v>
      </c>
    </row>
    <row r="5465" spans="10:11" x14ac:dyDescent="0.25">
      <c r="J5465" s="8" t="s">
        <v>36214</v>
      </c>
      <c r="K5465" s="8" t="s">
        <v>36215</v>
      </c>
    </row>
    <row r="5466" spans="10:11" x14ac:dyDescent="0.25">
      <c r="J5466" s="8" t="s">
        <v>36216</v>
      </c>
      <c r="K5466" s="8" t="s">
        <v>36217</v>
      </c>
    </row>
    <row r="5467" spans="10:11" x14ac:dyDescent="0.25">
      <c r="J5467" s="8" t="s">
        <v>36218</v>
      </c>
      <c r="K5467" s="8" t="s">
        <v>36219</v>
      </c>
    </row>
    <row r="5468" spans="10:11" x14ac:dyDescent="0.25">
      <c r="J5468" s="8" t="s">
        <v>36220</v>
      </c>
      <c r="K5468" s="8" t="s">
        <v>36221</v>
      </c>
    </row>
    <row r="5469" spans="10:11" x14ac:dyDescent="0.25">
      <c r="J5469" s="8" t="s">
        <v>36222</v>
      </c>
      <c r="K5469" s="8" t="s">
        <v>36223</v>
      </c>
    </row>
    <row r="5470" spans="10:11" x14ac:dyDescent="0.25">
      <c r="J5470" s="8" t="s">
        <v>36224</v>
      </c>
      <c r="K5470" s="8" t="s">
        <v>36225</v>
      </c>
    </row>
    <row r="5471" spans="10:11" x14ac:dyDescent="0.25">
      <c r="J5471" s="8" t="s">
        <v>36226</v>
      </c>
      <c r="K5471" s="8" t="s">
        <v>36227</v>
      </c>
    </row>
    <row r="5472" spans="10:11" x14ac:dyDescent="0.25">
      <c r="J5472" s="8" t="s">
        <v>36228</v>
      </c>
      <c r="K5472" s="8" t="s">
        <v>36229</v>
      </c>
    </row>
    <row r="5473" spans="10:11" x14ac:dyDescent="0.25">
      <c r="J5473" s="8" t="s">
        <v>36230</v>
      </c>
      <c r="K5473" s="8" t="s">
        <v>36231</v>
      </c>
    </row>
    <row r="5474" spans="10:11" x14ac:dyDescent="0.25">
      <c r="J5474" s="8" t="s">
        <v>36232</v>
      </c>
      <c r="K5474" s="8" t="s">
        <v>36233</v>
      </c>
    </row>
    <row r="5475" spans="10:11" x14ac:dyDescent="0.25">
      <c r="J5475" s="8" t="s">
        <v>36234</v>
      </c>
      <c r="K5475" s="8" t="s">
        <v>36235</v>
      </c>
    </row>
    <row r="5476" spans="10:11" x14ac:dyDescent="0.25">
      <c r="J5476" s="8" t="s">
        <v>36236</v>
      </c>
      <c r="K5476" s="8" t="s">
        <v>36237</v>
      </c>
    </row>
    <row r="5477" spans="10:11" x14ac:dyDescent="0.25">
      <c r="J5477" s="8" t="s">
        <v>36238</v>
      </c>
      <c r="K5477" s="8" t="s">
        <v>36239</v>
      </c>
    </row>
    <row r="5478" spans="10:11" x14ac:dyDescent="0.25">
      <c r="J5478" s="8" t="s">
        <v>36240</v>
      </c>
      <c r="K5478" s="8" t="s">
        <v>36241</v>
      </c>
    </row>
    <row r="5479" spans="10:11" x14ac:dyDescent="0.25">
      <c r="J5479" s="8" t="s">
        <v>36242</v>
      </c>
      <c r="K5479" s="8" t="s">
        <v>36243</v>
      </c>
    </row>
    <row r="5480" spans="10:11" x14ac:dyDescent="0.25">
      <c r="J5480" s="8" t="s">
        <v>36244</v>
      </c>
      <c r="K5480" s="8" t="s">
        <v>36245</v>
      </c>
    </row>
    <row r="5481" spans="10:11" x14ac:dyDescent="0.25">
      <c r="J5481" s="8" t="s">
        <v>36246</v>
      </c>
      <c r="K5481" s="8" t="s">
        <v>36247</v>
      </c>
    </row>
    <row r="5482" spans="10:11" x14ac:dyDescent="0.25">
      <c r="J5482" s="8" t="s">
        <v>36248</v>
      </c>
      <c r="K5482" s="8" t="s">
        <v>36249</v>
      </c>
    </row>
    <row r="5483" spans="10:11" x14ac:dyDescent="0.25">
      <c r="J5483" s="8" t="s">
        <v>36250</v>
      </c>
      <c r="K5483" s="8" t="s">
        <v>36251</v>
      </c>
    </row>
    <row r="5484" spans="10:11" x14ac:dyDescent="0.25">
      <c r="J5484" s="8" t="s">
        <v>36252</v>
      </c>
      <c r="K5484" s="8" t="s">
        <v>36253</v>
      </c>
    </row>
    <row r="5485" spans="10:11" x14ac:dyDescent="0.25">
      <c r="J5485" s="8" t="s">
        <v>36254</v>
      </c>
      <c r="K5485" s="8" t="s">
        <v>36255</v>
      </c>
    </row>
    <row r="5486" spans="10:11" x14ac:dyDescent="0.25">
      <c r="J5486" s="8" t="s">
        <v>36256</v>
      </c>
      <c r="K5486" s="8" t="s">
        <v>36257</v>
      </c>
    </row>
    <row r="5487" spans="10:11" x14ac:dyDescent="0.25">
      <c r="J5487" s="8" t="s">
        <v>36258</v>
      </c>
      <c r="K5487" s="8" t="s">
        <v>36259</v>
      </c>
    </row>
    <row r="5488" spans="10:11" x14ac:dyDescent="0.25">
      <c r="J5488" s="8" t="s">
        <v>36260</v>
      </c>
      <c r="K5488" s="8" t="s">
        <v>36261</v>
      </c>
    </row>
    <row r="5489" spans="10:11" x14ac:dyDescent="0.25">
      <c r="J5489" s="8" t="s">
        <v>36262</v>
      </c>
      <c r="K5489" s="8" t="s">
        <v>36263</v>
      </c>
    </row>
    <row r="5490" spans="10:11" x14ac:dyDescent="0.25">
      <c r="J5490" s="8" t="s">
        <v>36264</v>
      </c>
      <c r="K5490" s="8" t="s">
        <v>36265</v>
      </c>
    </row>
    <row r="5491" spans="10:11" x14ac:dyDescent="0.25">
      <c r="J5491" s="8" t="s">
        <v>36266</v>
      </c>
      <c r="K5491" s="8" t="s">
        <v>36267</v>
      </c>
    </row>
    <row r="5492" spans="10:11" x14ac:dyDescent="0.25">
      <c r="J5492" s="8" t="s">
        <v>36268</v>
      </c>
      <c r="K5492" s="8" t="s">
        <v>36269</v>
      </c>
    </row>
    <row r="5493" spans="10:11" x14ac:dyDescent="0.25">
      <c r="J5493" s="8" t="s">
        <v>18674</v>
      </c>
      <c r="K5493" s="8" t="s">
        <v>18675</v>
      </c>
    </row>
    <row r="5494" spans="10:11" x14ac:dyDescent="0.25">
      <c r="J5494" s="8" t="s">
        <v>36270</v>
      </c>
      <c r="K5494" s="8" t="s">
        <v>36271</v>
      </c>
    </row>
    <row r="5495" spans="10:11" x14ac:dyDescent="0.25">
      <c r="J5495" s="8" t="s">
        <v>36272</v>
      </c>
      <c r="K5495" s="8" t="s">
        <v>36273</v>
      </c>
    </row>
    <row r="5496" spans="10:11" x14ac:dyDescent="0.25">
      <c r="J5496" s="8" t="s">
        <v>36274</v>
      </c>
      <c r="K5496" s="8" t="s">
        <v>36275</v>
      </c>
    </row>
    <row r="5497" spans="10:11" x14ac:dyDescent="0.25">
      <c r="J5497" s="8" t="s">
        <v>36276</v>
      </c>
      <c r="K5497" s="8" t="s">
        <v>36277</v>
      </c>
    </row>
    <row r="5498" spans="10:11" x14ac:dyDescent="0.25">
      <c r="J5498" s="8" t="s">
        <v>36278</v>
      </c>
      <c r="K5498" s="8" t="s">
        <v>36279</v>
      </c>
    </row>
    <row r="5499" spans="10:11" x14ac:dyDescent="0.25">
      <c r="J5499" s="8" t="s">
        <v>36280</v>
      </c>
      <c r="K5499" s="8" t="s">
        <v>36281</v>
      </c>
    </row>
    <row r="5500" spans="10:11" x14ac:dyDescent="0.25">
      <c r="J5500" s="8" t="s">
        <v>36282</v>
      </c>
      <c r="K5500" s="8" t="s">
        <v>36283</v>
      </c>
    </row>
    <row r="5501" spans="10:11" x14ac:dyDescent="0.25">
      <c r="J5501" s="8" t="s">
        <v>36284</v>
      </c>
      <c r="K5501" s="8" t="s">
        <v>36285</v>
      </c>
    </row>
    <row r="5502" spans="10:11" x14ac:dyDescent="0.25">
      <c r="J5502" s="8" t="s">
        <v>36286</v>
      </c>
      <c r="K5502" s="8" t="s">
        <v>36287</v>
      </c>
    </row>
    <row r="5503" spans="10:11" x14ac:dyDescent="0.25">
      <c r="J5503" s="8" t="s">
        <v>36288</v>
      </c>
      <c r="K5503" s="8" t="s">
        <v>36289</v>
      </c>
    </row>
    <row r="5504" spans="10:11" x14ac:dyDescent="0.25">
      <c r="J5504" s="8" t="s">
        <v>36290</v>
      </c>
      <c r="K5504" s="8" t="s">
        <v>36291</v>
      </c>
    </row>
    <row r="5505" spans="10:11" x14ac:dyDescent="0.25">
      <c r="J5505" s="8" t="s">
        <v>36292</v>
      </c>
      <c r="K5505" s="8" t="s">
        <v>36293</v>
      </c>
    </row>
    <row r="5506" spans="10:11" x14ac:dyDescent="0.25">
      <c r="J5506" s="8" t="s">
        <v>36294</v>
      </c>
      <c r="K5506" s="8" t="s">
        <v>36295</v>
      </c>
    </row>
    <row r="5507" spans="10:11" x14ac:dyDescent="0.25">
      <c r="J5507" s="8" t="s">
        <v>36296</v>
      </c>
      <c r="K5507" s="8" t="s">
        <v>36297</v>
      </c>
    </row>
    <row r="5508" spans="10:11" x14ac:dyDescent="0.25">
      <c r="J5508" s="8" t="s">
        <v>36298</v>
      </c>
      <c r="K5508" s="8" t="s">
        <v>36299</v>
      </c>
    </row>
    <row r="5509" spans="10:11" x14ac:dyDescent="0.25">
      <c r="J5509" s="8" t="s">
        <v>36300</v>
      </c>
      <c r="K5509" s="8" t="s">
        <v>36301</v>
      </c>
    </row>
    <row r="5510" spans="10:11" x14ac:dyDescent="0.25">
      <c r="J5510" s="8" t="s">
        <v>36302</v>
      </c>
      <c r="K5510" s="8" t="s">
        <v>36303</v>
      </c>
    </row>
    <row r="5511" spans="10:11" x14ac:dyDescent="0.25">
      <c r="J5511" s="8" t="s">
        <v>36304</v>
      </c>
      <c r="K5511" s="8" t="s">
        <v>36305</v>
      </c>
    </row>
    <row r="5512" spans="10:11" x14ac:dyDescent="0.25">
      <c r="J5512" s="8" t="s">
        <v>36306</v>
      </c>
      <c r="K5512" s="8" t="s">
        <v>36307</v>
      </c>
    </row>
    <row r="5513" spans="10:11" x14ac:dyDescent="0.25">
      <c r="J5513" s="8" t="s">
        <v>36308</v>
      </c>
      <c r="K5513" s="8" t="s">
        <v>36309</v>
      </c>
    </row>
    <row r="5514" spans="10:11" x14ac:dyDescent="0.25">
      <c r="J5514" s="8" t="s">
        <v>36310</v>
      </c>
      <c r="K5514" s="8" t="s">
        <v>36311</v>
      </c>
    </row>
    <row r="5515" spans="10:11" x14ac:dyDescent="0.25">
      <c r="J5515" s="8" t="s">
        <v>36312</v>
      </c>
      <c r="K5515" s="8" t="s">
        <v>36313</v>
      </c>
    </row>
    <row r="5516" spans="10:11" x14ac:dyDescent="0.25">
      <c r="J5516" s="8" t="s">
        <v>36314</v>
      </c>
      <c r="K5516" s="8" t="s">
        <v>36315</v>
      </c>
    </row>
    <row r="5517" spans="10:11" x14ac:dyDescent="0.25">
      <c r="J5517" s="8" t="s">
        <v>36316</v>
      </c>
      <c r="K5517" s="8" t="s">
        <v>36317</v>
      </c>
    </row>
    <row r="5518" spans="10:11" x14ac:dyDescent="0.25">
      <c r="J5518" s="8" t="s">
        <v>36318</v>
      </c>
      <c r="K5518" s="8" t="s">
        <v>36319</v>
      </c>
    </row>
    <row r="5519" spans="10:11" x14ac:dyDescent="0.25">
      <c r="J5519" s="8" t="s">
        <v>36320</v>
      </c>
      <c r="K5519" s="8" t="s">
        <v>36321</v>
      </c>
    </row>
    <row r="5520" spans="10:11" x14ac:dyDescent="0.25">
      <c r="J5520" s="8" t="s">
        <v>36322</v>
      </c>
      <c r="K5520" s="8" t="s">
        <v>36323</v>
      </c>
    </row>
    <row r="5521" spans="10:11" x14ac:dyDescent="0.25">
      <c r="J5521" s="8" t="s">
        <v>2307</v>
      </c>
      <c r="K5521" s="8" t="s">
        <v>12522</v>
      </c>
    </row>
    <row r="5522" spans="10:11" x14ac:dyDescent="0.25">
      <c r="J5522" s="8" t="s">
        <v>36324</v>
      </c>
      <c r="K5522" s="8" t="s">
        <v>36325</v>
      </c>
    </row>
    <row r="5523" spans="10:11" x14ac:dyDescent="0.25">
      <c r="J5523" s="8" t="s">
        <v>36326</v>
      </c>
      <c r="K5523" s="8" t="s">
        <v>36327</v>
      </c>
    </row>
    <row r="5524" spans="10:11" x14ac:dyDescent="0.25">
      <c r="J5524" s="8" t="s">
        <v>36328</v>
      </c>
      <c r="K5524" s="8" t="s">
        <v>36329</v>
      </c>
    </row>
    <row r="5525" spans="10:11" x14ac:dyDescent="0.25">
      <c r="J5525" s="8" t="s">
        <v>36330</v>
      </c>
      <c r="K5525" s="8" t="s">
        <v>36331</v>
      </c>
    </row>
    <row r="5526" spans="10:11" x14ac:dyDescent="0.25">
      <c r="J5526" s="8" t="s">
        <v>36332</v>
      </c>
      <c r="K5526" s="8" t="s">
        <v>36333</v>
      </c>
    </row>
    <row r="5527" spans="10:11" x14ac:dyDescent="0.25">
      <c r="J5527" s="8" t="s">
        <v>36334</v>
      </c>
      <c r="K5527" s="8" t="s">
        <v>36335</v>
      </c>
    </row>
    <row r="5528" spans="10:11" x14ac:dyDescent="0.25">
      <c r="J5528" s="8" t="s">
        <v>36336</v>
      </c>
      <c r="K5528" s="8" t="s">
        <v>36337</v>
      </c>
    </row>
    <row r="5529" spans="10:11" x14ac:dyDescent="0.25">
      <c r="J5529" s="8" t="s">
        <v>36338</v>
      </c>
      <c r="K5529" s="8" t="s">
        <v>36339</v>
      </c>
    </row>
    <row r="5530" spans="10:11" x14ac:dyDescent="0.25">
      <c r="J5530" s="8" t="s">
        <v>36340</v>
      </c>
      <c r="K5530" s="8" t="s">
        <v>36341</v>
      </c>
    </row>
    <row r="5531" spans="10:11" x14ac:dyDescent="0.25">
      <c r="J5531" s="8" t="s">
        <v>36342</v>
      </c>
      <c r="K5531" s="8" t="s">
        <v>36343</v>
      </c>
    </row>
    <row r="5532" spans="10:11" x14ac:dyDescent="0.25">
      <c r="J5532" s="8" t="s">
        <v>36344</v>
      </c>
      <c r="K5532" s="8" t="s">
        <v>36345</v>
      </c>
    </row>
    <row r="5533" spans="10:11" x14ac:dyDescent="0.25">
      <c r="J5533" s="8" t="s">
        <v>36346</v>
      </c>
      <c r="K5533" s="8" t="s">
        <v>36347</v>
      </c>
    </row>
    <row r="5534" spans="10:11" x14ac:dyDescent="0.25">
      <c r="J5534" s="8" t="s">
        <v>36348</v>
      </c>
      <c r="K5534" s="8" t="s">
        <v>36349</v>
      </c>
    </row>
    <row r="5535" spans="10:11" x14ac:dyDescent="0.25">
      <c r="J5535" s="8" t="s">
        <v>36350</v>
      </c>
      <c r="K5535" s="8" t="s">
        <v>36351</v>
      </c>
    </row>
    <row r="5536" spans="10:11" x14ac:dyDescent="0.25">
      <c r="J5536" s="8" t="s">
        <v>36352</v>
      </c>
      <c r="K5536" s="8" t="s">
        <v>36353</v>
      </c>
    </row>
    <row r="5537" spans="10:11" x14ac:dyDescent="0.25">
      <c r="J5537" s="8" t="s">
        <v>36354</v>
      </c>
      <c r="K5537" s="8" t="s">
        <v>36355</v>
      </c>
    </row>
    <row r="5538" spans="10:11" x14ac:dyDescent="0.25">
      <c r="J5538" s="8" t="s">
        <v>36356</v>
      </c>
      <c r="K5538" s="8" t="s">
        <v>36357</v>
      </c>
    </row>
    <row r="5539" spans="10:11" x14ac:dyDescent="0.25">
      <c r="J5539" s="8" t="s">
        <v>36358</v>
      </c>
      <c r="K5539" s="8" t="s">
        <v>36359</v>
      </c>
    </row>
    <row r="5540" spans="10:11" x14ac:dyDescent="0.25">
      <c r="J5540" s="8" t="s">
        <v>36360</v>
      </c>
      <c r="K5540" s="8" t="s">
        <v>36361</v>
      </c>
    </row>
    <row r="5541" spans="10:11" x14ac:dyDescent="0.25">
      <c r="J5541" s="8" t="s">
        <v>36362</v>
      </c>
      <c r="K5541" s="8" t="s">
        <v>36363</v>
      </c>
    </row>
    <row r="5542" spans="10:11" x14ac:dyDescent="0.25">
      <c r="J5542" s="8" t="s">
        <v>36364</v>
      </c>
      <c r="K5542" s="8" t="s">
        <v>36365</v>
      </c>
    </row>
    <row r="5543" spans="10:11" x14ac:dyDescent="0.25">
      <c r="J5543" s="8" t="s">
        <v>36366</v>
      </c>
      <c r="K5543" s="8" t="s">
        <v>36367</v>
      </c>
    </row>
    <row r="5544" spans="10:11" x14ac:dyDescent="0.25">
      <c r="J5544" s="8" t="s">
        <v>36368</v>
      </c>
      <c r="K5544" s="8" t="s">
        <v>36369</v>
      </c>
    </row>
    <row r="5545" spans="10:11" x14ac:dyDescent="0.25">
      <c r="J5545" s="8" t="s">
        <v>859</v>
      </c>
      <c r="K5545" s="8" t="s">
        <v>12281</v>
      </c>
    </row>
    <row r="5546" spans="10:11" x14ac:dyDescent="0.25">
      <c r="J5546" s="8" t="s">
        <v>36370</v>
      </c>
      <c r="K5546" s="8" t="s">
        <v>36371</v>
      </c>
    </row>
    <row r="5547" spans="10:11" x14ac:dyDescent="0.25">
      <c r="J5547" s="8" t="s">
        <v>36372</v>
      </c>
      <c r="K5547" s="8" t="s">
        <v>36373</v>
      </c>
    </row>
    <row r="5548" spans="10:11" x14ac:dyDescent="0.25">
      <c r="J5548" s="8" t="s">
        <v>36374</v>
      </c>
      <c r="K5548" s="8" t="s">
        <v>36375</v>
      </c>
    </row>
    <row r="5549" spans="10:11" x14ac:dyDescent="0.25">
      <c r="J5549" s="8" t="s">
        <v>36376</v>
      </c>
      <c r="K5549" s="8" t="s">
        <v>36377</v>
      </c>
    </row>
    <row r="5550" spans="10:11" x14ac:dyDescent="0.25">
      <c r="J5550" s="8" t="s">
        <v>36378</v>
      </c>
      <c r="K5550" s="8" t="s">
        <v>36379</v>
      </c>
    </row>
    <row r="5551" spans="10:11" x14ac:dyDescent="0.25">
      <c r="J5551" s="8" t="s">
        <v>36380</v>
      </c>
      <c r="K5551" s="8" t="s">
        <v>36381</v>
      </c>
    </row>
    <row r="5552" spans="10:11" x14ac:dyDescent="0.25">
      <c r="J5552" s="8" t="s">
        <v>36382</v>
      </c>
      <c r="K5552" s="8" t="s">
        <v>36383</v>
      </c>
    </row>
    <row r="5553" spans="10:11" x14ac:dyDescent="0.25">
      <c r="J5553" s="8" t="s">
        <v>36384</v>
      </c>
      <c r="K5553" s="8" t="s">
        <v>36385</v>
      </c>
    </row>
    <row r="5554" spans="10:11" x14ac:dyDescent="0.25">
      <c r="J5554" s="8" t="s">
        <v>36386</v>
      </c>
      <c r="K5554" s="8" t="s">
        <v>36387</v>
      </c>
    </row>
    <row r="5555" spans="10:11" x14ac:dyDescent="0.25">
      <c r="J5555" s="8" t="s">
        <v>36388</v>
      </c>
      <c r="K5555" s="8" t="s">
        <v>36389</v>
      </c>
    </row>
    <row r="5556" spans="10:11" x14ac:dyDescent="0.25">
      <c r="J5556" s="8" t="s">
        <v>36390</v>
      </c>
      <c r="K5556" s="8" t="s">
        <v>36391</v>
      </c>
    </row>
    <row r="5557" spans="10:11" x14ac:dyDescent="0.25">
      <c r="J5557" s="8" t="s">
        <v>36392</v>
      </c>
      <c r="K5557" s="8" t="s">
        <v>36393</v>
      </c>
    </row>
    <row r="5558" spans="10:11" x14ac:dyDescent="0.25">
      <c r="J5558" s="8" t="s">
        <v>7023</v>
      </c>
      <c r="K5558" s="8" t="s">
        <v>13710</v>
      </c>
    </row>
    <row r="5559" spans="10:11" x14ac:dyDescent="0.25">
      <c r="J5559" s="8" t="s">
        <v>36394</v>
      </c>
      <c r="K5559" s="8" t="s">
        <v>36395</v>
      </c>
    </row>
    <row r="5560" spans="10:11" x14ac:dyDescent="0.25">
      <c r="J5560" s="8" t="s">
        <v>36396</v>
      </c>
      <c r="K5560" s="8" t="s">
        <v>36397</v>
      </c>
    </row>
    <row r="5561" spans="10:11" x14ac:dyDescent="0.25">
      <c r="J5561" s="8" t="s">
        <v>36398</v>
      </c>
      <c r="K5561" s="8" t="s">
        <v>36399</v>
      </c>
    </row>
    <row r="5562" spans="10:11" x14ac:dyDescent="0.25">
      <c r="J5562" s="8" t="s">
        <v>36400</v>
      </c>
      <c r="K5562" s="8" t="s">
        <v>36401</v>
      </c>
    </row>
    <row r="5563" spans="10:11" x14ac:dyDescent="0.25">
      <c r="J5563" s="8" t="s">
        <v>36402</v>
      </c>
      <c r="K5563" s="8" t="s">
        <v>36403</v>
      </c>
    </row>
    <row r="5564" spans="10:11" x14ac:dyDescent="0.25">
      <c r="J5564" s="8" t="s">
        <v>2986</v>
      </c>
      <c r="K5564" s="8" t="s">
        <v>12554</v>
      </c>
    </row>
    <row r="5565" spans="10:11" x14ac:dyDescent="0.25">
      <c r="J5565" s="8" t="s">
        <v>36404</v>
      </c>
      <c r="K5565" s="8" t="s">
        <v>36405</v>
      </c>
    </row>
    <row r="5566" spans="10:11" x14ac:dyDescent="0.25">
      <c r="J5566" s="8" t="s">
        <v>36406</v>
      </c>
      <c r="K5566" s="8" t="s">
        <v>36407</v>
      </c>
    </row>
    <row r="5567" spans="10:11" x14ac:dyDescent="0.25">
      <c r="J5567" s="8" t="s">
        <v>36408</v>
      </c>
      <c r="K5567" s="8" t="s">
        <v>36409</v>
      </c>
    </row>
    <row r="5568" spans="10:11" x14ac:dyDescent="0.25">
      <c r="J5568" s="8" t="s">
        <v>36410</v>
      </c>
      <c r="K5568" s="8" t="s">
        <v>36411</v>
      </c>
    </row>
    <row r="5569" spans="10:11" x14ac:dyDescent="0.25">
      <c r="J5569" s="8" t="s">
        <v>36412</v>
      </c>
      <c r="K5569" s="8" t="s">
        <v>36413</v>
      </c>
    </row>
    <row r="5570" spans="10:11" x14ac:dyDescent="0.25">
      <c r="J5570" s="8" t="s">
        <v>36414</v>
      </c>
      <c r="K5570" s="8" t="s">
        <v>36415</v>
      </c>
    </row>
    <row r="5571" spans="10:11" x14ac:dyDescent="0.25">
      <c r="J5571" s="8" t="s">
        <v>36416</v>
      </c>
      <c r="K5571" s="8" t="s">
        <v>36417</v>
      </c>
    </row>
    <row r="5572" spans="10:11" x14ac:dyDescent="0.25">
      <c r="J5572" s="8" t="s">
        <v>36418</v>
      </c>
      <c r="K5572" s="8" t="s">
        <v>36419</v>
      </c>
    </row>
    <row r="5573" spans="10:11" x14ac:dyDescent="0.25">
      <c r="J5573" s="8" t="s">
        <v>36420</v>
      </c>
      <c r="K5573" s="8" t="s">
        <v>36421</v>
      </c>
    </row>
    <row r="5574" spans="10:11" x14ac:dyDescent="0.25">
      <c r="J5574" s="8" t="s">
        <v>36422</v>
      </c>
      <c r="K5574" s="8" t="s">
        <v>36423</v>
      </c>
    </row>
    <row r="5575" spans="10:11" x14ac:dyDescent="0.25">
      <c r="J5575" s="8" t="s">
        <v>36424</v>
      </c>
      <c r="K5575" s="8" t="s">
        <v>36425</v>
      </c>
    </row>
    <row r="5576" spans="10:11" x14ac:dyDescent="0.25">
      <c r="J5576" s="8" t="s">
        <v>36426</v>
      </c>
      <c r="K5576" s="8" t="s">
        <v>36427</v>
      </c>
    </row>
    <row r="5577" spans="10:11" x14ac:dyDescent="0.25">
      <c r="J5577" s="8" t="s">
        <v>36428</v>
      </c>
      <c r="K5577" s="8" t="s">
        <v>36429</v>
      </c>
    </row>
    <row r="5578" spans="10:11" x14ac:dyDescent="0.25">
      <c r="J5578" s="8" t="s">
        <v>36430</v>
      </c>
      <c r="K5578" s="8" t="s">
        <v>36431</v>
      </c>
    </row>
    <row r="5579" spans="10:11" x14ac:dyDescent="0.25">
      <c r="J5579" s="8" t="s">
        <v>36432</v>
      </c>
      <c r="K5579" s="8" t="s">
        <v>36433</v>
      </c>
    </row>
    <row r="5580" spans="10:11" x14ac:dyDescent="0.25">
      <c r="J5580" s="8" t="s">
        <v>36434</v>
      </c>
      <c r="K5580" s="8" t="s">
        <v>36435</v>
      </c>
    </row>
    <row r="5581" spans="10:11" x14ac:dyDescent="0.25">
      <c r="J5581" s="8" t="s">
        <v>36436</v>
      </c>
      <c r="K5581" s="8" t="s">
        <v>36437</v>
      </c>
    </row>
    <row r="5582" spans="10:11" x14ac:dyDescent="0.25">
      <c r="J5582" s="8" t="s">
        <v>36438</v>
      </c>
      <c r="K5582" s="8" t="s">
        <v>36439</v>
      </c>
    </row>
    <row r="5583" spans="10:11" x14ac:dyDescent="0.25">
      <c r="J5583" s="8" t="s">
        <v>36440</v>
      </c>
      <c r="K5583" s="8" t="s">
        <v>36441</v>
      </c>
    </row>
    <row r="5584" spans="10:11" x14ac:dyDescent="0.25">
      <c r="J5584" s="8" t="s">
        <v>36442</v>
      </c>
      <c r="K5584" s="8" t="s">
        <v>36443</v>
      </c>
    </row>
    <row r="5585" spans="10:11" x14ac:dyDescent="0.25">
      <c r="J5585" s="8" t="s">
        <v>36444</v>
      </c>
      <c r="K5585" s="8" t="s">
        <v>36445</v>
      </c>
    </row>
    <row r="5586" spans="10:11" x14ac:dyDescent="0.25">
      <c r="J5586" s="8" t="s">
        <v>11635</v>
      </c>
      <c r="K5586" s="8" t="s">
        <v>14736</v>
      </c>
    </row>
    <row r="5587" spans="10:11" x14ac:dyDescent="0.25">
      <c r="J5587" s="8" t="s">
        <v>36446</v>
      </c>
      <c r="K5587" s="8" t="s">
        <v>36447</v>
      </c>
    </row>
    <row r="5588" spans="10:11" x14ac:dyDescent="0.25">
      <c r="J5588" s="8" t="s">
        <v>36448</v>
      </c>
      <c r="K5588" s="8" t="s">
        <v>36449</v>
      </c>
    </row>
    <row r="5589" spans="10:11" x14ac:dyDescent="0.25">
      <c r="J5589" s="8" t="s">
        <v>36450</v>
      </c>
      <c r="K5589" s="8" t="s">
        <v>36451</v>
      </c>
    </row>
    <row r="5590" spans="10:11" x14ac:dyDescent="0.25">
      <c r="J5590" s="8" t="s">
        <v>36452</v>
      </c>
      <c r="K5590" s="8" t="s">
        <v>36453</v>
      </c>
    </row>
    <row r="5591" spans="10:11" x14ac:dyDescent="0.25">
      <c r="J5591" s="8" t="s">
        <v>36454</v>
      </c>
      <c r="K5591" s="8" t="s">
        <v>36455</v>
      </c>
    </row>
    <row r="5592" spans="10:11" x14ac:dyDescent="0.25">
      <c r="J5592" s="8" t="s">
        <v>36456</v>
      </c>
      <c r="K5592" s="8" t="s">
        <v>36457</v>
      </c>
    </row>
    <row r="5593" spans="10:11" x14ac:dyDescent="0.25">
      <c r="J5593" s="8" t="s">
        <v>36458</v>
      </c>
      <c r="K5593" s="8" t="s">
        <v>36459</v>
      </c>
    </row>
    <row r="5594" spans="10:11" x14ac:dyDescent="0.25">
      <c r="J5594" s="8" t="s">
        <v>36460</v>
      </c>
      <c r="K5594" s="8" t="s">
        <v>36461</v>
      </c>
    </row>
    <row r="5595" spans="10:11" x14ac:dyDescent="0.25">
      <c r="J5595" s="8" t="s">
        <v>36462</v>
      </c>
      <c r="K5595" s="8" t="s">
        <v>36463</v>
      </c>
    </row>
    <row r="5596" spans="10:11" x14ac:dyDescent="0.25">
      <c r="J5596" s="8" t="s">
        <v>36464</v>
      </c>
      <c r="K5596" s="8" t="s">
        <v>36465</v>
      </c>
    </row>
    <row r="5597" spans="10:11" x14ac:dyDescent="0.25">
      <c r="J5597" s="8" t="s">
        <v>24153</v>
      </c>
      <c r="K5597" s="8" t="s">
        <v>36466</v>
      </c>
    </row>
    <row r="5598" spans="10:11" x14ac:dyDescent="0.25">
      <c r="J5598" s="8" t="s">
        <v>36467</v>
      </c>
      <c r="K5598" s="8" t="s">
        <v>36468</v>
      </c>
    </row>
    <row r="5599" spans="10:11" x14ac:dyDescent="0.25">
      <c r="J5599" s="8" t="s">
        <v>36469</v>
      </c>
      <c r="K5599" s="8" t="s">
        <v>36470</v>
      </c>
    </row>
    <row r="5600" spans="10:11" x14ac:dyDescent="0.25">
      <c r="J5600" s="8" t="s">
        <v>36471</v>
      </c>
      <c r="K5600" s="8" t="s">
        <v>36472</v>
      </c>
    </row>
    <row r="5601" spans="10:11" x14ac:dyDescent="0.25">
      <c r="J5601" s="8" t="s">
        <v>36473</v>
      </c>
      <c r="K5601" s="8" t="s">
        <v>36474</v>
      </c>
    </row>
    <row r="5602" spans="10:11" x14ac:dyDescent="0.25">
      <c r="J5602" s="8" t="s">
        <v>928</v>
      </c>
      <c r="K5602" s="8" t="s">
        <v>12291</v>
      </c>
    </row>
    <row r="5603" spans="10:11" x14ac:dyDescent="0.25">
      <c r="J5603" s="8" t="s">
        <v>36475</v>
      </c>
      <c r="K5603" s="8" t="s">
        <v>36476</v>
      </c>
    </row>
    <row r="5604" spans="10:11" x14ac:dyDescent="0.25">
      <c r="J5604" s="8" t="s">
        <v>36477</v>
      </c>
      <c r="K5604" s="8" t="s">
        <v>36478</v>
      </c>
    </row>
    <row r="5605" spans="10:11" x14ac:dyDescent="0.25">
      <c r="J5605" s="8" t="s">
        <v>20752</v>
      </c>
      <c r="K5605" s="8" t="s">
        <v>36479</v>
      </c>
    </row>
    <row r="5606" spans="10:11" x14ac:dyDescent="0.25">
      <c r="J5606" s="8" t="s">
        <v>36480</v>
      </c>
      <c r="K5606" s="8" t="s">
        <v>36481</v>
      </c>
    </row>
    <row r="5607" spans="10:11" x14ac:dyDescent="0.25">
      <c r="J5607" s="8" t="s">
        <v>36482</v>
      </c>
      <c r="K5607" s="8" t="s">
        <v>36483</v>
      </c>
    </row>
    <row r="5608" spans="10:11" x14ac:dyDescent="0.25">
      <c r="J5608" s="8" t="s">
        <v>36484</v>
      </c>
      <c r="K5608" s="8" t="s">
        <v>36485</v>
      </c>
    </row>
    <row r="5609" spans="10:11" x14ac:dyDescent="0.25">
      <c r="J5609" s="8" t="s">
        <v>36486</v>
      </c>
      <c r="K5609" s="8" t="s">
        <v>36487</v>
      </c>
    </row>
    <row r="5610" spans="10:11" x14ac:dyDescent="0.25">
      <c r="J5610" s="8" t="s">
        <v>36488</v>
      </c>
      <c r="K5610" s="8" t="s">
        <v>36489</v>
      </c>
    </row>
    <row r="5611" spans="10:11" x14ac:dyDescent="0.25">
      <c r="J5611" s="8" t="s">
        <v>36490</v>
      </c>
      <c r="K5611" s="8" t="s">
        <v>36491</v>
      </c>
    </row>
    <row r="5612" spans="10:11" x14ac:dyDescent="0.25">
      <c r="J5612" s="8" t="s">
        <v>36492</v>
      </c>
      <c r="K5612" s="8" t="s">
        <v>36493</v>
      </c>
    </row>
    <row r="5613" spans="10:11" x14ac:dyDescent="0.25">
      <c r="J5613" s="8" t="s">
        <v>36494</v>
      </c>
      <c r="K5613" s="8" t="s">
        <v>36495</v>
      </c>
    </row>
    <row r="5614" spans="10:11" x14ac:dyDescent="0.25">
      <c r="J5614" s="8" t="s">
        <v>36496</v>
      </c>
      <c r="K5614" s="8" t="s">
        <v>36497</v>
      </c>
    </row>
    <row r="5615" spans="10:11" x14ac:dyDescent="0.25">
      <c r="J5615" s="8" t="s">
        <v>36498</v>
      </c>
      <c r="K5615" s="8" t="s">
        <v>36499</v>
      </c>
    </row>
    <row r="5616" spans="10:11" x14ac:dyDescent="0.25">
      <c r="J5616" s="8" t="s">
        <v>36500</v>
      </c>
      <c r="K5616" s="8" t="s">
        <v>36501</v>
      </c>
    </row>
    <row r="5617" spans="10:11" x14ac:dyDescent="0.25">
      <c r="J5617" s="8" t="s">
        <v>36502</v>
      </c>
      <c r="K5617" s="8" t="s">
        <v>36503</v>
      </c>
    </row>
    <row r="5618" spans="10:11" x14ac:dyDescent="0.25">
      <c r="J5618" s="8" t="s">
        <v>36504</v>
      </c>
      <c r="K5618" s="8" t="s">
        <v>36505</v>
      </c>
    </row>
    <row r="5619" spans="10:11" x14ac:dyDescent="0.25">
      <c r="J5619" s="8" t="s">
        <v>36506</v>
      </c>
      <c r="K5619" s="8" t="s">
        <v>36507</v>
      </c>
    </row>
    <row r="5620" spans="10:11" x14ac:dyDescent="0.25">
      <c r="J5620" s="8" t="s">
        <v>36508</v>
      </c>
      <c r="K5620" s="8" t="s">
        <v>36509</v>
      </c>
    </row>
    <row r="5621" spans="10:11" x14ac:dyDescent="0.25">
      <c r="J5621" s="8" t="s">
        <v>36510</v>
      </c>
      <c r="K5621" s="8" t="s">
        <v>36511</v>
      </c>
    </row>
    <row r="5622" spans="10:11" x14ac:dyDescent="0.25">
      <c r="J5622" s="8" t="s">
        <v>36512</v>
      </c>
      <c r="K5622" s="8" t="s">
        <v>36513</v>
      </c>
    </row>
    <row r="5623" spans="10:11" x14ac:dyDescent="0.25">
      <c r="J5623" s="8" t="s">
        <v>36514</v>
      </c>
      <c r="K5623" s="8" t="s">
        <v>36515</v>
      </c>
    </row>
    <row r="5624" spans="10:11" x14ac:dyDescent="0.25">
      <c r="J5624" s="8" t="s">
        <v>36516</v>
      </c>
      <c r="K5624" s="8" t="s">
        <v>36517</v>
      </c>
    </row>
    <row r="5625" spans="10:11" x14ac:dyDescent="0.25">
      <c r="J5625" s="8" t="s">
        <v>36518</v>
      </c>
      <c r="K5625" s="8" t="s">
        <v>36519</v>
      </c>
    </row>
    <row r="5626" spans="10:11" x14ac:dyDescent="0.25">
      <c r="J5626" s="8" t="s">
        <v>36520</v>
      </c>
      <c r="K5626" s="8" t="s">
        <v>36521</v>
      </c>
    </row>
    <row r="5627" spans="10:11" x14ac:dyDescent="0.25">
      <c r="J5627" s="8" t="s">
        <v>36522</v>
      </c>
      <c r="K5627" s="8" t="s">
        <v>36523</v>
      </c>
    </row>
    <row r="5628" spans="10:11" x14ac:dyDescent="0.25">
      <c r="J5628" s="8" t="s">
        <v>36524</v>
      </c>
      <c r="K5628" s="8" t="s">
        <v>36525</v>
      </c>
    </row>
    <row r="5629" spans="10:11" x14ac:dyDescent="0.25">
      <c r="J5629" s="8" t="s">
        <v>36526</v>
      </c>
      <c r="K5629" s="8" t="s">
        <v>36527</v>
      </c>
    </row>
    <row r="5630" spans="10:11" x14ac:dyDescent="0.25">
      <c r="J5630" s="8" t="s">
        <v>18075</v>
      </c>
      <c r="K5630" s="8" t="s">
        <v>18076</v>
      </c>
    </row>
    <row r="5631" spans="10:11" x14ac:dyDescent="0.25">
      <c r="J5631" s="8" t="s">
        <v>36528</v>
      </c>
      <c r="K5631" s="8" t="s">
        <v>36529</v>
      </c>
    </row>
    <row r="5632" spans="10:11" x14ac:dyDescent="0.25">
      <c r="J5632" s="8" t="s">
        <v>36530</v>
      </c>
      <c r="K5632" s="8" t="s">
        <v>36531</v>
      </c>
    </row>
    <row r="5633" spans="10:11" x14ac:dyDescent="0.25">
      <c r="J5633" s="8" t="s">
        <v>36532</v>
      </c>
      <c r="K5633" s="8" t="s">
        <v>36533</v>
      </c>
    </row>
    <row r="5634" spans="10:11" x14ac:dyDescent="0.25">
      <c r="J5634" s="8" t="s">
        <v>36534</v>
      </c>
      <c r="K5634" s="8" t="s">
        <v>36535</v>
      </c>
    </row>
    <row r="5635" spans="10:11" x14ac:dyDescent="0.25">
      <c r="J5635" s="8" t="s">
        <v>36536</v>
      </c>
      <c r="K5635" s="8" t="s">
        <v>36537</v>
      </c>
    </row>
    <row r="5636" spans="10:11" x14ac:dyDescent="0.25">
      <c r="J5636" s="8" t="s">
        <v>36538</v>
      </c>
      <c r="K5636" s="8" t="s">
        <v>36539</v>
      </c>
    </row>
    <row r="5637" spans="10:11" x14ac:dyDescent="0.25">
      <c r="J5637" s="8" t="s">
        <v>36540</v>
      </c>
      <c r="K5637" s="8" t="s">
        <v>36541</v>
      </c>
    </row>
    <row r="5638" spans="10:11" x14ac:dyDescent="0.25">
      <c r="J5638" s="8" t="s">
        <v>36542</v>
      </c>
      <c r="K5638" s="8" t="s">
        <v>36543</v>
      </c>
    </row>
    <row r="5639" spans="10:11" x14ac:dyDescent="0.25">
      <c r="J5639" s="8" t="s">
        <v>36544</v>
      </c>
      <c r="K5639" s="8" t="s">
        <v>36545</v>
      </c>
    </row>
    <row r="5640" spans="10:11" x14ac:dyDescent="0.25">
      <c r="J5640" s="8" t="s">
        <v>36546</v>
      </c>
      <c r="K5640" s="8" t="s">
        <v>36547</v>
      </c>
    </row>
    <row r="5641" spans="10:11" x14ac:dyDescent="0.25">
      <c r="J5641" s="8" t="s">
        <v>36548</v>
      </c>
      <c r="K5641" s="8" t="s">
        <v>36549</v>
      </c>
    </row>
    <row r="5642" spans="10:11" x14ac:dyDescent="0.25">
      <c r="J5642" s="8" t="s">
        <v>36550</v>
      </c>
      <c r="K5642" s="8" t="s">
        <v>36551</v>
      </c>
    </row>
    <row r="5643" spans="10:11" x14ac:dyDescent="0.25">
      <c r="J5643" s="8" t="s">
        <v>36552</v>
      </c>
      <c r="K5643" s="8" t="s">
        <v>36553</v>
      </c>
    </row>
    <row r="5644" spans="10:11" x14ac:dyDescent="0.25">
      <c r="J5644" s="8" t="s">
        <v>36554</v>
      </c>
      <c r="K5644" s="8" t="s">
        <v>36555</v>
      </c>
    </row>
    <row r="5645" spans="10:11" x14ac:dyDescent="0.25">
      <c r="J5645" s="8" t="s">
        <v>36556</v>
      </c>
      <c r="K5645" s="8" t="s">
        <v>36557</v>
      </c>
    </row>
    <row r="5646" spans="10:11" x14ac:dyDescent="0.25">
      <c r="J5646" s="8" t="s">
        <v>36558</v>
      </c>
      <c r="K5646" s="8" t="s">
        <v>36559</v>
      </c>
    </row>
    <row r="5647" spans="10:11" x14ac:dyDescent="0.25">
      <c r="J5647" s="8" t="s">
        <v>36560</v>
      </c>
      <c r="K5647" s="8" t="s">
        <v>36561</v>
      </c>
    </row>
    <row r="5648" spans="10:11" x14ac:dyDescent="0.25">
      <c r="J5648" s="8" t="s">
        <v>36562</v>
      </c>
      <c r="K5648" s="8" t="s">
        <v>36563</v>
      </c>
    </row>
    <row r="5649" spans="10:11" x14ac:dyDescent="0.25">
      <c r="J5649" s="8" t="s">
        <v>20545</v>
      </c>
      <c r="K5649" s="8" t="s">
        <v>36564</v>
      </c>
    </row>
    <row r="5650" spans="10:11" x14ac:dyDescent="0.25">
      <c r="J5650" s="8" t="s">
        <v>36565</v>
      </c>
      <c r="K5650" s="8" t="s">
        <v>36566</v>
      </c>
    </row>
    <row r="5651" spans="10:11" x14ac:dyDescent="0.25">
      <c r="J5651" s="8" t="s">
        <v>36567</v>
      </c>
      <c r="K5651" s="8" t="s">
        <v>36568</v>
      </c>
    </row>
    <row r="5652" spans="10:11" x14ac:dyDescent="0.25">
      <c r="J5652" s="8" t="s">
        <v>36569</v>
      </c>
      <c r="K5652" s="8" t="s">
        <v>36570</v>
      </c>
    </row>
    <row r="5653" spans="10:11" x14ac:dyDescent="0.25">
      <c r="J5653" s="8" t="s">
        <v>36571</v>
      </c>
      <c r="K5653" s="8" t="s">
        <v>36572</v>
      </c>
    </row>
    <row r="5654" spans="10:11" x14ac:dyDescent="0.25">
      <c r="J5654" s="8" t="s">
        <v>36573</v>
      </c>
      <c r="K5654" s="8" t="s">
        <v>36574</v>
      </c>
    </row>
    <row r="5655" spans="10:11" x14ac:dyDescent="0.25">
      <c r="J5655" s="8" t="s">
        <v>36575</v>
      </c>
      <c r="K5655" s="8" t="s">
        <v>36576</v>
      </c>
    </row>
    <row r="5656" spans="10:11" x14ac:dyDescent="0.25">
      <c r="J5656" s="8" t="s">
        <v>36577</v>
      </c>
      <c r="K5656" s="8" t="s">
        <v>36578</v>
      </c>
    </row>
    <row r="5657" spans="10:11" x14ac:dyDescent="0.25">
      <c r="J5657" s="8" t="s">
        <v>36579</v>
      </c>
      <c r="K5657" s="8" t="s">
        <v>36580</v>
      </c>
    </row>
    <row r="5658" spans="10:11" x14ac:dyDescent="0.25">
      <c r="J5658" s="8" t="s">
        <v>36581</v>
      </c>
      <c r="K5658" s="8" t="s">
        <v>36582</v>
      </c>
    </row>
    <row r="5659" spans="10:11" x14ac:dyDescent="0.25">
      <c r="J5659" s="8" t="s">
        <v>36583</v>
      </c>
      <c r="K5659" s="8" t="s">
        <v>36584</v>
      </c>
    </row>
    <row r="5660" spans="10:11" x14ac:dyDescent="0.25">
      <c r="J5660" s="8" t="s">
        <v>36585</v>
      </c>
      <c r="K5660" s="8" t="s">
        <v>36586</v>
      </c>
    </row>
    <row r="5661" spans="10:11" x14ac:dyDescent="0.25">
      <c r="J5661" s="8" t="s">
        <v>36587</v>
      </c>
      <c r="K5661" s="8" t="s">
        <v>36588</v>
      </c>
    </row>
    <row r="5662" spans="10:11" x14ac:dyDescent="0.25">
      <c r="J5662" s="8" t="s">
        <v>36589</v>
      </c>
      <c r="K5662" s="8" t="s">
        <v>36590</v>
      </c>
    </row>
    <row r="5663" spans="10:11" x14ac:dyDescent="0.25">
      <c r="J5663" s="8" t="s">
        <v>36591</v>
      </c>
      <c r="K5663" s="8" t="s">
        <v>36592</v>
      </c>
    </row>
    <row r="5664" spans="10:11" x14ac:dyDescent="0.25">
      <c r="J5664" s="8" t="s">
        <v>36593</v>
      </c>
      <c r="K5664" s="8" t="s">
        <v>36594</v>
      </c>
    </row>
    <row r="5665" spans="10:11" x14ac:dyDescent="0.25">
      <c r="J5665" s="8" t="s">
        <v>36595</v>
      </c>
      <c r="K5665" s="8" t="s">
        <v>36596</v>
      </c>
    </row>
    <row r="5666" spans="10:11" x14ac:dyDescent="0.25">
      <c r="J5666" s="8" t="s">
        <v>36597</v>
      </c>
      <c r="K5666" s="8" t="s">
        <v>36598</v>
      </c>
    </row>
    <row r="5667" spans="10:11" x14ac:dyDescent="0.25">
      <c r="J5667" s="8" t="s">
        <v>36599</v>
      </c>
      <c r="K5667" s="8" t="s">
        <v>36600</v>
      </c>
    </row>
    <row r="5668" spans="10:11" x14ac:dyDescent="0.25">
      <c r="J5668" s="8" t="s">
        <v>36601</v>
      </c>
      <c r="K5668" s="8" t="s">
        <v>36602</v>
      </c>
    </row>
    <row r="5669" spans="10:11" x14ac:dyDescent="0.25">
      <c r="J5669" s="8" t="s">
        <v>36603</v>
      </c>
      <c r="K5669" s="8" t="s">
        <v>36604</v>
      </c>
    </row>
    <row r="5670" spans="10:11" x14ac:dyDescent="0.25">
      <c r="J5670" s="8" t="s">
        <v>36605</v>
      </c>
      <c r="K5670" s="8" t="s">
        <v>36606</v>
      </c>
    </row>
    <row r="5671" spans="10:11" x14ac:dyDescent="0.25">
      <c r="J5671" s="8" t="s">
        <v>36607</v>
      </c>
      <c r="K5671" s="8" t="s">
        <v>36608</v>
      </c>
    </row>
    <row r="5672" spans="10:11" x14ac:dyDescent="0.25">
      <c r="J5672" s="8" t="s">
        <v>36609</v>
      </c>
      <c r="K5672" s="8" t="s">
        <v>36610</v>
      </c>
    </row>
    <row r="5673" spans="10:11" x14ac:dyDescent="0.25">
      <c r="J5673" s="8" t="s">
        <v>36611</v>
      </c>
      <c r="K5673" s="8" t="s">
        <v>36612</v>
      </c>
    </row>
    <row r="5674" spans="10:11" x14ac:dyDescent="0.25">
      <c r="J5674" s="8" t="s">
        <v>1501</v>
      </c>
      <c r="K5674" s="8" t="s">
        <v>12382</v>
      </c>
    </row>
    <row r="5675" spans="10:11" x14ac:dyDescent="0.25">
      <c r="J5675" s="8" t="s">
        <v>36613</v>
      </c>
      <c r="K5675" s="8" t="s">
        <v>36614</v>
      </c>
    </row>
    <row r="5676" spans="10:11" x14ac:dyDescent="0.25">
      <c r="J5676" s="8" t="s">
        <v>36615</v>
      </c>
      <c r="K5676" s="8" t="s">
        <v>36616</v>
      </c>
    </row>
    <row r="5677" spans="10:11" x14ac:dyDescent="0.25">
      <c r="J5677" s="8" t="s">
        <v>36617</v>
      </c>
      <c r="K5677" s="8" t="s">
        <v>36618</v>
      </c>
    </row>
    <row r="5678" spans="10:11" x14ac:dyDescent="0.25">
      <c r="J5678" s="8" t="s">
        <v>36619</v>
      </c>
      <c r="K5678" s="8" t="s">
        <v>36620</v>
      </c>
    </row>
    <row r="5679" spans="10:11" x14ac:dyDescent="0.25">
      <c r="J5679" s="8" t="s">
        <v>36621</v>
      </c>
      <c r="K5679" s="8" t="s">
        <v>36622</v>
      </c>
    </row>
    <row r="5680" spans="10:11" x14ac:dyDescent="0.25">
      <c r="J5680" s="8" t="s">
        <v>36623</v>
      </c>
      <c r="K5680" s="8" t="s">
        <v>36624</v>
      </c>
    </row>
    <row r="5681" spans="10:11" x14ac:dyDescent="0.25">
      <c r="J5681" s="8" t="s">
        <v>36625</v>
      </c>
      <c r="K5681" s="8" t="s">
        <v>36626</v>
      </c>
    </row>
    <row r="5682" spans="10:11" x14ac:dyDescent="0.25">
      <c r="J5682" s="8" t="s">
        <v>36627</v>
      </c>
      <c r="K5682" s="8" t="s">
        <v>36628</v>
      </c>
    </row>
    <row r="5683" spans="10:11" x14ac:dyDescent="0.25">
      <c r="J5683" s="8" t="s">
        <v>36629</v>
      </c>
      <c r="K5683" s="8" t="s">
        <v>36630</v>
      </c>
    </row>
    <row r="5684" spans="10:11" x14ac:dyDescent="0.25">
      <c r="J5684" s="8" t="s">
        <v>36631</v>
      </c>
      <c r="K5684" s="8" t="s">
        <v>36632</v>
      </c>
    </row>
    <row r="5685" spans="10:11" x14ac:dyDescent="0.25">
      <c r="J5685" s="8" t="s">
        <v>36633</v>
      </c>
      <c r="K5685" s="8" t="s">
        <v>36634</v>
      </c>
    </row>
    <row r="5686" spans="10:11" x14ac:dyDescent="0.25">
      <c r="J5686" s="8" t="s">
        <v>36635</v>
      </c>
      <c r="K5686" s="8" t="s">
        <v>36636</v>
      </c>
    </row>
    <row r="5687" spans="10:11" x14ac:dyDescent="0.25">
      <c r="J5687" s="8" t="s">
        <v>36637</v>
      </c>
      <c r="K5687" s="8" t="s">
        <v>36638</v>
      </c>
    </row>
    <row r="5688" spans="10:11" x14ac:dyDescent="0.25">
      <c r="J5688" s="8" t="s">
        <v>36639</v>
      </c>
      <c r="K5688" s="8" t="s">
        <v>36640</v>
      </c>
    </row>
    <row r="5689" spans="10:11" x14ac:dyDescent="0.25">
      <c r="J5689" s="8" t="s">
        <v>36641</v>
      </c>
      <c r="K5689" s="8" t="s">
        <v>36642</v>
      </c>
    </row>
    <row r="5690" spans="10:11" x14ac:dyDescent="0.25">
      <c r="J5690" s="8" t="s">
        <v>36643</v>
      </c>
      <c r="K5690" s="8" t="s">
        <v>36644</v>
      </c>
    </row>
    <row r="5691" spans="10:11" x14ac:dyDescent="0.25">
      <c r="J5691" s="8" t="s">
        <v>36645</v>
      </c>
      <c r="K5691" s="8" t="s">
        <v>36646</v>
      </c>
    </row>
    <row r="5692" spans="10:11" x14ac:dyDescent="0.25">
      <c r="J5692" s="8" t="s">
        <v>36647</v>
      </c>
      <c r="K5692" s="8" t="s">
        <v>36648</v>
      </c>
    </row>
    <row r="5693" spans="10:11" x14ac:dyDescent="0.25">
      <c r="J5693" s="8" t="s">
        <v>36649</v>
      </c>
      <c r="K5693" s="8" t="s">
        <v>36650</v>
      </c>
    </row>
    <row r="5694" spans="10:11" x14ac:dyDescent="0.25">
      <c r="J5694" s="8" t="s">
        <v>36651</v>
      </c>
      <c r="K5694" s="8" t="s">
        <v>36652</v>
      </c>
    </row>
    <row r="5695" spans="10:11" x14ac:dyDescent="0.25">
      <c r="J5695" s="8" t="s">
        <v>36653</v>
      </c>
      <c r="K5695" s="8" t="s">
        <v>36654</v>
      </c>
    </row>
    <row r="5696" spans="10:11" x14ac:dyDescent="0.25">
      <c r="J5696" s="8" t="s">
        <v>36655</v>
      </c>
      <c r="K5696" s="8" t="s">
        <v>36656</v>
      </c>
    </row>
    <row r="5697" spans="10:11" x14ac:dyDescent="0.25">
      <c r="J5697" s="8" t="s">
        <v>36657</v>
      </c>
      <c r="K5697" s="8" t="s">
        <v>36658</v>
      </c>
    </row>
    <row r="5698" spans="10:11" x14ac:dyDescent="0.25">
      <c r="J5698" s="8" t="s">
        <v>36659</v>
      </c>
      <c r="K5698" s="8" t="s">
        <v>36660</v>
      </c>
    </row>
    <row r="5699" spans="10:11" x14ac:dyDescent="0.25">
      <c r="J5699" s="8" t="s">
        <v>36661</v>
      </c>
      <c r="K5699" s="8" t="s">
        <v>36662</v>
      </c>
    </row>
    <row r="5700" spans="10:11" x14ac:dyDescent="0.25">
      <c r="J5700" s="8" t="s">
        <v>36663</v>
      </c>
      <c r="K5700" s="8" t="s">
        <v>36664</v>
      </c>
    </row>
    <row r="5701" spans="10:11" x14ac:dyDescent="0.25">
      <c r="J5701" s="8" t="s">
        <v>36665</v>
      </c>
      <c r="K5701" s="8" t="s">
        <v>36666</v>
      </c>
    </row>
    <row r="5702" spans="10:11" x14ac:dyDescent="0.25">
      <c r="J5702" s="8" t="s">
        <v>36667</v>
      </c>
      <c r="K5702" s="8" t="s">
        <v>36668</v>
      </c>
    </row>
    <row r="5703" spans="10:11" x14ac:dyDescent="0.25">
      <c r="J5703" s="8" t="s">
        <v>36669</v>
      </c>
      <c r="K5703" s="8" t="s">
        <v>36670</v>
      </c>
    </row>
    <row r="5704" spans="10:11" x14ac:dyDescent="0.25">
      <c r="J5704" s="8" t="s">
        <v>36671</v>
      </c>
      <c r="K5704" s="8" t="s">
        <v>36672</v>
      </c>
    </row>
    <row r="5705" spans="10:11" x14ac:dyDescent="0.25">
      <c r="J5705" s="8" t="s">
        <v>36673</v>
      </c>
      <c r="K5705" s="8" t="s">
        <v>36674</v>
      </c>
    </row>
    <row r="5706" spans="10:11" x14ac:dyDescent="0.25">
      <c r="J5706" s="8" t="s">
        <v>36675</v>
      </c>
      <c r="K5706" s="8" t="s">
        <v>36676</v>
      </c>
    </row>
    <row r="5707" spans="10:11" x14ac:dyDescent="0.25">
      <c r="J5707" s="8" t="s">
        <v>36677</v>
      </c>
      <c r="K5707" s="8" t="s">
        <v>36678</v>
      </c>
    </row>
    <row r="5708" spans="10:11" x14ac:dyDescent="0.25">
      <c r="J5708" s="8" t="s">
        <v>36679</v>
      </c>
      <c r="K5708" s="8" t="s">
        <v>36680</v>
      </c>
    </row>
    <row r="5709" spans="10:11" x14ac:dyDescent="0.25">
      <c r="J5709" s="8" t="s">
        <v>36681</v>
      </c>
      <c r="K5709" s="8" t="s">
        <v>36682</v>
      </c>
    </row>
    <row r="5710" spans="10:11" x14ac:dyDescent="0.25">
      <c r="J5710" s="8" t="s">
        <v>36683</v>
      </c>
      <c r="K5710" s="8" t="s">
        <v>36684</v>
      </c>
    </row>
    <row r="5711" spans="10:11" x14ac:dyDescent="0.25">
      <c r="J5711" s="8" t="s">
        <v>23672</v>
      </c>
      <c r="K5711" s="8" t="s">
        <v>36685</v>
      </c>
    </row>
    <row r="5712" spans="10:11" x14ac:dyDescent="0.25">
      <c r="J5712" s="8" t="s">
        <v>20007</v>
      </c>
      <c r="K5712" s="8" t="s">
        <v>20008</v>
      </c>
    </row>
    <row r="5713" spans="10:11" x14ac:dyDescent="0.25">
      <c r="J5713" s="8" t="s">
        <v>36686</v>
      </c>
      <c r="K5713" s="8" t="s">
        <v>36687</v>
      </c>
    </row>
    <row r="5714" spans="10:11" x14ac:dyDescent="0.25">
      <c r="J5714" s="8" t="s">
        <v>36688</v>
      </c>
      <c r="K5714" s="8" t="s">
        <v>36689</v>
      </c>
    </row>
    <row r="5715" spans="10:11" x14ac:dyDescent="0.25">
      <c r="J5715" s="8" t="s">
        <v>36690</v>
      </c>
      <c r="K5715" s="8" t="s">
        <v>36691</v>
      </c>
    </row>
    <row r="5716" spans="10:11" x14ac:dyDescent="0.25">
      <c r="J5716" s="8" t="s">
        <v>36692</v>
      </c>
      <c r="K5716" s="8" t="s">
        <v>36693</v>
      </c>
    </row>
    <row r="5717" spans="10:11" x14ac:dyDescent="0.25">
      <c r="J5717" s="8" t="s">
        <v>36694</v>
      </c>
      <c r="K5717" s="8" t="s">
        <v>36695</v>
      </c>
    </row>
    <row r="5718" spans="10:11" x14ac:dyDescent="0.25">
      <c r="J5718" s="8" t="s">
        <v>36696</v>
      </c>
      <c r="K5718" s="8" t="s">
        <v>36697</v>
      </c>
    </row>
    <row r="5719" spans="10:11" x14ac:dyDescent="0.25">
      <c r="J5719" s="8" t="s">
        <v>36698</v>
      </c>
      <c r="K5719" s="8" t="s">
        <v>36699</v>
      </c>
    </row>
    <row r="5720" spans="10:11" x14ac:dyDescent="0.25">
      <c r="J5720" s="8" t="s">
        <v>36700</v>
      </c>
      <c r="K5720" s="8" t="s">
        <v>36701</v>
      </c>
    </row>
    <row r="5721" spans="10:11" x14ac:dyDescent="0.25">
      <c r="J5721" s="8" t="s">
        <v>36702</v>
      </c>
      <c r="K5721" s="8" t="s">
        <v>36703</v>
      </c>
    </row>
    <row r="5722" spans="10:11" x14ac:dyDescent="0.25">
      <c r="J5722" s="8" t="s">
        <v>36704</v>
      </c>
      <c r="K5722" s="8" t="s">
        <v>36705</v>
      </c>
    </row>
    <row r="5723" spans="10:11" x14ac:dyDescent="0.25">
      <c r="J5723" s="8" t="s">
        <v>36706</v>
      </c>
      <c r="K5723" s="8" t="s">
        <v>36707</v>
      </c>
    </row>
    <row r="5724" spans="10:11" x14ac:dyDescent="0.25">
      <c r="J5724" s="8" t="s">
        <v>36708</v>
      </c>
      <c r="K5724" s="8" t="s">
        <v>36709</v>
      </c>
    </row>
    <row r="5725" spans="10:11" x14ac:dyDescent="0.25">
      <c r="J5725" s="8" t="s">
        <v>36710</v>
      </c>
      <c r="K5725" s="8" t="s">
        <v>36711</v>
      </c>
    </row>
    <row r="5726" spans="10:11" x14ac:dyDescent="0.25">
      <c r="J5726" s="8" t="s">
        <v>36712</v>
      </c>
      <c r="K5726" s="8" t="s">
        <v>36713</v>
      </c>
    </row>
    <row r="5727" spans="10:11" x14ac:dyDescent="0.25">
      <c r="J5727" s="8" t="s">
        <v>36714</v>
      </c>
      <c r="K5727" s="8" t="s">
        <v>36715</v>
      </c>
    </row>
    <row r="5728" spans="10:11" x14ac:dyDescent="0.25">
      <c r="J5728" s="8" t="s">
        <v>36716</v>
      </c>
      <c r="K5728" s="8" t="s">
        <v>36717</v>
      </c>
    </row>
    <row r="5729" spans="10:11" x14ac:dyDescent="0.25">
      <c r="J5729" s="8" t="s">
        <v>2229</v>
      </c>
      <c r="K5729" s="8" t="s">
        <v>12508</v>
      </c>
    </row>
    <row r="5730" spans="10:11" x14ac:dyDescent="0.25">
      <c r="J5730" s="8" t="s">
        <v>36718</v>
      </c>
      <c r="K5730" s="8" t="s">
        <v>36719</v>
      </c>
    </row>
    <row r="5731" spans="10:11" x14ac:dyDescent="0.25">
      <c r="J5731" s="8" t="s">
        <v>36720</v>
      </c>
      <c r="K5731" s="8" t="s">
        <v>36721</v>
      </c>
    </row>
    <row r="5732" spans="10:11" x14ac:dyDescent="0.25">
      <c r="J5732" s="8" t="s">
        <v>7568</v>
      </c>
      <c r="K5732" s="8" t="s">
        <v>13756</v>
      </c>
    </row>
    <row r="5733" spans="10:11" x14ac:dyDescent="0.25">
      <c r="J5733" s="8" t="s">
        <v>18319</v>
      </c>
      <c r="K5733" s="8" t="s">
        <v>18320</v>
      </c>
    </row>
    <row r="5734" spans="10:11" x14ac:dyDescent="0.25">
      <c r="J5734" s="8" t="s">
        <v>36722</v>
      </c>
      <c r="K5734" s="8" t="s">
        <v>36723</v>
      </c>
    </row>
    <row r="5735" spans="10:11" x14ac:dyDescent="0.25">
      <c r="J5735" s="8" t="s">
        <v>36724</v>
      </c>
      <c r="K5735" s="8" t="s">
        <v>36725</v>
      </c>
    </row>
    <row r="5736" spans="10:11" x14ac:dyDescent="0.25">
      <c r="J5736" s="8" t="s">
        <v>36726</v>
      </c>
      <c r="K5736" s="8" t="s">
        <v>36727</v>
      </c>
    </row>
    <row r="5737" spans="10:11" x14ac:dyDescent="0.25">
      <c r="J5737" s="8" t="s">
        <v>36728</v>
      </c>
      <c r="K5737" s="8" t="s">
        <v>36729</v>
      </c>
    </row>
    <row r="5738" spans="10:11" x14ac:dyDescent="0.25">
      <c r="J5738" s="8" t="s">
        <v>36730</v>
      </c>
      <c r="K5738" s="8" t="s">
        <v>36731</v>
      </c>
    </row>
    <row r="5739" spans="10:11" x14ac:dyDescent="0.25">
      <c r="J5739" s="8" t="s">
        <v>36732</v>
      </c>
      <c r="K5739" s="8" t="s">
        <v>36733</v>
      </c>
    </row>
    <row r="5740" spans="10:11" x14ac:dyDescent="0.25">
      <c r="J5740" s="8" t="s">
        <v>36734</v>
      </c>
      <c r="K5740" s="8" t="s">
        <v>36735</v>
      </c>
    </row>
    <row r="5741" spans="10:11" x14ac:dyDescent="0.25">
      <c r="J5741" s="8" t="s">
        <v>36736</v>
      </c>
      <c r="K5741" s="8" t="s">
        <v>36737</v>
      </c>
    </row>
    <row r="5742" spans="10:11" x14ac:dyDescent="0.25">
      <c r="J5742" s="8" t="s">
        <v>36738</v>
      </c>
      <c r="K5742" s="8" t="s">
        <v>36739</v>
      </c>
    </row>
    <row r="5743" spans="10:11" x14ac:dyDescent="0.25">
      <c r="J5743" s="8" t="s">
        <v>36740</v>
      </c>
      <c r="K5743" s="8" t="s">
        <v>36741</v>
      </c>
    </row>
    <row r="5744" spans="10:11" x14ac:dyDescent="0.25">
      <c r="J5744" s="8" t="s">
        <v>36742</v>
      </c>
      <c r="K5744" s="8" t="s">
        <v>36743</v>
      </c>
    </row>
    <row r="5745" spans="10:11" x14ac:dyDescent="0.25">
      <c r="J5745" s="8" t="s">
        <v>36744</v>
      </c>
      <c r="K5745" s="8" t="s">
        <v>36745</v>
      </c>
    </row>
    <row r="5746" spans="10:11" x14ac:dyDescent="0.25">
      <c r="J5746" s="8" t="s">
        <v>36746</v>
      </c>
      <c r="K5746" s="8" t="s">
        <v>36747</v>
      </c>
    </row>
    <row r="5747" spans="10:11" x14ac:dyDescent="0.25">
      <c r="J5747" s="8" t="s">
        <v>36748</v>
      </c>
      <c r="K5747" s="8" t="s">
        <v>36749</v>
      </c>
    </row>
    <row r="5748" spans="10:11" x14ac:dyDescent="0.25">
      <c r="J5748" s="8" t="s">
        <v>36750</v>
      </c>
      <c r="K5748" s="8" t="s">
        <v>36751</v>
      </c>
    </row>
    <row r="5749" spans="10:11" x14ac:dyDescent="0.25">
      <c r="J5749" s="8" t="s">
        <v>18631</v>
      </c>
      <c r="K5749" s="8" t="s">
        <v>18632</v>
      </c>
    </row>
    <row r="5750" spans="10:11" x14ac:dyDescent="0.25">
      <c r="J5750" s="8" t="s">
        <v>36752</v>
      </c>
      <c r="K5750" s="8" t="s">
        <v>36753</v>
      </c>
    </row>
    <row r="5751" spans="10:11" x14ac:dyDescent="0.25">
      <c r="J5751" s="8" t="s">
        <v>36754</v>
      </c>
      <c r="K5751" s="8" t="s">
        <v>36755</v>
      </c>
    </row>
    <row r="5752" spans="10:11" x14ac:dyDescent="0.25">
      <c r="J5752" s="8" t="s">
        <v>36756</v>
      </c>
      <c r="K5752" s="8" t="s">
        <v>36757</v>
      </c>
    </row>
    <row r="5753" spans="10:11" x14ac:dyDescent="0.25">
      <c r="J5753" s="8" t="s">
        <v>36758</v>
      </c>
      <c r="K5753" s="8" t="s">
        <v>36759</v>
      </c>
    </row>
    <row r="5754" spans="10:11" x14ac:dyDescent="0.25">
      <c r="J5754" s="8" t="s">
        <v>18822</v>
      </c>
      <c r="K5754" s="8" t="s">
        <v>18823</v>
      </c>
    </row>
    <row r="5755" spans="10:11" x14ac:dyDescent="0.25">
      <c r="J5755" s="8" t="s">
        <v>36760</v>
      </c>
      <c r="K5755" s="8" t="s">
        <v>36761</v>
      </c>
    </row>
    <row r="5756" spans="10:11" x14ac:dyDescent="0.25">
      <c r="J5756" s="8" t="s">
        <v>36762</v>
      </c>
      <c r="K5756" s="8" t="s">
        <v>36763</v>
      </c>
    </row>
    <row r="5757" spans="10:11" x14ac:dyDescent="0.25">
      <c r="J5757" s="8" t="s">
        <v>36764</v>
      </c>
      <c r="K5757" s="8" t="s">
        <v>36765</v>
      </c>
    </row>
    <row r="5758" spans="10:11" x14ac:dyDescent="0.25">
      <c r="J5758" s="8" t="s">
        <v>36766</v>
      </c>
      <c r="K5758" s="8" t="s">
        <v>36767</v>
      </c>
    </row>
    <row r="5759" spans="10:11" x14ac:dyDescent="0.25">
      <c r="J5759" s="8" t="s">
        <v>36768</v>
      </c>
      <c r="K5759" s="8" t="s">
        <v>36769</v>
      </c>
    </row>
    <row r="5760" spans="10:11" x14ac:dyDescent="0.25">
      <c r="J5760" s="8" t="s">
        <v>36770</v>
      </c>
      <c r="K5760" s="8" t="s">
        <v>36771</v>
      </c>
    </row>
    <row r="5761" spans="10:11" x14ac:dyDescent="0.25">
      <c r="J5761" s="8" t="s">
        <v>36772</v>
      </c>
      <c r="K5761" s="8" t="s">
        <v>36773</v>
      </c>
    </row>
    <row r="5762" spans="10:11" x14ac:dyDescent="0.25">
      <c r="J5762" s="8" t="s">
        <v>36774</v>
      </c>
      <c r="K5762" s="8" t="s">
        <v>36775</v>
      </c>
    </row>
    <row r="5763" spans="10:11" x14ac:dyDescent="0.25">
      <c r="J5763" s="8" t="s">
        <v>36776</v>
      </c>
      <c r="K5763" s="8" t="s">
        <v>36777</v>
      </c>
    </row>
    <row r="5764" spans="10:11" x14ac:dyDescent="0.25">
      <c r="J5764" s="8" t="s">
        <v>11703</v>
      </c>
      <c r="K5764" s="8" t="s">
        <v>14754</v>
      </c>
    </row>
    <row r="5765" spans="10:11" x14ac:dyDescent="0.25">
      <c r="J5765" s="8" t="s">
        <v>36778</v>
      </c>
      <c r="K5765" s="8" t="s">
        <v>36779</v>
      </c>
    </row>
    <row r="5766" spans="10:11" x14ac:dyDescent="0.25">
      <c r="J5766" s="8" t="s">
        <v>36780</v>
      </c>
      <c r="K5766" s="8" t="s">
        <v>36781</v>
      </c>
    </row>
    <row r="5767" spans="10:11" x14ac:dyDescent="0.25">
      <c r="J5767" s="8" t="s">
        <v>36782</v>
      </c>
      <c r="K5767" s="8" t="s">
        <v>36783</v>
      </c>
    </row>
    <row r="5768" spans="10:11" x14ac:dyDescent="0.25">
      <c r="J5768" s="8" t="s">
        <v>36784</v>
      </c>
      <c r="K5768" s="8" t="s">
        <v>36785</v>
      </c>
    </row>
    <row r="5769" spans="10:11" x14ac:dyDescent="0.25">
      <c r="J5769" s="8" t="s">
        <v>36786</v>
      </c>
      <c r="K5769" s="8" t="s">
        <v>36787</v>
      </c>
    </row>
    <row r="5770" spans="10:11" x14ac:dyDescent="0.25">
      <c r="J5770" s="8" t="s">
        <v>36788</v>
      </c>
      <c r="K5770" s="8" t="s">
        <v>36789</v>
      </c>
    </row>
    <row r="5771" spans="10:11" x14ac:dyDescent="0.25">
      <c r="J5771" s="8" t="s">
        <v>36790</v>
      </c>
      <c r="K5771" s="8" t="s">
        <v>36791</v>
      </c>
    </row>
    <row r="5772" spans="10:11" x14ac:dyDescent="0.25">
      <c r="J5772" s="8" t="s">
        <v>36792</v>
      </c>
      <c r="K5772" s="8" t="s">
        <v>36793</v>
      </c>
    </row>
    <row r="5773" spans="10:11" x14ac:dyDescent="0.25">
      <c r="J5773" s="8" t="s">
        <v>36794</v>
      </c>
      <c r="K5773" s="8" t="s">
        <v>36795</v>
      </c>
    </row>
    <row r="5774" spans="10:11" x14ac:dyDescent="0.25">
      <c r="J5774" s="8" t="s">
        <v>36796</v>
      </c>
      <c r="K5774" s="8" t="s">
        <v>36797</v>
      </c>
    </row>
    <row r="5775" spans="10:11" x14ac:dyDescent="0.25">
      <c r="J5775" s="8" t="s">
        <v>7223</v>
      </c>
      <c r="K5775" s="8" t="s">
        <v>13724</v>
      </c>
    </row>
    <row r="5776" spans="10:11" x14ac:dyDescent="0.25">
      <c r="J5776" s="8" t="s">
        <v>36798</v>
      </c>
      <c r="K5776" s="8" t="s">
        <v>36799</v>
      </c>
    </row>
    <row r="5777" spans="10:11" x14ac:dyDescent="0.25">
      <c r="J5777" s="8" t="s">
        <v>36800</v>
      </c>
      <c r="K5777" s="8" t="s">
        <v>36801</v>
      </c>
    </row>
    <row r="5778" spans="10:11" x14ac:dyDescent="0.25">
      <c r="J5778" s="8" t="s">
        <v>36802</v>
      </c>
      <c r="K5778" s="8" t="s">
        <v>36803</v>
      </c>
    </row>
    <row r="5779" spans="10:11" x14ac:dyDescent="0.25">
      <c r="J5779" s="8" t="s">
        <v>36804</v>
      </c>
      <c r="K5779" s="8" t="s">
        <v>36805</v>
      </c>
    </row>
    <row r="5780" spans="10:11" x14ac:dyDescent="0.25">
      <c r="J5780" s="8" t="s">
        <v>36806</v>
      </c>
      <c r="K5780" s="8" t="s">
        <v>36807</v>
      </c>
    </row>
    <row r="5781" spans="10:11" x14ac:dyDescent="0.25">
      <c r="J5781" s="8" t="s">
        <v>36808</v>
      </c>
      <c r="K5781" s="8" t="s">
        <v>36809</v>
      </c>
    </row>
    <row r="5782" spans="10:11" x14ac:dyDescent="0.25">
      <c r="J5782" s="8" t="s">
        <v>2119</v>
      </c>
      <c r="K5782" s="8" t="s">
        <v>12483</v>
      </c>
    </row>
    <row r="5783" spans="10:11" x14ac:dyDescent="0.25">
      <c r="J5783" s="8" t="s">
        <v>36810</v>
      </c>
      <c r="K5783" s="8" t="s">
        <v>36811</v>
      </c>
    </row>
    <row r="5784" spans="10:11" x14ac:dyDescent="0.25">
      <c r="J5784" s="8" t="s">
        <v>36812</v>
      </c>
      <c r="K5784" s="8" t="s">
        <v>36813</v>
      </c>
    </row>
    <row r="5785" spans="10:11" x14ac:dyDescent="0.25">
      <c r="J5785" s="8" t="s">
        <v>36814</v>
      </c>
      <c r="K5785" s="8" t="s">
        <v>36815</v>
      </c>
    </row>
    <row r="5786" spans="10:11" x14ac:dyDescent="0.25">
      <c r="J5786" s="8" t="s">
        <v>36816</v>
      </c>
      <c r="K5786" s="8" t="s">
        <v>36817</v>
      </c>
    </row>
    <row r="5787" spans="10:11" x14ac:dyDescent="0.25">
      <c r="J5787" s="8" t="s">
        <v>20688</v>
      </c>
      <c r="K5787" s="8" t="s">
        <v>36818</v>
      </c>
    </row>
    <row r="5788" spans="10:11" x14ac:dyDescent="0.25">
      <c r="J5788" s="8" t="s">
        <v>36819</v>
      </c>
      <c r="K5788" s="8" t="s">
        <v>36820</v>
      </c>
    </row>
    <row r="5789" spans="10:11" x14ac:dyDescent="0.25">
      <c r="J5789" s="8" t="s">
        <v>11645</v>
      </c>
      <c r="K5789" s="8" t="s">
        <v>14740</v>
      </c>
    </row>
    <row r="5790" spans="10:11" x14ac:dyDescent="0.25">
      <c r="J5790" s="8" t="s">
        <v>36821</v>
      </c>
      <c r="K5790" s="8" t="s">
        <v>36822</v>
      </c>
    </row>
    <row r="5791" spans="10:11" x14ac:dyDescent="0.25">
      <c r="J5791" s="8" t="s">
        <v>36823</v>
      </c>
      <c r="K5791" s="8" t="s">
        <v>36824</v>
      </c>
    </row>
    <row r="5792" spans="10:11" x14ac:dyDescent="0.25">
      <c r="J5792" s="8" t="s">
        <v>36825</v>
      </c>
      <c r="K5792" s="8" t="s">
        <v>36826</v>
      </c>
    </row>
    <row r="5793" spans="10:11" x14ac:dyDescent="0.25">
      <c r="J5793" s="8" t="s">
        <v>36827</v>
      </c>
      <c r="K5793" s="8" t="s">
        <v>36828</v>
      </c>
    </row>
    <row r="5794" spans="10:11" x14ac:dyDescent="0.25">
      <c r="J5794" s="8" t="s">
        <v>36829</v>
      </c>
      <c r="K5794" s="8" t="s">
        <v>36830</v>
      </c>
    </row>
    <row r="5795" spans="10:11" x14ac:dyDescent="0.25">
      <c r="J5795" s="8" t="s">
        <v>36831</v>
      </c>
      <c r="K5795" s="8" t="s">
        <v>36832</v>
      </c>
    </row>
    <row r="5796" spans="10:11" x14ac:dyDescent="0.25">
      <c r="J5796" s="8" t="s">
        <v>36833</v>
      </c>
      <c r="K5796" s="8" t="s">
        <v>36834</v>
      </c>
    </row>
    <row r="5797" spans="10:11" x14ac:dyDescent="0.25">
      <c r="J5797" s="8" t="s">
        <v>36835</v>
      </c>
      <c r="K5797" s="8" t="s">
        <v>36836</v>
      </c>
    </row>
    <row r="5798" spans="10:11" x14ac:dyDescent="0.25">
      <c r="J5798" s="8" t="s">
        <v>36837</v>
      </c>
      <c r="K5798" s="8" t="s">
        <v>36838</v>
      </c>
    </row>
    <row r="5799" spans="10:11" x14ac:dyDescent="0.25">
      <c r="J5799" s="8" t="s">
        <v>3353</v>
      </c>
      <c r="K5799" s="8" t="s">
        <v>12577</v>
      </c>
    </row>
    <row r="5800" spans="10:11" x14ac:dyDescent="0.25">
      <c r="J5800" s="8" t="s">
        <v>5518</v>
      </c>
      <c r="K5800" s="8" t="s">
        <v>13204</v>
      </c>
    </row>
    <row r="5801" spans="10:11" x14ac:dyDescent="0.25">
      <c r="J5801" s="8" t="s">
        <v>19199</v>
      </c>
      <c r="K5801" s="8" t="s">
        <v>19200</v>
      </c>
    </row>
    <row r="5802" spans="10:11" x14ac:dyDescent="0.25">
      <c r="J5802" s="8" t="s">
        <v>36839</v>
      </c>
      <c r="K5802" s="8" t="s">
        <v>36840</v>
      </c>
    </row>
    <row r="5803" spans="10:11" x14ac:dyDescent="0.25">
      <c r="J5803" s="8" t="s">
        <v>36841</v>
      </c>
      <c r="K5803" s="8" t="s">
        <v>36842</v>
      </c>
    </row>
    <row r="5804" spans="10:11" x14ac:dyDescent="0.25">
      <c r="J5804" s="8" t="s">
        <v>36843</v>
      </c>
      <c r="K5804" s="8" t="s">
        <v>36844</v>
      </c>
    </row>
    <row r="5805" spans="10:11" x14ac:dyDescent="0.25">
      <c r="J5805" s="8" t="s">
        <v>36845</v>
      </c>
      <c r="K5805" s="8" t="s">
        <v>36846</v>
      </c>
    </row>
    <row r="5806" spans="10:11" x14ac:dyDescent="0.25">
      <c r="J5806" s="8" t="s">
        <v>36847</v>
      </c>
      <c r="K5806" s="8" t="s">
        <v>36848</v>
      </c>
    </row>
    <row r="5807" spans="10:11" x14ac:dyDescent="0.25">
      <c r="J5807" s="8" t="s">
        <v>36849</v>
      </c>
      <c r="K5807" s="8" t="s">
        <v>36850</v>
      </c>
    </row>
    <row r="5808" spans="10:11" x14ac:dyDescent="0.25">
      <c r="J5808" s="8" t="s">
        <v>36851</v>
      </c>
      <c r="K5808" s="8" t="s">
        <v>36852</v>
      </c>
    </row>
    <row r="5809" spans="10:11" x14ac:dyDescent="0.25">
      <c r="J5809" s="8" t="s">
        <v>36853</v>
      </c>
      <c r="K5809" s="8" t="s">
        <v>36854</v>
      </c>
    </row>
    <row r="5810" spans="10:11" x14ac:dyDescent="0.25">
      <c r="J5810" s="8" t="s">
        <v>36855</v>
      </c>
      <c r="K5810" s="8" t="s">
        <v>36856</v>
      </c>
    </row>
    <row r="5811" spans="10:11" x14ac:dyDescent="0.25">
      <c r="J5811" s="8" t="s">
        <v>36857</v>
      </c>
      <c r="K5811" s="8" t="s">
        <v>36858</v>
      </c>
    </row>
    <row r="5812" spans="10:11" x14ac:dyDescent="0.25">
      <c r="J5812" s="8" t="s">
        <v>36859</v>
      </c>
      <c r="K5812" s="8" t="s">
        <v>36860</v>
      </c>
    </row>
    <row r="5813" spans="10:11" x14ac:dyDescent="0.25">
      <c r="J5813" s="8" t="s">
        <v>36861</v>
      </c>
      <c r="K5813" s="8" t="s">
        <v>36862</v>
      </c>
    </row>
    <row r="5814" spans="10:11" x14ac:dyDescent="0.25">
      <c r="J5814" s="8" t="s">
        <v>36863</v>
      </c>
      <c r="K5814" s="8" t="s">
        <v>36864</v>
      </c>
    </row>
    <row r="5815" spans="10:11" x14ac:dyDescent="0.25">
      <c r="J5815" s="8" t="s">
        <v>36865</v>
      </c>
      <c r="K5815" s="8" t="s">
        <v>36866</v>
      </c>
    </row>
    <row r="5816" spans="10:11" x14ac:dyDescent="0.25">
      <c r="J5816" s="8" t="s">
        <v>36867</v>
      </c>
      <c r="K5816" s="8" t="s">
        <v>36868</v>
      </c>
    </row>
    <row r="5817" spans="10:11" x14ac:dyDescent="0.25">
      <c r="J5817" s="8" t="s">
        <v>36869</v>
      </c>
      <c r="K5817" s="8" t="s">
        <v>36870</v>
      </c>
    </row>
    <row r="5818" spans="10:11" x14ac:dyDescent="0.25">
      <c r="J5818" s="8" t="s">
        <v>36871</v>
      </c>
      <c r="K5818" s="8" t="s">
        <v>36872</v>
      </c>
    </row>
    <row r="5819" spans="10:11" x14ac:dyDescent="0.25">
      <c r="J5819" s="8" t="s">
        <v>36873</v>
      </c>
      <c r="K5819" s="8" t="s">
        <v>36874</v>
      </c>
    </row>
    <row r="5820" spans="10:11" x14ac:dyDescent="0.25">
      <c r="J5820" s="8" t="s">
        <v>36875</v>
      </c>
      <c r="K5820" s="8" t="s">
        <v>36876</v>
      </c>
    </row>
    <row r="5821" spans="10:11" x14ac:dyDescent="0.25">
      <c r="J5821" s="8" t="s">
        <v>24324</v>
      </c>
      <c r="K5821" s="8" t="s">
        <v>36877</v>
      </c>
    </row>
    <row r="5822" spans="10:11" x14ac:dyDescent="0.25">
      <c r="J5822" s="8" t="s">
        <v>36878</v>
      </c>
      <c r="K5822" s="8" t="s">
        <v>36879</v>
      </c>
    </row>
    <row r="5823" spans="10:11" x14ac:dyDescent="0.25">
      <c r="J5823" s="8" t="s">
        <v>36880</v>
      </c>
      <c r="K5823" s="8" t="s">
        <v>36881</v>
      </c>
    </row>
    <row r="5824" spans="10:11" x14ac:dyDescent="0.25">
      <c r="J5824" s="8" t="s">
        <v>36882</v>
      </c>
      <c r="K5824" s="8" t="s">
        <v>36883</v>
      </c>
    </row>
    <row r="5825" spans="10:11" x14ac:dyDescent="0.25">
      <c r="J5825" s="8" t="s">
        <v>36884</v>
      </c>
      <c r="K5825" s="8" t="s">
        <v>36885</v>
      </c>
    </row>
    <row r="5826" spans="10:11" x14ac:dyDescent="0.25">
      <c r="J5826" s="8" t="s">
        <v>36886</v>
      </c>
      <c r="K5826" s="8" t="s">
        <v>36887</v>
      </c>
    </row>
    <row r="5827" spans="10:11" x14ac:dyDescent="0.25">
      <c r="J5827" s="8" t="s">
        <v>36888</v>
      </c>
      <c r="K5827" s="8" t="s">
        <v>36889</v>
      </c>
    </row>
    <row r="5828" spans="10:11" x14ac:dyDescent="0.25">
      <c r="J5828" s="8" t="s">
        <v>36890</v>
      </c>
      <c r="K5828" s="8" t="s">
        <v>36891</v>
      </c>
    </row>
    <row r="5829" spans="10:11" x14ac:dyDescent="0.25">
      <c r="J5829" s="8" t="s">
        <v>11726</v>
      </c>
      <c r="K5829" s="8" t="s">
        <v>14761</v>
      </c>
    </row>
    <row r="5830" spans="10:11" x14ac:dyDescent="0.25">
      <c r="J5830" s="8" t="s">
        <v>36892</v>
      </c>
      <c r="K5830" s="8" t="s">
        <v>36893</v>
      </c>
    </row>
    <row r="5831" spans="10:11" x14ac:dyDescent="0.25">
      <c r="J5831" s="8" t="s">
        <v>24335</v>
      </c>
      <c r="K5831" s="8" t="s">
        <v>36894</v>
      </c>
    </row>
    <row r="5832" spans="10:11" x14ac:dyDescent="0.25">
      <c r="J5832" s="8" t="s">
        <v>36895</v>
      </c>
      <c r="K5832" s="8" t="s">
        <v>36896</v>
      </c>
    </row>
    <row r="5833" spans="10:11" x14ac:dyDescent="0.25">
      <c r="J5833" s="8" t="s">
        <v>36897</v>
      </c>
      <c r="K5833" s="8" t="s">
        <v>36898</v>
      </c>
    </row>
    <row r="5834" spans="10:11" x14ac:dyDescent="0.25">
      <c r="J5834" s="8" t="s">
        <v>36899</v>
      </c>
      <c r="K5834" s="8" t="s">
        <v>36900</v>
      </c>
    </row>
    <row r="5835" spans="10:11" x14ac:dyDescent="0.25">
      <c r="J5835" s="8" t="s">
        <v>36901</v>
      </c>
      <c r="K5835" s="8" t="s">
        <v>36902</v>
      </c>
    </row>
    <row r="5836" spans="10:11" x14ac:dyDescent="0.25">
      <c r="J5836" s="8" t="s">
        <v>36903</v>
      </c>
      <c r="K5836" s="8" t="s">
        <v>36904</v>
      </c>
    </row>
    <row r="5837" spans="10:11" x14ac:dyDescent="0.25">
      <c r="J5837" s="8" t="s">
        <v>36905</v>
      </c>
      <c r="K5837" s="8" t="s">
        <v>36906</v>
      </c>
    </row>
    <row r="5838" spans="10:11" x14ac:dyDescent="0.25">
      <c r="J5838" s="8" t="s">
        <v>36907</v>
      </c>
      <c r="K5838" s="8" t="s">
        <v>36908</v>
      </c>
    </row>
    <row r="5839" spans="10:11" x14ac:dyDescent="0.25">
      <c r="J5839" s="8" t="s">
        <v>36909</v>
      </c>
      <c r="K5839" s="8" t="s">
        <v>36910</v>
      </c>
    </row>
    <row r="5840" spans="10:11" x14ac:dyDescent="0.25">
      <c r="J5840" s="8" t="s">
        <v>36911</v>
      </c>
      <c r="K5840" s="8" t="s">
        <v>36912</v>
      </c>
    </row>
    <row r="5841" spans="10:11" x14ac:dyDescent="0.25">
      <c r="J5841" s="8" t="s">
        <v>36913</v>
      </c>
      <c r="K5841" s="8" t="s">
        <v>36914</v>
      </c>
    </row>
    <row r="5842" spans="10:11" x14ac:dyDescent="0.25">
      <c r="J5842" s="8" t="s">
        <v>36915</v>
      </c>
      <c r="K5842" s="8" t="s">
        <v>36916</v>
      </c>
    </row>
    <row r="5843" spans="10:11" x14ac:dyDescent="0.25">
      <c r="J5843" s="8" t="s">
        <v>24519</v>
      </c>
      <c r="K5843" s="8" t="s">
        <v>36917</v>
      </c>
    </row>
    <row r="5844" spans="10:11" x14ac:dyDescent="0.25">
      <c r="J5844" s="8" t="s">
        <v>36918</v>
      </c>
      <c r="K5844" s="8" t="s">
        <v>36919</v>
      </c>
    </row>
    <row r="5845" spans="10:11" x14ac:dyDescent="0.25">
      <c r="J5845" s="8" t="s">
        <v>36920</v>
      </c>
      <c r="K5845" s="8" t="s">
        <v>36921</v>
      </c>
    </row>
    <row r="5846" spans="10:11" x14ac:dyDescent="0.25">
      <c r="J5846" s="8" t="s">
        <v>36922</v>
      </c>
      <c r="K5846" s="8" t="s">
        <v>36923</v>
      </c>
    </row>
    <row r="5847" spans="10:11" x14ac:dyDescent="0.25">
      <c r="J5847" s="8" t="s">
        <v>36924</v>
      </c>
      <c r="K5847" s="8" t="s">
        <v>36925</v>
      </c>
    </row>
    <row r="5848" spans="10:11" x14ac:dyDescent="0.25">
      <c r="J5848" s="8" t="s">
        <v>36926</v>
      </c>
      <c r="K5848" s="8" t="s">
        <v>36927</v>
      </c>
    </row>
    <row r="5849" spans="10:11" x14ac:dyDescent="0.25">
      <c r="J5849" s="8" t="s">
        <v>36928</v>
      </c>
      <c r="K5849" s="8" t="s">
        <v>36929</v>
      </c>
    </row>
    <row r="5850" spans="10:11" x14ac:dyDescent="0.25">
      <c r="J5850" s="8" t="s">
        <v>24107</v>
      </c>
      <c r="K5850" s="8" t="s">
        <v>36930</v>
      </c>
    </row>
    <row r="5851" spans="10:11" x14ac:dyDescent="0.25">
      <c r="J5851" s="8" t="s">
        <v>24612</v>
      </c>
      <c r="K5851" s="8" t="s">
        <v>36931</v>
      </c>
    </row>
    <row r="5852" spans="10:11" x14ac:dyDescent="0.25">
      <c r="J5852" s="8" t="s">
        <v>36932</v>
      </c>
      <c r="K5852" s="8" t="s">
        <v>36933</v>
      </c>
    </row>
    <row r="5853" spans="10:11" x14ac:dyDescent="0.25">
      <c r="J5853" s="8" t="s">
        <v>36934</v>
      </c>
      <c r="K5853" s="8" t="s">
        <v>36935</v>
      </c>
    </row>
    <row r="5854" spans="10:11" x14ac:dyDescent="0.25">
      <c r="J5854" s="8" t="s">
        <v>36936</v>
      </c>
      <c r="K5854" s="8" t="s">
        <v>36937</v>
      </c>
    </row>
    <row r="5855" spans="10:11" x14ac:dyDescent="0.25">
      <c r="J5855" s="8" t="s">
        <v>36938</v>
      </c>
      <c r="K5855" s="8" t="s">
        <v>36939</v>
      </c>
    </row>
    <row r="5856" spans="10:11" x14ac:dyDescent="0.25">
      <c r="J5856" s="8" t="s">
        <v>36940</v>
      </c>
      <c r="K5856" s="8" t="s">
        <v>36941</v>
      </c>
    </row>
    <row r="5857" spans="10:11" x14ac:dyDescent="0.25">
      <c r="J5857" s="8" t="s">
        <v>36942</v>
      </c>
      <c r="K5857" s="8" t="s">
        <v>36943</v>
      </c>
    </row>
    <row r="5858" spans="10:11" x14ac:dyDescent="0.25">
      <c r="J5858" s="8" t="s">
        <v>36944</v>
      </c>
      <c r="K5858" s="8" t="s">
        <v>36945</v>
      </c>
    </row>
    <row r="5859" spans="10:11" x14ac:dyDescent="0.25">
      <c r="J5859" s="8" t="s">
        <v>36946</v>
      </c>
      <c r="K5859" s="8" t="s">
        <v>36947</v>
      </c>
    </row>
    <row r="5860" spans="10:11" x14ac:dyDescent="0.25">
      <c r="J5860" s="8" t="s">
        <v>36948</v>
      </c>
      <c r="K5860" s="8" t="s">
        <v>36949</v>
      </c>
    </row>
    <row r="5861" spans="10:11" x14ac:dyDescent="0.25">
      <c r="J5861" s="8" t="s">
        <v>36950</v>
      </c>
      <c r="K5861" s="8" t="s">
        <v>36951</v>
      </c>
    </row>
    <row r="5862" spans="10:11" x14ac:dyDescent="0.25">
      <c r="J5862" s="8" t="s">
        <v>36952</v>
      </c>
      <c r="K5862" s="8" t="s">
        <v>36953</v>
      </c>
    </row>
    <row r="5863" spans="10:11" x14ac:dyDescent="0.25">
      <c r="J5863" s="8" t="s">
        <v>36954</v>
      </c>
      <c r="K5863" s="8" t="s">
        <v>36955</v>
      </c>
    </row>
    <row r="5864" spans="10:11" x14ac:dyDescent="0.25">
      <c r="J5864" s="8" t="s">
        <v>36956</v>
      </c>
      <c r="K5864" s="8" t="s">
        <v>36957</v>
      </c>
    </row>
    <row r="5865" spans="10:11" x14ac:dyDescent="0.25">
      <c r="J5865" s="8" t="s">
        <v>36958</v>
      </c>
      <c r="K5865" s="8" t="s">
        <v>36959</v>
      </c>
    </row>
    <row r="5866" spans="10:11" x14ac:dyDescent="0.25">
      <c r="J5866" s="8" t="s">
        <v>11827</v>
      </c>
      <c r="K5866" s="8" t="s">
        <v>14793</v>
      </c>
    </row>
    <row r="5867" spans="10:11" x14ac:dyDescent="0.25">
      <c r="J5867" s="8" t="s">
        <v>36960</v>
      </c>
      <c r="K5867" s="8" t="s">
        <v>36961</v>
      </c>
    </row>
    <row r="5868" spans="10:11" x14ac:dyDescent="0.25">
      <c r="J5868" s="8" t="s">
        <v>36962</v>
      </c>
      <c r="K5868" s="8" t="s">
        <v>36963</v>
      </c>
    </row>
    <row r="5869" spans="10:11" x14ac:dyDescent="0.25">
      <c r="J5869" s="8" t="s">
        <v>36964</v>
      </c>
      <c r="K5869" s="8" t="s">
        <v>36965</v>
      </c>
    </row>
    <row r="5870" spans="10:11" x14ac:dyDescent="0.25">
      <c r="J5870" s="8" t="s">
        <v>36966</v>
      </c>
      <c r="K5870" s="8" t="s">
        <v>36967</v>
      </c>
    </row>
    <row r="5871" spans="10:11" x14ac:dyDescent="0.25">
      <c r="J5871" s="8" t="s">
        <v>36968</v>
      </c>
      <c r="K5871" s="8" t="s">
        <v>36969</v>
      </c>
    </row>
    <row r="5872" spans="10:11" x14ac:dyDescent="0.25">
      <c r="J5872" s="8" t="s">
        <v>36970</v>
      </c>
      <c r="K5872" s="8" t="s">
        <v>36971</v>
      </c>
    </row>
    <row r="5873" spans="10:11" x14ac:dyDescent="0.25">
      <c r="J5873" s="8" t="s">
        <v>17750</v>
      </c>
      <c r="K5873" s="8" t="s">
        <v>17751</v>
      </c>
    </row>
    <row r="5874" spans="10:11" x14ac:dyDescent="0.25">
      <c r="J5874" s="8" t="s">
        <v>36972</v>
      </c>
      <c r="K5874" s="8" t="s">
        <v>36973</v>
      </c>
    </row>
    <row r="5875" spans="10:11" x14ac:dyDescent="0.25">
      <c r="J5875" s="8" t="s">
        <v>24656</v>
      </c>
      <c r="K5875" s="8" t="s">
        <v>36974</v>
      </c>
    </row>
    <row r="5876" spans="10:11" x14ac:dyDescent="0.25">
      <c r="J5876" s="8" t="s">
        <v>36975</v>
      </c>
      <c r="K5876" s="8" t="s">
        <v>36976</v>
      </c>
    </row>
    <row r="5877" spans="10:11" x14ac:dyDescent="0.25">
      <c r="J5877" s="8" t="s">
        <v>36977</v>
      </c>
      <c r="K5877" s="8" t="s">
        <v>36978</v>
      </c>
    </row>
    <row r="5878" spans="10:11" x14ac:dyDescent="0.25">
      <c r="J5878" s="8" t="s">
        <v>36979</v>
      </c>
      <c r="K5878" s="8" t="s">
        <v>36980</v>
      </c>
    </row>
    <row r="5879" spans="10:11" x14ac:dyDescent="0.25">
      <c r="J5879" s="8" t="s">
        <v>36981</v>
      </c>
      <c r="K5879" s="8" t="s">
        <v>36982</v>
      </c>
    </row>
    <row r="5880" spans="10:11" x14ac:dyDescent="0.25">
      <c r="J5880" s="8" t="s">
        <v>36983</v>
      </c>
      <c r="K5880" s="8" t="s">
        <v>36984</v>
      </c>
    </row>
    <row r="5881" spans="10:11" x14ac:dyDescent="0.25">
      <c r="J5881" s="8" t="s">
        <v>36985</v>
      </c>
      <c r="K5881" s="8" t="s">
        <v>36986</v>
      </c>
    </row>
    <row r="5882" spans="10:11" x14ac:dyDescent="0.25">
      <c r="J5882" s="8" t="s">
        <v>36987</v>
      </c>
      <c r="K5882" s="8" t="s">
        <v>36988</v>
      </c>
    </row>
    <row r="5883" spans="10:11" x14ac:dyDescent="0.25">
      <c r="J5883" s="8" t="s">
        <v>36989</v>
      </c>
      <c r="K5883" s="8" t="s">
        <v>36990</v>
      </c>
    </row>
    <row r="5884" spans="10:11" x14ac:dyDescent="0.25">
      <c r="J5884" s="8" t="s">
        <v>19607</v>
      </c>
      <c r="K5884" s="8" t="s">
        <v>19608</v>
      </c>
    </row>
    <row r="5885" spans="10:11" x14ac:dyDescent="0.25">
      <c r="J5885" s="8" t="s">
        <v>36991</v>
      </c>
      <c r="K5885" s="8" t="s">
        <v>36992</v>
      </c>
    </row>
    <row r="5886" spans="10:11" x14ac:dyDescent="0.25">
      <c r="J5886" s="8" t="s">
        <v>36993</v>
      </c>
      <c r="K5886" s="8" t="s">
        <v>36994</v>
      </c>
    </row>
    <row r="5887" spans="10:11" x14ac:dyDescent="0.25">
      <c r="J5887" s="8" t="s">
        <v>36995</v>
      </c>
      <c r="K5887" s="8" t="s">
        <v>36996</v>
      </c>
    </row>
    <row r="5888" spans="10:11" x14ac:dyDescent="0.25">
      <c r="J5888" s="8" t="s">
        <v>1883</v>
      </c>
      <c r="K5888" s="8" t="s">
        <v>12441</v>
      </c>
    </row>
    <row r="5889" spans="10:11" x14ac:dyDescent="0.25">
      <c r="J5889" s="8" t="s">
        <v>11718</v>
      </c>
      <c r="K5889" s="8" t="s">
        <v>14759</v>
      </c>
    </row>
    <row r="5890" spans="10:11" x14ac:dyDescent="0.25">
      <c r="J5890" s="8" t="s">
        <v>36997</v>
      </c>
      <c r="K5890" s="8" t="s">
        <v>36998</v>
      </c>
    </row>
    <row r="5891" spans="10:11" x14ac:dyDescent="0.25">
      <c r="J5891" s="8" t="s">
        <v>36999</v>
      </c>
      <c r="K5891" s="8" t="s">
        <v>37000</v>
      </c>
    </row>
    <row r="5892" spans="10:11" x14ac:dyDescent="0.25">
      <c r="J5892" s="8" t="s">
        <v>37001</v>
      </c>
      <c r="K5892" s="8" t="s">
        <v>37002</v>
      </c>
    </row>
    <row r="5893" spans="10:11" x14ac:dyDescent="0.25">
      <c r="J5893" s="8" t="s">
        <v>37003</v>
      </c>
      <c r="K5893" s="8" t="s">
        <v>37004</v>
      </c>
    </row>
    <row r="5894" spans="10:11" x14ac:dyDescent="0.25">
      <c r="J5894" s="8" t="s">
        <v>37005</v>
      </c>
      <c r="K5894" s="8" t="s">
        <v>37006</v>
      </c>
    </row>
    <row r="5895" spans="10:11" x14ac:dyDescent="0.25">
      <c r="J5895" s="8" t="s">
        <v>37007</v>
      </c>
      <c r="K5895" s="8" t="s">
        <v>37008</v>
      </c>
    </row>
    <row r="5896" spans="10:11" x14ac:dyDescent="0.25">
      <c r="J5896" s="8" t="s">
        <v>37009</v>
      </c>
      <c r="K5896" s="8" t="s">
        <v>37010</v>
      </c>
    </row>
    <row r="5897" spans="10:11" x14ac:dyDescent="0.25">
      <c r="J5897" s="8" t="s">
        <v>37011</v>
      </c>
      <c r="K5897" s="8" t="s">
        <v>37012</v>
      </c>
    </row>
    <row r="5898" spans="10:11" x14ac:dyDescent="0.25">
      <c r="J5898" s="8" t="s">
        <v>37013</v>
      </c>
      <c r="K5898" s="8" t="s">
        <v>37014</v>
      </c>
    </row>
    <row r="5899" spans="10:11" x14ac:dyDescent="0.25">
      <c r="J5899" s="8" t="s">
        <v>11818</v>
      </c>
      <c r="K5899" s="8" t="s">
        <v>14790</v>
      </c>
    </row>
    <row r="5900" spans="10:11" x14ac:dyDescent="0.25">
      <c r="J5900" s="8" t="s">
        <v>37015</v>
      </c>
      <c r="K5900" s="8" t="s">
        <v>37016</v>
      </c>
    </row>
    <row r="5901" spans="10:11" x14ac:dyDescent="0.25">
      <c r="J5901" s="8" t="s">
        <v>37017</v>
      </c>
      <c r="K5901" s="8" t="s">
        <v>37018</v>
      </c>
    </row>
    <row r="5902" spans="10:11" x14ac:dyDescent="0.25">
      <c r="J5902" s="8" t="s">
        <v>37019</v>
      </c>
      <c r="K5902" s="8" t="s">
        <v>37020</v>
      </c>
    </row>
    <row r="5903" spans="10:11" x14ac:dyDescent="0.25">
      <c r="J5903" s="8" t="s">
        <v>37021</v>
      </c>
      <c r="K5903" s="8" t="s">
        <v>37022</v>
      </c>
    </row>
    <row r="5904" spans="10:11" x14ac:dyDescent="0.25">
      <c r="J5904" s="8" t="s">
        <v>37023</v>
      </c>
      <c r="K5904" s="8" t="s">
        <v>37024</v>
      </c>
    </row>
    <row r="5905" spans="10:11" x14ac:dyDescent="0.25">
      <c r="J5905" s="8" t="s">
        <v>19243</v>
      </c>
      <c r="K5905" s="8" t="s">
        <v>19244</v>
      </c>
    </row>
    <row r="5906" spans="10:11" x14ac:dyDescent="0.25">
      <c r="J5906" s="8" t="s">
        <v>37025</v>
      </c>
      <c r="K5906" s="8" t="s">
        <v>37026</v>
      </c>
    </row>
    <row r="5907" spans="10:11" x14ac:dyDescent="0.25">
      <c r="J5907" s="8" t="s">
        <v>37027</v>
      </c>
      <c r="K5907" s="8" t="s">
        <v>37028</v>
      </c>
    </row>
    <row r="5908" spans="10:11" x14ac:dyDescent="0.25">
      <c r="J5908" s="8" t="s">
        <v>37029</v>
      </c>
      <c r="K5908" s="8" t="s">
        <v>37030</v>
      </c>
    </row>
    <row r="5909" spans="10:11" x14ac:dyDescent="0.25">
      <c r="J5909" s="8" t="s">
        <v>37031</v>
      </c>
      <c r="K5909" s="8" t="s">
        <v>37032</v>
      </c>
    </row>
    <row r="5910" spans="10:11" x14ac:dyDescent="0.25">
      <c r="J5910" s="8" t="s">
        <v>37033</v>
      </c>
      <c r="K5910" s="8" t="s">
        <v>37034</v>
      </c>
    </row>
    <row r="5911" spans="10:11" x14ac:dyDescent="0.25">
      <c r="J5911" s="8" t="s">
        <v>37035</v>
      </c>
      <c r="K5911" s="8" t="s">
        <v>37036</v>
      </c>
    </row>
    <row r="5912" spans="10:11" x14ac:dyDescent="0.25">
      <c r="J5912" s="8" t="s">
        <v>37037</v>
      </c>
      <c r="K5912" s="8" t="s">
        <v>37038</v>
      </c>
    </row>
    <row r="5913" spans="10:11" x14ac:dyDescent="0.25">
      <c r="J5913" s="8" t="s">
        <v>37039</v>
      </c>
      <c r="K5913" s="8" t="s">
        <v>37040</v>
      </c>
    </row>
    <row r="5914" spans="10:11" x14ac:dyDescent="0.25">
      <c r="J5914" s="8" t="s">
        <v>37041</v>
      </c>
      <c r="K5914" s="8" t="s">
        <v>37042</v>
      </c>
    </row>
    <row r="5915" spans="10:11" x14ac:dyDescent="0.25">
      <c r="J5915" s="8" t="s">
        <v>37043</v>
      </c>
      <c r="K5915" s="8" t="s">
        <v>37044</v>
      </c>
    </row>
    <row r="5916" spans="10:11" x14ac:dyDescent="0.25">
      <c r="J5916" s="8" t="s">
        <v>2100</v>
      </c>
      <c r="K5916" s="8" t="s">
        <v>12477</v>
      </c>
    </row>
    <row r="5917" spans="10:11" x14ac:dyDescent="0.25">
      <c r="J5917" s="8" t="s">
        <v>37045</v>
      </c>
      <c r="K5917" s="8" t="s">
        <v>37046</v>
      </c>
    </row>
    <row r="5918" spans="10:11" x14ac:dyDescent="0.25">
      <c r="J5918" s="8" t="s">
        <v>37047</v>
      </c>
      <c r="K5918" s="8" t="s">
        <v>37048</v>
      </c>
    </row>
    <row r="5919" spans="10:11" x14ac:dyDescent="0.25">
      <c r="J5919" s="8" t="s">
        <v>37049</v>
      </c>
      <c r="K5919" s="8" t="s">
        <v>37050</v>
      </c>
    </row>
    <row r="5920" spans="10:11" x14ac:dyDescent="0.25">
      <c r="J5920" s="8" t="s">
        <v>24512</v>
      </c>
      <c r="K5920" s="8" t="s">
        <v>37051</v>
      </c>
    </row>
    <row r="5921" spans="10:11" x14ac:dyDescent="0.25">
      <c r="J5921" s="8" t="s">
        <v>37052</v>
      </c>
      <c r="K5921" s="8" t="s">
        <v>37053</v>
      </c>
    </row>
    <row r="5922" spans="10:11" x14ac:dyDescent="0.25">
      <c r="J5922" s="8" t="s">
        <v>11569</v>
      </c>
      <c r="K5922" s="8" t="s">
        <v>14722</v>
      </c>
    </row>
    <row r="5923" spans="10:11" x14ac:dyDescent="0.25">
      <c r="J5923" s="8" t="s">
        <v>37054</v>
      </c>
      <c r="K5923" s="8" t="s">
        <v>37055</v>
      </c>
    </row>
    <row r="5924" spans="10:11" x14ac:dyDescent="0.25">
      <c r="J5924" s="8" t="s">
        <v>37056</v>
      </c>
      <c r="K5924" s="8" t="s">
        <v>37057</v>
      </c>
    </row>
    <row r="5925" spans="10:11" x14ac:dyDescent="0.25">
      <c r="J5925" s="8" t="s">
        <v>37058</v>
      </c>
      <c r="K5925" s="8" t="s">
        <v>37059</v>
      </c>
    </row>
    <row r="5926" spans="10:11" x14ac:dyDescent="0.25">
      <c r="J5926" s="8" t="s">
        <v>37060</v>
      </c>
      <c r="K5926" s="8" t="s">
        <v>37061</v>
      </c>
    </row>
    <row r="5927" spans="10:11" x14ac:dyDescent="0.25">
      <c r="J5927" s="8" t="s">
        <v>37062</v>
      </c>
      <c r="K5927" s="8" t="s">
        <v>37063</v>
      </c>
    </row>
    <row r="5928" spans="10:11" x14ac:dyDescent="0.25">
      <c r="J5928" s="8" t="s">
        <v>37064</v>
      </c>
      <c r="K5928" s="8" t="s">
        <v>37065</v>
      </c>
    </row>
    <row r="5929" spans="10:11" x14ac:dyDescent="0.25">
      <c r="J5929" s="8" t="s">
        <v>37066</v>
      </c>
      <c r="K5929" s="8" t="s">
        <v>37067</v>
      </c>
    </row>
    <row r="5930" spans="10:11" x14ac:dyDescent="0.25">
      <c r="J5930" s="8" t="s">
        <v>37068</v>
      </c>
      <c r="K5930" s="8" t="s">
        <v>37069</v>
      </c>
    </row>
    <row r="5931" spans="10:11" x14ac:dyDescent="0.25">
      <c r="J5931" s="8" t="s">
        <v>37070</v>
      </c>
      <c r="K5931" s="8" t="s">
        <v>37071</v>
      </c>
    </row>
    <row r="5932" spans="10:11" x14ac:dyDescent="0.25">
      <c r="J5932" s="8" t="s">
        <v>37072</v>
      </c>
      <c r="K5932" s="8" t="s">
        <v>37073</v>
      </c>
    </row>
    <row r="5933" spans="10:11" x14ac:dyDescent="0.25">
      <c r="J5933" s="8" t="s">
        <v>37074</v>
      </c>
      <c r="K5933" s="8" t="s">
        <v>37075</v>
      </c>
    </row>
    <row r="5934" spans="10:11" x14ac:dyDescent="0.25">
      <c r="J5934" s="8" t="s">
        <v>37076</v>
      </c>
      <c r="K5934" s="8" t="s">
        <v>37077</v>
      </c>
    </row>
    <row r="5935" spans="10:11" x14ac:dyDescent="0.25">
      <c r="J5935" s="8" t="s">
        <v>37078</v>
      </c>
      <c r="K5935" s="8" t="s">
        <v>37079</v>
      </c>
    </row>
    <row r="5936" spans="10:11" x14ac:dyDescent="0.25">
      <c r="J5936" s="8" t="s">
        <v>24082</v>
      </c>
      <c r="K5936" s="8" t="s">
        <v>37080</v>
      </c>
    </row>
    <row r="5937" spans="10:11" x14ac:dyDescent="0.25">
      <c r="J5937" s="8" t="s">
        <v>37081</v>
      </c>
      <c r="K5937" s="8" t="s">
        <v>37082</v>
      </c>
    </row>
    <row r="5938" spans="10:11" x14ac:dyDescent="0.25">
      <c r="J5938" s="8" t="s">
        <v>37083</v>
      </c>
      <c r="K5938" s="8" t="s">
        <v>37084</v>
      </c>
    </row>
    <row r="5939" spans="10:11" x14ac:dyDescent="0.25">
      <c r="J5939" s="8" t="s">
        <v>37085</v>
      </c>
      <c r="K5939" s="8" t="s">
        <v>37086</v>
      </c>
    </row>
    <row r="5940" spans="10:11" x14ac:dyDescent="0.25">
      <c r="J5940" s="8" t="s">
        <v>37087</v>
      </c>
      <c r="K5940" s="8" t="s">
        <v>37088</v>
      </c>
    </row>
    <row r="5941" spans="10:11" x14ac:dyDescent="0.25">
      <c r="J5941" s="8" t="s">
        <v>37089</v>
      </c>
      <c r="K5941" s="8" t="s">
        <v>37090</v>
      </c>
    </row>
    <row r="5942" spans="10:11" x14ac:dyDescent="0.25">
      <c r="J5942" s="8" t="s">
        <v>37091</v>
      </c>
      <c r="K5942" s="8" t="s">
        <v>37092</v>
      </c>
    </row>
    <row r="5943" spans="10:11" x14ac:dyDescent="0.25">
      <c r="J5943" s="8" t="s">
        <v>37093</v>
      </c>
      <c r="K5943" s="8" t="s">
        <v>37094</v>
      </c>
    </row>
    <row r="5944" spans="10:11" x14ac:dyDescent="0.25">
      <c r="J5944" s="8" t="s">
        <v>37095</v>
      </c>
      <c r="K5944" s="8" t="s">
        <v>37096</v>
      </c>
    </row>
    <row r="5945" spans="10:11" x14ac:dyDescent="0.25">
      <c r="J5945" s="8" t="s">
        <v>37097</v>
      </c>
      <c r="K5945" s="8" t="s">
        <v>37098</v>
      </c>
    </row>
    <row r="5946" spans="10:11" x14ac:dyDescent="0.25">
      <c r="J5946" s="8" t="s">
        <v>37099</v>
      </c>
      <c r="K5946" s="8" t="s">
        <v>37100</v>
      </c>
    </row>
    <row r="5947" spans="10:11" x14ac:dyDescent="0.25">
      <c r="J5947" s="8" t="s">
        <v>37101</v>
      </c>
      <c r="K5947" s="8" t="s">
        <v>37102</v>
      </c>
    </row>
    <row r="5948" spans="10:11" x14ac:dyDescent="0.25">
      <c r="J5948" s="8" t="s">
        <v>37103</v>
      </c>
      <c r="K5948" s="8" t="s">
        <v>37104</v>
      </c>
    </row>
    <row r="5949" spans="10:11" x14ac:dyDescent="0.25">
      <c r="J5949" s="8" t="s">
        <v>37105</v>
      </c>
      <c r="K5949" s="8" t="s">
        <v>37106</v>
      </c>
    </row>
    <row r="5950" spans="10:11" x14ac:dyDescent="0.25">
      <c r="J5950" s="8" t="s">
        <v>37107</v>
      </c>
      <c r="K5950" s="8" t="s">
        <v>37108</v>
      </c>
    </row>
    <row r="5951" spans="10:11" x14ac:dyDescent="0.25">
      <c r="J5951" s="8" t="s">
        <v>37109</v>
      </c>
      <c r="K5951" s="8" t="s">
        <v>37110</v>
      </c>
    </row>
    <row r="5952" spans="10:11" x14ac:dyDescent="0.25">
      <c r="J5952" s="8" t="s">
        <v>37111</v>
      </c>
      <c r="K5952" s="8" t="s">
        <v>37112</v>
      </c>
    </row>
    <row r="5953" spans="10:11" x14ac:dyDescent="0.25">
      <c r="J5953" s="8" t="s">
        <v>37113</v>
      </c>
      <c r="K5953" s="8" t="s">
        <v>37114</v>
      </c>
    </row>
    <row r="5954" spans="10:11" x14ac:dyDescent="0.25">
      <c r="J5954" s="8" t="s">
        <v>20069</v>
      </c>
      <c r="K5954" s="8" t="s">
        <v>20070</v>
      </c>
    </row>
    <row r="5955" spans="10:11" x14ac:dyDescent="0.25">
      <c r="J5955" s="8" t="s">
        <v>37115</v>
      </c>
      <c r="K5955" s="8" t="s">
        <v>37116</v>
      </c>
    </row>
    <row r="5956" spans="10:11" x14ac:dyDescent="0.25">
      <c r="J5956" s="8" t="s">
        <v>37117</v>
      </c>
      <c r="K5956" s="8" t="s">
        <v>37118</v>
      </c>
    </row>
    <row r="5957" spans="10:11" x14ac:dyDescent="0.25">
      <c r="J5957" s="8" t="s">
        <v>24271</v>
      </c>
      <c r="K5957" s="8" t="s">
        <v>37119</v>
      </c>
    </row>
    <row r="5958" spans="10:11" x14ac:dyDescent="0.25">
      <c r="J5958" s="8" t="s">
        <v>24451</v>
      </c>
      <c r="K5958" s="8" t="s">
        <v>37120</v>
      </c>
    </row>
    <row r="5959" spans="10:11" x14ac:dyDescent="0.25">
      <c r="J5959" s="8" t="s">
        <v>37121</v>
      </c>
      <c r="K5959" s="8" t="s">
        <v>37122</v>
      </c>
    </row>
    <row r="5960" spans="10:11" x14ac:dyDescent="0.25">
      <c r="J5960" s="8" t="s">
        <v>37123</v>
      </c>
      <c r="K5960" s="8" t="s">
        <v>37124</v>
      </c>
    </row>
    <row r="5961" spans="10:11" x14ac:dyDescent="0.25">
      <c r="J5961" s="8" t="s">
        <v>37125</v>
      </c>
      <c r="K5961" s="8" t="s">
        <v>37126</v>
      </c>
    </row>
    <row r="5962" spans="10:11" x14ac:dyDescent="0.25">
      <c r="J5962" s="8" t="s">
        <v>19272</v>
      </c>
      <c r="K5962" s="8" t="s">
        <v>19273</v>
      </c>
    </row>
    <row r="5963" spans="10:11" x14ac:dyDescent="0.25">
      <c r="J5963" s="8" t="s">
        <v>37127</v>
      </c>
      <c r="K5963" s="8" t="s">
        <v>37128</v>
      </c>
    </row>
    <row r="5964" spans="10:11" x14ac:dyDescent="0.25">
      <c r="J5964" s="8" t="s">
        <v>37129</v>
      </c>
      <c r="K5964" s="8" t="s">
        <v>37130</v>
      </c>
    </row>
    <row r="5965" spans="10:11" x14ac:dyDescent="0.25">
      <c r="J5965" s="8" t="s">
        <v>37131</v>
      </c>
      <c r="K5965" s="8" t="s">
        <v>37132</v>
      </c>
    </row>
    <row r="5966" spans="10:11" x14ac:dyDescent="0.25">
      <c r="J5966" s="8" t="s">
        <v>37133</v>
      </c>
      <c r="K5966" s="8" t="s">
        <v>37134</v>
      </c>
    </row>
    <row r="5967" spans="10:11" x14ac:dyDescent="0.25">
      <c r="J5967" s="8" t="s">
        <v>11613</v>
      </c>
      <c r="K5967" s="8" t="s">
        <v>14732</v>
      </c>
    </row>
    <row r="5968" spans="10:11" x14ac:dyDescent="0.25">
      <c r="J5968" s="8" t="s">
        <v>37135</v>
      </c>
      <c r="K5968" s="8" t="s">
        <v>37136</v>
      </c>
    </row>
    <row r="5969" spans="10:11" x14ac:dyDescent="0.25">
      <c r="J5969" s="8" t="s">
        <v>37137</v>
      </c>
      <c r="K5969" s="8" t="s">
        <v>37138</v>
      </c>
    </row>
    <row r="5970" spans="10:11" x14ac:dyDescent="0.25">
      <c r="J5970" s="8" t="s">
        <v>11754</v>
      </c>
      <c r="K5970" s="8" t="s">
        <v>14769</v>
      </c>
    </row>
    <row r="5971" spans="10:11" x14ac:dyDescent="0.25">
      <c r="J5971" s="8" t="s">
        <v>37139</v>
      </c>
      <c r="K5971" s="8" t="s">
        <v>37140</v>
      </c>
    </row>
    <row r="5972" spans="10:11" x14ac:dyDescent="0.25">
      <c r="J5972" s="8" t="s">
        <v>37141</v>
      </c>
      <c r="K5972" s="8" t="s">
        <v>37142</v>
      </c>
    </row>
    <row r="5973" spans="10:11" x14ac:dyDescent="0.25">
      <c r="J5973" s="8" t="s">
        <v>37143</v>
      </c>
      <c r="K5973" s="8" t="s">
        <v>37144</v>
      </c>
    </row>
    <row r="5974" spans="10:11" x14ac:dyDescent="0.25">
      <c r="J5974" s="8" t="s">
        <v>37145</v>
      </c>
      <c r="K5974" s="8" t="s">
        <v>37144</v>
      </c>
    </row>
    <row r="5975" spans="10:11" x14ac:dyDescent="0.25">
      <c r="J5975" s="8" t="s">
        <v>37146</v>
      </c>
      <c r="K5975" s="8" t="s">
        <v>37147</v>
      </c>
    </row>
    <row r="5976" spans="10:11" x14ac:dyDescent="0.25">
      <c r="J5976" s="8" t="s">
        <v>11709</v>
      </c>
      <c r="K5976" s="8" t="s">
        <v>14756</v>
      </c>
    </row>
    <row r="5977" spans="10:11" x14ac:dyDescent="0.25">
      <c r="J5977" s="8" t="s">
        <v>37148</v>
      </c>
      <c r="K5977" s="8" t="s">
        <v>37149</v>
      </c>
    </row>
    <row r="5978" spans="10:11" x14ac:dyDescent="0.25">
      <c r="J5978" s="8" t="s">
        <v>37150</v>
      </c>
      <c r="K5978" s="8" t="s">
        <v>37151</v>
      </c>
    </row>
    <row r="5979" spans="10:11" x14ac:dyDescent="0.25">
      <c r="J5979" s="8" t="s">
        <v>37152</v>
      </c>
      <c r="K5979" s="8" t="s">
        <v>37153</v>
      </c>
    </row>
    <row r="5980" spans="10:11" x14ac:dyDescent="0.25">
      <c r="J5980" s="8" t="s">
        <v>37154</v>
      </c>
      <c r="K5980" s="8" t="s">
        <v>37155</v>
      </c>
    </row>
    <row r="5981" spans="10:11" x14ac:dyDescent="0.25">
      <c r="J5981" s="8" t="s">
        <v>37156</v>
      </c>
      <c r="K5981" s="8" t="s">
        <v>37157</v>
      </c>
    </row>
    <row r="5982" spans="10:11" x14ac:dyDescent="0.25">
      <c r="J5982" s="8" t="s">
        <v>37158</v>
      </c>
      <c r="K5982" s="8" t="s">
        <v>37159</v>
      </c>
    </row>
    <row r="5983" spans="10:11" x14ac:dyDescent="0.25">
      <c r="J5983" s="8" t="s">
        <v>37160</v>
      </c>
      <c r="K5983" s="8" t="s">
        <v>37161</v>
      </c>
    </row>
    <row r="5984" spans="10:11" x14ac:dyDescent="0.25">
      <c r="J5984" s="8" t="s">
        <v>37162</v>
      </c>
      <c r="K5984" s="8" t="s">
        <v>37163</v>
      </c>
    </row>
    <row r="5985" spans="10:11" x14ac:dyDescent="0.25">
      <c r="J5985" s="8" t="s">
        <v>37164</v>
      </c>
      <c r="K5985" s="8" t="s">
        <v>37165</v>
      </c>
    </row>
    <row r="5986" spans="10:11" x14ac:dyDescent="0.25">
      <c r="J5986" s="8" t="s">
        <v>11789</v>
      </c>
      <c r="K5986" s="8" t="s">
        <v>14781</v>
      </c>
    </row>
    <row r="5987" spans="10:11" x14ac:dyDescent="0.25">
      <c r="J5987" s="8" t="s">
        <v>20048</v>
      </c>
      <c r="K5987" s="8" t="s">
        <v>20049</v>
      </c>
    </row>
    <row r="5988" spans="10:11" x14ac:dyDescent="0.25">
      <c r="J5988" s="8" t="s">
        <v>37166</v>
      </c>
      <c r="K5988" s="8" t="s">
        <v>37167</v>
      </c>
    </row>
    <row r="5989" spans="10:11" x14ac:dyDescent="0.25">
      <c r="J5989" s="8" t="s">
        <v>37168</v>
      </c>
      <c r="K5989" s="8" t="s">
        <v>37169</v>
      </c>
    </row>
    <row r="5990" spans="10:11" x14ac:dyDescent="0.25">
      <c r="J5990" s="8" t="s">
        <v>37170</v>
      </c>
      <c r="K5990" s="8" t="s">
        <v>37171</v>
      </c>
    </row>
    <row r="5991" spans="10:11" x14ac:dyDescent="0.25">
      <c r="J5991" s="8" t="s">
        <v>37172</v>
      </c>
      <c r="K5991" s="8" t="s">
        <v>37173</v>
      </c>
    </row>
    <row r="5992" spans="10:11" x14ac:dyDescent="0.25">
      <c r="J5992" s="8" t="s">
        <v>37174</v>
      </c>
      <c r="K5992" s="8" t="s">
        <v>37175</v>
      </c>
    </row>
    <row r="5993" spans="10:11" x14ac:dyDescent="0.25">
      <c r="J5993" s="8" t="s">
        <v>37176</v>
      </c>
      <c r="K5993" s="8" t="s">
        <v>37177</v>
      </c>
    </row>
    <row r="5994" spans="10:11" x14ac:dyDescent="0.25">
      <c r="J5994" s="8" t="s">
        <v>37178</v>
      </c>
      <c r="K5994" s="8" t="s">
        <v>37179</v>
      </c>
    </row>
    <row r="5995" spans="10:11" x14ac:dyDescent="0.25">
      <c r="J5995" s="8" t="s">
        <v>37180</v>
      </c>
      <c r="K5995" s="8" t="s">
        <v>37181</v>
      </c>
    </row>
    <row r="5996" spans="10:11" x14ac:dyDescent="0.25">
      <c r="J5996" s="8" t="s">
        <v>37182</v>
      </c>
      <c r="K5996" s="8" t="s">
        <v>37183</v>
      </c>
    </row>
    <row r="5997" spans="10:11" x14ac:dyDescent="0.25">
      <c r="J5997" s="8" t="s">
        <v>37184</v>
      </c>
      <c r="K5997" s="8" t="s">
        <v>37185</v>
      </c>
    </row>
    <row r="5998" spans="10:11" x14ac:dyDescent="0.25">
      <c r="J5998" s="8" t="s">
        <v>37186</v>
      </c>
      <c r="K5998" s="8" t="s">
        <v>37187</v>
      </c>
    </row>
    <row r="5999" spans="10:11" x14ac:dyDescent="0.25">
      <c r="J5999" s="8" t="s">
        <v>37188</v>
      </c>
      <c r="K5999" s="8" t="s">
        <v>37189</v>
      </c>
    </row>
    <row r="6000" spans="10:11" x14ac:dyDescent="0.25">
      <c r="J6000" s="8" t="s">
        <v>37190</v>
      </c>
      <c r="K6000" s="8" t="s">
        <v>37191</v>
      </c>
    </row>
    <row r="6001" spans="10:11" x14ac:dyDescent="0.25">
      <c r="J6001" s="8" t="s">
        <v>37192</v>
      </c>
      <c r="K6001" s="8" t="s">
        <v>37193</v>
      </c>
    </row>
    <row r="6002" spans="10:11" x14ac:dyDescent="0.25">
      <c r="J6002" s="8" t="s">
        <v>37194</v>
      </c>
      <c r="K6002" s="8" t="s">
        <v>37195</v>
      </c>
    </row>
    <row r="6003" spans="10:11" x14ac:dyDescent="0.25">
      <c r="J6003" s="8" t="s">
        <v>37196</v>
      </c>
      <c r="K6003" s="8" t="s">
        <v>37197</v>
      </c>
    </row>
    <row r="6004" spans="10:11" x14ac:dyDescent="0.25">
      <c r="J6004" s="8" t="s">
        <v>37198</v>
      </c>
      <c r="K6004" s="8" t="s">
        <v>37199</v>
      </c>
    </row>
    <row r="6005" spans="10:11" x14ac:dyDescent="0.25">
      <c r="J6005" s="8" t="s">
        <v>37200</v>
      </c>
      <c r="K6005" s="8" t="s">
        <v>37201</v>
      </c>
    </row>
    <row r="6006" spans="10:11" x14ac:dyDescent="0.25">
      <c r="J6006" s="8" t="s">
        <v>37202</v>
      </c>
      <c r="K6006" s="8" t="s">
        <v>37203</v>
      </c>
    </row>
    <row r="6007" spans="10:11" x14ac:dyDescent="0.25">
      <c r="J6007" s="8" t="s">
        <v>37204</v>
      </c>
      <c r="K6007" s="8" t="s">
        <v>37205</v>
      </c>
    </row>
    <row r="6008" spans="10:11" x14ac:dyDescent="0.25">
      <c r="J6008" s="8" t="s">
        <v>37206</v>
      </c>
      <c r="K6008" s="8" t="s">
        <v>37207</v>
      </c>
    </row>
    <row r="6009" spans="10:11" x14ac:dyDescent="0.25">
      <c r="J6009" s="8" t="s">
        <v>37208</v>
      </c>
      <c r="K6009" s="8" t="s">
        <v>37209</v>
      </c>
    </row>
    <row r="6010" spans="10:11" x14ac:dyDescent="0.25">
      <c r="J6010" s="8" t="s">
        <v>37210</v>
      </c>
      <c r="K6010" s="8" t="s">
        <v>37211</v>
      </c>
    </row>
    <row r="6011" spans="10:11" x14ac:dyDescent="0.25">
      <c r="J6011" s="8" t="s">
        <v>24455</v>
      </c>
      <c r="K6011" s="8" t="s">
        <v>37212</v>
      </c>
    </row>
    <row r="6012" spans="10:11" x14ac:dyDescent="0.25">
      <c r="J6012" s="8" t="s">
        <v>37213</v>
      </c>
      <c r="K6012" s="8" t="s">
        <v>37214</v>
      </c>
    </row>
    <row r="6013" spans="10:11" x14ac:dyDescent="0.25">
      <c r="J6013" s="8" t="s">
        <v>37215</v>
      </c>
      <c r="K6013" s="8" t="s">
        <v>37216</v>
      </c>
    </row>
    <row r="6014" spans="10:11" x14ac:dyDescent="0.25">
      <c r="J6014" s="8" t="s">
        <v>37217</v>
      </c>
      <c r="K6014" s="8" t="s">
        <v>37218</v>
      </c>
    </row>
    <row r="6015" spans="10:11" x14ac:dyDescent="0.25">
      <c r="J6015" s="8" t="s">
        <v>37219</v>
      </c>
      <c r="K6015" s="8" t="s">
        <v>37220</v>
      </c>
    </row>
    <row r="6016" spans="10:11" x14ac:dyDescent="0.25">
      <c r="J6016" s="8" t="s">
        <v>20279</v>
      </c>
      <c r="K6016" s="8" t="s">
        <v>20280</v>
      </c>
    </row>
    <row r="6017" spans="10:11" x14ac:dyDescent="0.25">
      <c r="J6017" s="8" t="s">
        <v>37221</v>
      </c>
      <c r="K6017" s="8" t="s">
        <v>37222</v>
      </c>
    </row>
    <row r="6018" spans="10:11" x14ac:dyDescent="0.25">
      <c r="J6018" s="8" t="s">
        <v>37223</v>
      </c>
      <c r="K6018" s="8" t="s">
        <v>37224</v>
      </c>
    </row>
    <row r="6019" spans="10:11" x14ac:dyDescent="0.25">
      <c r="J6019" s="8" t="s">
        <v>37225</v>
      </c>
      <c r="K6019" s="8" t="s">
        <v>37226</v>
      </c>
    </row>
    <row r="6020" spans="10:11" x14ac:dyDescent="0.25">
      <c r="J6020" s="8" t="s">
        <v>37227</v>
      </c>
      <c r="K6020" s="8" t="s">
        <v>37228</v>
      </c>
    </row>
    <row r="6021" spans="10:11" x14ac:dyDescent="0.25">
      <c r="J6021" s="8" t="s">
        <v>37229</v>
      </c>
      <c r="K6021" s="8" t="s">
        <v>37230</v>
      </c>
    </row>
    <row r="6022" spans="10:11" x14ac:dyDescent="0.25">
      <c r="J6022" s="8" t="s">
        <v>37231</v>
      </c>
      <c r="K6022" s="8" t="s">
        <v>37232</v>
      </c>
    </row>
    <row r="6023" spans="10:11" x14ac:dyDescent="0.25">
      <c r="J6023" s="8" t="s">
        <v>37233</v>
      </c>
      <c r="K6023" s="8" t="s">
        <v>37234</v>
      </c>
    </row>
    <row r="6024" spans="10:11" x14ac:dyDescent="0.25">
      <c r="J6024" s="8" t="s">
        <v>37235</v>
      </c>
      <c r="K6024" s="8" t="s">
        <v>37236</v>
      </c>
    </row>
    <row r="6025" spans="10:11" x14ac:dyDescent="0.25">
      <c r="J6025" s="8" t="s">
        <v>37237</v>
      </c>
      <c r="K6025" s="8" t="s">
        <v>37238</v>
      </c>
    </row>
    <row r="6026" spans="10:11" x14ac:dyDescent="0.25">
      <c r="J6026" s="8" t="s">
        <v>37239</v>
      </c>
      <c r="K6026" s="8" t="s">
        <v>37240</v>
      </c>
    </row>
    <row r="6027" spans="10:11" x14ac:dyDescent="0.25">
      <c r="J6027" s="8" t="s">
        <v>37241</v>
      </c>
      <c r="K6027" s="8" t="s">
        <v>37242</v>
      </c>
    </row>
    <row r="6028" spans="10:11" x14ac:dyDescent="0.25">
      <c r="J6028" s="8" t="s">
        <v>37243</v>
      </c>
      <c r="K6028" s="8" t="s">
        <v>37244</v>
      </c>
    </row>
    <row r="6029" spans="10:11" x14ac:dyDescent="0.25">
      <c r="J6029" s="8" t="s">
        <v>37245</v>
      </c>
      <c r="K6029" s="8" t="s">
        <v>37246</v>
      </c>
    </row>
    <row r="6030" spans="10:11" x14ac:dyDescent="0.25">
      <c r="J6030" s="8" t="s">
        <v>37247</v>
      </c>
      <c r="K6030" s="8" t="s">
        <v>37248</v>
      </c>
    </row>
    <row r="6031" spans="10:11" x14ac:dyDescent="0.25">
      <c r="J6031" s="8" t="s">
        <v>37249</v>
      </c>
      <c r="K6031" s="8" t="s">
        <v>37250</v>
      </c>
    </row>
    <row r="6032" spans="10:11" x14ac:dyDescent="0.25">
      <c r="J6032" s="8" t="s">
        <v>37251</v>
      </c>
      <c r="K6032" s="8" t="s">
        <v>37252</v>
      </c>
    </row>
    <row r="6033" spans="10:11" x14ac:dyDescent="0.25">
      <c r="J6033" s="8" t="s">
        <v>37253</v>
      </c>
      <c r="K6033" s="8" t="s">
        <v>37254</v>
      </c>
    </row>
    <row r="6034" spans="10:11" x14ac:dyDescent="0.25">
      <c r="J6034" s="8" t="s">
        <v>37255</v>
      </c>
      <c r="K6034" s="8" t="s">
        <v>37256</v>
      </c>
    </row>
    <row r="6035" spans="10:11" x14ac:dyDescent="0.25">
      <c r="J6035" s="8" t="s">
        <v>37257</v>
      </c>
      <c r="K6035" s="8" t="s">
        <v>37258</v>
      </c>
    </row>
    <row r="6036" spans="10:11" x14ac:dyDescent="0.25">
      <c r="J6036" s="8" t="s">
        <v>37259</v>
      </c>
      <c r="K6036" s="8" t="s">
        <v>37260</v>
      </c>
    </row>
    <row r="6037" spans="10:11" x14ac:dyDescent="0.25">
      <c r="J6037" s="8" t="s">
        <v>37261</v>
      </c>
      <c r="K6037" s="8" t="s">
        <v>37262</v>
      </c>
    </row>
    <row r="6038" spans="10:11" x14ac:dyDescent="0.25">
      <c r="J6038" s="8" t="s">
        <v>37263</v>
      </c>
      <c r="K6038" s="8" t="s">
        <v>37264</v>
      </c>
    </row>
    <row r="6039" spans="10:11" x14ac:dyDescent="0.25">
      <c r="J6039" s="8" t="s">
        <v>37265</v>
      </c>
      <c r="K6039" s="8" t="s">
        <v>37266</v>
      </c>
    </row>
    <row r="6040" spans="10:11" x14ac:dyDescent="0.25">
      <c r="J6040" s="8" t="s">
        <v>37267</v>
      </c>
      <c r="K6040" s="8" t="s">
        <v>37268</v>
      </c>
    </row>
    <row r="6041" spans="10:11" x14ac:dyDescent="0.25">
      <c r="J6041" s="8" t="s">
        <v>24059</v>
      </c>
      <c r="K6041" s="8" t="s">
        <v>37269</v>
      </c>
    </row>
    <row r="6042" spans="10:11" x14ac:dyDescent="0.25">
      <c r="J6042" s="8" t="s">
        <v>37270</v>
      </c>
      <c r="K6042" s="8" t="s">
        <v>37271</v>
      </c>
    </row>
    <row r="6043" spans="10:11" x14ac:dyDescent="0.25">
      <c r="J6043" s="8" t="s">
        <v>3307</v>
      </c>
      <c r="K6043" s="8" t="s">
        <v>12573</v>
      </c>
    </row>
    <row r="6044" spans="10:11" x14ac:dyDescent="0.25">
      <c r="J6044" s="8" t="s">
        <v>37272</v>
      </c>
      <c r="K6044" s="8" t="s">
        <v>37273</v>
      </c>
    </row>
    <row r="6045" spans="10:11" x14ac:dyDescent="0.25">
      <c r="J6045" s="8" t="s">
        <v>37274</v>
      </c>
      <c r="K6045" s="8" t="s">
        <v>37275</v>
      </c>
    </row>
    <row r="6046" spans="10:11" x14ac:dyDescent="0.25">
      <c r="J6046" s="8" t="s">
        <v>37276</v>
      </c>
      <c r="K6046" s="8" t="s">
        <v>37277</v>
      </c>
    </row>
    <row r="6047" spans="10:11" x14ac:dyDescent="0.25">
      <c r="J6047" s="8" t="s">
        <v>37278</v>
      </c>
      <c r="K6047" s="8" t="s">
        <v>37279</v>
      </c>
    </row>
    <row r="6048" spans="10:11" x14ac:dyDescent="0.25">
      <c r="J6048" s="8" t="s">
        <v>23685</v>
      </c>
      <c r="K6048" s="8" t="s">
        <v>37280</v>
      </c>
    </row>
    <row r="6049" spans="10:11" x14ac:dyDescent="0.25">
      <c r="J6049" s="8" t="s">
        <v>37281</v>
      </c>
      <c r="K6049" s="8" t="s">
        <v>37282</v>
      </c>
    </row>
    <row r="6050" spans="10:11" x14ac:dyDescent="0.25">
      <c r="J6050" s="8" t="s">
        <v>37283</v>
      </c>
      <c r="K6050" s="8" t="s">
        <v>37284</v>
      </c>
    </row>
    <row r="6051" spans="10:11" x14ac:dyDescent="0.25">
      <c r="J6051" s="8" t="s">
        <v>37285</v>
      </c>
      <c r="K6051" s="8" t="s">
        <v>37286</v>
      </c>
    </row>
    <row r="6052" spans="10:11" x14ac:dyDescent="0.25">
      <c r="J6052" s="8" t="s">
        <v>37287</v>
      </c>
      <c r="K6052" s="8" t="s">
        <v>37288</v>
      </c>
    </row>
    <row r="6053" spans="10:11" x14ac:dyDescent="0.25">
      <c r="J6053" s="8" t="s">
        <v>37289</v>
      </c>
      <c r="K6053" s="8" t="s">
        <v>37290</v>
      </c>
    </row>
    <row r="6054" spans="10:11" x14ac:dyDescent="0.25">
      <c r="J6054" s="8" t="s">
        <v>24368</v>
      </c>
      <c r="K6054" s="8" t="s">
        <v>37291</v>
      </c>
    </row>
    <row r="6055" spans="10:11" x14ac:dyDescent="0.25">
      <c r="J6055" s="8" t="s">
        <v>37292</v>
      </c>
      <c r="K6055" s="8" t="s">
        <v>37293</v>
      </c>
    </row>
    <row r="6056" spans="10:11" x14ac:dyDescent="0.25">
      <c r="J6056" s="8" t="s">
        <v>37294</v>
      </c>
      <c r="K6056" s="8" t="s">
        <v>37295</v>
      </c>
    </row>
    <row r="6057" spans="10:11" x14ac:dyDescent="0.25">
      <c r="J6057" s="8" t="s">
        <v>37296</v>
      </c>
      <c r="K6057" s="8" t="s">
        <v>37297</v>
      </c>
    </row>
    <row r="6058" spans="10:11" x14ac:dyDescent="0.25">
      <c r="J6058" s="8" t="s">
        <v>37298</v>
      </c>
      <c r="K6058" s="8" t="s">
        <v>37299</v>
      </c>
    </row>
    <row r="6059" spans="10:11" x14ac:dyDescent="0.25">
      <c r="J6059" s="8" t="s">
        <v>37300</v>
      </c>
      <c r="K6059" s="8" t="s">
        <v>37301</v>
      </c>
    </row>
    <row r="6060" spans="10:11" x14ac:dyDescent="0.25">
      <c r="J6060" s="8" t="s">
        <v>37302</v>
      </c>
      <c r="K6060" s="8" t="s">
        <v>37303</v>
      </c>
    </row>
    <row r="6061" spans="10:11" x14ac:dyDescent="0.25">
      <c r="J6061" s="8" t="s">
        <v>37304</v>
      </c>
      <c r="K6061" s="8" t="s">
        <v>37305</v>
      </c>
    </row>
    <row r="6062" spans="10:11" x14ac:dyDescent="0.25">
      <c r="J6062" s="8" t="s">
        <v>37306</v>
      </c>
      <c r="K6062" s="8" t="s">
        <v>37307</v>
      </c>
    </row>
    <row r="6063" spans="10:11" x14ac:dyDescent="0.25">
      <c r="J6063" s="8" t="s">
        <v>23909</v>
      </c>
      <c r="K6063" s="8" t="s">
        <v>37308</v>
      </c>
    </row>
    <row r="6064" spans="10:11" x14ac:dyDescent="0.25">
      <c r="J6064" s="8" t="s">
        <v>37309</v>
      </c>
      <c r="K6064" s="8" t="s">
        <v>37310</v>
      </c>
    </row>
    <row r="6065" spans="10:11" x14ac:dyDescent="0.25">
      <c r="J6065" s="8" t="s">
        <v>37311</v>
      </c>
      <c r="K6065" s="8" t="s">
        <v>37312</v>
      </c>
    </row>
    <row r="6066" spans="10:11" x14ac:dyDescent="0.25">
      <c r="J6066" s="8" t="s">
        <v>37313</v>
      </c>
      <c r="K6066" s="8" t="s">
        <v>37314</v>
      </c>
    </row>
    <row r="6067" spans="10:11" x14ac:dyDescent="0.25">
      <c r="J6067" s="8" t="s">
        <v>37315</v>
      </c>
      <c r="K6067" s="8" t="s">
        <v>37316</v>
      </c>
    </row>
    <row r="6068" spans="10:11" x14ac:dyDescent="0.25">
      <c r="J6068" s="8" t="s">
        <v>37317</v>
      </c>
      <c r="K6068" s="8" t="s">
        <v>37318</v>
      </c>
    </row>
    <row r="6069" spans="10:11" x14ac:dyDescent="0.25">
      <c r="J6069" s="8" t="s">
        <v>37319</v>
      </c>
      <c r="K6069" s="8" t="s">
        <v>37320</v>
      </c>
    </row>
    <row r="6070" spans="10:11" x14ac:dyDescent="0.25">
      <c r="J6070" s="8" t="s">
        <v>3343</v>
      </c>
      <c r="K6070" s="8" t="s">
        <v>12575</v>
      </c>
    </row>
    <row r="6071" spans="10:11" x14ac:dyDescent="0.25">
      <c r="J6071" s="8" t="s">
        <v>37321</v>
      </c>
      <c r="K6071" s="8" t="s">
        <v>37322</v>
      </c>
    </row>
    <row r="6072" spans="10:11" x14ac:dyDescent="0.25">
      <c r="J6072" s="8" t="s">
        <v>11605</v>
      </c>
      <c r="K6072" s="8" t="s">
        <v>14730</v>
      </c>
    </row>
    <row r="6073" spans="10:11" x14ac:dyDescent="0.25">
      <c r="J6073" s="8" t="s">
        <v>11532</v>
      </c>
      <c r="K6073" s="8" t="s">
        <v>14712</v>
      </c>
    </row>
    <row r="6074" spans="10:11" x14ac:dyDescent="0.25">
      <c r="J6074" s="8" t="s">
        <v>11549</v>
      </c>
      <c r="K6074" s="8" t="s">
        <v>14717</v>
      </c>
    </row>
    <row r="6075" spans="10:11" x14ac:dyDescent="0.25">
      <c r="J6075" s="8" t="s">
        <v>37323</v>
      </c>
      <c r="K6075" s="8" t="s">
        <v>37324</v>
      </c>
    </row>
    <row r="6076" spans="10:11" x14ac:dyDescent="0.25">
      <c r="J6076" s="8" t="s">
        <v>37325</v>
      </c>
      <c r="K6076" s="8" t="s">
        <v>37326</v>
      </c>
    </row>
    <row r="6077" spans="10:11" x14ac:dyDescent="0.25">
      <c r="J6077" s="8" t="s">
        <v>37327</v>
      </c>
      <c r="K6077" s="8" t="s">
        <v>37328</v>
      </c>
    </row>
    <row r="6078" spans="10:11" x14ac:dyDescent="0.25">
      <c r="J6078" s="8" t="s">
        <v>24641</v>
      </c>
      <c r="K6078" s="8" t="s">
        <v>37329</v>
      </c>
    </row>
    <row r="6079" spans="10:11" x14ac:dyDescent="0.25">
      <c r="J6079" s="8" t="s">
        <v>37330</v>
      </c>
      <c r="K6079" s="8" t="s">
        <v>37331</v>
      </c>
    </row>
    <row r="6080" spans="10:11" x14ac:dyDescent="0.25">
      <c r="J6080" s="8" t="s">
        <v>37332</v>
      </c>
      <c r="K6080" s="8" t="s">
        <v>37333</v>
      </c>
    </row>
    <row r="6081" spans="10:11" x14ac:dyDescent="0.25">
      <c r="J6081" s="8" t="s">
        <v>37334</v>
      </c>
      <c r="K6081" s="8" t="s">
        <v>37335</v>
      </c>
    </row>
    <row r="6082" spans="10:11" x14ac:dyDescent="0.25">
      <c r="J6082" s="8" t="s">
        <v>37336</v>
      </c>
      <c r="K6082" s="8" t="s">
        <v>37337</v>
      </c>
    </row>
    <row r="6083" spans="10:11" x14ac:dyDescent="0.25">
      <c r="J6083" s="8" t="s">
        <v>37338</v>
      </c>
      <c r="K6083" s="8" t="s">
        <v>37339</v>
      </c>
    </row>
    <row r="6084" spans="10:11" x14ac:dyDescent="0.25">
      <c r="J6084" s="8" t="s">
        <v>37340</v>
      </c>
      <c r="K6084" s="8" t="s">
        <v>37341</v>
      </c>
    </row>
    <row r="6085" spans="10:11" x14ac:dyDescent="0.25">
      <c r="J6085" s="8" t="s">
        <v>37342</v>
      </c>
      <c r="K6085" s="8" t="s">
        <v>37343</v>
      </c>
    </row>
    <row r="6086" spans="10:11" x14ac:dyDescent="0.25">
      <c r="J6086" s="8" t="s">
        <v>11400</v>
      </c>
      <c r="K6086" s="8" t="s">
        <v>14680</v>
      </c>
    </row>
    <row r="6087" spans="10:11" x14ac:dyDescent="0.25">
      <c r="J6087" s="8" t="s">
        <v>3230</v>
      </c>
      <c r="K6087" s="8" t="s">
        <v>12569</v>
      </c>
    </row>
    <row r="6088" spans="10:11" x14ac:dyDescent="0.25">
      <c r="J6088" s="8" t="s">
        <v>37344</v>
      </c>
      <c r="K6088" s="8" t="s">
        <v>37345</v>
      </c>
    </row>
    <row r="6089" spans="10:11" x14ac:dyDescent="0.25">
      <c r="J6089" s="8" t="s">
        <v>37346</v>
      </c>
      <c r="K6089" s="8" t="s">
        <v>37347</v>
      </c>
    </row>
    <row r="6090" spans="10:11" x14ac:dyDescent="0.25">
      <c r="J6090" s="8" t="s">
        <v>37348</v>
      </c>
      <c r="K6090" s="8" t="s">
        <v>37349</v>
      </c>
    </row>
    <row r="6091" spans="10:11" x14ac:dyDescent="0.25">
      <c r="J6091" s="8" t="s">
        <v>37350</v>
      </c>
      <c r="K6091" s="8" t="s">
        <v>37351</v>
      </c>
    </row>
    <row r="6092" spans="10:11" x14ac:dyDescent="0.25">
      <c r="J6092" s="8" t="s">
        <v>37352</v>
      </c>
      <c r="K6092" s="8" t="s">
        <v>37353</v>
      </c>
    </row>
    <row r="6093" spans="10:11" x14ac:dyDescent="0.25">
      <c r="J6093" s="8" t="s">
        <v>37354</v>
      </c>
      <c r="K6093" s="8" t="s">
        <v>37355</v>
      </c>
    </row>
    <row r="6094" spans="10:11" x14ac:dyDescent="0.25">
      <c r="J6094" s="8" t="s">
        <v>37356</v>
      </c>
      <c r="K6094" s="8" t="s">
        <v>37357</v>
      </c>
    </row>
    <row r="6095" spans="10:11" x14ac:dyDescent="0.25">
      <c r="J6095" s="8" t="s">
        <v>37358</v>
      </c>
      <c r="K6095" s="8" t="s">
        <v>37359</v>
      </c>
    </row>
    <row r="6096" spans="10:11" x14ac:dyDescent="0.25">
      <c r="J6096" s="8" t="s">
        <v>11750</v>
      </c>
      <c r="K6096" s="8" t="s">
        <v>14768</v>
      </c>
    </row>
    <row r="6097" spans="10:11" x14ac:dyDescent="0.25">
      <c r="J6097" s="8" t="s">
        <v>37360</v>
      </c>
      <c r="K6097" s="8" t="s">
        <v>37361</v>
      </c>
    </row>
    <row r="6098" spans="10:11" x14ac:dyDescent="0.25">
      <c r="J6098" s="8" t="s">
        <v>37362</v>
      </c>
      <c r="K6098" s="8" t="s">
        <v>37363</v>
      </c>
    </row>
    <row r="6099" spans="10:11" x14ac:dyDescent="0.25">
      <c r="J6099" s="8" t="s">
        <v>37364</v>
      </c>
      <c r="K6099" s="8" t="s">
        <v>37365</v>
      </c>
    </row>
    <row r="6100" spans="10:11" x14ac:dyDescent="0.25">
      <c r="J6100" s="8" t="s">
        <v>37366</v>
      </c>
      <c r="K6100" s="8" t="s">
        <v>37367</v>
      </c>
    </row>
    <row r="6101" spans="10:11" x14ac:dyDescent="0.25">
      <c r="J6101" s="8" t="s">
        <v>37368</v>
      </c>
      <c r="K6101" s="8" t="s">
        <v>37369</v>
      </c>
    </row>
    <row r="6102" spans="10:11" x14ac:dyDescent="0.25">
      <c r="J6102" s="8" t="s">
        <v>37370</v>
      </c>
      <c r="K6102" s="8" t="s">
        <v>37371</v>
      </c>
    </row>
    <row r="6103" spans="10:11" x14ac:dyDescent="0.25">
      <c r="J6103" s="8" t="s">
        <v>37372</v>
      </c>
      <c r="K6103" s="8" t="s">
        <v>37373</v>
      </c>
    </row>
    <row r="6104" spans="10:11" x14ac:dyDescent="0.25">
      <c r="J6104" s="8" t="s">
        <v>37374</v>
      </c>
      <c r="K6104" s="8" t="s">
        <v>37375</v>
      </c>
    </row>
    <row r="6105" spans="10:11" x14ac:dyDescent="0.25">
      <c r="J6105" s="8" t="s">
        <v>37376</v>
      </c>
      <c r="K6105" s="8" t="s">
        <v>37377</v>
      </c>
    </row>
    <row r="6106" spans="10:11" x14ac:dyDescent="0.25">
      <c r="J6106" s="8" t="s">
        <v>37378</v>
      </c>
      <c r="K6106" s="8" t="s">
        <v>37379</v>
      </c>
    </row>
    <row r="6107" spans="10:11" x14ac:dyDescent="0.25">
      <c r="J6107" s="8" t="s">
        <v>37380</v>
      </c>
      <c r="K6107" s="8" t="s">
        <v>37381</v>
      </c>
    </row>
    <row r="6108" spans="10:11" x14ac:dyDescent="0.25">
      <c r="J6108" s="8" t="s">
        <v>37382</v>
      </c>
      <c r="K6108" s="8" t="s">
        <v>37383</v>
      </c>
    </row>
    <row r="6109" spans="10:11" x14ac:dyDescent="0.25">
      <c r="J6109" s="8" t="s">
        <v>37384</v>
      </c>
      <c r="K6109" s="8" t="s">
        <v>37385</v>
      </c>
    </row>
    <row r="6110" spans="10:11" x14ac:dyDescent="0.25">
      <c r="J6110" s="8" t="s">
        <v>37386</v>
      </c>
      <c r="K6110" s="8" t="s">
        <v>37387</v>
      </c>
    </row>
    <row r="6111" spans="10:11" x14ac:dyDescent="0.25">
      <c r="J6111" s="8" t="s">
        <v>37388</v>
      </c>
      <c r="K6111" s="8" t="s">
        <v>37389</v>
      </c>
    </row>
    <row r="6112" spans="10:11" x14ac:dyDescent="0.25">
      <c r="J6112" s="8" t="s">
        <v>37390</v>
      </c>
      <c r="K6112" s="8" t="s">
        <v>37391</v>
      </c>
    </row>
    <row r="6113" spans="10:11" x14ac:dyDescent="0.25">
      <c r="J6113" s="8" t="s">
        <v>37392</v>
      </c>
      <c r="K6113" s="8" t="s">
        <v>37393</v>
      </c>
    </row>
    <row r="6114" spans="10:11" x14ac:dyDescent="0.25">
      <c r="J6114" s="8" t="s">
        <v>37394</v>
      </c>
      <c r="K6114" s="8" t="s">
        <v>37395</v>
      </c>
    </row>
    <row r="6115" spans="10:11" x14ac:dyDescent="0.25">
      <c r="J6115" s="8" t="s">
        <v>37396</v>
      </c>
      <c r="K6115" s="8" t="s">
        <v>37397</v>
      </c>
    </row>
    <row r="6116" spans="10:11" x14ac:dyDescent="0.25">
      <c r="J6116" s="8" t="s">
        <v>37398</v>
      </c>
      <c r="K6116" s="8" t="s">
        <v>37399</v>
      </c>
    </row>
    <row r="6117" spans="10:11" x14ac:dyDescent="0.25">
      <c r="J6117" s="8" t="s">
        <v>37400</v>
      </c>
      <c r="K6117" s="8" t="s">
        <v>37401</v>
      </c>
    </row>
    <row r="6118" spans="10:11" x14ac:dyDescent="0.25">
      <c r="J6118" s="8" t="s">
        <v>37402</v>
      </c>
      <c r="K6118" s="8" t="s">
        <v>37403</v>
      </c>
    </row>
    <row r="6119" spans="10:11" x14ac:dyDescent="0.25">
      <c r="J6119" s="8" t="s">
        <v>37404</v>
      </c>
      <c r="K6119" s="8" t="s">
        <v>37405</v>
      </c>
    </row>
    <row r="6120" spans="10:11" x14ac:dyDescent="0.25">
      <c r="J6120" s="8" t="s">
        <v>37406</v>
      </c>
      <c r="K6120" s="8" t="s">
        <v>37407</v>
      </c>
    </row>
    <row r="6121" spans="10:11" x14ac:dyDescent="0.25">
      <c r="J6121" s="8" t="s">
        <v>37408</v>
      </c>
      <c r="K6121" s="8" t="s">
        <v>37409</v>
      </c>
    </row>
    <row r="6122" spans="10:11" x14ac:dyDescent="0.25">
      <c r="J6122" s="8" t="s">
        <v>24389</v>
      </c>
      <c r="K6122" s="8" t="s">
        <v>37410</v>
      </c>
    </row>
    <row r="6123" spans="10:11" x14ac:dyDescent="0.25">
      <c r="J6123" s="8" t="s">
        <v>37411</v>
      </c>
      <c r="K6123" s="8" t="s">
        <v>37412</v>
      </c>
    </row>
    <row r="6124" spans="10:11" x14ac:dyDescent="0.25">
      <c r="J6124" s="8" t="s">
        <v>37413</v>
      </c>
      <c r="K6124" s="8" t="s">
        <v>37414</v>
      </c>
    </row>
    <row r="6125" spans="10:11" x14ac:dyDescent="0.25">
      <c r="J6125" s="8" t="s">
        <v>37415</v>
      </c>
      <c r="K6125" s="8" t="s">
        <v>37416</v>
      </c>
    </row>
    <row r="6126" spans="10:11" x14ac:dyDescent="0.25">
      <c r="J6126" s="8" t="s">
        <v>20283</v>
      </c>
      <c r="K6126" s="8" t="s">
        <v>20284</v>
      </c>
    </row>
    <row r="6127" spans="10:11" x14ac:dyDescent="0.25">
      <c r="J6127" s="8" t="s">
        <v>37417</v>
      </c>
      <c r="K6127" s="8" t="s">
        <v>37418</v>
      </c>
    </row>
    <row r="6128" spans="10:11" x14ac:dyDescent="0.25">
      <c r="J6128" s="8" t="s">
        <v>37419</v>
      </c>
      <c r="K6128" s="8" t="s">
        <v>37420</v>
      </c>
    </row>
    <row r="6129" spans="10:11" x14ac:dyDescent="0.25">
      <c r="J6129" s="8" t="s">
        <v>37421</v>
      </c>
      <c r="K6129" s="8" t="s">
        <v>37422</v>
      </c>
    </row>
    <row r="6130" spans="10:11" x14ac:dyDescent="0.25">
      <c r="J6130" s="8" t="s">
        <v>37423</v>
      </c>
      <c r="K6130" s="8" t="s">
        <v>37424</v>
      </c>
    </row>
    <row r="6131" spans="10:11" x14ac:dyDescent="0.25">
      <c r="J6131" s="8" t="s">
        <v>37425</v>
      </c>
      <c r="K6131" s="8" t="s">
        <v>37426</v>
      </c>
    </row>
    <row r="6132" spans="10:11" x14ac:dyDescent="0.25">
      <c r="J6132" s="8" t="s">
        <v>37427</v>
      </c>
      <c r="K6132" s="8" t="s">
        <v>37428</v>
      </c>
    </row>
    <row r="6133" spans="10:11" x14ac:dyDescent="0.25">
      <c r="J6133" s="8" t="s">
        <v>37429</v>
      </c>
      <c r="K6133" s="8" t="s">
        <v>37430</v>
      </c>
    </row>
    <row r="6134" spans="10:11" x14ac:dyDescent="0.25">
      <c r="J6134" s="8" t="s">
        <v>37431</v>
      </c>
      <c r="K6134" s="8" t="s">
        <v>37432</v>
      </c>
    </row>
    <row r="6135" spans="10:11" x14ac:dyDescent="0.25">
      <c r="J6135" s="8" t="s">
        <v>11371</v>
      </c>
      <c r="K6135" s="8" t="s">
        <v>14671</v>
      </c>
    </row>
    <row r="6136" spans="10:11" x14ac:dyDescent="0.25">
      <c r="J6136" s="8" t="s">
        <v>37433</v>
      </c>
      <c r="K6136" s="8" t="s">
        <v>37434</v>
      </c>
    </row>
    <row r="6137" spans="10:11" x14ac:dyDescent="0.25">
      <c r="J6137" s="8" t="s">
        <v>37435</v>
      </c>
      <c r="K6137" s="8" t="s">
        <v>37436</v>
      </c>
    </row>
    <row r="6138" spans="10:11" x14ac:dyDescent="0.25">
      <c r="J6138" s="8" t="s">
        <v>37437</v>
      </c>
      <c r="K6138" s="8" t="s">
        <v>37438</v>
      </c>
    </row>
    <row r="6139" spans="10:11" x14ac:dyDescent="0.25">
      <c r="J6139" s="8" t="s">
        <v>37439</v>
      </c>
      <c r="K6139" s="8" t="s">
        <v>37440</v>
      </c>
    </row>
    <row r="6140" spans="10:11" x14ac:dyDescent="0.25">
      <c r="J6140" s="8" t="s">
        <v>37441</v>
      </c>
      <c r="K6140" s="8" t="s">
        <v>37442</v>
      </c>
    </row>
    <row r="6141" spans="10:11" x14ac:dyDescent="0.25">
      <c r="J6141" s="8" t="s">
        <v>37443</v>
      </c>
      <c r="K6141" s="8" t="s">
        <v>37444</v>
      </c>
    </row>
    <row r="6142" spans="10:11" x14ac:dyDescent="0.25">
      <c r="J6142" s="8" t="s">
        <v>37445</v>
      </c>
      <c r="K6142" s="8" t="s">
        <v>37446</v>
      </c>
    </row>
    <row r="6143" spans="10:11" x14ac:dyDescent="0.25">
      <c r="J6143" s="8" t="s">
        <v>37447</v>
      </c>
      <c r="K6143" s="8" t="s">
        <v>37448</v>
      </c>
    </row>
    <row r="6144" spans="10:11" x14ac:dyDescent="0.25">
      <c r="J6144" s="8" t="s">
        <v>37449</v>
      </c>
      <c r="K6144" s="8" t="s">
        <v>37450</v>
      </c>
    </row>
    <row r="6145" spans="10:11" x14ac:dyDescent="0.25">
      <c r="J6145" s="8" t="s">
        <v>37451</v>
      </c>
      <c r="K6145" s="8" t="s">
        <v>37452</v>
      </c>
    </row>
    <row r="6146" spans="10:11" x14ac:dyDescent="0.25">
      <c r="J6146" s="8" t="s">
        <v>37453</v>
      </c>
      <c r="K6146" s="8" t="s">
        <v>37454</v>
      </c>
    </row>
    <row r="6147" spans="10:11" x14ac:dyDescent="0.25">
      <c r="J6147" s="8" t="s">
        <v>37455</v>
      </c>
      <c r="K6147" s="8" t="s">
        <v>37456</v>
      </c>
    </row>
    <row r="6148" spans="10:11" x14ac:dyDescent="0.25">
      <c r="J6148" s="8" t="s">
        <v>37457</v>
      </c>
      <c r="K6148" s="8" t="s">
        <v>37458</v>
      </c>
    </row>
    <row r="6149" spans="10:11" x14ac:dyDescent="0.25">
      <c r="J6149" s="8" t="s">
        <v>37459</v>
      </c>
      <c r="K6149" s="8" t="s">
        <v>37460</v>
      </c>
    </row>
    <row r="6150" spans="10:11" x14ac:dyDescent="0.25">
      <c r="J6150" s="8" t="s">
        <v>37461</v>
      </c>
      <c r="K6150" s="8" t="s">
        <v>37462</v>
      </c>
    </row>
    <row r="6151" spans="10:11" x14ac:dyDescent="0.25">
      <c r="J6151" s="8" t="s">
        <v>37463</v>
      </c>
      <c r="K6151" s="8" t="s">
        <v>37464</v>
      </c>
    </row>
    <row r="6152" spans="10:11" x14ac:dyDescent="0.25">
      <c r="J6152" s="8" t="s">
        <v>37465</v>
      </c>
      <c r="K6152" s="8" t="s">
        <v>37466</v>
      </c>
    </row>
    <row r="6153" spans="10:11" x14ac:dyDescent="0.25">
      <c r="J6153" s="8" t="s">
        <v>37467</v>
      </c>
      <c r="K6153" s="8" t="s">
        <v>37468</v>
      </c>
    </row>
    <row r="6154" spans="10:11" x14ac:dyDescent="0.25">
      <c r="J6154" s="8" t="s">
        <v>37469</v>
      </c>
      <c r="K6154" s="8" t="s">
        <v>37470</v>
      </c>
    </row>
    <row r="6155" spans="10:11" x14ac:dyDescent="0.25">
      <c r="J6155" s="8" t="s">
        <v>37471</v>
      </c>
      <c r="K6155" s="8" t="s">
        <v>37472</v>
      </c>
    </row>
    <row r="6156" spans="10:11" x14ac:dyDescent="0.25">
      <c r="J6156" s="8" t="s">
        <v>37473</v>
      </c>
      <c r="K6156" s="8" t="s">
        <v>37474</v>
      </c>
    </row>
    <row r="6157" spans="10:11" x14ac:dyDescent="0.25">
      <c r="J6157" s="8" t="s">
        <v>37475</v>
      </c>
      <c r="K6157" s="8" t="s">
        <v>37476</v>
      </c>
    </row>
    <row r="6158" spans="10:11" x14ac:dyDescent="0.25">
      <c r="J6158" s="8" t="s">
        <v>37477</v>
      </c>
      <c r="K6158" s="8" t="s">
        <v>37478</v>
      </c>
    </row>
    <row r="6159" spans="10:11" x14ac:dyDescent="0.25">
      <c r="J6159" s="8" t="s">
        <v>37479</v>
      </c>
      <c r="K6159" s="8" t="s">
        <v>37480</v>
      </c>
    </row>
    <row r="6160" spans="10:11" x14ac:dyDescent="0.25">
      <c r="J6160" s="8" t="s">
        <v>37481</v>
      </c>
      <c r="K6160" s="8" t="s">
        <v>37482</v>
      </c>
    </row>
    <row r="6161" spans="10:11" x14ac:dyDescent="0.25">
      <c r="J6161" s="8" t="s">
        <v>37483</v>
      </c>
      <c r="K6161" s="8" t="s">
        <v>37484</v>
      </c>
    </row>
    <row r="6162" spans="10:11" x14ac:dyDescent="0.25">
      <c r="J6162" s="8" t="s">
        <v>37485</v>
      </c>
      <c r="K6162" s="8" t="s">
        <v>37486</v>
      </c>
    </row>
    <row r="6163" spans="10:11" x14ac:dyDescent="0.25">
      <c r="J6163" s="8" t="s">
        <v>37487</v>
      </c>
      <c r="K6163" s="8" t="s">
        <v>37488</v>
      </c>
    </row>
    <row r="6164" spans="10:11" x14ac:dyDescent="0.25">
      <c r="J6164" s="8" t="s">
        <v>37489</v>
      </c>
      <c r="K6164" s="8" t="s">
        <v>37490</v>
      </c>
    </row>
    <row r="6165" spans="10:11" x14ac:dyDescent="0.25">
      <c r="J6165" s="8" t="s">
        <v>37491</v>
      </c>
      <c r="K6165" s="8" t="s">
        <v>37492</v>
      </c>
    </row>
    <row r="6166" spans="10:11" x14ac:dyDescent="0.25">
      <c r="J6166" s="8" t="s">
        <v>37493</v>
      </c>
      <c r="K6166" s="8" t="s">
        <v>37494</v>
      </c>
    </row>
    <row r="6167" spans="10:11" x14ac:dyDescent="0.25">
      <c r="J6167" s="8" t="s">
        <v>3356</v>
      </c>
      <c r="K6167" s="8" t="s">
        <v>12578</v>
      </c>
    </row>
    <row r="6168" spans="10:11" x14ac:dyDescent="0.25">
      <c r="J6168" s="8" t="s">
        <v>37495</v>
      </c>
      <c r="K6168" s="8" t="s">
        <v>37496</v>
      </c>
    </row>
    <row r="6169" spans="10:11" x14ac:dyDescent="0.25">
      <c r="J6169" s="8" t="s">
        <v>37497</v>
      </c>
      <c r="K6169" s="8" t="s">
        <v>37498</v>
      </c>
    </row>
    <row r="6170" spans="10:11" x14ac:dyDescent="0.25">
      <c r="J6170" s="8" t="s">
        <v>37499</v>
      </c>
      <c r="K6170" s="8" t="s">
        <v>37500</v>
      </c>
    </row>
    <row r="6171" spans="10:11" x14ac:dyDescent="0.25">
      <c r="J6171" s="8" t="s">
        <v>37501</v>
      </c>
      <c r="K6171" s="8" t="s">
        <v>37502</v>
      </c>
    </row>
    <row r="6172" spans="10:11" x14ac:dyDescent="0.25">
      <c r="J6172" s="8" t="s">
        <v>37503</v>
      </c>
      <c r="K6172" s="8" t="s">
        <v>37504</v>
      </c>
    </row>
    <row r="6173" spans="10:11" x14ac:dyDescent="0.25">
      <c r="J6173" s="8" t="s">
        <v>11322</v>
      </c>
      <c r="K6173" s="8" t="s">
        <v>14659</v>
      </c>
    </row>
    <row r="6174" spans="10:11" x14ac:dyDescent="0.25">
      <c r="J6174" s="8" t="s">
        <v>37505</v>
      </c>
      <c r="K6174" s="8" t="s">
        <v>37506</v>
      </c>
    </row>
    <row r="6175" spans="10:11" x14ac:dyDescent="0.25">
      <c r="J6175" s="8" t="s">
        <v>37507</v>
      </c>
      <c r="K6175" s="8" t="s">
        <v>37508</v>
      </c>
    </row>
    <row r="6176" spans="10:11" x14ac:dyDescent="0.25">
      <c r="J6176" s="8" t="s">
        <v>37509</v>
      </c>
      <c r="K6176" s="8" t="s">
        <v>37510</v>
      </c>
    </row>
    <row r="6177" spans="10:11" x14ac:dyDescent="0.25">
      <c r="J6177" s="8" t="s">
        <v>37511</v>
      </c>
      <c r="K6177" s="8" t="s">
        <v>37512</v>
      </c>
    </row>
    <row r="6178" spans="10:11" x14ac:dyDescent="0.25">
      <c r="J6178" s="8" t="s">
        <v>37513</v>
      </c>
      <c r="K6178" s="8" t="s">
        <v>37514</v>
      </c>
    </row>
    <row r="6179" spans="10:11" x14ac:dyDescent="0.25">
      <c r="J6179" s="8" t="s">
        <v>37515</v>
      </c>
      <c r="K6179" s="8" t="s">
        <v>37516</v>
      </c>
    </row>
    <row r="6180" spans="10:11" x14ac:dyDescent="0.25">
      <c r="J6180" s="8" t="s">
        <v>37517</v>
      </c>
      <c r="K6180" s="8" t="s">
        <v>37518</v>
      </c>
    </row>
    <row r="6181" spans="10:11" x14ac:dyDescent="0.25">
      <c r="J6181" s="8" t="s">
        <v>37519</v>
      </c>
      <c r="K6181" s="8" t="s">
        <v>37520</v>
      </c>
    </row>
    <row r="6182" spans="10:11" x14ac:dyDescent="0.25">
      <c r="J6182" s="8" t="s">
        <v>37521</v>
      </c>
      <c r="K6182" s="8" t="s">
        <v>37522</v>
      </c>
    </row>
    <row r="6183" spans="10:11" x14ac:dyDescent="0.25">
      <c r="J6183" s="8" t="s">
        <v>19788</v>
      </c>
      <c r="K6183" s="8" t="s">
        <v>19789</v>
      </c>
    </row>
    <row r="6184" spans="10:11" x14ac:dyDescent="0.25">
      <c r="J6184" s="8" t="s">
        <v>37523</v>
      </c>
      <c r="K6184" s="8" t="s">
        <v>37524</v>
      </c>
    </row>
    <row r="6185" spans="10:11" x14ac:dyDescent="0.25">
      <c r="J6185" s="8" t="s">
        <v>21439</v>
      </c>
      <c r="K6185" s="8" t="s">
        <v>37525</v>
      </c>
    </row>
    <row r="6186" spans="10:11" x14ac:dyDescent="0.25">
      <c r="J6186" s="8" t="s">
        <v>37526</v>
      </c>
      <c r="K6186" s="8" t="s">
        <v>37527</v>
      </c>
    </row>
    <row r="6187" spans="10:11" x14ac:dyDescent="0.25">
      <c r="J6187" s="8" t="s">
        <v>18103</v>
      </c>
      <c r="K6187" s="8" t="s">
        <v>18104</v>
      </c>
    </row>
    <row r="6188" spans="10:11" x14ac:dyDescent="0.25">
      <c r="J6188" s="8" t="s">
        <v>37528</v>
      </c>
      <c r="K6188" s="8" t="s">
        <v>37529</v>
      </c>
    </row>
    <row r="6189" spans="10:11" x14ac:dyDescent="0.25">
      <c r="J6189" s="8" t="s">
        <v>37530</v>
      </c>
      <c r="K6189" s="8" t="s">
        <v>37531</v>
      </c>
    </row>
    <row r="6190" spans="10:11" x14ac:dyDescent="0.25">
      <c r="J6190" s="8" t="s">
        <v>37532</v>
      </c>
      <c r="K6190" s="8" t="s">
        <v>37533</v>
      </c>
    </row>
    <row r="6191" spans="10:11" x14ac:dyDescent="0.25">
      <c r="J6191" s="8" t="s">
        <v>37534</v>
      </c>
      <c r="K6191" s="8" t="s">
        <v>37535</v>
      </c>
    </row>
    <row r="6192" spans="10:11" x14ac:dyDescent="0.25">
      <c r="J6192" s="8" t="s">
        <v>37536</v>
      </c>
      <c r="K6192" s="8" t="s">
        <v>37537</v>
      </c>
    </row>
    <row r="6193" spans="10:11" x14ac:dyDescent="0.25">
      <c r="J6193" s="8" t="s">
        <v>37538</v>
      </c>
      <c r="K6193" s="8" t="s">
        <v>37539</v>
      </c>
    </row>
    <row r="6194" spans="10:11" x14ac:dyDescent="0.25">
      <c r="J6194" s="8" t="s">
        <v>37540</v>
      </c>
      <c r="K6194" s="8" t="s">
        <v>37541</v>
      </c>
    </row>
    <row r="6195" spans="10:11" x14ac:dyDescent="0.25">
      <c r="J6195" s="8" t="s">
        <v>37542</v>
      </c>
      <c r="K6195" s="8" t="s">
        <v>37543</v>
      </c>
    </row>
    <row r="6196" spans="10:11" x14ac:dyDescent="0.25">
      <c r="J6196" s="8" t="s">
        <v>37544</v>
      </c>
      <c r="K6196" s="8" t="s">
        <v>37545</v>
      </c>
    </row>
    <row r="6197" spans="10:11" x14ac:dyDescent="0.25">
      <c r="J6197" s="8" t="s">
        <v>37546</v>
      </c>
      <c r="K6197" s="8" t="s">
        <v>37547</v>
      </c>
    </row>
    <row r="6198" spans="10:11" x14ac:dyDescent="0.25">
      <c r="J6198" s="8" t="s">
        <v>11694</v>
      </c>
      <c r="K6198" s="8" t="s">
        <v>14751</v>
      </c>
    </row>
    <row r="6199" spans="10:11" x14ac:dyDescent="0.25">
      <c r="J6199" s="8" t="s">
        <v>21394</v>
      </c>
      <c r="K6199" s="8" t="s">
        <v>37548</v>
      </c>
    </row>
    <row r="6200" spans="10:11" x14ac:dyDescent="0.25">
      <c r="J6200" s="8" t="s">
        <v>37549</v>
      </c>
      <c r="K6200" s="8" t="s">
        <v>37550</v>
      </c>
    </row>
    <row r="6201" spans="10:11" x14ac:dyDescent="0.25">
      <c r="J6201" s="8" t="s">
        <v>37551</v>
      </c>
      <c r="K6201" s="8" t="s">
        <v>37552</v>
      </c>
    </row>
    <row r="6202" spans="10:11" x14ac:dyDescent="0.25">
      <c r="J6202" s="8" t="s">
        <v>20292</v>
      </c>
      <c r="K6202" s="8" t="s">
        <v>20293</v>
      </c>
    </row>
    <row r="6203" spans="10:11" x14ac:dyDescent="0.25">
      <c r="J6203" s="8" t="s">
        <v>37553</v>
      </c>
      <c r="K6203" s="8" t="s">
        <v>37554</v>
      </c>
    </row>
    <row r="6204" spans="10:11" x14ac:dyDescent="0.25">
      <c r="J6204" s="8" t="s">
        <v>37555</v>
      </c>
      <c r="K6204" s="8" t="s">
        <v>37556</v>
      </c>
    </row>
    <row r="6205" spans="10:11" x14ac:dyDescent="0.25">
      <c r="J6205" s="8" t="s">
        <v>37557</v>
      </c>
      <c r="K6205" s="8" t="s">
        <v>37558</v>
      </c>
    </row>
    <row r="6206" spans="10:11" x14ac:dyDescent="0.25">
      <c r="J6206" s="8" t="s">
        <v>37559</v>
      </c>
      <c r="K6206" s="8" t="s">
        <v>37560</v>
      </c>
    </row>
    <row r="6207" spans="10:11" x14ac:dyDescent="0.25">
      <c r="J6207" s="8" t="s">
        <v>37561</v>
      </c>
      <c r="K6207" s="8" t="s">
        <v>37562</v>
      </c>
    </row>
    <row r="6208" spans="10:11" x14ac:dyDescent="0.25">
      <c r="J6208" s="8" t="s">
        <v>37563</v>
      </c>
      <c r="K6208" s="8" t="s">
        <v>37564</v>
      </c>
    </row>
    <row r="6209" spans="10:11" x14ac:dyDescent="0.25">
      <c r="J6209" s="8" t="s">
        <v>37565</v>
      </c>
      <c r="K6209" s="8" t="s">
        <v>37566</v>
      </c>
    </row>
    <row r="6210" spans="10:11" x14ac:dyDescent="0.25">
      <c r="J6210" s="8" t="s">
        <v>11697</v>
      </c>
      <c r="K6210" s="8" t="s">
        <v>14752</v>
      </c>
    </row>
    <row r="6211" spans="10:11" x14ac:dyDescent="0.25">
      <c r="J6211" s="8" t="s">
        <v>1145</v>
      </c>
      <c r="K6211" s="8" t="s">
        <v>12315</v>
      </c>
    </row>
    <row r="6212" spans="10:11" x14ac:dyDescent="0.25">
      <c r="J6212" s="8" t="s">
        <v>11545</v>
      </c>
      <c r="K6212" s="8" t="s">
        <v>14716</v>
      </c>
    </row>
    <row r="6213" spans="10:11" x14ac:dyDescent="0.25">
      <c r="J6213" s="8" t="s">
        <v>24259</v>
      </c>
      <c r="K6213" s="8" t="s">
        <v>37567</v>
      </c>
    </row>
    <row r="6214" spans="10:11" x14ac:dyDescent="0.25">
      <c r="J6214" s="8" t="s">
        <v>37568</v>
      </c>
      <c r="K6214" s="8" t="s">
        <v>37569</v>
      </c>
    </row>
    <row r="6215" spans="10:11" x14ac:dyDescent="0.25">
      <c r="J6215" s="8" t="s">
        <v>37570</v>
      </c>
      <c r="K6215" s="8" t="s">
        <v>37571</v>
      </c>
    </row>
    <row r="6216" spans="10:11" x14ac:dyDescent="0.25">
      <c r="J6216" s="8" t="s">
        <v>37572</v>
      </c>
      <c r="K6216" s="8" t="s">
        <v>37573</v>
      </c>
    </row>
    <row r="6217" spans="10:11" x14ac:dyDescent="0.25">
      <c r="J6217" s="8" t="s">
        <v>37574</v>
      </c>
      <c r="K6217" s="8" t="s">
        <v>37575</v>
      </c>
    </row>
    <row r="6218" spans="10:11" x14ac:dyDescent="0.25">
      <c r="J6218" s="8" t="s">
        <v>37576</v>
      </c>
      <c r="K6218" s="8" t="s">
        <v>37577</v>
      </c>
    </row>
    <row r="6219" spans="10:11" x14ac:dyDescent="0.25">
      <c r="J6219" s="8" t="s">
        <v>37578</v>
      </c>
      <c r="K6219" s="8" t="s">
        <v>37579</v>
      </c>
    </row>
    <row r="6220" spans="10:11" x14ac:dyDescent="0.25">
      <c r="J6220" s="8" t="s">
        <v>37580</v>
      </c>
      <c r="K6220" s="8" t="s">
        <v>37581</v>
      </c>
    </row>
    <row r="6221" spans="10:11" x14ac:dyDescent="0.25">
      <c r="J6221" s="8" t="s">
        <v>21460</v>
      </c>
      <c r="K6221" s="8" t="s">
        <v>37582</v>
      </c>
    </row>
    <row r="6222" spans="10:11" x14ac:dyDescent="0.25">
      <c r="J6222" s="8" t="s">
        <v>37583</v>
      </c>
      <c r="K6222" s="8" t="s">
        <v>37584</v>
      </c>
    </row>
    <row r="6223" spans="10:11" x14ac:dyDescent="0.25">
      <c r="J6223" s="8" t="s">
        <v>37585</v>
      </c>
      <c r="K6223" s="8" t="s">
        <v>37586</v>
      </c>
    </row>
    <row r="6224" spans="10:11" x14ac:dyDescent="0.25">
      <c r="J6224" s="8" t="s">
        <v>23537</v>
      </c>
      <c r="K6224" s="8" t="s">
        <v>37587</v>
      </c>
    </row>
    <row r="6225" spans="10:11" x14ac:dyDescent="0.25">
      <c r="J6225" s="8" t="s">
        <v>37588</v>
      </c>
      <c r="K6225" s="8" t="s">
        <v>37589</v>
      </c>
    </row>
    <row r="6226" spans="10:11" x14ac:dyDescent="0.25">
      <c r="J6226" s="8" t="s">
        <v>3304</v>
      </c>
      <c r="K6226" s="8" t="s">
        <v>12572</v>
      </c>
    </row>
    <row r="6227" spans="10:11" x14ac:dyDescent="0.25">
      <c r="J6227" s="8" t="s">
        <v>37590</v>
      </c>
      <c r="K6227" s="8" t="s">
        <v>37591</v>
      </c>
    </row>
    <row r="6228" spans="10:11" x14ac:dyDescent="0.25">
      <c r="J6228" s="8" t="s">
        <v>37592</v>
      </c>
      <c r="K6228" s="8" t="s">
        <v>37593</v>
      </c>
    </row>
    <row r="6229" spans="10:11" x14ac:dyDescent="0.25">
      <c r="J6229" s="8" t="s">
        <v>20170</v>
      </c>
      <c r="K6229" s="8" t="s">
        <v>20171</v>
      </c>
    </row>
    <row r="6230" spans="10:11" x14ac:dyDescent="0.25">
      <c r="J6230" s="8" t="s">
        <v>37594</v>
      </c>
      <c r="K6230" s="8" t="s">
        <v>37595</v>
      </c>
    </row>
    <row r="6231" spans="10:11" x14ac:dyDescent="0.25">
      <c r="J6231" s="8" t="s">
        <v>37596</v>
      </c>
      <c r="K6231" s="8" t="s">
        <v>37597</v>
      </c>
    </row>
    <row r="6232" spans="10:11" x14ac:dyDescent="0.25">
      <c r="J6232" s="8" t="s">
        <v>37598</v>
      </c>
      <c r="K6232" s="8" t="s">
        <v>37599</v>
      </c>
    </row>
    <row r="6233" spans="10:11" x14ac:dyDescent="0.25">
      <c r="J6233" s="8" t="s">
        <v>37600</v>
      </c>
      <c r="K6233" s="8" t="s">
        <v>37601</v>
      </c>
    </row>
    <row r="6234" spans="10:11" x14ac:dyDescent="0.25">
      <c r="J6234" s="8" t="s">
        <v>37602</v>
      </c>
      <c r="K6234" s="8" t="s">
        <v>37603</v>
      </c>
    </row>
    <row r="6235" spans="10:11" x14ac:dyDescent="0.25">
      <c r="J6235" s="8" t="s">
        <v>20218</v>
      </c>
      <c r="K6235" s="8" t="s">
        <v>20219</v>
      </c>
    </row>
    <row r="6236" spans="10:11" x14ac:dyDescent="0.25">
      <c r="J6236" s="8" t="s">
        <v>37604</v>
      </c>
      <c r="K6236" s="8" t="s">
        <v>37605</v>
      </c>
    </row>
    <row r="6237" spans="10:11" x14ac:dyDescent="0.25">
      <c r="J6237" s="8" t="s">
        <v>37606</v>
      </c>
      <c r="K6237" s="8" t="s">
        <v>37607</v>
      </c>
    </row>
    <row r="6238" spans="10:11" x14ac:dyDescent="0.25">
      <c r="J6238" s="8" t="s">
        <v>24492</v>
      </c>
      <c r="K6238" s="8" t="s">
        <v>37608</v>
      </c>
    </row>
    <row r="6239" spans="10:11" x14ac:dyDescent="0.25">
      <c r="J6239" s="8" t="s">
        <v>24296</v>
      </c>
      <c r="K6239" s="8" t="s">
        <v>37609</v>
      </c>
    </row>
    <row r="6240" spans="10:11" x14ac:dyDescent="0.25">
      <c r="J6240" s="8" t="s">
        <v>37610</v>
      </c>
      <c r="K6240" s="8" t="s">
        <v>37611</v>
      </c>
    </row>
    <row r="6241" spans="10:11" x14ac:dyDescent="0.25">
      <c r="J6241" s="8" t="s">
        <v>37612</v>
      </c>
      <c r="K6241" s="8" t="s">
        <v>37613</v>
      </c>
    </row>
    <row r="6242" spans="10:11" x14ac:dyDescent="0.25">
      <c r="J6242" s="8" t="s">
        <v>37614</v>
      </c>
      <c r="K6242" s="8" t="s">
        <v>37615</v>
      </c>
    </row>
    <row r="6243" spans="10:11" x14ac:dyDescent="0.25">
      <c r="J6243" s="8" t="s">
        <v>37616</v>
      </c>
      <c r="K6243" s="8" t="s">
        <v>37617</v>
      </c>
    </row>
    <row r="6244" spans="10:11" x14ac:dyDescent="0.25">
      <c r="J6244" s="8" t="s">
        <v>37618</v>
      </c>
      <c r="K6244" s="8" t="s">
        <v>37619</v>
      </c>
    </row>
    <row r="6245" spans="10:11" x14ac:dyDescent="0.25">
      <c r="J6245" s="8" t="s">
        <v>37620</v>
      </c>
      <c r="K6245" s="8" t="s">
        <v>37621</v>
      </c>
    </row>
    <row r="6246" spans="10:11" x14ac:dyDescent="0.25">
      <c r="J6246" s="8" t="s">
        <v>37622</v>
      </c>
      <c r="K6246" s="8" t="s">
        <v>37623</v>
      </c>
    </row>
    <row r="6247" spans="10:11" x14ac:dyDescent="0.25">
      <c r="J6247" s="8" t="s">
        <v>37624</v>
      </c>
      <c r="K6247" s="8" t="s">
        <v>37625</v>
      </c>
    </row>
    <row r="6248" spans="10:11" x14ac:dyDescent="0.25">
      <c r="J6248" s="8" t="s">
        <v>37626</v>
      </c>
      <c r="K6248" s="8" t="s">
        <v>37627</v>
      </c>
    </row>
    <row r="6249" spans="10:11" x14ac:dyDescent="0.25">
      <c r="J6249" s="8" t="s">
        <v>37628</v>
      </c>
      <c r="K6249" s="8" t="s">
        <v>37629</v>
      </c>
    </row>
    <row r="6250" spans="10:11" x14ac:dyDescent="0.25">
      <c r="J6250" s="8" t="s">
        <v>37630</v>
      </c>
      <c r="K6250" s="8" t="s">
        <v>37631</v>
      </c>
    </row>
    <row r="6251" spans="10:11" x14ac:dyDescent="0.25">
      <c r="J6251" s="8" t="s">
        <v>37632</v>
      </c>
      <c r="K6251" s="8" t="s">
        <v>37633</v>
      </c>
    </row>
    <row r="6252" spans="10:11" x14ac:dyDescent="0.25">
      <c r="J6252" s="8" t="s">
        <v>37634</v>
      </c>
      <c r="K6252" s="8" t="s">
        <v>37635</v>
      </c>
    </row>
    <row r="6253" spans="10:11" x14ac:dyDescent="0.25">
      <c r="J6253" s="8" t="s">
        <v>37636</v>
      </c>
      <c r="K6253" s="8" t="s">
        <v>37637</v>
      </c>
    </row>
    <row r="6254" spans="10:11" x14ac:dyDescent="0.25">
      <c r="J6254" s="8" t="s">
        <v>37638</v>
      </c>
      <c r="K6254" s="8" t="s">
        <v>37639</v>
      </c>
    </row>
    <row r="6255" spans="10:11" x14ac:dyDescent="0.25">
      <c r="J6255" s="8" t="s">
        <v>37640</v>
      </c>
      <c r="K6255" s="8" t="s">
        <v>37641</v>
      </c>
    </row>
    <row r="6256" spans="10:11" x14ac:dyDescent="0.25">
      <c r="J6256" s="8" t="s">
        <v>37642</v>
      </c>
      <c r="K6256" s="8" t="s">
        <v>37643</v>
      </c>
    </row>
    <row r="6257" spans="10:11" x14ac:dyDescent="0.25">
      <c r="J6257" s="8" t="s">
        <v>37644</v>
      </c>
      <c r="K6257" s="8" t="s">
        <v>37645</v>
      </c>
    </row>
    <row r="6258" spans="10:11" x14ac:dyDescent="0.25">
      <c r="J6258" s="8" t="s">
        <v>37646</v>
      </c>
      <c r="K6258" s="8" t="s">
        <v>37647</v>
      </c>
    </row>
    <row r="6259" spans="10:11" x14ac:dyDescent="0.25">
      <c r="J6259" s="8" t="s">
        <v>37648</v>
      </c>
      <c r="K6259" s="8" t="s">
        <v>37649</v>
      </c>
    </row>
    <row r="6260" spans="10:11" x14ac:dyDescent="0.25">
      <c r="J6260" s="8" t="s">
        <v>37650</v>
      </c>
      <c r="K6260" s="8" t="s">
        <v>37651</v>
      </c>
    </row>
    <row r="6261" spans="10:11" x14ac:dyDescent="0.25">
      <c r="J6261" s="8" t="s">
        <v>37652</v>
      </c>
      <c r="K6261" s="8" t="s">
        <v>37653</v>
      </c>
    </row>
    <row r="6262" spans="10:11" x14ac:dyDescent="0.25">
      <c r="J6262" s="8" t="s">
        <v>37654</v>
      </c>
      <c r="K6262" s="8" t="s">
        <v>37655</v>
      </c>
    </row>
    <row r="6263" spans="10:11" x14ac:dyDescent="0.25">
      <c r="J6263" s="8" t="s">
        <v>37656</v>
      </c>
      <c r="K6263" s="8" t="s">
        <v>37657</v>
      </c>
    </row>
    <row r="6264" spans="10:11" x14ac:dyDescent="0.25">
      <c r="J6264" s="8" t="s">
        <v>37658</v>
      </c>
      <c r="K6264" s="8" t="s">
        <v>37659</v>
      </c>
    </row>
    <row r="6265" spans="10:11" x14ac:dyDescent="0.25">
      <c r="J6265" s="8" t="s">
        <v>37660</v>
      </c>
      <c r="K6265" s="8" t="s">
        <v>37661</v>
      </c>
    </row>
    <row r="6266" spans="10:11" x14ac:dyDescent="0.25">
      <c r="J6266" s="8" t="s">
        <v>37662</v>
      </c>
      <c r="K6266" s="8" t="s">
        <v>37663</v>
      </c>
    </row>
    <row r="6267" spans="10:11" x14ac:dyDescent="0.25">
      <c r="J6267" s="8" t="s">
        <v>37664</v>
      </c>
      <c r="K6267" s="8" t="s">
        <v>37665</v>
      </c>
    </row>
    <row r="6268" spans="10:11" x14ac:dyDescent="0.25">
      <c r="J6268" s="8" t="s">
        <v>37666</v>
      </c>
      <c r="K6268" s="8" t="s">
        <v>37667</v>
      </c>
    </row>
    <row r="6269" spans="10:11" x14ac:dyDescent="0.25">
      <c r="J6269" s="8" t="s">
        <v>37668</v>
      </c>
      <c r="K6269" s="8" t="s">
        <v>37669</v>
      </c>
    </row>
    <row r="6270" spans="10:11" x14ac:dyDescent="0.25">
      <c r="J6270" s="8" t="s">
        <v>37670</v>
      </c>
      <c r="K6270" s="8" t="s">
        <v>37671</v>
      </c>
    </row>
    <row r="6271" spans="10:11" x14ac:dyDescent="0.25">
      <c r="J6271" s="8" t="s">
        <v>37672</v>
      </c>
      <c r="K6271" s="8" t="s">
        <v>37673</v>
      </c>
    </row>
    <row r="6272" spans="10:11" x14ac:dyDescent="0.25">
      <c r="J6272" s="8" t="s">
        <v>37674</v>
      </c>
      <c r="K6272" s="8" t="s">
        <v>37675</v>
      </c>
    </row>
    <row r="6273" spans="10:11" x14ac:dyDescent="0.25">
      <c r="J6273" s="8" t="s">
        <v>37676</v>
      </c>
      <c r="K6273" s="8" t="s">
        <v>37677</v>
      </c>
    </row>
    <row r="6274" spans="10:11" x14ac:dyDescent="0.25">
      <c r="J6274" s="8" t="s">
        <v>37678</v>
      </c>
      <c r="K6274" s="8" t="s">
        <v>37679</v>
      </c>
    </row>
    <row r="6275" spans="10:11" x14ac:dyDescent="0.25">
      <c r="J6275" s="8" t="s">
        <v>37680</v>
      </c>
      <c r="K6275" s="8" t="s">
        <v>37681</v>
      </c>
    </row>
    <row r="6276" spans="10:11" x14ac:dyDescent="0.25">
      <c r="J6276" s="8" t="s">
        <v>37682</v>
      </c>
      <c r="K6276" s="8" t="s">
        <v>37683</v>
      </c>
    </row>
    <row r="6277" spans="10:11" x14ac:dyDescent="0.25">
      <c r="J6277" s="8" t="s">
        <v>37684</v>
      </c>
      <c r="K6277" s="8" t="s">
        <v>37685</v>
      </c>
    </row>
    <row r="6278" spans="10:11" x14ac:dyDescent="0.25">
      <c r="J6278" s="8" t="s">
        <v>37686</v>
      </c>
      <c r="K6278" s="8" t="s">
        <v>37687</v>
      </c>
    </row>
    <row r="6279" spans="10:11" x14ac:dyDescent="0.25">
      <c r="J6279" s="8" t="s">
        <v>37688</v>
      </c>
      <c r="K6279" s="8" t="s">
        <v>37689</v>
      </c>
    </row>
    <row r="6280" spans="10:11" x14ac:dyDescent="0.25">
      <c r="J6280" s="8" t="s">
        <v>37690</v>
      </c>
      <c r="K6280" s="8" t="s">
        <v>37691</v>
      </c>
    </row>
    <row r="6281" spans="10:11" x14ac:dyDescent="0.25">
      <c r="J6281" s="8" t="s">
        <v>37692</v>
      </c>
      <c r="K6281" s="8" t="s">
        <v>37693</v>
      </c>
    </row>
    <row r="6282" spans="10:11" x14ac:dyDescent="0.25">
      <c r="J6282" s="8" t="s">
        <v>37694</v>
      </c>
      <c r="K6282" s="8" t="s">
        <v>37695</v>
      </c>
    </row>
    <row r="6283" spans="10:11" x14ac:dyDescent="0.25">
      <c r="J6283" s="8" t="s">
        <v>37696</v>
      </c>
      <c r="K6283" s="8" t="s">
        <v>37697</v>
      </c>
    </row>
    <row r="6284" spans="10:11" x14ac:dyDescent="0.25">
      <c r="J6284" s="8" t="s">
        <v>37698</v>
      </c>
      <c r="K6284" s="8" t="s">
        <v>37699</v>
      </c>
    </row>
    <row r="6285" spans="10:11" x14ac:dyDescent="0.25">
      <c r="J6285" s="8" t="s">
        <v>37700</v>
      </c>
      <c r="K6285" s="8" t="s">
        <v>37701</v>
      </c>
    </row>
    <row r="6286" spans="10:11" x14ac:dyDescent="0.25">
      <c r="J6286" s="8" t="s">
        <v>37702</v>
      </c>
      <c r="K6286" s="8" t="s">
        <v>37703</v>
      </c>
    </row>
    <row r="6287" spans="10:11" x14ac:dyDescent="0.25">
      <c r="J6287" s="8" t="s">
        <v>37704</v>
      </c>
      <c r="K6287" s="8" t="s">
        <v>37705</v>
      </c>
    </row>
    <row r="6288" spans="10:11" x14ac:dyDescent="0.25">
      <c r="J6288" s="8" t="s">
        <v>37706</v>
      </c>
      <c r="K6288" s="8" t="s">
        <v>37707</v>
      </c>
    </row>
    <row r="6289" spans="10:11" x14ac:dyDescent="0.25">
      <c r="J6289" s="8" t="s">
        <v>37708</v>
      </c>
      <c r="K6289" s="8" t="s">
        <v>37709</v>
      </c>
    </row>
    <row r="6290" spans="10:11" x14ac:dyDescent="0.25">
      <c r="J6290" s="8" t="s">
        <v>37710</v>
      </c>
      <c r="K6290" s="8" t="s">
        <v>37711</v>
      </c>
    </row>
    <row r="6291" spans="10:11" x14ac:dyDescent="0.25">
      <c r="J6291" s="8" t="s">
        <v>37712</v>
      </c>
      <c r="K6291" s="8" t="s">
        <v>37713</v>
      </c>
    </row>
    <row r="6292" spans="10:11" x14ac:dyDescent="0.25">
      <c r="J6292" s="8" t="s">
        <v>37714</v>
      </c>
      <c r="K6292" s="8" t="s">
        <v>37715</v>
      </c>
    </row>
    <row r="6293" spans="10:11" x14ac:dyDescent="0.25">
      <c r="J6293" s="8" t="s">
        <v>37716</v>
      </c>
      <c r="K6293" s="8" t="s">
        <v>37717</v>
      </c>
    </row>
    <row r="6294" spans="10:11" x14ac:dyDescent="0.25">
      <c r="J6294" s="8" t="s">
        <v>37718</v>
      </c>
      <c r="K6294" s="8" t="s">
        <v>37719</v>
      </c>
    </row>
    <row r="6295" spans="10:11" x14ac:dyDescent="0.25">
      <c r="J6295" s="8" t="s">
        <v>37720</v>
      </c>
      <c r="K6295" s="8" t="s">
        <v>37721</v>
      </c>
    </row>
    <row r="6296" spans="10:11" x14ac:dyDescent="0.25">
      <c r="J6296" s="8" t="s">
        <v>37722</v>
      </c>
      <c r="K6296" s="8" t="s">
        <v>37723</v>
      </c>
    </row>
    <row r="6297" spans="10:11" x14ac:dyDescent="0.25">
      <c r="J6297" s="8" t="s">
        <v>37724</v>
      </c>
      <c r="K6297" s="8" t="s">
        <v>37725</v>
      </c>
    </row>
    <row r="6298" spans="10:11" x14ac:dyDescent="0.25">
      <c r="J6298" s="8" t="s">
        <v>37726</v>
      </c>
      <c r="K6298" s="8" t="s">
        <v>37727</v>
      </c>
    </row>
    <row r="6299" spans="10:11" x14ac:dyDescent="0.25">
      <c r="J6299" s="8" t="s">
        <v>37728</v>
      </c>
      <c r="K6299" s="8" t="s">
        <v>37729</v>
      </c>
    </row>
    <row r="6300" spans="10:11" x14ac:dyDescent="0.25">
      <c r="J6300" s="8" t="s">
        <v>37730</v>
      </c>
      <c r="K6300" s="8" t="s">
        <v>37731</v>
      </c>
    </row>
    <row r="6301" spans="10:11" x14ac:dyDescent="0.25">
      <c r="J6301" s="8" t="s">
        <v>2287</v>
      </c>
      <c r="K6301" s="8" t="s">
        <v>12520</v>
      </c>
    </row>
    <row r="6302" spans="10:11" x14ac:dyDescent="0.25">
      <c r="J6302" s="8" t="s">
        <v>37732</v>
      </c>
      <c r="K6302" s="8" t="s">
        <v>37733</v>
      </c>
    </row>
    <row r="6303" spans="10:11" x14ac:dyDescent="0.25">
      <c r="J6303" s="8" t="s">
        <v>37734</v>
      </c>
      <c r="K6303" s="8" t="s">
        <v>37735</v>
      </c>
    </row>
    <row r="6304" spans="10:11" x14ac:dyDescent="0.25">
      <c r="J6304" s="8" t="s">
        <v>37736</v>
      </c>
      <c r="K6304" s="8" t="s">
        <v>37737</v>
      </c>
    </row>
    <row r="6305" spans="10:11" x14ac:dyDescent="0.25">
      <c r="J6305" s="8" t="s">
        <v>37738</v>
      </c>
      <c r="K6305" s="8" t="s">
        <v>37739</v>
      </c>
    </row>
    <row r="6306" spans="10:11" x14ac:dyDescent="0.25">
      <c r="J6306" s="8" t="s">
        <v>37740</v>
      </c>
      <c r="K6306" s="8" t="s">
        <v>37741</v>
      </c>
    </row>
    <row r="6307" spans="10:11" x14ac:dyDescent="0.25">
      <c r="J6307" s="8" t="s">
        <v>37742</v>
      </c>
      <c r="K6307" s="8" t="s">
        <v>37743</v>
      </c>
    </row>
    <row r="6308" spans="10:11" x14ac:dyDescent="0.25">
      <c r="J6308" s="8" t="s">
        <v>37744</v>
      </c>
      <c r="K6308" s="8" t="s">
        <v>37745</v>
      </c>
    </row>
    <row r="6309" spans="10:11" x14ac:dyDescent="0.25">
      <c r="J6309" s="8" t="s">
        <v>37746</v>
      </c>
      <c r="K6309" s="8" t="s">
        <v>37747</v>
      </c>
    </row>
    <row r="6310" spans="10:11" x14ac:dyDescent="0.25">
      <c r="J6310" s="8" t="s">
        <v>37748</v>
      </c>
      <c r="K6310" s="8" t="s">
        <v>37749</v>
      </c>
    </row>
    <row r="6311" spans="10:11" x14ac:dyDescent="0.25">
      <c r="J6311" s="8" t="s">
        <v>37750</v>
      </c>
      <c r="K6311" s="8" t="s">
        <v>37751</v>
      </c>
    </row>
    <row r="6312" spans="10:11" x14ac:dyDescent="0.25">
      <c r="J6312" s="8" t="s">
        <v>37752</v>
      </c>
      <c r="K6312" s="8" t="s">
        <v>37753</v>
      </c>
    </row>
    <row r="6313" spans="10:11" x14ac:dyDescent="0.25">
      <c r="J6313" s="8" t="s">
        <v>26411</v>
      </c>
      <c r="K6313" s="8" t="s">
        <v>37754</v>
      </c>
    </row>
    <row r="6314" spans="10:11" x14ac:dyDescent="0.25">
      <c r="J6314" s="8" t="s">
        <v>37755</v>
      </c>
      <c r="K6314" s="8" t="s">
        <v>37756</v>
      </c>
    </row>
    <row r="6315" spans="10:11" x14ac:dyDescent="0.25">
      <c r="J6315" s="8" t="s">
        <v>37757</v>
      </c>
      <c r="K6315" s="8" t="s">
        <v>37758</v>
      </c>
    </row>
    <row r="6316" spans="10:11" x14ac:dyDescent="0.25">
      <c r="J6316" s="8" t="s">
        <v>37759</v>
      </c>
      <c r="K6316" s="8" t="s">
        <v>37760</v>
      </c>
    </row>
    <row r="6317" spans="10:11" x14ac:dyDescent="0.25">
      <c r="J6317" s="8" t="s">
        <v>37761</v>
      </c>
      <c r="K6317" s="8" t="s">
        <v>37762</v>
      </c>
    </row>
    <row r="6318" spans="10:11" x14ac:dyDescent="0.25">
      <c r="J6318" s="8" t="s">
        <v>37763</v>
      </c>
      <c r="K6318" s="8" t="s">
        <v>37764</v>
      </c>
    </row>
    <row r="6319" spans="10:11" x14ac:dyDescent="0.25">
      <c r="J6319" s="8" t="s">
        <v>37765</v>
      </c>
      <c r="K6319" s="8" t="s">
        <v>37766</v>
      </c>
    </row>
    <row r="6320" spans="10:11" x14ac:dyDescent="0.25">
      <c r="J6320" s="8" t="s">
        <v>37767</v>
      </c>
      <c r="K6320" s="8" t="s">
        <v>37768</v>
      </c>
    </row>
    <row r="6321" spans="10:11" x14ac:dyDescent="0.25">
      <c r="J6321" s="8" t="s">
        <v>37769</v>
      </c>
      <c r="K6321" s="8" t="s">
        <v>37770</v>
      </c>
    </row>
    <row r="6322" spans="10:11" x14ac:dyDescent="0.25">
      <c r="J6322" s="8" t="s">
        <v>37771</v>
      </c>
      <c r="K6322" s="8" t="s">
        <v>37772</v>
      </c>
    </row>
    <row r="6323" spans="10:11" x14ac:dyDescent="0.25">
      <c r="J6323" s="8" t="s">
        <v>37773</v>
      </c>
      <c r="K6323" s="8" t="s">
        <v>37774</v>
      </c>
    </row>
    <row r="6324" spans="10:11" x14ac:dyDescent="0.25">
      <c r="J6324" s="8" t="s">
        <v>37775</v>
      </c>
      <c r="K6324" s="8" t="s">
        <v>37776</v>
      </c>
    </row>
    <row r="6325" spans="10:11" x14ac:dyDescent="0.25">
      <c r="J6325" s="8" t="s">
        <v>37777</v>
      </c>
      <c r="K6325" s="8" t="s">
        <v>37778</v>
      </c>
    </row>
    <row r="6326" spans="10:11" x14ac:dyDescent="0.25">
      <c r="J6326" s="8" t="s">
        <v>37779</v>
      </c>
      <c r="K6326" s="8" t="s">
        <v>37780</v>
      </c>
    </row>
    <row r="6327" spans="10:11" x14ac:dyDescent="0.25">
      <c r="J6327" s="8" t="s">
        <v>37781</v>
      </c>
      <c r="K6327" s="8" t="s">
        <v>37782</v>
      </c>
    </row>
    <row r="6328" spans="10:11" x14ac:dyDescent="0.25">
      <c r="J6328" s="8" t="s">
        <v>37783</v>
      </c>
      <c r="K6328" s="8" t="s">
        <v>37784</v>
      </c>
    </row>
    <row r="6329" spans="10:11" x14ac:dyDescent="0.25">
      <c r="J6329" s="8" t="s">
        <v>37785</v>
      </c>
      <c r="K6329" s="8" t="s">
        <v>37786</v>
      </c>
    </row>
    <row r="6330" spans="10:11" x14ac:dyDescent="0.25">
      <c r="J6330" s="8" t="s">
        <v>3151</v>
      </c>
      <c r="K6330" s="8" t="s">
        <v>12561</v>
      </c>
    </row>
    <row r="6331" spans="10:11" x14ac:dyDescent="0.25">
      <c r="J6331" s="8" t="s">
        <v>37787</v>
      </c>
      <c r="K6331" s="8" t="s">
        <v>37788</v>
      </c>
    </row>
    <row r="6332" spans="10:11" x14ac:dyDescent="0.25">
      <c r="J6332" s="8" t="s">
        <v>37789</v>
      </c>
      <c r="K6332" s="8" t="s">
        <v>37790</v>
      </c>
    </row>
    <row r="6333" spans="10:11" x14ac:dyDescent="0.25">
      <c r="J6333" s="8" t="s">
        <v>6639</v>
      </c>
      <c r="K6333" s="8" t="s">
        <v>13581</v>
      </c>
    </row>
    <row r="6334" spans="10:11" x14ac:dyDescent="0.25">
      <c r="J6334" s="8" t="s">
        <v>37791</v>
      </c>
      <c r="K6334" s="8" t="s">
        <v>37792</v>
      </c>
    </row>
    <row r="6335" spans="10:11" x14ac:dyDescent="0.25">
      <c r="J6335" s="8" t="s">
        <v>37793</v>
      </c>
      <c r="K6335" s="8" t="s">
        <v>37794</v>
      </c>
    </row>
    <row r="6336" spans="10:11" x14ac:dyDescent="0.25">
      <c r="J6336" s="8" t="s">
        <v>37795</v>
      </c>
      <c r="K6336" s="8" t="s">
        <v>37796</v>
      </c>
    </row>
    <row r="6337" spans="10:11" x14ac:dyDescent="0.25">
      <c r="J6337" s="8" t="s">
        <v>37797</v>
      </c>
      <c r="K6337" s="8" t="s">
        <v>37798</v>
      </c>
    </row>
    <row r="6338" spans="10:11" x14ac:dyDescent="0.25">
      <c r="J6338" s="8" t="s">
        <v>4323</v>
      </c>
      <c r="K6338" s="8" t="s">
        <v>12850</v>
      </c>
    </row>
    <row r="6339" spans="10:11" x14ac:dyDescent="0.25">
      <c r="J6339" s="8" t="s">
        <v>37799</v>
      </c>
      <c r="K6339" s="8" t="s">
        <v>37800</v>
      </c>
    </row>
    <row r="6340" spans="10:11" x14ac:dyDescent="0.25">
      <c r="J6340" s="8" t="s">
        <v>8940</v>
      </c>
      <c r="K6340" s="8" t="s">
        <v>14000</v>
      </c>
    </row>
    <row r="6341" spans="10:11" x14ac:dyDescent="0.25">
      <c r="J6341" s="8" t="s">
        <v>37801</v>
      </c>
      <c r="K6341" s="8" t="s">
        <v>37802</v>
      </c>
    </row>
    <row r="6342" spans="10:11" x14ac:dyDescent="0.25">
      <c r="J6342" s="8" t="s">
        <v>37803</v>
      </c>
      <c r="K6342" s="8" t="s">
        <v>37804</v>
      </c>
    </row>
    <row r="6343" spans="10:11" x14ac:dyDescent="0.25">
      <c r="J6343" s="8" t="s">
        <v>37805</v>
      </c>
      <c r="K6343" s="8" t="s">
        <v>37806</v>
      </c>
    </row>
    <row r="6344" spans="10:11" x14ac:dyDescent="0.25">
      <c r="J6344" s="8" t="s">
        <v>37807</v>
      </c>
      <c r="K6344" s="8" t="s">
        <v>37808</v>
      </c>
    </row>
    <row r="6345" spans="10:11" x14ac:dyDescent="0.25">
      <c r="J6345" s="8" t="s">
        <v>37809</v>
      </c>
      <c r="K6345" s="8" t="s">
        <v>37808</v>
      </c>
    </row>
    <row r="6346" spans="10:11" x14ac:dyDescent="0.25">
      <c r="J6346" s="8" t="s">
        <v>37810</v>
      </c>
      <c r="K6346" s="8" t="s">
        <v>37811</v>
      </c>
    </row>
    <row r="6347" spans="10:11" x14ac:dyDescent="0.25">
      <c r="J6347" s="8" t="s">
        <v>37812</v>
      </c>
      <c r="K6347" s="8" t="s">
        <v>37813</v>
      </c>
    </row>
    <row r="6348" spans="10:11" x14ac:dyDescent="0.25">
      <c r="J6348" s="8" t="s">
        <v>37814</v>
      </c>
      <c r="K6348" s="8" t="s">
        <v>37815</v>
      </c>
    </row>
    <row r="6349" spans="10:11" x14ac:dyDescent="0.25">
      <c r="J6349" s="8" t="s">
        <v>37816</v>
      </c>
      <c r="K6349" s="8" t="s">
        <v>37817</v>
      </c>
    </row>
    <row r="6350" spans="10:11" x14ac:dyDescent="0.25">
      <c r="J6350" s="8" t="s">
        <v>37818</v>
      </c>
      <c r="K6350" s="8" t="s">
        <v>37819</v>
      </c>
    </row>
    <row r="6351" spans="10:11" x14ac:dyDescent="0.25">
      <c r="J6351" s="8" t="s">
        <v>37820</v>
      </c>
      <c r="K6351" s="8" t="s">
        <v>37821</v>
      </c>
    </row>
    <row r="6352" spans="10:11" x14ac:dyDescent="0.25">
      <c r="J6352" s="8" t="s">
        <v>37822</v>
      </c>
      <c r="K6352" s="8" t="s">
        <v>37823</v>
      </c>
    </row>
    <row r="6353" spans="10:11" x14ac:dyDescent="0.25">
      <c r="J6353" s="8" t="s">
        <v>37824</v>
      </c>
      <c r="K6353" s="8" t="s">
        <v>37825</v>
      </c>
    </row>
    <row r="6354" spans="10:11" x14ac:dyDescent="0.25">
      <c r="J6354" s="8" t="s">
        <v>37826</v>
      </c>
      <c r="K6354" s="8" t="s">
        <v>37827</v>
      </c>
    </row>
    <row r="6355" spans="10:11" x14ac:dyDescent="0.25">
      <c r="J6355" s="8" t="s">
        <v>37828</v>
      </c>
      <c r="K6355" s="8" t="s">
        <v>37829</v>
      </c>
    </row>
    <row r="6356" spans="10:11" x14ac:dyDescent="0.25">
      <c r="J6356" s="8" t="s">
        <v>37830</v>
      </c>
      <c r="K6356" s="8" t="s">
        <v>37831</v>
      </c>
    </row>
    <row r="6357" spans="10:11" x14ac:dyDescent="0.25">
      <c r="J6357" s="8" t="s">
        <v>37832</v>
      </c>
      <c r="K6357" s="8" t="s">
        <v>37833</v>
      </c>
    </row>
    <row r="6358" spans="10:11" x14ac:dyDescent="0.25">
      <c r="J6358" s="8" t="s">
        <v>37834</v>
      </c>
      <c r="K6358" s="8" t="s">
        <v>37835</v>
      </c>
    </row>
    <row r="6359" spans="10:11" x14ac:dyDescent="0.25">
      <c r="J6359" s="8" t="s">
        <v>37836</v>
      </c>
      <c r="K6359" s="8" t="s">
        <v>37837</v>
      </c>
    </row>
    <row r="6360" spans="10:11" x14ac:dyDescent="0.25">
      <c r="J6360" s="8" t="s">
        <v>8265</v>
      </c>
      <c r="K6360" s="8" t="s">
        <v>13842</v>
      </c>
    </row>
    <row r="6361" spans="10:11" x14ac:dyDescent="0.25">
      <c r="J6361" s="8" t="s">
        <v>20563</v>
      </c>
      <c r="K6361" s="8" t="s">
        <v>37838</v>
      </c>
    </row>
    <row r="6362" spans="10:11" x14ac:dyDescent="0.25">
      <c r="J6362" s="8" t="s">
        <v>37839</v>
      </c>
      <c r="K6362" s="8" t="s">
        <v>37840</v>
      </c>
    </row>
    <row r="6363" spans="10:11" x14ac:dyDescent="0.25">
      <c r="J6363" s="8" t="s">
        <v>37841</v>
      </c>
      <c r="K6363" s="8" t="s">
        <v>37842</v>
      </c>
    </row>
    <row r="6364" spans="10:11" x14ac:dyDescent="0.25">
      <c r="J6364" s="8" t="s">
        <v>37843</v>
      </c>
      <c r="K6364" s="8" t="s">
        <v>37844</v>
      </c>
    </row>
    <row r="6365" spans="10:11" x14ac:dyDescent="0.25">
      <c r="J6365" s="8" t="s">
        <v>37845</v>
      </c>
      <c r="K6365" s="8" t="s">
        <v>37846</v>
      </c>
    </row>
    <row r="6366" spans="10:11" x14ac:dyDescent="0.25">
      <c r="J6366" s="8" t="s">
        <v>37847</v>
      </c>
      <c r="K6366" s="8" t="s">
        <v>37848</v>
      </c>
    </row>
    <row r="6367" spans="10:11" x14ac:dyDescent="0.25">
      <c r="J6367" s="8" t="s">
        <v>37849</v>
      </c>
      <c r="K6367" s="8" t="s">
        <v>37850</v>
      </c>
    </row>
    <row r="6368" spans="10:11" x14ac:dyDescent="0.25">
      <c r="J6368" s="8" t="s">
        <v>37851</v>
      </c>
      <c r="K6368" s="8" t="s">
        <v>37852</v>
      </c>
    </row>
    <row r="6369" spans="10:11" x14ac:dyDescent="0.25">
      <c r="J6369" s="8" t="s">
        <v>37853</v>
      </c>
      <c r="K6369" s="8" t="s">
        <v>37854</v>
      </c>
    </row>
    <row r="6370" spans="10:11" x14ac:dyDescent="0.25">
      <c r="J6370" s="8" t="s">
        <v>7874</v>
      </c>
      <c r="K6370" s="8" t="s">
        <v>13782</v>
      </c>
    </row>
    <row r="6371" spans="10:11" x14ac:dyDescent="0.25">
      <c r="J6371" s="8" t="s">
        <v>8311</v>
      </c>
      <c r="K6371" s="8" t="s">
        <v>13844</v>
      </c>
    </row>
    <row r="6372" spans="10:11" x14ac:dyDescent="0.25">
      <c r="J6372" s="8" t="s">
        <v>2282</v>
      </c>
      <c r="K6372" s="8" t="s">
        <v>12519</v>
      </c>
    </row>
    <row r="6373" spans="10:11" x14ac:dyDescent="0.25">
      <c r="J6373" s="8" t="s">
        <v>37855</v>
      </c>
      <c r="K6373" s="8" t="s">
        <v>37856</v>
      </c>
    </row>
    <row r="6374" spans="10:11" x14ac:dyDescent="0.25">
      <c r="J6374" s="8" t="s">
        <v>37857</v>
      </c>
      <c r="K6374" s="8" t="s">
        <v>37858</v>
      </c>
    </row>
    <row r="6375" spans="10:11" x14ac:dyDescent="0.25">
      <c r="J6375" s="8" t="s">
        <v>1123</v>
      </c>
      <c r="K6375" s="8" t="s">
        <v>12312</v>
      </c>
    </row>
    <row r="6376" spans="10:11" x14ac:dyDescent="0.25">
      <c r="J6376" s="8" t="s">
        <v>37859</v>
      </c>
      <c r="K6376" s="8" t="s">
        <v>37860</v>
      </c>
    </row>
    <row r="6377" spans="10:11" x14ac:dyDescent="0.25">
      <c r="J6377" s="8" t="s">
        <v>37861</v>
      </c>
      <c r="K6377" s="8" t="s">
        <v>37862</v>
      </c>
    </row>
    <row r="6378" spans="10:11" x14ac:dyDescent="0.25">
      <c r="J6378" s="8" t="s">
        <v>37863</v>
      </c>
      <c r="K6378" s="8" t="s">
        <v>37864</v>
      </c>
    </row>
    <row r="6379" spans="10:11" x14ac:dyDescent="0.25">
      <c r="J6379" s="8" t="s">
        <v>2302</v>
      </c>
      <c r="K6379" s="8" t="s">
        <v>12521</v>
      </c>
    </row>
    <row r="6380" spans="10:11" x14ac:dyDescent="0.25">
      <c r="J6380" s="8" t="s">
        <v>37865</v>
      </c>
      <c r="K6380" s="8" t="s">
        <v>37866</v>
      </c>
    </row>
    <row r="6381" spans="10:11" x14ac:dyDescent="0.25">
      <c r="J6381" s="8" t="s">
        <v>37867</v>
      </c>
      <c r="K6381" s="8" t="s">
        <v>37868</v>
      </c>
    </row>
    <row r="6382" spans="10:11" x14ac:dyDescent="0.25">
      <c r="J6382" s="8" t="s">
        <v>37869</v>
      </c>
      <c r="K6382" s="8" t="s">
        <v>37870</v>
      </c>
    </row>
    <row r="6383" spans="10:11" x14ac:dyDescent="0.25">
      <c r="J6383" s="8" t="s">
        <v>37871</v>
      </c>
      <c r="K6383" s="8" t="s">
        <v>37872</v>
      </c>
    </row>
    <row r="6384" spans="10:11" x14ac:dyDescent="0.25">
      <c r="J6384" s="8" t="s">
        <v>37873</v>
      </c>
      <c r="K6384" s="8" t="s">
        <v>37874</v>
      </c>
    </row>
    <row r="6385" spans="10:11" x14ac:dyDescent="0.25">
      <c r="J6385" s="8" t="s">
        <v>37875</v>
      </c>
      <c r="K6385" s="8" t="s">
        <v>37876</v>
      </c>
    </row>
    <row r="6386" spans="10:11" x14ac:dyDescent="0.25">
      <c r="J6386" s="8" t="s">
        <v>37877</v>
      </c>
      <c r="K6386" s="8" t="s">
        <v>37878</v>
      </c>
    </row>
    <row r="6387" spans="10:11" x14ac:dyDescent="0.25">
      <c r="J6387" s="8" t="s">
        <v>19701</v>
      </c>
      <c r="K6387" s="8" t="s">
        <v>19702</v>
      </c>
    </row>
    <row r="6388" spans="10:11" x14ac:dyDescent="0.25">
      <c r="J6388" s="8" t="s">
        <v>37879</v>
      </c>
      <c r="K6388" s="8" t="s">
        <v>37880</v>
      </c>
    </row>
    <row r="6389" spans="10:11" x14ac:dyDescent="0.25">
      <c r="J6389" s="8" t="s">
        <v>37881</v>
      </c>
      <c r="K6389" s="8" t="s">
        <v>37882</v>
      </c>
    </row>
    <row r="6390" spans="10:11" x14ac:dyDescent="0.25">
      <c r="J6390" s="8" t="s">
        <v>37883</v>
      </c>
      <c r="K6390" s="8" t="s">
        <v>37884</v>
      </c>
    </row>
    <row r="6391" spans="10:11" x14ac:dyDescent="0.25">
      <c r="J6391" s="8" t="s">
        <v>37885</v>
      </c>
      <c r="K6391" s="8" t="s">
        <v>37886</v>
      </c>
    </row>
    <row r="6392" spans="10:11" x14ac:dyDescent="0.25">
      <c r="J6392" s="8" t="s">
        <v>37887</v>
      </c>
      <c r="K6392" s="8" t="s">
        <v>37888</v>
      </c>
    </row>
    <row r="6393" spans="10:11" x14ac:dyDescent="0.25">
      <c r="J6393" s="8" t="s">
        <v>37889</v>
      </c>
      <c r="K6393" s="8" t="s">
        <v>37890</v>
      </c>
    </row>
    <row r="6394" spans="10:11" x14ac:dyDescent="0.25">
      <c r="J6394" s="8" t="s">
        <v>37891</v>
      </c>
      <c r="K6394" s="8" t="s">
        <v>37892</v>
      </c>
    </row>
    <row r="6395" spans="10:11" x14ac:dyDescent="0.25">
      <c r="J6395" s="8" t="s">
        <v>37893</v>
      </c>
      <c r="K6395" s="8" t="s">
        <v>37894</v>
      </c>
    </row>
    <row r="6396" spans="10:11" x14ac:dyDescent="0.25">
      <c r="J6396" s="8" t="s">
        <v>37895</v>
      </c>
      <c r="K6396" s="8" t="s">
        <v>37896</v>
      </c>
    </row>
    <row r="6397" spans="10:11" x14ac:dyDescent="0.25">
      <c r="J6397" s="8" t="s">
        <v>37897</v>
      </c>
      <c r="K6397" s="8" t="s">
        <v>37898</v>
      </c>
    </row>
    <row r="6398" spans="10:11" x14ac:dyDescent="0.25">
      <c r="J6398" s="8" t="s">
        <v>37899</v>
      </c>
      <c r="K6398" s="8" t="s">
        <v>37900</v>
      </c>
    </row>
    <row r="6399" spans="10:11" x14ac:dyDescent="0.25">
      <c r="J6399" s="8" t="s">
        <v>37901</v>
      </c>
      <c r="K6399" s="8" t="s">
        <v>37902</v>
      </c>
    </row>
    <row r="6400" spans="10:11" x14ac:dyDescent="0.25">
      <c r="J6400" s="8" t="s">
        <v>37903</v>
      </c>
      <c r="K6400" s="8" t="s">
        <v>37904</v>
      </c>
    </row>
    <row r="6401" spans="10:11" x14ac:dyDescent="0.25">
      <c r="J6401" s="8" t="s">
        <v>37905</v>
      </c>
      <c r="K6401" s="8" t="s">
        <v>37906</v>
      </c>
    </row>
    <row r="6402" spans="10:11" x14ac:dyDescent="0.25">
      <c r="J6402" s="8" t="s">
        <v>37907</v>
      </c>
      <c r="K6402" s="8" t="s">
        <v>37908</v>
      </c>
    </row>
    <row r="6403" spans="10:11" x14ac:dyDescent="0.25">
      <c r="J6403" s="8" t="s">
        <v>37909</v>
      </c>
      <c r="K6403" s="8" t="s">
        <v>37910</v>
      </c>
    </row>
    <row r="6404" spans="10:11" x14ac:dyDescent="0.25">
      <c r="J6404" s="8" t="s">
        <v>37911</v>
      </c>
      <c r="K6404" s="8" t="s">
        <v>37912</v>
      </c>
    </row>
    <row r="6405" spans="10:11" x14ac:dyDescent="0.25">
      <c r="J6405" s="8" t="s">
        <v>37913</v>
      </c>
      <c r="K6405" s="8" t="s">
        <v>37914</v>
      </c>
    </row>
    <row r="6406" spans="10:11" x14ac:dyDescent="0.25">
      <c r="J6406" s="8" t="s">
        <v>37915</v>
      </c>
      <c r="K6406" s="8" t="s">
        <v>37916</v>
      </c>
    </row>
    <row r="6407" spans="10:11" x14ac:dyDescent="0.25">
      <c r="J6407" s="8" t="s">
        <v>37917</v>
      </c>
      <c r="K6407" s="8" t="s">
        <v>37918</v>
      </c>
    </row>
    <row r="6408" spans="10:11" x14ac:dyDescent="0.25">
      <c r="J6408" s="8" t="s">
        <v>37919</v>
      </c>
      <c r="K6408" s="8" t="s">
        <v>37920</v>
      </c>
    </row>
    <row r="6409" spans="10:11" x14ac:dyDescent="0.25">
      <c r="J6409" s="8" t="s">
        <v>37921</v>
      </c>
      <c r="K6409" s="8" t="s">
        <v>37922</v>
      </c>
    </row>
    <row r="6410" spans="10:11" x14ac:dyDescent="0.25">
      <c r="J6410" s="8" t="s">
        <v>37923</v>
      </c>
      <c r="K6410" s="8" t="s">
        <v>37924</v>
      </c>
    </row>
    <row r="6411" spans="10:11" x14ac:dyDescent="0.25">
      <c r="J6411" s="8" t="s">
        <v>10989</v>
      </c>
      <c r="K6411" s="8" t="s">
        <v>14578</v>
      </c>
    </row>
    <row r="6412" spans="10:11" x14ac:dyDescent="0.25">
      <c r="J6412" s="8" t="s">
        <v>37925</v>
      </c>
      <c r="K6412" s="8" t="s">
        <v>37926</v>
      </c>
    </row>
    <row r="6413" spans="10:11" x14ac:dyDescent="0.25">
      <c r="J6413" s="8" t="s">
        <v>37927</v>
      </c>
      <c r="K6413" s="8" t="s">
        <v>37928</v>
      </c>
    </row>
    <row r="6414" spans="10:11" x14ac:dyDescent="0.25">
      <c r="J6414" s="8" t="s">
        <v>37929</v>
      </c>
      <c r="K6414" s="8" t="s">
        <v>37930</v>
      </c>
    </row>
    <row r="6415" spans="10:11" x14ac:dyDescent="0.25">
      <c r="J6415" s="8" t="s">
        <v>37931</v>
      </c>
      <c r="K6415" s="8" t="s">
        <v>37932</v>
      </c>
    </row>
    <row r="6416" spans="10:11" x14ac:dyDescent="0.25">
      <c r="J6416" s="8" t="s">
        <v>1266</v>
      </c>
      <c r="K6416" s="8" t="s">
        <v>12342</v>
      </c>
    </row>
    <row r="6417" spans="10:11" x14ac:dyDescent="0.25">
      <c r="J6417" s="8" t="s">
        <v>37933</v>
      </c>
      <c r="K6417" s="8" t="s">
        <v>37934</v>
      </c>
    </row>
    <row r="6418" spans="10:11" x14ac:dyDescent="0.25">
      <c r="J6418" s="8" t="s">
        <v>37935</v>
      </c>
      <c r="K6418" s="8" t="s">
        <v>37936</v>
      </c>
    </row>
    <row r="6419" spans="10:11" x14ac:dyDescent="0.25">
      <c r="J6419" s="8" t="s">
        <v>37937</v>
      </c>
      <c r="K6419" s="8" t="s">
        <v>37938</v>
      </c>
    </row>
    <row r="6420" spans="10:11" x14ac:dyDescent="0.25">
      <c r="J6420" s="8" t="s">
        <v>37939</v>
      </c>
      <c r="K6420" s="8" t="s">
        <v>37940</v>
      </c>
    </row>
    <row r="6421" spans="10:11" x14ac:dyDescent="0.25">
      <c r="J6421" s="8" t="s">
        <v>37941</v>
      </c>
      <c r="K6421" s="8" t="s">
        <v>37942</v>
      </c>
    </row>
    <row r="6422" spans="10:11" x14ac:dyDescent="0.25">
      <c r="J6422" s="8" t="s">
        <v>37943</v>
      </c>
      <c r="K6422" s="8" t="s">
        <v>37944</v>
      </c>
    </row>
    <row r="6423" spans="10:11" x14ac:dyDescent="0.25">
      <c r="J6423" s="8" t="s">
        <v>11807</v>
      </c>
      <c r="K6423" s="8" t="s">
        <v>14787</v>
      </c>
    </row>
    <row r="6424" spans="10:11" x14ac:dyDescent="0.25">
      <c r="J6424" s="8" t="s">
        <v>37945</v>
      </c>
      <c r="K6424" s="8" t="s">
        <v>37946</v>
      </c>
    </row>
    <row r="6425" spans="10:11" x14ac:dyDescent="0.25">
      <c r="J6425" s="8" t="s">
        <v>37947</v>
      </c>
      <c r="K6425" s="8" t="s">
        <v>37948</v>
      </c>
    </row>
    <row r="6426" spans="10:11" x14ac:dyDescent="0.25">
      <c r="J6426" s="8" t="s">
        <v>37949</v>
      </c>
      <c r="K6426" s="8" t="s">
        <v>37950</v>
      </c>
    </row>
    <row r="6427" spans="10:11" x14ac:dyDescent="0.25">
      <c r="J6427" s="8" t="s">
        <v>37951</v>
      </c>
      <c r="K6427" s="8" t="s">
        <v>37952</v>
      </c>
    </row>
    <row r="6428" spans="10:11" x14ac:dyDescent="0.25">
      <c r="J6428" s="8" t="s">
        <v>37953</v>
      </c>
      <c r="K6428" s="8" t="s">
        <v>37954</v>
      </c>
    </row>
    <row r="6429" spans="10:11" x14ac:dyDescent="0.25">
      <c r="J6429" s="8" t="s">
        <v>37955</v>
      </c>
      <c r="K6429" s="8" t="s">
        <v>37956</v>
      </c>
    </row>
    <row r="6430" spans="10:11" x14ac:dyDescent="0.25">
      <c r="J6430" s="8" t="s">
        <v>37957</v>
      </c>
      <c r="K6430" s="8" t="s">
        <v>37958</v>
      </c>
    </row>
    <row r="6431" spans="10:11" x14ac:dyDescent="0.25">
      <c r="J6431" s="8" t="s">
        <v>37959</v>
      </c>
      <c r="K6431" s="8" t="s">
        <v>37960</v>
      </c>
    </row>
    <row r="6432" spans="10:11" x14ac:dyDescent="0.25">
      <c r="J6432" s="8" t="s">
        <v>37961</v>
      </c>
      <c r="K6432" s="8" t="s">
        <v>37962</v>
      </c>
    </row>
    <row r="6433" spans="10:11" x14ac:dyDescent="0.25">
      <c r="J6433" s="8" t="s">
        <v>1424</v>
      </c>
      <c r="K6433" s="8" t="s">
        <v>12377</v>
      </c>
    </row>
    <row r="6434" spans="10:11" x14ac:dyDescent="0.25">
      <c r="J6434" s="8" t="s">
        <v>37963</v>
      </c>
      <c r="K6434" s="8" t="s">
        <v>37964</v>
      </c>
    </row>
    <row r="6435" spans="10:11" x14ac:dyDescent="0.25">
      <c r="J6435" s="8" t="s">
        <v>37965</v>
      </c>
      <c r="K6435" s="8" t="s">
        <v>37966</v>
      </c>
    </row>
    <row r="6436" spans="10:11" x14ac:dyDescent="0.25">
      <c r="J6436" s="8" t="s">
        <v>37967</v>
      </c>
      <c r="K6436" s="8" t="s">
        <v>37968</v>
      </c>
    </row>
    <row r="6437" spans="10:11" x14ac:dyDescent="0.25">
      <c r="J6437" s="8" t="s">
        <v>7122</v>
      </c>
      <c r="K6437" s="8" t="s">
        <v>13711</v>
      </c>
    </row>
    <row r="6438" spans="10:11" x14ac:dyDescent="0.25">
      <c r="J6438" s="8" t="s">
        <v>37969</v>
      </c>
      <c r="K6438" s="8" t="s">
        <v>37970</v>
      </c>
    </row>
    <row r="6439" spans="10:11" x14ac:dyDescent="0.25">
      <c r="J6439" s="8" t="s">
        <v>37971</v>
      </c>
      <c r="K6439" s="8" t="s">
        <v>37972</v>
      </c>
    </row>
    <row r="6440" spans="10:11" x14ac:dyDescent="0.25">
      <c r="J6440" s="8" t="s">
        <v>37973</v>
      </c>
      <c r="K6440" s="8" t="s">
        <v>37974</v>
      </c>
    </row>
    <row r="6441" spans="10:11" x14ac:dyDescent="0.25">
      <c r="J6441" s="8" t="s">
        <v>37975</v>
      </c>
      <c r="K6441" s="8" t="s">
        <v>37976</v>
      </c>
    </row>
    <row r="6442" spans="10:11" x14ac:dyDescent="0.25">
      <c r="J6442" s="8" t="s">
        <v>37977</v>
      </c>
      <c r="K6442" s="8" t="s">
        <v>37978</v>
      </c>
    </row>
    <row r="6443" spans="10:11" x14ac:dyDescent="0.25">
      <c r="J6443" s="8" t="s">
        <v>37979</v>
      </c>
      <c r="K6443" s="8" t="s">
        <v>37980</v>
      </c>
    </row>
    <row r="6444" spans="10:11" x14ac:dyDescent="0.25">
      <c r="J6444" s="8" t="s">
        <v>37981</v>
      </c>
      <c r="K6444" s="8" t="s">
        <v>37982</v>
      </c>
    </row>
    <row r="6445" spans="10:11" x14ac:dyDescent="0.25">
      <c r="J6445" s="8" t="s">
        <v>2006</v>
      </c>
      <c r="K6445" s="8" t="s">
        <v>12460</v>
      </c>
    </row>
    <row r="6446" spans="10:11" x14ac:dyDescent="0.25">
      <c r="J6446" s="8" t="s">
        <v>37983</v>
      </c>
      <c r="K6446" s="8" t="s">
        <v>37984</v>
      </c>
    </row>
    <row r="6447" spans="10:11" x14ac:dyDescent="0.25">
      <c r="J6447" s="8" t="s">
        <v>37985</v>
      </c>
      <c r="K6447" s="8" t="s">
        <v>37986</v>
      </c>
    </row>
    <row r="6448" spans="10:11" x14ac:dyDescent="0.25">
      <c r="J6448" s="8" t="s">
        <v>37987</v>
      </c>
      <c r="K6448" s="8" t="s">
        <v>37988</v>
      </c>
    </row>
    <row r="6449" spans="10:11" x14ac:dyDescent="0.25">
      <c r="J6449" s="8" t="s">
        <v>37989</v>
      </c>
      <c r="K6449" s="8" t="s">
        <v>37990</v>
      </c>
    </row>
    <row r="6450" spans="10:11" x14ac:dyDescent="0.25">
      <c r="J6450" s="8" t="s">
        <v>37991</v>
      </c>
      <c r="K6450" s="8" t="s">
        <v>37992</v>
      </c>
    </row>
    <row r="6451" spans="10:11" x14ac:dyDescent="0.25">
      <c r="J6451" s="8" t="s">
        <v>37993</v>
      </c>
      <c r="K6451" s="8" t="s">
        <v>37994</v>
      </c>
    </row>
    <row r="6452" spans="10:11" x14ac:dyDescent="0.25">
      <c r="J6452" s="8" t="s">
        <v>37995</v>
      </c>
      <c r="K6452" s="8" t="s">
        <v>37996</v>
      </c>
    </row>
    <row r="6453" spans="10:11" x14ac:dyDescent="0.25">
      <c r="J6453" s="8" t="s">
        <v>37997</v>
      </c>
      <c r="K6453" s="8" t="s">
        <v>37998</v>
      </c>
    </row>
    <row r="6454" spans="10:11" x14ac:dyDescent="0.25">
      <c r="J6454" s="8" t="s">
        <v>37999</v>
      </c>
      <c r="K6454" s="8" t="s">
        <v>38000</v>
      </c>
    </row>
    <row r="6455" spans="10:11" x14ac:dyDescent="0.25">
      <c r="J6455" s="8" t="s">
        <v>38001</v>
      </c>
      <c r="K6455" s="8" t="s">
        <v>38002</v>
      </c>
    </row>
    <row r="6456" spans="10:11" x14ac:dyDescent="0.25">
      <c r="J6456" s="8" t="s">
        <v>38003</v>
      </c>
      <c r="K6456" s="8" t="s">
        <v>38004</v>
      </c>
    </row>
    <row r="6457" spans="10:11" x14ac:dyDescent="0.25">
      <c r="J6457" s="8" t="s">
        <v>6167</v>
      </c>
      <c r="K6457" s="8" t="s">
        <v>13419</v>
      </c>
    </row>
    <row r="6458" spans="10:11" x14ac:dyDescent="0.25">
      <c r="J6458" s="8" t="s">
        <v>38005</v>
      </c>
      <c r="K6458" s="8" t="s">
        <v>38006</v>
      </c>
    </row>
    <row r="6459" spans="10:11" x14ac:dyDescent="0.25">
      <c r="J6459" s="8" t="s">
        <v>38007</v>
      </c>
      <c r="K6459" s="8" t="s">
        <v>38008</v>
      </c>
    </row>
    <row r="6460" spans="10:11" x14ac:dyDescent="0.25">
      <c r="J6460" s="8" t="s">
        <v>38009</v>
      </c>
      <c r="K6460" s="8" t="s">
        <v>38010</v>
      </c>
    </row>
    <row r="6461" spans="10:11" x14ac:dyDescent="0.25">
      <c r="J6461" s="8" t="s">
        <v>38011</v>
      </c>
      <c r="K6461" s="8" t="s">
        <v>38012</v>
      </c>
    </row>
    <row r="6462" spans="10:11" x14ac:dyDescent="0.25">
      <c r="J6462" s="8" t="s">
        <v>38013</v>
      </c>
      <c r="K6462" s="8" t="s">
        <v>38014</v>
      </c>
    </row>
    <row r="6463" spans="10:11" x14ac:dyDescent="0.25">
      <c r="J6463" s="8" t="s">
        <v>38015</v>
      </c>
      <c r="K6463" s="8" t="s">
        <v>38016</v>
      </c>
    </row>
    <row r="6464" spans="10:11" x14ac:dyDescent="0.25">
      <c r="J6464" s="8" t="s">
        <v>38017</v>
      </c>
      <c r="K6464" s="8" t="s">
        <v>38018</v>
      </c>
    </row>
    <row r="6465" spans="10:11" x14ac:dyDescent="0.25">
      <c r="J6465" s="8" t="s">
        <v>38019</v>
      </c>
      <c r="K6465" s="8" t="s">
        <v>38020</v>
      </c>
    </row>
    <row r="6466" spans="10:11" x14ac:dyDescent="0.25">
      <c r="J6466" s="8" t="s">
        <v>38021</v>
      </c>
      <c r="K6466" s="8" t="s">
        <v>38022</v>
      </c>
    </row>
    <row r="6467" spans="10:11" x14ac:dyDescent="0.25">
      <c r="J6467" s="8" t="s">
        <v>6423</v>
      </c>
      <c r="K6467" s="8" t="s">
        <v>13508</v>
      </c>
    </row>
    <row r="6468" spans="10:11" x14ac:dyDescent="0.25">
      <c r="J6468" s="8" t="s">
        <v>38023</v>
      </c>
      <c r="K6468" s="8" t="s">
        <v>38024</v>
      </c>
    </row>
    <row r="6469" spans="10:11" x14ac:dyDescent="0.25">
      <c r="J6469" s="8" t="s">
        <v>38025</v>
      </c>
      <c r="K6469" s="8" t="s">
        <v>38026</v>
      </c>
    </row>
    <row r="6470" spans="10:11" x14ac:dyDescent="0.25">
      <c r="J6470" s="8" t="s">
        <v>38027</v>
      </c>
      <c r="K6470" s="8" t="s">
        <v>38028</v>
      </c>
    </row>
    <row r="6471" spans="10:11" x14ac:dyDescent="0.25">
      <c r="J6471" s="8" t="s">
        <v>38029</v>
      </c>
      <c r="K6471" s="8" t="s">
        <v>38030</v>
      </c>
    </row>
    <row r="6472" spans="10:11" x14ac:dyDescent="0.25">
      <c r="J6472" s="8" t="s">
        <v>38031</v>
      </c>
      <c r="K6472" s="8" t="s">
        <v>38032</v>
      </c>
    </row>
    <row r="6473" spans="10:11" x14ac:dyDescent="0.25">
      <c r="J6473" s="8" t="s">
        <v>38033</v>
      </c>
      <c r="K6473" s="8" t="s">
        <v>38034</v>
      </c>
    </row>
    <row r="6474" spans="10:11" x14ac:dyDescent="0.25">
      <c r="J6474" s="8" t="s">
        <v>38035</v>
      </c>
      <c r="K6474" s="8" t="s">
        <v>38036</v>
      </c>
    </row>
    <row r="6475" spans="10:11" x14ac:dyDescent="0.25">
      <c r="J6475" s="8" t="s">
        <v>38037</v>
      </c>
      <c r="K6475" s="8" t="s">
        <v>38038</v>
      </c>
    </row>
    <row r="6476" spans="10:11" x14ac:dyDescent="0.25">
      <c r="J6476" s="8" t="s">
        <v>38039</v>
      </c>
      <c r="K6476" s="8" t="s">
        <v>38040</v>
      </c>
    </row>
    <row r="6477" spans="10:11" x14ac:dyDescent="0.25">
      <c r="J6477" s="8" t="s">
        <v>38041</v>
      </c>
      <c r="K6477" s="8" t="s">
        <v>38042</v>
      </c>
    </row>
    <row r="6478" spans="10:11" x14ac:dyDescent="0.25">
      <c r="J6478" s="8" t="s">
        <v>38043</v>
      </c>
      <c r="K6478" s="8" t="s">
        <v>38044</v>
      </c>
    </row>
    <row r="6479" spans="10:11" x14ac:dyDescent="0.25">
      <c r="J6479" s="8" t="s">
        <v>38045</v>
      </c>
      <c r="K6479" s="8" t="s">
        <v>38046</v>
      </c>
    </row>
    <row r="6480" spans="10:11" x14ac:dyDescent="0.25">
      <c r="J6480" s="8" t="s">
        <v>38047</v>
      </c>
      <c r="K6480" s="8" t="s">
        <v>38048</v>
      </c>
    </row>
    <row r="6481" spans="10:11" x14ac:dyDescent="0.25">
      <c r="J6481" s="8" t="s">
        <v>38049</v>
      </c>
      <c r="K6481" s="8" t="s">
        <v>38050</v>
      </c>
    </row>
    <row r="6482" spans="10:11" x14ac:dyDescent="0.25">
      <c r="J6482" s="8" t="s">
        <v>38051</v>
      </c>
      <c r="K6482" s="8" t="s">
        <v>38052</v>
      </c>
    </row>
    <row r="6483" spans="10:11" x14ac:dyDescent="0.25">
      <c r="J6483" s="8" t="s">
        <v>38053</v>
      </c>
      <c r="K6483" s="8" t="s">
        <v>38054</v>
      </c>
    </row>
    <row r="6484" spans="10:11" x14ac:dyDescent="0.25">
      <c r="J6484" s="8" t="s">
        <v>10598</v>
      </c>
      <c r="K6484" s="8" t="s">
        <v>14459</v>
      </c>
    </row>
    <row r="6485" spans="10:11" x14ac:dyDescent="0.25">
      <c r="J6485" s="8" t="s">
        <v>38055</v>
      </c>
      <c r="K6485" s="8" t="s">
        <v>38056</v>
      </c>
    </row>
    <row r="6486" spans="10:11" x14ac:dyDescent="0.25">
      <c r="J6486" s="8" t="s">
        <v>38057</v>
      </c>
      <c r="K6486" s="8" t="s">
        <v>38058</v>
      </c>
    </row>
    <row r="6487" spans="10:11" x14ac:dyDescent="0.25">
      <c r="J6487" s="8" t="s">
        <v>38059</v>
      </c>
      <c r="K6487" s="8" t="s">
        <v>38060</v>
      </c>
    </row>
    <row r="6488" spans="10:11" x14ac:dyDescent="0.25">
      <c r="J6488" s="8" t="s">
        <v>38061</v>
      </c>
      <c r="K6488" s="8" t="s">
        <v>38062</v>
      </c>
    </row>
    <row r="6489" spans="10:11" x14ac:dyDescent="0.25">
      <c r="J6489" s="8" t="s">
        <v>38063</v>
      </c>
      <c r="K6489" s="8" t="s">
        <v>38064</v>
      </c>
    </row>
    <row r="6490" spans="10:11" x14ac:dyDescent="0.25">
      <c r="J6490" s="8" t="s">
        <v>38065</v>
      </c>
      <c r="K6490" s="8" t="s">
        <v>38066</v>
      </c>
    </row>
    <row r="6491" spans="10:11" x14ac:dyDescent="0.25">
      <c r="J6491" s="8" t="s">
        <v>38067</v>
      </c>
      <c r="K6491" s="8" t="s">
        <v>38068</v>
      </c>
    </row>
    <row r="6492" spans="10:11" x14ac:dyDescent="0.25">
      <c r="J6492" s="8" t="s">
        <v>38069</v>
      </c>
      <c r="K6492" s="8" t="s">
        <v>38070</v>
      </c>
    </row>
    <row r="6493" spans="10:11" x14ac:dyDescent="0.25">
      <c r="J6493" s="8" t="s">
        <v>38071</v>
      </c>
      <c r="K6493" s="8" t="s">
        <v>38072</v>
      </c>
    </row>
    <row r="6494" spans="10:11" x14ac:dyDescent="0.25">
      <c r="J6494" s="8" t="s">
        <v>38073</v>
      </c>
      <c r="K6494" s="8" t="s">
        <v>38074</v>
      </c>
    </row>
    <row r="6495" spans="10:11" x14ac:dyDescent="0.25">
      <c r="J6495" s="8" t="s">
        <v>4238</v>
      </c>
      <c r="K6495" s="8" t="s">
        <v>12832</v>
      </c>
    </row>
    <row r="6496" spans="10:11" x14ac:dyDescent="0.25">
      <c r="J6496" s="8" t="s">
        <v>38075</v>
      </c>
      <c r="K6496" s="8" t="s">
        <v>38076</v>
      </c>
    </row>
    <row r="6497" spans="10:11" x14ac:dyDescent="0.25">
      <c r="J6497" s="8" t="s">
        <v>38077</v>
      </c>
      <c r="K6497" s="8" t="s">
        <v>38078</v>
      </c>
    </row>
    <row r="6498" spans="10:11" x14ac:dyDescent="0.25">
      <c r="J6498" s="8" t="s">
        <v>38079</v>
      </c>
      <c r="K6498" s="8" t="s">
        <v>38080</v>
      </c>
    </row>
    <row r="6499" spans="10:11" x14ac:dyDescent="0.25">
      <c r="J6499" s="8" t="s">
        <v>38081</v>
      </c>
      <c r="K6499" s="8" t="s">
        <v>38082</v>
      </c>
    </row>
    <row r="6500" spans="10:11" x14ac:dyDescent="0.25">
      <c r="J6500" s="8" t="s">
        <v>9677</v>
      </c>
      <c r="K6500" s="8" t="s">
        <v>14199</v>
      </c>
    </row>
    <row r="6501" spans="10:11" x14ac:dyDescent="0.25">
      <c r="J6501" s="8" t="s">
        <v>38083</v>
      </c>
      <c r="K6501" s="8" t="s">
        <v>38084</v>
      </c>
    </row>
    <row r="6502" spans="10:11" x14ac:dyDescent="0.25">
      <c r="J6502" s="8" t="s">
        <v>22967</v>
      </c>
      <c r="K6502" s="8" t="s">
        <v>38085</v>
      </c>
    </row>
    <row r="6503" spans="10:11" x14ac:dyDescent="0.25">
      <c r="J6503" s="8" t="s">
        <v>38086</v>
      </c>
      <c r="K6503" s="8" t="s">
        <v>38087</v>
      </c>
    </row>
    <row r="6504" spans="10:11" x14ac:dyDescent="0.25">
      <c r="J6504" s="8" t="s">
        <v>38088</v>
      </c>
      <c r="K6504" s="8" t="s">
        <v>38089</v>
      </c>
    </row>
    <row r="6505" spans="10:11" x14ac:dyDescent="0.25">
      <c r="J6505" s="8" t="s">
        <v>38090</v>
      </c>
      <c r="K6505" s="8" t="s">
        <v>38091</v>
      </c>
    </row>
    <row r="6506" spans="10:11" x14ac:dyDescent="0.25">
      <c r="J6506" s="8" t="s">
        <v>38092</v>
      </c>
      <c r="K6506" s="8" t="s">
        <v>38093</v>
      </c>
    </row>
    <row r="6507" spans="10:11" x14ac:dyDescent="0.25">
      <c r="J6507" s="8" t="s">
        <v>9620</v>
      </c>
      <c r="K6507" s="8" t="s">
        <v>14181</v>
      </c>
    </row>
    <row r="6508" spans="10:11" x14ac:dyDescent="0.25">
      <c r="J6508" s="8" t="s">
        <v>38094</v>
      </c>
      <c r="K6508" s="8" t="s">
        <v>38095</v>
      </c>
    </row>
    <row r="6509" spans="10:11" x14ac:dyDescent="0.25">
      <c r="J6509" s="8" t="s">
        <v>38096</v>
      </c>
      <c r="K6509" s="8" t="s">
        <v>38097</v>
      </c>
    </row>
    <row r="6510" spans="10:11" x14ac:dyDescent="0.25">
      <c r="J6510" s="8" t="s">
        <v>38098</v>
      </c>
      <c r="K6510" s="8" t="s">
        <v>38099</v>
      </c>
    </row>
    <row r="6511" spans="10:11" x14ac:dyDescent="0.25">
      <c r="J6511" s="8" t="s">
        <v>38100</v>
      </c>
      <c r="K6511" s="8" t="s">
        <v>38101</v>
      </c>
    </row>
    <row r="6512" spans="10:11" x14ac:dyDescent="0.25">
      <c r="J6512" s="8" t="s">
        <v>38102</v>
      </c>
      <c r="K6512" s="8" t="s">
        <v>38103</v>
      </c>
    </row>
    <row r="6513" spans="10:11" x14ac:dyDescent="0.25">
      <c r="J6513" s="8" t="s">
        <v>38104</v>
      </c>
      <c r="K6513" s="8" t="s">
        <v>38105</v>
      </c>
    </row>
    <row r="6514" spans="10:11" x14ac:dyDescent="0.25">
      <c r="J6514" s="8" t="s">
        <v>38106</v>
      </c>
      <c r="K6514" s="8" t="s">
        <v>38107</v>
      </c>
    </row>
    <row r="6515" spans="10:11" x14ac:dyDescent="0.25">
      <c r="J6515" s="8" t="s">
        <v>5373</v>
      </c>
      <c r="K6515" s="8" t="s">
        <v>13158</v>
      </c>
    </row>
    <row r="6516" spans="10:11" x14ac:dyDescent="0.25">
      <c r="J6516" s="8" t="s">
        <v>38108</v>
      </c>
      <c r="K6516" s="8" t="s">
        <v>38109</v>
      </c>
    </row>
    <row r="6517" spans="10:11" x14ac:dyDescent="0.25">
      <c r="J6517" s="8" t="s">
        <v>38110</v>
      </c>
      <c r="K6517" s="8" t="s">
        <v>38111</v>
      </c>
    </row>
    <row r="6518" spans="10:11" x14ac:dyDescent="0.25">
      <c r="J6518" s="8" t="s">
        <v>38112</v>
      </c>
      <c r="K6518" s="8" t="s">
        <v>38113</v>
      </c>
    </row>
    <row r="6519" spans="10:11" x14ac:dyDescent="0.25">
      <c r="J6519" s="8" t="s">
        <v>38114</v>
      </c>
      <c r="K6519" s="8" t="s">
        <v>38115</v>
      </c>
    </row>
    <row r="6520" spans="10:11" x14ac:dyDescent="0.25">
      <c r="J6520" s="8" t="s">
        <v>38116</v>
      </c>
      <c r="K6520" s="8" t="s">
        <v>38117</v>
      </c>
    </row>
    <row r="6521" spans="10:11" x14ac:dyDescent="0.25">
      <c r="J6521" s="8" t="s">
        <v>38118</v>
      </c>
      <c r="K6521" s="8" t="s">
        <v>38119</v>
      </c>
    </row>
    <row r="6522" spans="10:11" x14ac:dyDescent="0.25">
      <c r="J6522" s="8" t="s">
        <v>38120</v>
      </c>
      <c r="K6522" s="8" t="s">
        <v>38121</v>
      </c>
    </row>
    <row r="6523" spans="10:11" x14ac:dyDescent="0.25">
      <c r="J6523" s="8" t="s">
        <v>38122</v>
      </c>
      <c r="K6523" s="8" t="s">
        <v>38123</v>
      </c>
    </row>
    <row r="6524" spans="10:11" x14ac:dyDescent="0.25">
      <c r="J6524" s="8" t="s">
        <v>38124</v>
      </c>
      <c r="K6524" s="8" t="s">
        <v>38123</v>
      </c>
    </row>
    <row r="6525" spans="10:11" x14ac:dyDescent="0.25">
      <c r="J6525" s="8" t="s">
        <v>38125</v>
      </c>
      <c r="K6525" s="8" t="s">
        <v>38126</v>
      </c>
    </row>
    <row r="6526" spans="10:11" x14ac:dyDescent="0.25">
      <c r="J6526" s="8" t="s">
        <v>11426</v>
      </c>
      <c r="K6526" s="8" t="s">
        <v>14686</v>
      </c>
    </row>
    <row r="6527" spans="10:11" x14ac:dyDescent="0.25">
      <c r="J6527" s="8" t="s">
        <v>38127</v>
      </c>
      <c r="K6527" s="8" t="s">
        <v>38128</v>
      </c>
    </row>
    <row r="6528" spans="10:11" x14ac:dyDescent="0.25">
      <c r="J6528" s="8" t="s">
        <v>38129</v>
      </c>
      <c r="K6528" s="8" t="s">
        <v>38130</v>
      </c>
    </row>
    <row r="6529" spans="10:11" x14ac:dyDescent="0.25">
      <c r="J6529" s="8" t="s">
        <v>38131</v>
      </c>
      <c r="K6529" s="8" t="s">
        <v>38132</v>
      </c>
    </row>
    <row r="6530" spans="10:11" x14ac:dyDescent="0.25">
      <c r="J6530" s="8" t="s">
        <v>38133</v>
      </c>
      <c r="K6530" s="8" t="s">
        <v>38134</v>
      </c>
    </row>
    <row r="6531" spans="10:11" x14ac:dyDescent="0.25">
      <c r="J6531" s="8" t="s">
        <v>38135</v>
      </c>
      <c r="K6531" s="8" t="s">
        <v>38136</v>
      </c>
    </row>
    <row r="6532" spans="10:11" x14ac:dyDescent="0.25">
      <c r="J6532" s="8" t="s">
        <v>38137</v>
      </c>
      <c r="K6532" s="8" t="s">
        <v>38138</v>
      </c>
    </row>
    <row r="6533" spans="10:11" x14ac:dyDescent="0.25">
      <c r="J6533" s="8" t="s">
        <v>38139</v>
      </c>
      <c r="K6533" s="8" t="s">
        <v>38140</v>
      </c>
    </row>
    <row r="6534" spans="10:11" x14ac:dyDescent="0.25">
      <c r="J6534" s="8" t="s">
        <v>38141</v>
      </c>
      <c r="K6534" s="8" t="s">
        <v>38142</v>
      </c>
    </row>
    <row r="6535" spans="10:11" x14ac:dyDescent="0.25">
      <c r="J6535" s="8" t="s">
        <v>38143</v>
      </c>
      <c r="K6535" s="8" t="s">
        <v>38144</v>
      </c>
    </row>
    <row r="6536" spans="10:11" x14ac:dyDescent="0.25">
      <c r="J6536" s="8" t="s">
        <v>21154</v>
      </c>
      <c r="K6536" s="8" t="s">
        <v>38145</v>
      </c>
    </row>
    <row r="6537" spans="10:11" x14ac:dyDescent="0.25">
      <c r="J6537" s="8" t="s">
        <v>7595</v>
      </c>
      <c r="K6537" s="8" t="s">
        <v>13765</v>
      </c>
    </row>
    <row r="6538" spans="10:11" x14ac:dyDescent="0.25">
      <c r="J6538" s="8" t="s">
        <v>38146</v>
      </c>
      <c r="K6538" s="8" t="s">
        <v>38147</v>
      </c>
    </row>
    <row r="6539" spans="10:11" x14ac:dyDescent="0.25">
      <c r="J6539" s="8" t="s">
        <v>38148</v>
      </c>
      <c r="K6539" s="8" t="s">
        <v>38149</v>
      </c>
    </row>
    <row r="6540" spans="10:11" x14ac:dyDescent="0.25">
      <c r="J6540" s="8" t="s">
        <v>38150</v>
      </c>
      <c r="K6540" s="8" t="s">
        <v>38151</v>
      </c>
    </row>
    <row r="6541" spans="10:11" x14ac:dyDescent="0.25">
      <c r="J6541" s="8" t="s">
        <v>6825</v>
      </c>
      <c r="K6541" s="8" t="s">
        <v>13641</v>
      </c>
    </row>
    <row r="6542" spans="10:11" x14ac:dyDescent="0.25">
      <c r="J6542" s="8" t="s">
        <v>38152</v>
      </c>
      <c r="K6542" s="8" t="s">
        <v>38153</v>
      </c>
    </row>
    <row r="6543" spans="10:11" x14ac:dyDescent="0.25">
      <c r="J6543" s="8" t="s">
        <v>38154</v>
      </c>
      <c r="K6543" s="8" t="s">
        <v>38155</v>
      </c>
    </row>
    <row r="6544" spans="10:11" x14ac:dyDescent="0.25">
      <c r="J6544" s="8" t="s">
        <v>5029</v>
      </c>
      <c r="K6544" s="8" t="s">
        <v>13051</v>
      </c>
    </row>
    <row r="6545" spans="10:11" x14ac:dyDescent="0.25">
      <c r="J6545" s="8" t="s">
        <v>38156</v>
      </c>
      <c r="K6545" s="8" t="s">
        <v>38157</v>
      </c>
    </row>
    <row r="6546" spans="10:11" x14ac:dyDescent="0.25">
      <c r="J6546" s="8" t="s">
        <v>38158</v>
      </c>
      <c r="K6546" s="8" t="s">
        <v>38159</v>
      </c>
    </row>
    <row r="6547" spans="10:11" x14ac:dyDescent="0.25">
      <c r="J6547" s="8" t="s">
        <v>38160</v>
      </c>
      <c r="K6547" s="8" t="s">
        <v>38161</v>
      </c>
    </row>
    <row r="6548" spans="10:11" x14ac:dyDescent="0.25">
      <c r="J6548" s="8" t="s">
        <v>38162</v>
      </c>
      <c r="K6548" s="8" t="s">
        <v>38163</v>
      </c>
    </row>
    <row r="6549" spans="10:11" x14ac:dyDescent="0.25">
      <c r="J6549" s="8" t="s">
        <v>38164</v>
      </c>
      <c r="K6549" s="8" t="s">
        <v>38165</v>
      </c>
    </row>
    <row r="6550" spans="10:11" x14ac:dyDescent="0.25">
      <c r="J6550" s="8" t="s">
        <v>3764</v>
      </c>
      <c r="K6550" s="8" t="s">
        <v>12715</v>
      </c>
    </row>
    <row r="6551" spans="10:11" x14ac:dyDescent="0.25">
      <c r="J6551" s="8" t="s">
        <v>34</v>
      </c>
      <c r="K6551" s="8" t="s">
        <v>12175</v>
      </c>
    </row>
    <row r="6552" spans="10:11" x14ac:dyDescent="0.25">
      <c r="J6552" s="8" t="s">
        <v>4137</v>
      </c>
      <c r="K6552" s="8" t="s">
        <v>12811</v>
      </c>
    </row>
    <row r="6553" spans="10:11" x14ac:dyDescent="0.25">
      <c r="J6553" s="8" t="s">
        <v>19858</v>
      </c>
      <c r="K6553" s="8" t="s">
        <v>19859</v>
      </c>
    </row>
    <row r="6554" spans="10:11" x14ac:dyDescent="0.25">
      <c r="J6554" s="8" t="s">
        <v>38166</v>
      </c>
      <c r="K6554" s="8" t="s">
        <v>38167</v>
      </c>
    </row>
    <row r="6555" spans="10:11" x14ac:dyDescent="0.25">
      <c r="J6555" s="8" t="s">
        <v>38168</v>
      </c>
      <c r="K6555" s="8" t="s">
        <v>38169</v>
      </c>
    </row>
    <row r="6556" spans="10:11" x14ac:dyDescent="0.25">
      <c r="J6556" s="8" t="s">
        <v>6691</v>
      </c>
      <c r="K6556" s="8" t="s">
        <v>13598</v>
      </c>
    </row>
    <row r="6557" spans="10:11" x14ac:dyDescent="0.25">
      <c r="J6557" s="8" t="s">
        <v>38170</v>
      </c>
      <c r="K6557" s="8" t="s">
        <v>38171</v>
      </c>
    </row>
    <row r="6558" spans="10:11" x14ac:dyDescent="0.25">
      <c r="J6558" s="8" t="s">
        <v>38172</v>
      </c>
      <c r="K6558" s="8" t="s">
        <v>38173</v>
      </c>
    </row>
    <row r="6559" spans="10:11" x14ac:dyDescent="0.25">
      <c r="J6559" s="8" t="s">
        <v>38174</v>
      </c>
      <c r="K6559" s="8" t="s">
        <v>38175</v>
      </c>
    </row>
    <row r="6560" spans="10:11" x14ac:dyDescent="0.25">
      <c r="J6560" s="8" t="s">
        <v>38176</v>
      </c>
      <c r="K6560" s="8" t="s">
        <v>38177</v>
      </c>
    </row>
    <row r="6561" spans="10:11" x14ac:dyDescent="0.25">
      <c r="J6561" s="8" t="s">
        <v>38178</v>
      </c>
      <c r="K6561" s="8" t="s">
        <v>38179</v>
      </c>
    </row>
    <row r="6562" spans="10:11" x14ac:dyDescent="0.25">
      <c r="J6562" s="8" t="s">
        <v>38180</v>
      </c>
      <c r="K6562" s="8" t="s">
        <v>38181</v>
      </c>
    </row>
    <row r="6563" spans="10:11" x14ac:dyDescent="0.25">
      <c r="J6563" s="8" t="s">
        <v>38182</v>
      </c>
      <c r="K6563" s="8" t="s">
        <v>38183</v>
      </c>
    </row>
    <row r="6564" spans="10:11" x14ac:dyDescent="0.25">
      <c r="J6564" s="8" t="s">
        <v>38184</v>
      </c>
      <c r="K6564" s="8" t="s">
        <v>38185</v>
      </c>
    </row>
    <row r="6565" spans="10:11" x14ac:dyDescent="0.25">
      <c r="J6565" s="8" t="s">
        <v>38186</v>
      </c>
      <c r="K6565" s="8" t="s">
        <v>38187</v>
      </c>
    </row>
    <row r="6566" spans="10:11" x14ac:dyDescent="0.25">
      <c r="J6566" s="8" t="s">
        <v>38188</v>
      </c>
      <c r="K6566" s="8" t="s">
        <v>38189</v>
      </c>
    </row>
    <row r="6567" spans="10:11" x14ac:dyDescent="0.25">
      <c r="J6567" s="8" t="s">
        <v>5434</v>
      </c>
      <c r="K6567" s="8" t="s">
        <v>13179</v>
      </c>
    </row>
    <row r="6568" spans="10:11" x14ac:dyDescent="0.25">
      <c r="J6568" s="8" t="s">
        <v>38190</v>
      </c>
      <c r="K6568" s="8" t="s">
        <v>38191</v>
      </c>
    </row>
    <row r="6569" spans="10:11" x14ac:dyDescent="0.25">
      <c r="J6569" s="8" t="s">
        <v>38192</v>
      </c>
      <c r="K6569" s="8" t="s">
        <v>38193</v>
      </c>
    </row>
    <row r="6570" spans="10:11" x14ac:dyDescent="0.25">
      <c r="J6570" s="8" t="s">
        <v>38194</v>
      </c>
      <c r="K6570" s="8" t="s">
        <v>38195</v>
      </c>
    </row>
    <row r="6571" spans="10:11" x14ac:dyDescent="0.25">
      <c r="J6571" s="8" t="s">
        <v>38196</v>
      </c>
      <c r="K6571" s="8" t="s">
        <v>38197</v>
      </c>
    </row>
    <row r="6572" spans="10:11" x14ac:dyDescent="0.25">
      <c r="J6572" s="8" t="s">
        <v>38198</v>
      </c>
      <c r="K6572" s="8" t="s">
        <v>38199</v>
      </c>
    </row>
    <row r="6573" spans="10:11" x14ac:dyDescent="0.25">
      <c r="J6573" s="8" t="s">
        <v>38200</v>
      </c>
      <c r="K6573" s="8" t="s">
        <v>38201</v>
      </c>
    </row>
    <row r="6574" spans="10:11" x14ac:dyDescent="0.25">
      <c r="J6574" s="8" t="s">
        <v>38202</v>
      </c>
      <c r="K6574" s="8" t="s">
        <v>38203</v>
      </c>
    </row>
    <row r="6575" spans="10:11" x14ac:dyDescent="0.25">
      <c r="J6575" s="8" t="s">
        <v>38204</v>
      </c>
      <c r="K6575" s="8" t="s">
        <v>38205</v>
      </c>
    </row>
    <row r="6576" spans="10:11" x14ac:dyDescent="0.25">
      <c r="J6576" s="8" t="s">
        <v>38206</v>
      </c>
      <c r="K6576" s="8" t="s">
        <v>38207</v>
      </c>
    </row>
    <row r="6577" spans="10:11" x14ac:dyDescent="0.25">
      <c r="J6577" s="8" t="s">
        <v>38208</v>
      </c>
      <c r="K6577" s="8" t="s">
        <v>38209</v>
      </c>
    </row>
    <row r="6578" spans="10:11" x14ac:dyDescent="0.25">
      <c r="J6578" s="8" t="s">
        <v>38210</v>
      </c>
      <c r="K6578" s="8" t="s">
        <v>38211</v>
      </c>
    </row>
    <row r="6579" spans="10:11" x14ac:dyDescent="0.25">
      <c r="J6579" s="8" t="s">
        <v>38212</v>
      </c>
      <c r="K6579" s="8" t="s">
        <v>38213</v>
      </c>
    </row>
    <row r="6580" spans="10:11" x14ac:dyDescent="0.25">
      <c r="J6580" s="8" t="s">
        <v>38214</v>
      </c>
      <c r="K6580" s="8" t="s">
        <v>38215</v>
      </c>
    </row>
    <row r="6581" spans="10:11" x14ac:dyDescent="0.25">
      <c r="J6581" s="8" t="s">
        <v>6434</v>
      </c>
      <c r="K6581" s="8" t="s">
        <v>13512</v>
      </c>
    </row>
    <row r="6582" spans="10:11" x14ac:dyDescent="0.25">
      <c r="J6582" s="8" t="s">
        <v>19307</v>
      </c>
      <c r="K6582" s="8" t="s">
        <v>19308</v>
      </c>
    </row>
    <row r="6583" spans="10:11" x14ac:dyDescent="0.25">
      <c r="J6583" s="8" t="s">
        <v>4611</v>
      </c>
      <c r="K6583" s="8" t="s">
        <v>12918</v>
      </c>
    </row>
    <row r="6584" spans="10:11" x14ac:dyDescent="0.25">
      <c r="J6584" s="8" t="s">
        <v>38216</v>
      </c>
      <c r="K6584" s="8" t="s">
        <v>38217</v>
      </c>
    </row>
    <row r="6585" spans="10:11" x14ac:dyDescent="0.25">
      <c r="J6585" s="8" t="s">
        <v>19029</v>
      </c>
      <c r="K6585" s="8" t="s">
        <v>19030</v>
      </c>
    </row>
    <row r="6586" spans="10:11" x14ac:dyDescent="0.25">
      <c r="J6586" s="8" t="s">
        <v>38218</v>
      </c>
      <c r="K6586" s="8" t="s">
        <v>38219</v>
      </c>
    </row>
    <row r="6587" spans="10:11" x14ac:dyDescent="0.25">
      <c r="J6587" s="8" t="s">
        <v>38220</v>
      </c>
      <c r="K6587" s="8" t="s">
        <v>38221</v>
      </c>
    </row>
    <row r="6588" spans="10:11" x14ac:dyDescent="0.25">
      <c r="J6588" s="8" t="s">
        <v>38222</v>
      </c>
      <c r="K6588" s="8" t="s">
        <v>38223</v>
      </c>
    </row>
    <row r="6589" spans="10:11" x14ac:dyDescent="0.25">
      <c r="J6589" s="8" t="s">
        <v>38224</v>
      </c>
      <c r="K6589" s="8" t="s">
        <v>38225</v>
      </c>
    </row>
    <row r="6590" spans="10:11" x14ac:dyDescent="0.25">
      <c r="J6590" s="8" t="s">
        <v>38226</v>
      </c>
      <c r="K6590" s="8" t="s">
        <v>38227</v>
      </c>
    </row>
    <row r="6591" spans="10:11" x14ac:dyDescent="0.25">
      <c r="J6591" s="8" t="s">
        <v>38228</v>
      </c>
      <c r="K6591" s="8" t="s">
        <v>38229</v>
      </c>
    </row>
    <row r="6592" spans="10:11" x14ac:dyDescent="0.25">
      <c r="J6592" s="8" t="s">
        <v>38230</v>
      </c>
      <c r="K6592" s="8" t="s">
        <v>38231</v>
      </c>
    </row>
    <row r="6593" spans="10:11" x14ac:dyDescent="0.25">
      <c r="J6593" s="8" t="s">
        <v>38232</v>
      </c>
      <c r="K6593" s="8" t="s">
        <v>38233</v>
      </c>
    </row>
    <row r="6594" spans="10:11" x14ac:dyDescent="0.25">
      <c r="J6594" s="8" t="s">
        <v>38234</v>
      </c>
      <c r="K6594" s="8" t="s">
        <v>38235</v>
      </c>
    </row>
    <row r="6595" spans="10:11" x14ac:dyDescent="0.25">
      <c r="J6595" s="8" t="s">
        <v>20462</v>
      </c>
      <c r="K6595" s="8" t="s">
        <v>38236</v>
      </c>
    </row>
    <row r="6596" spans="10:11" x14ac:dyDescent="0.25">
      <c r="J6596" s="8" t="s">
        <v>38237</v>
      </c>
      <c r="K6596" s="8" t="s">
        <v>38238</v>
      </c>
    </row>
    <row r="6597" spans="10:11" x14ac:dyDescent="0.25">
      <c r="J6597" s="8" t="s">
        <v>38239</v>
      </c>
      <c r="K6597" s="8" t="s">
        <v>38240</v>
      </c>
    </row>
    <row r="6598" spans="10:11" x14ac:dyDescent="0.25">
      <c r="J6598" s="8" t="s">
        <v>38241</v>
      </c>
      <c r="K6598" s="8" t="s">
        <v>38242</v>
      </c>
    </row>
    <row r="6599" spans="10:11" x14ac:dyDescent="0.25">
      <c r="J6599" s="8" t="s">
        <v>38243</v>
      </c>
      <c r="K6599" s="8" t="s">
        <v>38244</v>
      </c>
    </row>
    <row r="6600" spans="10:11" x14ac:dyDescent="0.25">
      <c r="J6600" s="8" t="s">
        <v>38245</v>
      </c>
      <c r="K6600" s="8" t="s">
        <v>38246</v>
      </c>
    </row>
    <row r="6601" spans="10:11" x14ac:dyDescent="0.25">
      <c r="J6601" s="8" t="s">
        <v>38247</v>
      </c>
      <c r="K6601" s="8" t="s">
        <v>38248</v>
      </c>
    </row>
    <row r="6602" spans="10:11" x14ac:dyDescent="0.25">
      <c r="J6602" s="8" t="s">
        <v>38249</v>
      </c>
      <c r="K6602" s="8" t="s">
        <v>38250</v>
      </c>
    </row>
    <row r="6603" spans="10:11" x14ac:dyDescent="0.25">
      <c r="J6603" s="8" t="s">
        <v>11671</v>
      </c>
      <c r="K6603" s="8" t="s">
        <v>14745</v>
      </c>
    </row>
    <row r="6604" spans="10:11" x14ac:dyDescent="0.25">
      <c r="J6604" s="8" t="s">
        <v>38251</v>
      </c>
      <c r="K6604" s="8" t="s">
        <v>38252</v>
      </c>
    </row>
    <row r="6605" spans="10:11" x14ac:dyDescent="0.25">
      <c r="J6605" s="8" t="s">
        <v>5722</v>
      </c>
      <c r="K6605" s="8" t="s">
        <v>13269</v>
      </c>
    </row>
    <row r="6606" spans="10:11" x14ac:dyDescent="0.25">
      <c r="J6606" s="8" t="s">
        <v>38253</v>
      </c>
      <c r="K6606" s="8" t="s">
        <v>38254</v>
      </c>
    </row>
    <row r="6607" spans="10:11" x14ac:dyDescent="0.25">
      <c r="J6607" s="8" t="s">
        <v>38255</v>
      </c>
      <c r="K6607" s="8" t="s">
        <v>38256</v>
      </c>
    </row>
    <row r="6608" spans="10:11" x14ac:dyDescent="0.25">
      <c r="J6608" s="8" t="s">
        <v>4356</v>
      </c>
      <c r="K6608" s="8" t="s">
        <v>12859</v>
      </c>
    </row>
    <row r="6609" spans="10:11" x14ac:dyDescent="0.25">
      <c r="J6609" s="8" t="s">
        <v>38257</v>
      </c>
      <c r="K6609" s="8" t="s">
        <v>38258</v>
      </c>
    </row>
    <row r="6610" spans="10:11" x14ac:dyDescent="0.25">
      <c r="J6610" s="8" t="s">
        <v>38259</v>
      </c>
      <c r="K6610" s="8" t="s">
        <v>38260</v>
      </c>
    </row>
    <row r="6611" spans="10:11" x14ac:dyDescent="0.25">
      <c r="J6611" s="8" t="s">
        <v>38261</v>
      </c>
      <c r="K6611" s="8" t="s">
        <v>38262</v>
      </c>
    </row>
    <row r="6612" spans="10:11" x14ac:dyDescent="0.25">
      <c r="J6612" s="8" t="s">
        <v>38263</v>
      </c>
      <c r="K6612" s="8" t="s">
        <v>38264</v>
      </c>
    </row>
    <row r="6613" spans="10:11" x14ac:dyDescent="0.25">
      <c r="J6613" s="8" t="s">
        <v>38265</v>
      </c>
      <c r="K6613" s="8" t="s">
        <v>38266</v>
      </c>
    </row>
    <row r="6614" spans="10:11" x14ac:dyDescent="0.25">
      <c r="J6614" s="8" t="s">
        <v>38267</v>
      </c>
      <c r="K6614" s="8" t="s">
        <v>38268</v>
      </c>
    </row>
    <row r="6615" spans="10:11" x14ac:dyDescent="0.25">
      <c r="J6615" s="8" t="s">
        <v>38269</v>
      </c>
      <c r="K6615" s="8" t="s">
        <v>38270</v>
      </c>
    </row>
    <row r="6616" spans="10:11" x14ac:dyDescent="0.25">
      <c r="J6616" s="8" t="s">
        <v>38271</v>
      </c>
      <c r="K6616" s="8" t="s">
        <v>38272</v>
      </c>
    </row>
    <row r="6617" spans="10:11" x14ac:dyDescent="0.25">
      <c r="J6617" s="8" t="s">
        <v>38273</v>
      </c>
      <c r="K6617" s="8" t="s">
        <v>38274</v>
      </c>
    </row>
    <row r="6618" spans="10:11" x14ac:dyDescent="0.25">
      <c r="J6618" s="8" t="s">
        <v>38275</v>
      </c>
      <c r="K6618" s="8" t="s">
        <v>38276</v>
      </c>
    </row>
    <row r="6619" spans="10:11" x14ac:dyDescent="0.25">
      <c r="J6619" s="8" t="s">
        <v>6714</v>
      </c>
      <c r="K6619" s="8" t="s">
        <v>13606</v>
      </c>
    </row>
    <row r="6620" spans="10:11" x14ac:dyDescent="0.25">
      <c r="J6620" s="8" t="s">
        <v>38277</v>
      </c>
      <c r="K6620" s="8" t="s">
        <v>38278</v>
      </c>
    </row>
    <row r="6621" spans="10:11" x14ac:dyDescent="0.25">
      <c r="J6621" s="8" t="s">
        <v>38279</v>
      </c>
      <c r="K6621" s="8" t="s">
        <v>38280</v>
      </c>
    </row>
    <row r="6622" spans="10:11" x14ac:dyDescent="0.25">
      <c r="J6622" s="8" t="s">
        <v>38281</v>
      </c>
      <c r="K6622" s="8" t="s">
        <v>38282</v>
      </c>
    </row>
    <row r="6623" spans="10:11" x14ac:dyDescent="0.25">
      <c r="J6623" s="8" t="s">
        <v>38283</v>
      </c>
      <c r="K6623" s="8" t="s">
        <v>38284</v>
      </c>
    </row>
    <row r="6624" spans="10:11" x14ac:dyDescent="0.25">
      <c r="J6624" s="8" t="s">
        <v>38285</v>
      </c>
      <c r="K6624" s="8" t="s">
        <v>38286</v>
      </c>
    </row>
    <row r="6625" spans="10:11" x14ac:dyDescent="0.25">
      <c r="J6625" s="8" t="s">
        <v>38287</v>
      </c>
      <c r="K6625" s="8" t="s">
        <v>38288</v>
      </c>
    </row>
    <row r="6626" spans="10:11" x14ac:dyDescent="0.25">
      <c r="J6626" s="8" t="s">
        <v>38289</v>
      </c>
      <c r="K6626" s="8" t="s">
        <v>38290</v>
      </c>
    </row>
    <row r="6627" spans="10:11" x14ac:dyDescent="0.25">
      <c r="J6627" s="8" t="s">
        <v>38291</v>
      </c>
      <c r="K6627" s="8" t="s">
        <v>38292</v>
      </c>
    </row>
    <row r="6628" spans="10:11" x14ac:dyDescent="0.25">
      <c r="J6628" s="8" t="s">
        <v>38293</v>
      </c>
      <c r="K6628" s="8" t="s">
        <v>38294</v>
      </c>
    </row>
    <row r="6629" spans="10:11" x14ac:dyDescent="0.25">
      <c r="J6629" s="8" t="s">
        <v>38295</v>
      </c>
      <c r="K6629" s="8" t="s">
        <v>38296</v>
      </c>
    </row>
    <row r="6630" spans="10:11" x14ac:dyDescent="0.25">
      <c r="J6630" s="8" t="s">
        <v>38297</v>
      </c>
      <c r="K6630" s="8" t="s">
        <v>38298</v>
      </c>
    </row>
    <row r="6631" spans="10:11" x14ac:dyDescent="0.25">
      <c r="J6631" s="8" t="s">
        <v>19754</v>
      </c>
      <c r="K6631" s="8" t="s">
        <v>19755</v>
      </c>
    </row>
    <row r="6632" spans="10:11" x14ac:dyDescent="0.25">
      <c r="J6632" s="8" t="s">
        <v>38299</v>
      </c>
      <c r="K6632" s="8" t="s">
        <v>38300</v>
      </c>
    </row>
    <row r="6633" spans="10:11" x14ac:dyDescent="0.25">
      <c r="J6633" s="8" t="s">
        <v>38301</v>
      </c>
      <c r="K6633" s="8" t="s">
        <v>38302</v>
      </c>
    </row>
    <row r="6634" spans="10:11" x14ac:dyDescent="0.25">
      <c r="J6634" s="8" t="s">
        <v>38303</v>
      </c>
      <c r="K6634" s="8" t="s">
        <v>38304</v>
      </c>
    </row>
    <row r="6635" spans="10:11" x14ac:dyDescent="0.25">
      <c r="J6635" s="8" t="s">
        <v>38305</v>
      </c>
      <c r="K6635" s="8" t="s">
        <v>38306</v>
      </c>
    </row>
    <row r="6636" spans="10:11" x14ac:dyDescent="0.25">
      <c r="J6636" s="8" t="s">
        <v>38307</v>
      </c>
      <c r="K6636" s="8" t="s">
        <v>38308</v>
      </c>
    </row>
    <row r="6637" spans="10:11" x14ac:dyDescent="0.25">
      <c r="J6637" s="8" t="s">
        <v>38309</v>
      </c>
      <c r="K6637" s="8" t="s">
        <v>38310</v>
      </c>
    </row>
    <row r="6638" spans="10:11" x14ac:dyDescent="0.25">
      <c r="J6638" s="8" t="s">
        <v>38311</v>
      </c>
      <c r="K6638" s="8" t="s">
        <v>38312</v>
      </c>
    </row>
    <row r="6639" spans="10:11" x14ac:dyDescent="0.25">
      <c r="J6639" s="8" t="s">
        <v>38313</v>
      </c>
      <c r="K6639" s="8" t="s">
        <v>38314</v>
      </c>
    </row>
    <row r="6640" spans="10:11" x14ac:dyDescent="0.25">
      <c r="J6640" s="8" t="s">
        <v>38315</v>
      </c>
      <c r="K6640" s="8" t="s">
        <v>38316</v>
      </c>
    </row>
    <row r="6641" spans="10:11" x14ac:dyDescent="0.25">
      <c r="J6641" s="8" t="s">
        <v>2113</v>
      </c>
      <c r="K6641" s="8" t="s">
        <v>12481</v>
      </c>
    </row>
    <row r="6642" spans="10:11" x14ac:dyDescent="0.25">
      <c r="J6642" s="8" t="s">
        <v>38317</v>
      </c>
      <c r="K6642" s="8" t="s">
        <v>38318</v>
      </c>
    </row>
    <row r="6643" spans="10:11" x14ac:dyDescent="0.25">
      <c r="J6643" s="8" t="s">
        <v>38319</v>
      </c>
      <c r="K6643" s="8" t="s">
        <v>38320</v>
      </c>
    </row>
    <row r="6644" spans="10:11" x14ac:dyDescent="0.25">
      <c r="J6644" s="8" t="s">
        <v>38321</v>
      </c>
      <c r="K6644" s="8" t="s">
        <v>38322</v>
      </c>
    </row>
    <row r="6645" spans="10:11" x14ac:dyDescent="0.25">
      <c r="J6645" s="8" t="s">
        <v>38323</v>
      </c>
      <c r="K6645" s="8" t="s">
        <v>38324</v>
      </c>
    </row>
    <row r="6646" spans="10:11" x14ac:dyDescent="0.25">
      <c r="J6646" s="8" t="s">
        <v>38325</v>
      </c>
      <c r="K6646" s="8" t="s">
        <v>38326</v>
      </c>
    </row>
    <row r="6647" spans="10:11" x14ac:dyDescent="0.25">
      <c r="J6647" s="8" t="s">
        <v>1836</v>
      </c>
      <c r="K6647" s="8" t="s">
        <v>12428</v>
      </c>
    </row>
    <row r="6648" spans="10:11" x14ac:dyDescent="0.25">
      <c r="J6648" s="8" t="s">
        <v>38327</v>
      </c>
      <c r="K6648" s="8" t="s">
        <v>38328</v>
      </c>
    </row>
    <row r="6649" spans="10:11" x14ac:dyDescent="0.25">
      <c r="J6649" s="8" t="s">
        <v>38329</v>
      </c>
      <c r="K6649" s="8" t="s">
        <v>38330</v>
      </c>
    </row>
    <row r="6650" spans="10:11" x14ac:dyDescent="0.25">
      <c r="J6650" s="8" t="s">
        <v>38331</v>
      </c>
      <c r="K6650" s="8" t="s">
        <v>38332</v>
      </c>
    </row>
    <row r="6651" spans="10:11" x14ac:dyDescent="0.25">
      <c r="J6651" s="8" t="s">
        <v>38333</v>
      </c>
      <c r="K6651" s="8" t="s">
        <v>38334</v>
      </c>
    </row>
    <row r="6652" spans="10:11" x14ac:dyDescent="0.25">
      <c r="J6652" s="8" t="s">
        <v>38335</v>
      </c>
      <c r="K6652" s="8" t="s">
        <v>38336</v>
      </c>
    </row>
    <row r="6653" spans="10:11" x14ac:dyDescent="0.25">
      <c r="J6653" s="8" t="s">
        <v>38337</v>
      </c>
      <c r="K6653" s="8" t="s">
        <v>38338</v>
      </c>
    </row>
    <row r="6654" spans="10:11" x14ac:dyDescent="0.25">
      <c r="J6654" s="8" t="s">
        <v>38339</v>
      </c>
      <c r="K6654" s="8" t="s">
        <v>38340</v>
      </c>
    </row>
    <row r="6655" spans="10:11" x14ac:dyDescent="0.25">
      <c r="J6655" s="8" t="s">
        <v>38341</v>
      </c>
      <c r="K6655" s="8" t="s">
        <v>38342</v>
      </c>
    </row>
    <row r="6656" spans="10:11" x14ac:dyDescent="0.25">
      <c r="J6656" s="8" t="s">
        <v>38343</v>
      </c>
      <c r="K6656" s="8" t="s">
        <v>38344</v>
      </c>
    </row>
    <row r="6657" spans="10:11" x14ac:dyDescent="0.25">
      <c r="J6657" s="8" t="s">
        <v>38345</v>
      </c>
      <c r="K6657" s="8" t="s">
        <v>38346</v>
      </c>
    </row>
    <row r="6658" spans="10:11" x14ac:dyDescent="0.25">
      <c r="J6658" s="8" t="s">
        <v>38347</v>
      </c>
      <c r="K6658" s="8" t="s">
        <v>38348</v>
      </c>
    </row>
    <row r="6659" spans="10:11" x14ac:dyDescent="0.25">
      <c r="J6659" s="8" t="s">
        <v>38349</v>
      </c>
      <c r="K6659" s="8" t="s">
        <v>38350</v>
      </c>
    </row>
    <row r="6660" spans="10:11" x14ac:dyDescent="0.25">
      <c r="J6660" s="8" t="s">
        <v>38351</v>
      </c>
      <c r="K6660" s="8" t="s">
        <v>38352</v>
      </c>
    </row>
    <row r="6661" spans="10:11" x14ac:dyDescent="0.25">
      <c r="J6661" s="8" t="s">
        <v>38353</v>
      </c>
      <c r="K6661" s="8" t="s">
        <v>38354</v>
      </c>
    </row>
    <row r="6662" spans="10:11" x14ac:dyDescent="0.25">
      <c r="J6662" s="8" t="s">
        <v>38355</v>
      </c>
      <c r="K6662" s="8" t="s">
        <v>38356</v>
      </c>
    </row>
    <row r="6663" spans="10:11" x14ac:dyDescent="0.25">
      <c r="J6663" s="8" t="s">
        <v>38357</v>
      </c>
      <c r="K6663" s="8" t="s">
        <v>38358</v>
      </c>
    </row>
    <row r="6664" spans="10:11" x14ac:dyDescent="0.25">
      <c r="J6664" s="8" t="s">
        <v>38359</v>
      </c>
      <c r="K6664" s="8" t="s">
        <v>38360</v>
      </c>
    </row>
    <row r="6665" spans="10:11" x14ac:dyDescent="0.25">
      <c r="J6665" s="8" t="s">
        <v>5</v>
      </c>
      <c r="K6665" s="8" t="s">
        <v>12169</v>
      </c>
    </row>
    <row r="6666" spans="10:11" x14ac:dyDescent="0.25">
      <c r="J6666" s="8" t="s">
        <v>38361</v>
      </c>
      <c r="K6666" s="8" t="s">
        <v>12169</v>
      </c>
    </row>
    <row r="6667" spans="10:11" x14ac:dyDescent="0.25">
      <c r="J6667" s="8" t="s">
        <v>38362</v>
      </c>
      <c r="K6667" s="8" t="s">
        <v>38363</v>
      </c>
    </row>
    <row r="6668" spans="10:11" x14ac:dyDescent="0.25">
      <c r="J6668" s="8" t="s">
        <v>38364</v>
      </c>
      <c r="K6668" s="8" t="s">
        <v>38365</v>
      </c>
    </row>
    <row r="6669" spans="10:11" x14ac:dyDescent="0.25">
      <c r="J6669" s="8" t="s">
        <v>38366</v>
      </c>
      <c r="K6669" s="8" t="s">
        <v>38365</v>
      </c>
    </row>
    <row r="6670" spans="10:11" x14ac:dyDescent="0.25">
      <c r="J6670" s="8" t="s">
        <v>38367</v>
      </c>
      <c r="K6670" s="8" t="s">
        <v>38368</v>
      </c>
    </row>
    <row r="6671" spans="10:11" x14ac:dyDescent="0.25">
      <c r="J6671" s="8" t="s">
        <v>38369</v>
      </c>
      <c r="K6671" s="8" t="s">
        <v>38370</v>
      </c>
    </row>
    <row r="6672" spans="10:11" x14ac:dyDescent="0.25">
      <c r="J6672" s="8" t="s">
        <v>38371</v>
      </c>
      <c r="K6672" s="8" t="s">
        <v>38372</v>
      </c>
    </row>
    <row r="6673" spans="10:11" x14ac:dyDescent="0.25">
      <c r="J6673" s="8" t="s">
        <v>38373</v>
      </c>
      <c r="K6673" s="8" t="s">
        <v>38374</v>
      </c>
    </row>
    <row r="6674" spans="10:11" x14ac:dyDescent="0.25">
      <c r="J6674" s="8" t="s">
        <v>38375</v>
      </c>
      <c r="K6674" s="8" t="s">
        <v>38376</v>
      </c>
    </row>
    <row r="6675" spans="10:11" x14ac:dyDescent="0.25">
      <c r="J6675" s="8" t="s">
        <v>4029</v>
      </c>
      <c r="K6675" s="8" t="s">
        <v>12793</v>
      </c>
    </row>
    <row r="6676" spans="10:11" x14ac:dyDescent="0.25">
      <c r="J6676" s="8" t="s">
        <v>38377</v>
      </c>
      <c r="K6676" s="8" t="s">
        <v>38378</v>
      </c>
    </row>
    <row r="6677" spans="10:11" x14ac:dyDescent="0.25">
      <c r="J6677" s="8" t="s">
        <v>38379</v>
      </c>
      <c r="K6677" s="8" t="s">
        <v>38380</v>
      </c>
    </row>
    <row r="6678" spans="10:11" x14ac:dyDescent="0.25">
      <c r="J6678" s="8" t="s">
        <v>38381</v>
      </c>
      <c r="K6678" s="8" t="s">
        <v>38382</v>
      </c>
    </row>
    <row r="6679" spans="10:11" x14ac:dyDescent="0.25">
      <c r="J6679" s="8" t="s">
        <v>38383</v>
      </c>
      <c r="K6679" s="8" t="s">
        <v>38384</v>
      </c>
    </row>
    <row r="6680" spans="10:11" x14ac:dyDescent="0.25">
      <c r="J6680" s="8" t="s">
        <v>38385</v>
      </c>
      <c r="K6680" s="8" t="s">
        <v>38386</v>
      </c>
    </row>
    <row r="6681" spans="10:11" x14ac:dyDescent="0.25">
      <c r="J6681" s="8" t="s">
        <v>38387</v>
      </c>
      <c r="K6681" s="8" t="s">
        <v>38388</v>
      </c>
    </row>
    <row r="6682" spans="10:11" x14ac:dyDescent="0.25">
      <c r="J6682" s="8" t="s">
        <v>38389</v>
      </c>
      <c r="K6682" s="8" t="s">
        <v>38390</v>
      </c>
    </row>
    <row r="6683" spans="10:11" x14ac:dyDescent="0.25">
      <c r="J6683" s="8" t="s">
        <v>38391</v>
      </c>
      <c r="K6683" s="8" t="s">
        <v>38392</v>
      </c>
    </row>
    <row r="6684" spans="10:11" x14ac:dyDescent="0.25">
      <c r="J6684" s="8" t="s">
        <v>38393</v>
      </c>
      <c r="K6684" s="8" t="s">
        <v>38394</v>
      </c>
    </row>
    <row r="6685" spans="10:11" x14ac:dyDescent="0.25">
      <c r="J6685" s="8" t="s">
        <v>38395</v>
      </c>
      <c r="K6685" s="8" t="s">
        <v>38396</v>
      </c>
    </row>
    <row r="6686" spans="10:11" x14ac:dyDescent="0.25">
      <c r="J6686" s="8" t="s">
        <v>38397</v>
      </c>
      <c r="K6686" s="8" t="s">
        <v>38398</v>
      </c>
    </row>
    <row r="6687" spans="10:11" x14ac:dyDescent="0.25">
      <c r="J6687" s="8" t="s">
        <v>38399</v>
      </c>
      <c r="K6687" s="8" t="s">
        <v>38400</v>
      </c>
    </row>
    <row r="6688" spans="10:11" x14ac:dyDescent="0.25">
      <c r="J6688" s="8" t="s">
        <v>38401</v>
      </c>
      <c r="K6688" s="8" t="s">
        <v>38402</v>
      </c>
    </row>
    <row r="6689" spans="10:11" x14ac:dyDescent="0.25">
      <c r="J6689" s="8" t="s">
        <v>38403</v>
      </c>
      <c r="K6689" s="8" t="s">
        <v>38404</v>
      </c>
    </row>
    <row r="6690" spans="10:11" x14ac:dyDescent="0.25">
      <c r="J6690" s="8" t="s">
        <v>38405</v>
      </c>
      <c r="K6690" s="8" t="s">
        <v>38406</v>
      </c>
    </row>
    <row r="6691" spans="10:11" x14ac:dyDescent="0.25">
      <c r="J6691" s="8" t="s">
        <v>38407</v>
      </c>
      <c r="K6691" s="8" t="s">
        <v>38408</v>
      </c>
    </row>
    <row r="6692" spans="10:11" x14ac:dyDescent="0.25">
      <c r="J6692" s="8" t="s">
        <v>38409</v>
      </c>
      <c r="K6692" s="8" t="s">
        <v>38410</v>
      </c>
    </row>
    <row r="6693" spans="10:11" x14ac:dyDescent="0.25">
      <c r="J6693" s="8" t="s">
        <v>38411</v>
      </c>
      <c r="K6693" s="8" t="s">
        <v>38412</v>
      </c>
    </row>
    <row r="6694" spans="10:11" x14ac:dyDescent="0.25">
      <c r="J6694" s="8" t="s">
        <v>38413</v>
      </c>
      <c r="K6694" s="8" t="s">
        <v>38414</v>
      </c>
    </row>
    <row r="6695" spans="10:11" x14ac:dyDescent="0.25">
      <c r="J6695" s="8" t="s">
        <v>38415</v>
      </c>
      <c r="K6695" s="8" t="s">
        <v>38416</v>
      </c>
    </row>
    <row r="6696" spans="10:11" x14ac:dyDescent="0.25">
      <c r="J6696" s="8" t="s">
        <v>38417</v>
      </c>
      <c r="K6696" s="8" t="s">
        <v>38418</v>
      </c>
    </row>
    <row r="6697" spans="10:11" x14ac:dyDescent="0.25">
      <c r="J6697" s="8" t="s">
        <v>38419</v>
      </c>
      <c r="K6697" s="8" t="s">
        <v>38420</v>
      </c>
    </row>
    <row r="6698" spans="10:11" x14ac:dyDescent="0.25">
      <c r="J6698" s="8" t="s">
        <v>38421</v>
      </c>
      <c r="K6698" s="8" t="s">
        <v>38422</v>
      </c>
    </row>
    <row r="6699" spans="10:11" x14ac:dyDescent="0.25">
      <c r="J6699" s="8" t="s">
        <v>38423</v>
      </c>
      <c r="K6699" s="8" t="s">
        <v>38424</v>
      </c>
    </row>
    <row r="6700" spans="10:11" x14ac:dyDescent="0.25">
      <c r="J6700" s="8" t="s">
        <v>38425</v>
      </c>
      <c r="K6700" s="8" t="s">
        <v>38426</v>
      </c>
    </row>
    <row r="6701" spans="10:11" x14ac:dyDescent="0.25">
      <c r="J6701" s="8" t="s">
        <v>38427</v>
      </c>
      <c r="K6701" s="8" t="s">
        <v>38428</v>
      </c>
    </row>
    <row r="6702" spans="10:11" x14ac:dyDescent="0.25">
      <c r="J6702" s="8" t="s">
        <v>38429</v>
      </c>
      <c r="K6702" s="8" t="s">
        <v>38430</v>
      </c>
    </row>
    <row r="6703" spans="10:11" x14ac:dyDescent="0.25">
      <c r="J6703" s="8" t="s">
        <v>38431</v>
      </c>
      <c r="K6703" s="8" t="s">
        <v>38432</v>
      </c>
    </row>
    <row r="6704" spans="10:11" x14ac:dyDescent="0.25">
      <c r="J6704" s="8" t="s">
        <v>38433</v>
      </c>
      <c r="K6704" s="8" t="s">
        <v>38434</v>
      </c>
    </row>
    <row r="6705" spans="10:11" x14ac:dyDescent="0.25">
      <c r="J6705" s="8" t="s">
        <v>38435</v>
      </c>
      <c r="K6705" s="8" t="s">
        <v>38436</v>
      </c>
    </row>
    <row r="6706" spans="10:11" x14ac:dyDescent="0.25">
      <c r="J6706" s="8" t="s">
        <v>38437</v>
      </c>
      <c r="K6706" s="8" t="s">
        <v>38438</v>
      </c>
    </row>
    <row r="6707" spans="10:11" x14ac:dyDescent="0.25">
      <c r="J6707" s="8" t="s">
        <v>38439</v>
      </c>
      <c r="K6707" s="8" t="s">
        <v>38440</v>
      </c>
    </row>
    <row r="6708" spans="10:11" x14ac:dyDescent="0.25">
      <c r="J6708" s="8" t="s">
        <v>38441</v>
      </c>
      <c r="K6708" s="8" t="s">
        <v>38442</v>
      </c>
    </row>
    <row r="6709" spans="10:11" x14ac:dyDescent="0.25">
      <c r="J6709" s="8" t="s">
        <v>24628</v>
      </c>
      <c r="K6709" s="8" t="s">
        <v>38443</v>
      </c>
    </row>
    <row r="6710" spans="10:11" x14ac:dyDescent="0.25">
      <c r="J6710" s="8" t="s">
        <v>38444</v>
      </c>
      <c r="K6710" s="8" t="s">
        <v>38445</v>
      </c>
    </row>
    <row r="6711" spans="10:11" x14ac:dyDescent="0.25">
      <c r="J6711" s="8" t="s">
        <v>38446</v>
      </c>
      <c r="K6711" s="8" t="s">
        <v>38447</v>
      </c>
    </row>
    <row r="6712" spans="10:11" x14ac:dyDescent="0.25">
      <c r="J6712" s="8" t="s">
        <v>38448</v>
      </c>
      <c r="K6712" s="8" t="s">
        <v>38449</v>
      </c>
    </row>
    <row r="6713" spans="10:11" x14ac:dyDescent="0.25">
      <c r="J6713" s="8" t="s">
        <v>38450</v>
      </c>
      <c r="K6713" s="8" t="s">
        <v>38451</v>
      </c>
    </row>
    <row r="6714" spans="10:11" x14ac:dyDescent="0.25">
      <c r="J6714" s="8" t="s">
        <v>38452</v>
      </c>
      <c r="K6714" s="8" t="s">
        <v>38453</v>
      </c>
    </row>
    <row r="6715" spans="10:11" x14ac:dyDescent="0.25">
      <c r="J6715" s="8" t="s">
        <v>38454</v>
      </c>
      <c r="K6715" s="8" t="s">
        <v>38455</v>
      </c>
    </row>
    <row r="6716" spans="10:11" x14ac:dyDescent="0.25">
      <c r="J6716" s="8" t="s">
        <v>38456</v>
      </c>
      <c r="K6716" s="8" t="s">
        <v>38457</v>
      </c>
    </row>
    <row r="6717" spans="10:11" x14ac:dyDescent="0.25">
      <c r="J6717" s="8" t="s">
        <v>38458</v>
      </c>
      <c r="K6717" s="8" t="s">
        <v>38459</v>
      </c>
    </row>
    <row r="6718" spans="10:11" x14ac:dyDescent="0.25">
      <c r="J6718" s="8" t="s">
        <v>38460</v>
      </c>
      <c r="K6718" s="8" t="s">
        <v>38461</v>
      </c>
    </row>
    <row r="6719" spans="10:11" x14ac:dyDescent="0.25">
      <c r="J6719" s="8" t="s">
        <v>38462</v>
      </c>
      <c r="K6719" s="8" t="s">
        <v>38463</v>
      </c>
    </row>
    <row r="6720" spans="10:11" x14ac:dyDescent="0.25">
      <c r="J6720" s="8" t="s">
        <v>38464</v>
      </c>
      <c r="K6720" s="8" t="s">
        <v>38465</v>
      </c>
    </row>
    <row r="6721" spans="10:11" x14ac:dyDescent="0.25">
      <c r="J6721" s="8" t="s">
        <v>38466</v>
      </c>
      <c r="K6721" s="8" t="s">
        <v>38467</v>
      </c>
    </row>
    <row r="6722" spans="10:11" x14ac:dyDescent="0.25">
      <c r="J6722" s="8" t="s">
        <v>38468</v>
      </c>
      <c r="K6722" s="8" t="s">
        <v>38469</v>
      </c>
    </row>
    <row r="6723" spans="10:11" x14ac:dyDescent="0.25">
      <c r="J6723" s="8" t="s">
        <v>38470</v>
      </c>
      <c r="K6723" s="8" t="s">
        <v>38471</v>
      </c>
    </row>
    <row r="6724" spans="10:11" x14ac:dyDescent="0.25">
      <c r="J6724" s="8" t="s">
        <v>1214</v>
      </c>
      <c r="K6724" s="8" t="s">
        <v>12331</v>
      </c>
    </row>
    <row r="6725" spans="10:11" x14ac:dyDescent="0.25">
      <c r="J6725" s="8" t="s">
        <v>38472</v>
      </c>
      <c r="K6725" s="8" t="s">
        <v>38473</v>
      </c>
    </row>
    <row r="6726" spans="10:11" x14ac:dyDescent="0.25">
      <c r="J6726" s="8" t="s">
        <v>38474</v>
      </c>
      <c r="K6726" s="8" t="s">
        <v>38475</v>
      </c>
    </row>
    <row r="6727" spans="10:11" x14ac:dyDescent="0.25">
      <c r="J6727" s="8" t="s">
        <v>38476</v>
      </c>
      <c r="K6727" s="8" t="s">
        <v>38477</v>
      </c>
    </row>
    <row r="6728" spans="10:11" x14ac:dyDescent="0.25">
      <c r="J6728" s="8" t="s">
        <v>38478</v>
      </c>
      <c r="K6728" s="8" t="s">
        <v>38479</v>
      </c>
    </row>
    <row r="6729" spans="10:11" x14ac:dyDescent="0.25">
      <c r="J6729" s="8" t="s">
        <v>38480</v>
      </c>
      <c r="K6729" s="8" t="s">
        <v>38481</v>
      </c>
    </row>
    <row r="6730" spans="10:11" x14ac:dyDescent="0.25">
      <c r="J6730" s="8" t="s">
        <v>38482</v>
      </c>
      <c r="K6730" s="8" t="s">
        <v>38483</v>
      </c>
    </row>
    <row r="6731" spans="10:11" x14ac:dyDescent="0.25">
      <c r="J6731" s="8" t="s">
        <v>11783</v>
      </c>
      <c r="K6731" s="8" t="s">
        <v>14779</v>
      </c>
    </row>
    <row r="6732" spans="10:11" x14ac:dyDescent="0.25">
      <c r="J6732" s="8" t="s">
        <v>38484</v>
      </c>
      <c r="K6732" s="8" t="s">
        <v>38485</v>
      </c>
    </row>
    <row r="6733" spans="10:11" x14ac:dyDescent="0.25">
      <c r="J6733" s="8" t="s">
        <v>38486</v>
      </c>
      <c r="K6733" s="8" t="s">
        <v>38487</v>
      </c>
    </row>
    <row r="6734" spans="10:11" x14ac:dyDescent="0.25">
      <c r="J6734" s="8" t="s">
        <v>38488</v>
      </c>
      <c r="K6734" s="8" t="s">
        <v>38489</v>
      </c>
    </row>
    <row r="6735" spans="10:11" x14ac:dyDescent="0.25">
      <c r="J6735" s="8" t="s">
        <v>38490</v>
      </c>
      <c r="K6735" s="8" t="s">
        <v>38491</v>
      </c>
    </row>
    <row r="6736" spans="10:11" x14ac:dyDescent="0.25">
      <c r="J6736" s="8" t="s">
        <v>38492</v>
      </c>
      <c r="K6736" s="8" t="s">
        <v>38493</v>
      </c>
    </row>
    <row r="6737" spans="10:11" x14ac:dyDescent="0.25">
      <c r="J6737" s="8" t="s">
        <v>38494</v>
      </c>
      <c r="K6737" s="8" t="s">
        <v>38495</v>
      </c>
    </row>
    <row r="6738" spans="10:11" x14ac:dyDescent="0.25">
      <c r="J6738" s="8" t="s">
        <v>38496</v>
      </c>
      <c r="K6738" s="8" t="s">
        <v>38497</v>
      </c>
    </row>
    <row r="6739" spans="10:11" x14ac:dyDescent="0.25">
      <c r="J6739" s="8" t="s">
        <v>38498</v>
      </c>
      <c r="K6739" s="8" t="s">
        <v>38499</v>
      </c>
    </row>
    <row r="6740" spans="10:11" x14ac:dyDescent="0.25">
      <c r="J6740" s="8" t="s">
        <v>38500</v>
      </c>
      <c r="K6740" s="8" t="s">
        <v>38501</v>
      </c>
    </row>
    <row r="6741" spans="10:11" x14ac:dyDescent="0.25">
      <c r="J6741" s="8" t="s">
        <v>38502</v>
      </c>
      <c r="K6741" s="8" t="s">
        <v>38503</v>
      </c>
    </row>
    <row r="6742" spans="10:11" x14ac:dyDescent="0.25">
      <c r="J6742" s="8" t="s">
        <v>38504</v>
      </c>
      <c r="K6742" s="8" t="s">
        <v>38505</v>
      </c>
    </row>
    <row r="6743" spans="10:11" x14ac:dyDescent="0.25">
      <c r="J6743" s="8" t="s">
        <v>38506</v>
      </c>
      <c r="K6743" s="8" t="s">
        <v>38507</v>
      </c>
    </row>
    <row r="6744" spans="10:11" x14ac:dyDescent="0.25">
      <c r="J6744" s="8" t="s">
        <v>38508</v>
      </c>
      <c r="K6744" s="8" t="s">
        <v>38509</v>
      </c>
    </row>
    <row r="6745" spans="10:11" x14ac:dyDescent="0.25">
      <c r="J6745" s="8" t="s">
        <v>38510</v>
      </c>
      <c r="K6745" s="8" t="s">
        <v>38511</v>
      </c>
    </row>
    <row r="6746" spans="10:11" x14ac:dyDescent="0.25">
      <c r="J6746" s="8" t="s">
        <v>38512</v>
      </c>
      <c r="K6746" s="8" t="s">
        <v>38513</v>
      </c>
    </row>
    <row r="6747" spans="10:11" x14ac:dyDescent="0.25">
      <c r="J6747" s="8" t="s">
        <v>38514</v>
      </c>
      <c r="K6747" s="8" t="s">
        <v>38515</v>
      </c>
    </row>
    <row r="6748" spans="10:11" x14ac:dyDescent="0.25">
      <c r="J6748" s="8" t="s">
        <v>38516</v>
      </c>
      <c r="K6748" s="8" t="s">
        <v>38517</v>
      </c>
    </row>
    <row r="6749" spans="10:11" x14ac:dyDescent="0.25">
      <c r="J6749" s="8" t="s">
        <v>38518</v>
      </c>
      <c r="K6749" s="8" t="s">
        <v>38519</v>
      </c>
    </row>
    <row r="6750" spans="10:11" x14ac:dyDescent="0.25">
      <c r="J6750" s="8" t="s">
        <v>38520</v>
      </c>
      <c r="K6750" s="8" t="s">
        <v>38521</v>
      </c>
    </row>
    <row r="6751" spans="10:11" x14ac:dyDescent="0.25">
      <c r="J6751" s="8" t="s">
        <v>38522</v>
      </c>
      <c r="K6751" s="8" t="s">
        <v>38523</v>
      </c>
    </row>
    <row r="6752" spans="10:11" x14ac:dyDescent="0.25">
      <c r="J6752" s="8" t="s">
        <v>38524</v>
      </c>
      <c r="K6752" s="8" t="s">
        <v>38525</v>
      </c>
    </row>
    <row r="6753" spans="10:11" x14ac:dyDescent="0.25">
      <c r="J6753" s="8" t="s">
        <v>38526</v>
      </c>
      <c r="K6753" s="8" t="s">
        <v>38527</v>
      </c>
    </row>
    <row r="6754" spans="10:11" x14ac:dyDescent="0.25">
      <c r="J6754" s="8" t="s">
        <v>38528</v>
      </c>
      <c r="K6754" s="8" t="s">
        <v>38529</v>
      </c>
    </row>
    <row r="6755" spans="10:11" x14ac:dyDescent="0.25">
      <c r="J6755" s="8" t="s">
        <v>38530</v>
      </c>
      <c r="K6755" s="8" t="s">
        <v>38531</v>
      </c>
    </row>
    <row r="6756" spans="10:11" x14ac:dyDescent="0.25">
      <c r="J6756" s="8" t="s">
        <v>38532</v>
      </c>
      <c r="K6756" s="8" t="s">
        <v>38533</v>
      </c>
    </row>
    <row r="6757" spans="10:11" x14ac:dyDescent="0.25">
      <c r="J6757" s="8" t="s">
        <v>38534</v>
      </c>
      <c r="K6757" s="8" t="s">
        <v>38535</v>
      </c>
    </row>
    <row r="6758" spans="10:11" x14ac:dyDescent="0.25">
      <c r="J6758" s="8" t="s">
        <v>38536</v>
      </c>
      <c r="K6758" s="8" t="s">
        <v>38537</v>
      </c>
    </row>
    <row r="6759" spans="10:11" x14ac:dyDescent="0.25">
      <c r="J6759" s="8" t="s">
        <v>38538</v>
      </c>
      <c r="K6759" s="8" t="s">
        <v>38539</v>
      </c>
    </row>
    <row r="6760" spans="10:11" x14ac:dyDescent="0.25">
      <c r="J6760" s="8" t="s">
        <v>38540</v>
      </c>
      <c r="K6760" s="8" t="s">
        <v>38541</v>
      </c>
    </row>
    <row r="6761" spans="10:11" x14ac:dyDescent="0.25">
      <c r="J6761" s="8" t="s">
        <v>38542</v>
      </c>
      <c r="K6761" s="8" t="s">
        <v>38543</v>
      </c>
    </row>
    <row r="6762" spans="10:11" x14ac:dyDescent="0.25">
      <c r="J6762" s="8" t="s">
        <v>38544</v>
      </c>
      <c r="K6762" s="8" t="s">
        <v>38545</v>
      </c>
    </row>
    <row r="6763" spans="10:11" x14ac:dyDescent="0.25">
      <c r="J6763" s="8" t="s">
        <v>38546</v>
      </c>
      <c r="K6763" s="8" t="s">
        <v>38547</v>
      </c>
    </row>
    <row r="6764" spans="10:11" x14ac:dyDescent="0.25">
      <c r="J6764" s="8" t="s">
        <v>3694</v>
      </c>
      <c r="K6764" s="8" t="s">
        <v>12691</v>
      </c>
    </row>
    <row r="6765" spans="10:11" x14ac:dyDescent="0.25">
      <c r="J6765" s="8" t="s">
        <v>38548</v>
      </c>
      <c r="K6765" s="8" t="s">
        <v>38549</v>
      </c>
    </row>
    <row r="6766" spans="10:11" x14ac:dyDescent="0.25">
      <c r="J6766" s="8" t="s">
        <v>38550</v>
      </c>
      <c r="K6766" s="8" t="s">
        <v>38551</v>
      </c>
    </row>
    <row r="6767" spans="10:11" x14ac:dyDescent="0.25">
      <c r="J6767" s="8" t="s">
        <v>10851</v>
      </c>
      <c r="K6767" s="8" t="s">
        <v>14535</v>
      </c>
    </row>
    <row r="6768" spans="10:11" x14ac:dyDescent="0.25">
      <c r="J6768" s="8" t="s">
        <v>38552</v>
      </c>
      <c r="K6768" s="8" t="s">
        <v>38553</v>
      </c>
    </row>
    <row r="6769" spans="10:11" x14ac:dyDescent="0.25">
      <c r="J6769" s="8" t="s">
        <v>38554</v>
      </c>
      <c r="K6769" s="8" t="s">
        <v>38555</v>
      </c>
    </row>
    <row r="6770" spans="10:11" x14ac:dyDescent="0.25">
      <c r="J6770" s="8" t="s">
        <v>38556</v>
      </c>
      <c r="K6770" s="8" t="s">
        <v>38557</v>
      </c>
    </row>
    <row r="6771" spans="10:11" x14ac:dyDescent="0.25">
      <c r="J6771" s="8" t="s">
        <v>38558</v>
      </c>
      <c r="K6771" s="8" t="s">
        <v>38559</v>
      </c>
    </row>
    <row r="6772" spans="10:11" x14ac:dyDescent="0.25">
      <c r="J6772" s="8" t="s">
        <v>38560</v>
      </c>
      <c r="K6772" s="8" t="s">
        <v>38561</v>
      </c>
    </row>
    <row r="6773" spans="10:11" x14ac:dyDescent="0.25">
      <c r="J6773" s="8" t="s">
        <v>38562</v>
      </c>
      <c r="K6773" s="8" t="s">
        <v>38563</v>
      </c>
    </row>
    <row r="6774" spans="10:11" x14ac:dyDescent="0.25">
      <c r="J6774" s="8" t="s">
        <v>38564</v>
      </c>
      <c r="K6774" s="8" t="s">
        <v>38565</v>
      </c>
    </row>
    <row r="6775" spans="10:11" x14ac:dyDescent="0.25">
      <c r="J6775" s="8" t="s">
        <v>38566</v>
      </c>
      <c r="K6775" s="8" t="s">
        <v>38567</v>
      </c>
    </row>
    <row r="6776" spans="10:11" x14ac:dyDescent="0.25">
      <c r="J6776" s="8" t="s">
        <v>38568</v>
      </c>
      <c r="K6776" s="8" t="s">
        <v>38569</v>
      </c>
    </row>
    <row r="6777" spans="10:11" x14ac:dyDescent="0.25">
      <c r="J6777" s="8" t="s">
        <v>38570</v>
      </c>
      <c r="K6777" s="8" t="s">
        <v>38571</v>
      </c>
    </row>
    <row r="6778" spans="10:11" x14ac:dyDescent="0.25">
      <c r="J6778" s="8" t="s">
        <v>38572</v>
      </c>
      <c r="K6778" s="8" t="s">
        <v>38573</v>
      </c>
    </row>
    <row r="6779" spans="10:11" x14ac:dyDescent="0.25">
      <c r="J6779" s="8" t="s">
        <v>38574</v>
      </c>
      <c r="K6779" s="8" t="s">
        <v>38575</v>
      </c>
    </row>
    <row r="6780" spans="10:11" x14ac:dyDescent="0.25">
      <c r="J6780" s="8" t="s">
        <v>38576</v>
      </c>
      <c r="K6780" s="8" t="s">
        <v>38577</v>
      </c>
    </row>
    <row r="6781" spans="10:11" x14ac:dyDescent="0.25">
      <c r="J6781" s="8" t="s">
        <v>38578</v>
      </c>
      <c r="K6781" s="8" t="s">
        <v>38579</v>
      </c>
    </row>
    <row r="6782" spans="10:11" x14ac:dyDescent="0.25">
      <c r="J6782" s="8" t="s">
        <v>38580</v>
      </c>
      <c r="K6782" s="8" t="s">
        <v>38581</v>
      </c>
    </row>
    <row r="6783" spans="10:11" x14ac:dyDescent="0.25">
      <c r="J6783" s="8" t="s">
        <v>5142</v>
      </c>
      <c r="K6783" s="8" t="s">
        <v>13083</v>
      </c>
    </row>
    <row r="6784" spans="10:11" x14ac:dyDescent="0.25">
      <c r="J6784" s="8" t="s">
        <v>38582</v>
      </c>
      <c r="K6784" s="8" t="s">
        <v>38583</v>
      </c>
    </row>
    <row r="6785" spans="10:11" x14ac:dyDescent="0.25">
      <c r="J6785" s="8" t="s">
        <v>38584</v>
      </c>
      <c r="K6785" s="8" t="s">
        <v>38585</v>
      </c>
    </row>
    <row r="6786" spans="10:11" x14ac:dyDescent="0.25">
      <c r="J6786" s="8" t="s">
        <v>38586</v>
      </c>
      <c r="K6786" s="8" t="s">
        <v>38587</v>
      </c>
    </row>
    <row r="6787" spans="10:11" x14ac:dyDescent="0.25">
      <c r="J6787" s="8" t="s">
        <v>38588</v>
      </c>
      <c r="K6787" s="8" t="s">
        <v>38589</v>
      </c>
    </row>
    <row r="6788" spans="10:11" x14ac:dyDescent="0.25">
      <c r="J6788" s="8" t="s">
        <v>38590</v>
      </c>
      <c r="K6788" s="8" t="s">
        <v>38591</v>
      </c>
    </row>
    <row r="6789" spans="10:11" x14ac:dyDescent="0.25">
      <c r="J6789" s="8" t="s">
        <v>7545</v>
      </c>
      <c r="K6789" s="8" t="s">
        <v>13748</v>
      </c>
    </row>
    <row r="6790" spans="10:11" x14ac:dyDescent="0.25">
      <c r="J6790" s="8" t="s">
        <v>10497</v>
      </c>
      <c r="K6790" s="8" t="s">
        <v>14428</v>
      </c>
    </row>
    <row r="6791" spans="10:11" x14ac:dyDescent="0.25">
      <c r="J6791" s="8" t="s">
        <v>38592</v>
      </c>
      <c r="K6791" s="8" t="s">
        <v>38593</v>
      </c>
    </row>
    <row r="6792" spans="10:11" x14ac:dyDescent="0.25">
      <c r="J6792" s="8" t="s">
        <v>38594</v>
      </c>
      <c r="K6792" s="8" t="s">
        <v>38595</v>
      </c>
    </row>
    <row r="6793" spans="10:11" x14ac:dyDescent="0.25">
      <c r="J6793" s="8" t="s">
        <v>38596</v>
      </c>
      <c r="K6793" s="8" t="s">
        <v>38597</v>
      </c>
    </row>
    <row r="6794" spans="10:11" x14ac:dyDescent="0.25">
      <c r="J6794" s="8" t="s">
        <v>38598</v>
      </c>
      <c r="K6794" s="8" t="s">
        <v>38599</v>
      </c>
    </row>
    <row r="6795" spans="10:11" x14ac:dyDescent="0.25">
      <c r="J6795" s="8" t="s">
        <v>38600</v>
      </c>
      <c r="K6795" s="8" t="s">
        <v>38601</v>
      </c>
    </row>
    <row r="6796" spans="10:11" x14ac:dyDescent="0.25">
      <c r="J6796" s="8" t="s">
        <v>9253</v>
      </c>
      <c r="K6796" s="8" t="s">
        <v>14079</v>
      </c>
    </row>
    <row r="6797" spans="10:11" x14ac:dyDescent="0.25">
      <c r="J6797" s="8" t="s">
        <v>38602</v>
      </c>
      <c r="K6797" s="8" t="s">
        <v>38603</v>
      </c>
    </row>
    <row r="6798" spans="10:11" x14ac:dyDescent="0.25">
      <c r="J6798" s="8" t="s">
        <v>38604</v>
      </c>
      <c r="K6798" s="8" t="s">
        <v>38605</v>
      </c>
    </row>
    <row r="6799" spans="10:11" x14ac:dyDescent="0.25">
      <c r="J6799" s="8" t="s">
        <v>38606</v>
      </c>
      <c r="K6799" s="8" t="s">
        <v>38605</v>
      </c>
    </row>
    <row r="6800" spans="10:11" x14ac:dyDescent="0.25">
      <c r="J6800" s="8" t="s">
        <v>5921</v>
      </c>
      <c r="K6800" s="8" t="s">
        <v>13337</v>
      </c>
    </row>
    <row r="6801" spans="10:11" x14ac:dyDescent="0.25">
      <c r="J6801" s="8" t="s">
        <v>38607</v>
      </c>
      <c r="K6801" s="8" t="s">
        <v>38608</v>
      </c>
    </row>
    <row r="6802" spans="10:11" x14ac:dyDescent="0.25">
      <c r="J6802" s="8" t="s">
        <v>38609</v>
      </c>
      <c r="K6802" s="8" t="s">
        <v>38610</v>
      </c>
    </row>
    <row r="6803" spans="10:11" x14ac:dyDescent="0.25">
      <c r="J6803" s="8" t="s">
        <v>38611</v>
      </c>
      <c r="K6803" s="8" t="s">
        <v>38612</v>
      </c>
    </row>
    <row r="6804" spans="10:11" x14ac:dyDescent="0.25">
      <c r="J6804" s="8" t="s">
        <v>38613</v>
      </c>
      <c r="K6804" s="8" t="s">
        <v>38614</v>
      </c>
    </row>
    <row r="6805" spans="10:11" x14ac:dyDescent="0.25">
      <c r="J6805" s="8" t="s">
        <v>38615</v>
      </c>
      <c r="K6805" s="8" t="s">
        <v>38616</v>
      </c>
    </row>
    <row r="6806" spans="10:11" x14ac:dyDescent="0.25">
      <c r="J6806" s="8" t="s">
        <v>38617</v>
      </c>
      <c r="K6806" s="8" t="s">
        <v>38618</v>
      </c>
    </row>
    <row r="6807" spans="10:11" x14ac:dyDescent="0.25">
      <c r="J6807" s="8" t="s">
        <v>1327</v>
      </c>
      <c r="K6807" s="8" t="s">
        <v>12357</v>
      </c>
    </row>
    <row r="6808" spans="10:11" x14ac:dyDescent="0.25">
      <c r="J6808" s="8" t="s">
        <v>38619</v>
      </c>
      <c r="K6808" s="8" t="s">
        <v>38620</v>
      </c>
    </row>
    <row r="6809" spans="10:11" x14ac:dyDescent="0.25">
      <c r="J6809" s="8" t="s">
        <v>38621</v>
      </c>
      <c r="K6809" s="8" t="s">
        <v>38622</v>
      </c>
    </row>
    <row r="6810" spans="10:11" x14ac:dyDescent="0.25">
      <c r="J6810" s="8" t="s">
        <v>38623</v>
      </c>
      <c r="K6810" s="8" t="s">
        <v>14503</v>
      </c>
    </row>
    <row r="6811" spans="10:11" x14ac:dyDescent="0.25">
      <c r="J6811" s="8" t="s">
        <v>10747</v>
      </c>
      <c r="K6811" s="8" t="s">
        <v>14503</v>
      </c>
    </row>
    <row r="6812" spans="10:11" x14ac:dyDescent="0.25">
      <c r="J6812" s="8" t="s">
        <v>38624</v>
      </c>
      <c r="K6812" s="8" t="s">
        <v>38625</v>
      </c>
    </row>
    <row r="6813" spans="10:11" x14ac:dyDescent="0.25">
      <c r="J6813" s="8" t="s">
        <v>38626</v>
      </c>
      <c r="K6813" s="8" t="s">
        <v>38627</v>
      </c>
    </row>
    <row r="6814" spans="10:11" x14ac:dyDescent="0.25">
      <c r="J6814" s="8" t="s">
        <v>9162</v>
      </c>
      <c r="K6814" s="8" t="s">
        <v>14052</v>
      </c>
    </row>
    <row r="6815" spans="10:11" x14ac:dyDescent="0.25">
      <c r="J6815" s="8" t="s">
        <v>38628</v>
      </c>
      <c r="K6815" s="8" t="s">
        <v>38629</v>
      </c>
    </row>
    <row r="6816" spans="10:11" x14ac:dyDescent="0.25">
      <c r="J6816" s="8" t="s">
        <v>38630</v>
      </c>
      <c r="K6816" s="8" t="s">
        <v>38631</v>
      </c>
    </row>
    <row r="6817" spans="10:11" x14ac:dyDescent="0.25">
      <c r="J6817" s="8" t="s">
        <v>38632</v>
      </c>
      <c r="K6817" s="8" t="s">
        <v>38633</v>
      </c>
    </row>
    <row r="6818" spans="10:11" x14ac:dyDescent="0.25">
      <c r="J6818" s="8" t="s">
        <v>38634</v>
      </c>
      <c r="K6818" s="8" t="s">
        <v>38635</v>
      </c>
    </row>
    <row r="6819" spans="10:11" x14ac:dyDescent="0.25">
      <c r="J6819" s="8" t="s">
        <v>38636</v>
      </c>
      <c r="K6819" s="8" t="s">
        <v>38637</v>
      </c>
    </row>
    <row r="6820" spans="10:11" x14ac:dyDescent="0.25">
      <c r="J6820" s="8" t="s">
        <v>38638</v>
      </c>
      <c r="K6820" s="8" t="s">
        <v>38639</v>
      </c>
    </row>
    <row r="6821" spans="10:11" x14ac:dyDescent="0.25">
      <c r="J6821" s="8" t="s">
        <v>19032</v>
      </c>
      <c r="K6821" s="8" t="s">
        <v>19033</v>
      </c>
    </row>
    <row r="6822" spans="10:11" x14ac:dyDescent="0.25">
      <c r="J6822" s="8" t="s">
        <v>38640</v>
      </c>
      <c r="K6822" s="8" t="s">
        <v>38641</v>
      </c>
    </row>
    <row r="6823" spans="10:11" x14ac:dyDescent="0.25">
      <c r="J6823" s="8" t="s">
        <v>7926</v>
      </c>
      <c r="K6823" s="8" t="s">
        <v>13790</v>
      </c>
    </row>
    <row r="6824" spans="10:11" x14ac:dyDescent="0.25">
      <c r="J6824" s="8" t="s">
        <v>38642</v>
      </c>
      <c r="K6824" s="8" t="s">
        <v>38643</v>
      </c>
    </row>
    <row r="6825" spans="10:11" x14ac:dyDescent="0.25">
      <c r="J6825" s="8" t="s">
        <v>5046</v>
      </c>
      <c r="K6825" s="8" t="s">
        <v>13056</v>
      </c>
    </row>
    <row r="6826" spans="10:11" x14ac:dyDescent="0.25">
      <c r="J6826" s="8" t="s">
        <v>38644</v>
      </c>
      <c r="K6826" s="8" t="s">
        <v>38645</v>
      </c>
    </row>
    <row r="6827" spans="10:11" x14ac:dyDescent="0.25">
      <c r="J6827" s="8" t="s">
        <v>38646</v>
      </c>
      <c r="K6827" s="8" t="s">
        <v>38647</v>
      </c>
    </row>
    <row r="6828" spans="10:11" x14ac:dyDescent="0.25">
      <c r="J6828" s="8" t="s">
        <v>38648</v>
      </c>
      <c r="K6828" s="8" t="s">
        <v>38649</v>
      </c>
    </row>
    <row r="6829" spans="10:11" x14ac:dyDescent="0.25">
      <c r="J6829" s="8" t="s">
        <v>38650</v>
      </c>
      <c r="K6829" s="8" t="s">
        <v>38651</v>
      </c>
    </row>
    <row r="6830" spans="10:11" x14ac:dyDescent="0.25">
      <c r="J6830" s="8" t="s">
        <v>38652</v>
      </c>
      <c r="K6830" s="8" t="s">
        <v>38653</v>
      </c>
    </row>
    <row r="6831" spans="10:11" x14ac:dyDescent="0.25">
      <c r="J6831" s="8" t="s">
        <v>38654</v>
      </c>
      <c r="K6831" s="8" t="s">
        <v>38655</v>
      </c>
    </row>
    <row r="6832" spans="10:11" x14ac:dyDescent="0.25">
      <c r="J6832" s="8" t="s">
        <v>38656</v>
      </c>
      <c r="K6832" s="8" t="s">
        <v>38657</v>
      </c>
    </row>
    <row r="6833" spans="10:11" x14ac:dyDescent="0.25">
      <c r="J6833" s="8" t="s">
        <v>38658</v>
      </c>
      <c r="K6833" s="8" t="s">
        <v>38659</v>
      </c>
    </row>
    <row r="6834" spans="10:11" x14ac:dyDescent="0.25">
      <c r="J6834" s="8" t="s">
        <v>19342</v>
      </c>
      <c r="K6834" s="8" t="s">
        <v>19343</v>
      </c>
    </row>
    <row r="6835" spans="10:11" x14ac:dyDescent="0.25">
      <c r="J6835" s="8" t="s">
        <v>38660</v>
      </c>
      <c r="K6835" s="8" t="s">
        <v>38661</v>
      </c>
    </row>
    <row r="6836" spans="10:11" x14ac:dyDescent="0.25">
      <c r="J6836" s="8" t="s">
        <v>10014</v>
      </c>
      <c r="K6836" s="8" t="s">
        <v>14284</v>
      </c>
    </row>
    <row r="6837" spans="10:11" x14ac:dyDescent="0.25">
      <c r="J6837" s="8" t="s">
        <v>38662</v>
      </c>
      <c r="K6837" s="8" t="s">
        <v>38663</v>
      </c>
    </row>
    <row r="6838" spans="10:11" x14ac:dyDescent="0.25">
      <c r="J6838" s="8" t="s">
        <v>38664</v>
      </c>
      <c r="K6838" s="8" t="s">
        <v>38665</v>
      </c>
    </row>
    <row r="6839" spans="10:11" x14ac:dyDescent="0.25">
      <c r="J6839" s="8" t="s">
        <v>38666</v>
      </c>
      <c r="K6839" s="8" t="s">
        <v>38667</v>
      </c>
    </row>
    <row r="6840" spans="10:11" x14ac:dyDescent="0.25">
      <c r="J6840" s="8" t="s">
        <v>38668</v>
      </c>
      <c r="K6840" s="8" t="s">
        <v>38669</v>
      </c>
    </row>
    <row r="6841" spans="10:11" x14ac:dyDescent="0.25">
      <c r="J6841" s="8" t="s">
        <v>38670</v>
      </c>
      <c r="K6841" s="8" t="s">
        <v>38671</v>
      </c>
    </row>
    <row r="6842" spans="10:11" x14ac:dyDescent="0.25">
      <c r="J6842" s="8" t="s">
        <v>38672</v>
      </c>
      <c r="K6842" s="8" t="s">
        <v>38673</v>
      </c>
    </row>
    <row r="6843" spans="10:11" x14ac:dyDescent="0.25">
      <c r="J6843" s="8" t="s">
        <v>38674</v>
      </c>
      <c r="K6843" s="8" t="s">
        <v>38675</v>
      </c>
    </row>
    <row r="6844" spans="10:11" x14ac:dyDescent="0.25">
      <c r="J6844" s="8" t="s">
        <v>38676</v>
      </c>
      <c r="K6844" s="8" t="s">
        <v>38677</v>
      </c>
    </row>
    <row r="6845" spans="10:11" x14ac:dyDescent="0.25">
      <c r="J6845" s="8" t="s">
        <v>38678</v>
      </c>
      <c r="K6845" s="8" t="s">
        <v>38679</v>
      </c>
    </row>
    <row r="6846" spans="10:11" x14ac:dyDescent="0.25">
      <c r="J6846" s="8" t="s">
        <v>38680</v>
      </c>
      <c r="K6846" s="8" t="s">
        <v>38681</v>
      </c>
    </row>
    <row r="6847" spans="10:11" x14ac:dyDescent="0.25">
      <c r="J6847" s="8" t="s">
        <v>38682</v>
      </c>
      <c r="K6847" s="8" t="s">
        <v>38683</v>
      </c>
    </row>
    <row r="6848" spans="10:11" x14ac:dyDescent="0.25">
      <c r="J6848" s="8" t="s">
        <v>38684</v>
      </c>
      <c r="K6848" s="8" t="s">
        <v>38685</v>
      </c>
    </row>
    <row r="6849" spans="10:11" x14ac:dyDescent="0.25">
      <c r="J6849" s="8" t="s">
        <v>38686</v>
      </c>
      <c r="K6849" s="8" t="s">
        <v>38687</v>
      </c>
    </row>
    <row r="6850" spans="10:11" x14ac:dyDescent="0.25">
      <c r="J6850" s="8" t="s">
        <v>10373</v>
      </c>
      <c r="K6850" s="8" t="s">
        <v>14395</v>
      </c>
    </row>
    <row r="6851" spans="10:11" x14ac:dyDescent="0.25">
      <c r="J6851" s="8" t="s">
        <v>38688</v>
      </c>
      <c r="K6851" s="8" t="s">
        <v>38689</v>
      </c>
    </row>
    <row r="6852" spans="10:11" x14ac:dyDescent="0.25">
      <c r="J6852" s="8" t="s">
        <v>38690</v>
      </c>
      <c r="K6852" s="8" t="s">
        <v>38691</v>
      </c>
    </row>
    <row r="6853" spans="10:11" x14ac:dyDescent="0.25">
      <c r="J6853" s="8" t="s">
        <v>38692</v>
      </c>
      <c r="K6853" s="8" t="s">
        <v>38693</v>
      </c>
    </row>
    <row r="6854" spans="10:11" x14ac:dyDescent="0.25">
      <c r="J6854" s="8" t="s">
        <v>38694</v>
      </c>
      <c r="K6854" s="8" t="s">
        <v>38695</v>
      </c>
    </row>
    <row r="6855" spans="10:11" x14ac:dyDescent="0.25">
      <c r="J6855" s="8" t="s">
        <v>10759</v>
      </c>
      <c r="K6855" s="8" t="s">
        <v>14507</v>
      </c>
    </row>
    <row r="6856" spans="10:11" x14ac:dyDescent="0.25">
      <c r="J6856" s="8" t="s">
        <v>38696</v>
      </c>
      <c r="K6856" s="8" t="s">
        <v>38697</v>
      </c>
    </row>
    <row r="6857" spans="10:11" x14ac:dyDescent="0.25">
      <c r="J6857" s="8" t="s">
        <v>38698</v>
      </c>
      <c r="K6857" s="8" t="s">
        <v>38699</v>
      </c>
    </row>
    <row r="6858" spans="10:11" x14ac:dyDescent="0.25">
      <c r="J6858" s="8" t="s">
        <v>38700</v>
      </c>
      <c r="K6858" s="8" t="s">
        <v>38701</v>
      </c>
    </row>
    <row r="6859" spans="10:11" x14ac:dyDescent="0.25">
      <c r="J6859" s="8" t="s">
        <v>38702</v>
      </c>
      <c r="K6859" s="8" t="s">
        <v>38703</v>
      </c>
    </row>
    <row r="6860" spans="10:11" x14ac:dyDescent="0.25">
      <c r="J6860" s="8" t="s">
        <v>22477</v>
      </c>
      <c r="K6860" s="8" t="s">
        <v>38704</v>
      </c>
    </row>
    <row r="6861" spans="10:11" x14ac:dyDescent="0.25">
      <c r="J6861" s="8" t="s">
        <v>38705</v>
      </c>
      <c r="K6861" s="8" t="s">
        <v>38706</v>
      </c>
    </row>
    <row r="6862" spans="10:11" x14ac:dyDescent="0.25">
      <c r="J6862" s="8" t="s">
        <v>38707</v>
      </c>
      <c r="K6862" s="8" t="s">
        <v>38708</v>
      </c>
    </row>
    <row r="6863" spans="10:11" x14ac:dyDescent="0.25">
      <c r="J6863" s="8" t="s">
        <v>38709</v>
      </c>
      <c r="K6863" s="8" t="s">
        <v>38710</v>
      </c>
    </row>
    <row r="6864" spans="10:11" x14ac:dyDescent="0.25">
      <c r="J6864" s="8" t="s">
        <v>38711</v>
      </c>
      <c r="K6864" s="8" t="s">
        <v>38712</v>
      </c>
    </row>
    <row r="6865" spans="10:11" x14ac:dyDescent="0.25">
      <c r="J6865" s="8" t="s">
        <v>38713</v>
      </c>
      <c r="K6865" s="8" t="s">
        <v>38714</v>
      </c>
    </row>
    <row r="6866" spans="10:11" x14ac:dyDescent="0.25">
      <c r="J6866" s="8" t="s">
        <v>38715</v>
      </c>
      <c r="K6866" s="8" t="s">
        <v>38716</v>
      </c>
    </row>
    <row r="6867" spans="10:11" x14ac:dyDescent="0.25">
      <c r="J6867" s="8" t="s">
        <v>38717</v>
      </c>
      <c r="K6867" s="8" t="s">
        <v>38718</v>
      </c>
    </row>
    <row r="6868" spans="10:11" x14ac:dyDescent="0.25">
      <c r="J6868" s="8" t="s">
        <v>38719</v>
      </c>
      <c r="K6868" s="8" t="s">
        <v>38720</v>
      </c>
    </row>
    <row r="6869" spans="10:11" x14ac:dyDescent="0.25">
      <c r="J6869" s="8" t="s">
        <v>1180</v>
      </c>
      <c r="K6869" s="8" t="s">
        <v>12324</v>
      </c>
    </row>
    <row r="6870" spans="10:11" x14ac:dyDescent="0.25">
      <c r="J6870" s="8" t="s">
        <v>38721</v>
      </c>
      <c r="K6870" s="8" t="s">
        <v>38722</v>
      </c>
    </row>
    <row r="6871" spans="10:11" x14ac:dyDescent="0.25">
      <c r="J6871" s="8" t="s">
        <v>6867</v>
      </c>
      <c r="K6871" s="8" t="s">
        <v>13655</v>
      </c>
    </row>
    <row r="6872" spans="10:11" x14ac:dyDescent="0.25">
      <c r="J6872" s="8" t="s">
        <v>38723</v>
      </c>
      <c r="K6872" s="8" t="s">
        <v>38724</v>
      </c>
    </row>
    <row r="6873" spans="10:11" x14ac:dyDescent="0.25">
      <c r="J6873" s="8" t="s">
        <v>38725</v>
      </c>
      <c r="K6873" s="8" t="s">
        <v>38726</v>
      </c>
    </row>
    <row r="6874" spans="10:11" x14ac:dyDescent="0.25">
      <c r="J6874" s="8" t="s">
        <v>10456</v>
      </c>
      <c r="K6874" s="8" t="s">
        <v>14420</v>
      </c>
    </row>
    <row r="6875" spans="10:11" x14ac:dyDescent="0.25">
      <c r="J6875" s="8" t="s">
        <v>9733</v>
      </c>
      <c r="K6875" s="8" t="s">
        <v>14215</v>
      </c>
    </row>
    <row r="6876" spans="10:11" x14ac:dyDescent="0.25">
      <c r="J6876" s="8" t="s">
        <v>38727</v>
      </c>
      <c r="K6876" s="8" t="s">
        <v>38728</v>
      </c>
    </row>
    <row r="6877" spans="10:11" x14ac:dyDescent="0.25">
      <c r="J6877" s="8" t="s">
        <v>4569</v>
      </c>
      <c r="K6877" s="8" t="s">
        <v>12904</v>
      </c>
    </row>
    <row r="6878" spans="10:11" x14ac:dyDescent="0.25">
      <c r="J6878" s="8" t="s">
        <v>38729</v>
      </c>
      <c r="K6878" s="8" t="s">
        <v>38730</v>
      </c>
    </row>
    <row r="6879" spans="10:11" x14ac:dyDescent="0.25">
      <c r="J6879" s="8" t="s">
        <v>23919</v>
      </c>
      <c r="K6879" s="8" t="s">
        <v>38731</v>
      </c>
    </row>
    <row r="6880" spans="10:11" x14ac:dyDescent="0.25">
      <c r="J6880" s="8" t="s">
        <v>38732</v>
      </c>
      <c r="K6880" s="8" t="s">
        <v>38733</v>
      </c>
    </row>
    <row r="6881" spans="10:11" x14ac:dyDescent="0.25">
      <c r="J6881" s="8" t="s">
        <v>38734</v>
      </c>
      <c r="K6881" s="8" t="s">
        <v>38735</v>
      </c>
    </row>
    <row r="6882" spans="10:11" x14ac:dyDescent="0.25">
      <c r="J6882" s="8" t="s">
        <v>38736</v>
      </c>
      <c r="K6882" s="8" t="s">
        <v>38737</v>
      </c>
    </row>
    <row r="6883" spans="10:11" x14ac:dyDescent="0.25">
      <c r="J6883" s="8" t="s">
        <v>38738</v>
      </c>
      <c r="K6883" s="8" t="s">
        <v>38739</v>
      </c>
    </row>
    <row r="6884" spans="10:11" x14ac:dyDescent="0.25">
      <c r="J6884" s="8" t="s">
        <v>38740</v>
      </c>
      <c r="K6884" s="8" t="s">
        <v>38741</v>
      </c>
    </row>
    <row r="6885" spans="10:11" x14ac:dyDescent="0.25">
      <c r="J6885" s="8" t="s">
        <v>38742</v>
      </c>
      <c r="K6885" s="8" t="s">
        <v>38743</v>
      </c>
    </row>
    <row r="6886" spans="10:11" x14ac:dyDescent="0.25">
      <c r="J6886" s="8" t="s">
        <v>38744</v>
      </c>
      <c r="K6886" s="8" t="s">
        <v>38745</v>
      </c>
    </row>
    <row r="6887" spans="10:11" x14ac:dyDescent="0.25">
      <c r="J6887" s="8" t="s">
        <v>38746</v>
      </c>
      <c r="K6887" s="8" t="s">
        <v>38747</v>
      </c>
    </row>
    <row r="6888" spans="10:11" x14ac:dyDescent="0.25">
      <c r="J6888" s="8" t="s">
        <v>38748</v>
      </c>
      <c r="K6888" s="8" t="s">
        <v>38749</v>
      </c>
    </row>
    <row r="6889" spans="10:11" x14ac:dyDescent="0.25">
      <c r="J6889" s="8" t="s">
        <v>38750</v>
      </c>
      <c r="K6889" s="8" t="s">
        <v>38751</v>
      </c>
    </row>
    <row r="6890" spans="10:11" x14ac:dyDescent="0.25">
      <c r="J6890" s="8" t="s">
        <v>38752</v>
      </c>
      <c r="K6890" s="8" t="s">
        <v>38753</v>
      </c>
    </row>
    <row r="6891" spans="10:11" x14ac:dyDescent="0.25">
      <c r="J6891" s="8" t="s">
        <v>38754</v>
      </c>
      <c r="K6891" s="8" t="s">
        <v>38755</v>
      </c>
    </row>
    <row r="6892" spans="10:11" x14ac:dyDescent="0.25">
      <c r="J6892" s="8" t="s">
        <v>38756</v>
      </c>
      <c r="K6892" s="8" t="s">
        <v>38757</v>
      </c>
    </row>
    <row r="6893" spans="10:11" x14ac:dyDescent="0.25">
      <c r="J6893" s="8" t="s">
        <v>38758</v>
      </c>
      <c r="K6893" s="8" t="s">
        <v>38759</v>
      </c>
    </row>
    <row r="6894" spans="10:11" x14ac:dyDescent="0.25">
      <c r="J6894" s="8" t="s">
        <v>8579</v>
      </c>
      <c r="K6894" s="8" t="s">
        <v>13904</v>
      </c>
    </row>
    <row r="6895" spans="10:11" x14ac:dyDescent="0.25">
      <c r="J6895" s="8" t="s">
        <v>38760</v>
      </c>
      <c r="K6895" s="8" t="s">
        <v>38761</v>
      </c>
    </row>
    <row r="6896" spans="10:11" x14ac:dyDescent="0.25">
      <c r="J6896" s="8" t="s">
        <v>38762</v>
      </c>
      <c r="K6896" s="8" t="s">
        <v>38763</v>
      </c>
    </row>
    <row r="6897" spans="10:11" x14ac:dyDescent="0.25">
      <c r="J6897" s="8" t="s">
        <v>38764</v>
      </c>
      <c r="K6897" s="8" t="s">
        <v>38765</v>
      </c>
    </row>
    <row r="6898" spans="10:11" x14ac:dyDescent="0.25">
      <c r="J6898" s="8" t="s">
        <v>3491</v>
      </c>
      <c r="K6898" s="8" t="s">
        <v>12617</v>
      </c>
    </row>
    <row r="6899" spans="10:11" x14ac:dyDescent="0.25">
      <c r="J6899" s="8" t="s">
        <v>38766</v>
      </c>
      <c r="K6899" s="8" t="s">
        <v>12617</v>
      </c>
    </row>
    <row r="6900" spans="10:11" x14ac:dyDescent="0.25">
      <c r="J6900" s="8" t="s">
        <v>25692</v>
      </c>
      <c r="K6900" s="8" t="s">
        <v>38767</v>
      </c>
    </row>
    <row r="6901" spans="10:11" x14ac:dyDescent="0.25">
      <c r="J6901" s="8" t="s">
        <v>11620</v>
      </c>
      <c r="K6901" s="8" t="s">
        <v>14734</v>
      </c>
    </row>
    <row r="6902" spans="10:11" x14ac:dyDescent="0.25">
      <c r="J6902" s="8" t="s">
        <v>38768</v>
      </c>
      <c r="K6902" s="8" t="s">
        <v>38769</v>
      </c>
    </row>
    <row r="6903" spans="10:11" x14ac:dyDescent="0.25">
      <c r="J6903" s="8" t="s">
        <v>38770</v>
      </c>
      <c r="K6903" s="8" t="s">
        <v>38771</v>
      </c>
    </row>
    <row r="6904" spans="10:11" x14ac:dyDescent="0.25">
      <c r="J6904" s="8" t="s">
        <v>38772</v>
      </c>
      <c r="K6904" s="8" t="s">
        <v>38773</v>
      </c>
    </row>
    <row r="6905" spans="10:11" x14ac:dyDescent="0.25">
      <c r="J6905" s="8" t="s">
        <v>38774</v>
      </c>
      <c r="K6905" s="8" t="s">
        <v>38775</v>
      </c>
    </row>
    <row r="6906" spans="10:11" x14ac:dyDescent="0.25">
      <c r="J6906" s="8" t="s">
        <v>38776</v>
      </c>
      <c r="K6906" s="8" t="s">
        <v>38777</v>
      </c>
    </row>
    <row r="6907" spans="10:11" x14ac:dyDescent="0.25">
      <c r="J6907" s="8" t="s">
        <v>38778</v>
      </c>
      <c r="K6907" s="8" t="s">
        <v>38779</v>
      </c>
    </row>
    <row r="6908" spans="10:11" x14ac:dyDescent="0.25">
      <c r="J6908" s="8" t="s">
        <v>38780</v>
      </c>
      <c r="K6908" s="8" t="s">
        <v>38781</v>
      </c>
    </row>
    <row r="6909" spans="10:11" x14ac:dyDescent="0.25">
      <c r="J6909" s="8" t="s">
        <v>38782</v>
      </c>
      <c r="K6909" s="8" t="s">
        <v>38783</v>
      </c>
    </row>
    <row r="6910" spans="10:11" x14ac:dyDescent="0.25">
      <c r="J6910" s="8" t="s">
        <v>38784</v>
      </c>
      <c r="K6910" s="8" t="s">
        <v>38785</v>
      </c>
    </row>
    <row r="6911" spans="10:11" x14ac:dyDescent="0.25">
      <c r="J6911" s="8" t="s">
        <v>38786</v>
      </c>
      <c r="K6911" s="8" t="s">
        <v>38787</v>
      </c>
    </row>
    <row r="6912" spans="10:11" x14ac:dyDescent="0.25">
      <c r="J6912" s="8" t="s">
        <v>38788</v>
      </c>
      <c r="K6912" s="8" t="s">
        <v>38789</v>
      </c>
    </row>
    <row r="6913" spans="10:11" x14ac:dyDescent="0.25">
      <c r="J6913" s="8" t="s">
        <v>9425</v>
      </c>
      <c r="K6913" s="8" t="s">
        <v>14125</v>
      </c>
    </row>
    <row r="6914" spans="10:11" x14ac:dyDescent="0.25">
      <c r="J6914" s="8" t="s">
        <v>38790</v>
      </c>
      <c r="K6914" s="8" t="s">
        <v>38791</v>
      </c>
    </row>
    <row r="6915" spans="10:11" x14ac:dyDescent="0.25">
      <c r="J6915" s="8" t="s">
        <v>38792</v>
      </c>
      <c r="K6915" s="8" t="s">
        <v>38791</v>
      </c>
    </row>
    <row r="6916" spans="10:11" x14ac:dyDescent="0.25">
      <c r="J6916" s="8" t="s">
        <v>38793</v>
      </c>
      <c r="K6916" s="8" t="s">
        <v>38794</v>
      </c>
    </row>
    <row r="6917" spans="10:11" x14ac:dyDescent="0.25">
      <c r="J6917" s="8" t="s">
        <v>38795</v>
      </c>
      <c r="K6917" s="8" t="s">
        <v>38796</v>
      </c>
    </row>
    <row r="6918" spans="10:11" x14ac:dyDescent="0.25">
      <c r="J6918" s="8" t="s">
        <v>38797</v>
      </c>
      <c r="K6918" s="8" t="s">
        <v>38798</v>
      </c>
    </row>
    <row r="6919" spans="10:11" x14ac:dyDescent="0.25">
      <c r="J6919" s="8" t="s">
        <v>38799</v>
      </c>
      <c r="K6919" s="8" t="s">
        <v>38800</v>
      </c>
    </row>
    <row r="6920" spans="10:11" x14ac:dyDescent="0.25">
      <c r="J6920" s="8" t="s">
        <v>38801</v>
      </c>
      <c r="K6920" s="8" t="s">
        <v>38802</v>
      </c>
    </row>
    <row r="6921" spans="10:11" x14ac:dyDescent="0.25">
      <c r="J6921" s="8" t="s">
        <v>38803</v>
      </c>
      <c r="K6921" s="8" t="s">
        <v>38804</v>
      </c>
    </row>
    <row r="6922" spans="10:11" x14ac:dyDescent="0.25">
      <c r="J6922" s="8" t="s">
        <v>3915</v>
      </c>
      <c r="K6922" s="8" t="s">
        <v>12757</v>
      </c>
    </row>
    <row r="6923" spans="10:11" x14ac:dyDescent="0.25">
      <c r="J6923" s="8" t="s">
        <v>38805</v>
      </c>
      <c r="K6923" s="8" t="s">
        <v>12757</v>
      </c>
    </row>
    <row r="6924" spans="10:11" x14ac:dyDescent="0.25">
      <c r="J6924" s="8" t="s">
        <v>38806</v>
      </c>
      <c r="K6924" s="8" t="s">
        <v>38807</v>
      </c>
    </row>
    <row r="6925" spans="10:11" x14ac:dyDescent="0.25">
      <c r="J6925" s="8" t="s">
        <v>10571</v>
      </c>
      <c r="K6925" s="8" t="s">
        <v>14451</v>
      </c>
    </row>
    <row r="6926" spans="10:11" x14ac:dyDescent="0.25">
      <c r="J6926" s="8" t="s">
        <v>9556</v>
      </c>
      <c r="K6926" s="8" t="s">
        <v>14162</v>
      </c>
    </row>
    <row r="6927" spans="10:11" x14ac:dyDescent="0.25">
      <c r="J6927" s="8" t="s">
        <v>38808</v>
      </c>
      <c r="K6927" s="8" t="s">
        <v>38809</v>
      </c>
    </row>
    <row r="6928" spans="10:11" x14ac:dyDescent="0.25">
      <c r="J6928" s="8" t="s">
        <v>38810</v>
      </c>
      <c r="K6928" s="8" t="s">
        <v>38811</v>
      </c>
    </row>
    <row r="6929" spans="10:11" x14ac:dyDescent="0.25">
      <c r="J6929" s="8" t="s">
        <v>38812</v>
      </c>
      <c r="K6929" s="8" t="s">
        <v>38813</v>
      </c>
    </row>
    <row r="6930" spans="10:11" x14ac:dyDescent="0.25">
      <c r="J6930" s="8" t="s">
        <v>38814</v>
      </c>
      <c r="K6930" s="8" t="s">
        <v>38815</v>
      </c>
    </row>
    <row r="6931" spans="10:11" x14ac:dyDescent="0.25">
      <c r="J6931" s="8" t="s">
        <v>38816</v>
      </c>
      <c r="K6931" s="8" t="s">
        <v>38817</v>
      </c>
    </row>
    <row r="6932" spans="10:11" x14ac:dyDescent="0.25">
      <c r="J6932" s="8" t="s">
        <v>38818</v>
      </c>
      <c r="K6932" s="8" t="s">
        <v>38819</v>
      </c>
    </row>
    <row r="6933" spans="10:11" x14ac:dyDescent="0.25">
      <c r="J6933" s="8" t="s">
        <v>38820</v>
      </c>
      <c r="K6933" s="8" t="s">
        <v>38821</v>
      </c>
    </row>
    <row r="6934" spans="10:11" x14ac:dyDescent="0.25">
      <c r="J6934" s="8" t="s">
        <v>10968</v>
      </c>
      <c r="K6934" s="8" t="s">
        <v>14571</v>
      </c>
    </row>
    <row r="6935" spans="10:11" x14ac:dyDescent="0.25">
      <c r="J6935" s="8" t="s">
        <v>38822</v>
      </c>
      <c r="K6935" s="8" t="s">
        <v>38823</v>
      </c>
    </row>
    <row r="6936" spans="10:11" x14ac:dyDescent="0.25">
      <c r="J6936" s="8" t="s">
        <v>38824</v>
      </c>
      <c r="K6936" s="8" t="s">
        <v>38825</v>
      </c>
    </row>
    <row r="6937" spans="10:11" x14ac:dyDescent="0.25">
      <c r="J6937" s="8" t="s">
        <v>38826</v>
      </c>
      <c r="K6937" s="8" t="s">
        <v>38827</v>
      </c>
    </row>
    <row r="6938" spans="10:11" x14ac:dyDescent="0.25">
      <c r="J6938" s="8" t="s">
        <v>38828</v>
      </c>
      <c r="K6938" s="8" t="s">
        <v>38829</v>
      </c>
    </row>
    <row r="6939" spans="10:11" x14ac:dyDescent="0.25">
      <c r="J6939" s="8" t="s">
        <v>38830</v>
      </c>
      <c r="K6939" s="8" t="s">
        <v>38831</v>
      </c>
    </row>
    <row r="6940" spans="10:11" x14ac:dyDescent="0.25">
      <c r="J6940" s="8" t="s">
        <v>4662</v>
      </c>
      <c r="K6940" s="8" t="s">
        <v>12935</v>
      </c>
    </row>
    <row r="6941" spans="10:11" x14ac:dyDescent="0.25">
      <c r="J6941" s="8" t="s">
        <v>38832</v>
      </c>
      <c r="K6941" s="8" t="s">
        <v>38833</v>
      </c>
    </row>
    <row r="6942" spans="10:11" x14ac:dyDescent="0.25">
      <c r="J6942" s="8" t="s">
        <v>38834</v>
      </c>
      <c r="K6942" s="8" t="s">
        <v>38835</v>
      </c>
    </row>
    <row r="6943" spans="10:11" x14ac:dyDescent="0.25">
      <c r="J6943" s="8" t="s">
        <v>10039</v>
      </c>
      <c r="K6943" s="8" t="s">
        <v>14292</v>
      </c>
    </row>
    <row r="6944" spans="10:11" x14ac:dyDescent="0.25">
      <c r="J6944" s="8" t="s">
        <v>38836</v>
      </c>
      <c r="K6944" s="8" t="s">
        <v>38837</v>
      </c>
    </row>
    <row r="6945" spans="10:11" x14ac:dyDescent="0.25">
      <c r="J6945" s="8" t="s">
        <v>38838</v>
      </c>
      <c r="K6945" s="8" t="s">
        <v>38839</v>
      </c>
    </row>
    <row r="6946" spans="10:11" x14ac:dyDescent="0.25">
      <c r="J6946" s="8" t="s">
        <v>38840</v>
      </c>
      <c r="K6946" s="8" t="s">
        <v>38841</v>
      </c>
    </row>
    <row r="6947" spans="10:11" x14ac:dyDescent="0.25">
      <c r="J6947" s="8" t="s">
        <v>38842</v>
      </c>
      <c r="K6947" s="8" t="s">
        <v>38843</v>
      </c>
    </row>
    <row r="6948" spans="10:11" x14ac:dyDescent="0.25">
      <c r="J6948" s="8" t="s">
        <v>38844</v>
      </c>
      <c r="K6948" s="8" t="s">
        <v>38845</v>
      </c>
    </row>
    <row r="6949" spans="10:11" x14ac:dyDescent="0.25">
      <c r="J6949" s="8" t="s">
        <v>38846</v>
      </c>
      <c r="K6949" s="8" t="s">
        <v>38847</v>
      </c>
    </row>
    <row r="6950" spans="10:11" x14ac:dyDescent="0.25">
      <c r="J6950" s="8" t="s">
        <v>38848</v>
      </c>
      <c r="K6950" s="8" t="s">
        <v>38849</v>
      </c>
    </row>
    <row r="6951" spans="10:11" x14ac:dyDescent="0.25">
      <c r="J6951" s="8" t="s">
        <v>38850</v>
      </c>
      <c r="K6951" s="8" t="s">
        <v>38851</v>
      </c>
    </row>
    <row r="6952" spans="10:11" x14ac:dyDescent="0.25">
      <c r="J6952" s="8" t="s">
        <v>38852</v>
      </c>
      <c r="K6952" s="8" t="s">
        <v>38853</v>
      </c>
    </row>
    <row r="6953" spans="10:11" x14ac:dyDescent="0.25">
      <c r="J6953" s="8" t="s">
        <v>38854</v>
      </c>
      <c r="K6953" s="8" t="s">
        <v>38855</v>
      </c>
    </row>
    <row r="6954" spans="10:11" x14ac:dyDescent="0.25">
      <c r="J6954" s="8" t="s">
        <v>38856</v>
      </c>
      <c r="K6954" s="8" t="s">
        <v>38857</v>
      </c>
    </row>
    <row r="6955" spans="10:11" x14ac:dyDescent="0.25">
      <c r="J6955" s="8" t="s">
        <v>38858</v>
      </c>
      <c r="K6955" s="8" t="s">
        <v>38859</v>
      </c>
    </row>
    <row r="6956" spans="10:11" x14ac:dyDescent="0.25">
      <c r="J6956" s="8" t="s">
        <v>38860</v>
      </c>
      <c r="K6956" s="8" t="s">
        <v>38861</v>
      </c>
    </row>
    <row r="6957" spans="10:11" x14ac:dyDescent="0.25">
      <c r="J6957" s="8" t="s">
        <v>38862</v>
      </c>
      <c r="K6957" s="8" t="s">
        <v>38863</v>
      </c>
    </row>
    <row r="6958" spans="10:11" x14ac:dyDescent="0.25">
      <c r="J6958" s="8" t="s">
        <v>38864</v>
      </c>
      <c r="K6958" s="8" t="s">
        <v>38865</v>
      </c>
    </row>
    <row r="6959" spans="10:11" x14ac:dyDescent="0.25">
      <c r="J6959" s="8" t="s">
        <v>5686</v>
      </c>
      <c r="K6959" s="8" t="s">
        <v>13257</v>
      </c>
    </row>
    <row r="6960" spans="10:11" x14ac:dyDescent="0.25">
      <c r="J6960" s="8" t="s">
        <v>38866</v>
      </c>
      <c r="K6960" s="8" t="s">
        <v>38867</v>
      </c>
    </row>
    <row r="6961" spans="10:11" x14ac:dyDescent="0.25">
      <c r="J6961" s="8" t="s">
        <v>38868</v>
      </c>
      <c r="K6961" s="8" t="s">
        <v>38869</v>
      </c>
    </row>
    <row r="6962" spans="10:11" x14ac:dyDescent="0.25">
      <c r="J6962" s="8" t="s">
        <v>38870</v>
      </c>
      <c r="K6962" s="8" t="s">
        <v>38871</v>
      </c>
    </row>
    <row r="6963" spans="10:11" x14ac:dyDescent="0.25">
      <c r="J6963" s="8" t="s">
        <v>38872</v>
      </c>
      <c r="K6963" s="8" t="s">
        <v>38873</v>
      </c>
    </row>
    <row r="6964" spans="10:11" x14ac:dyDescent="0.25">
      <c r="J6964" s="8" t="s">
        <v>38874</v>
      </c>
      <c r="K6964" s="8" t="s">
        <v>38875</v>
      </c>
    </row>
    <row r="6965" spans="10:11" x14ac:dyDescent="0.25">
      <c r="J6965" s="8" t="s">
        <v>38876</v>
      </c>
      <c r="K6965" s="8" t="s">
        <v>38877</v>
      </c>
    </row>
    <row r="6966" spans="10:11" x14ac:dyDescent="0.25">
      <c r="J6966" s="8" t="s">
        <v>38878</v>
      </c>
      <c r="K6966" s="8" t="s">
        <v>38879</v>
      </c>
    </row>
    <row r="6967" spans="10:11" x14ac:dyDescent="0.25">
      <c r="J6967" s="8" t="s">
        <v>38880</v>
      </c>
      <c r="K6967" s="8" t="s">
        <v>38881</v>
      </c>
    </row>
    <row r="6968" spans="10:11" x14ac:dyDescent="0.25">
      <c r="J6968" s="8" t="s">
        <v>38882</v>
      </c>
      <c r="K6968" s="8" t="s">
        <v>38883</v>
      </c>
    </row>
    <row r="6969" spans="10:11" x14ac:dyDescent="0.25">
      <c r="J6969" s="8" t="s">
        <v>38884</v>
      </c>
      <c r="K6969" s="8" t="s">
        <v>38885</v>
      </c>
    </row>
    <row r="6970" spans="10:11" x14ac:dyDescent="0.25">
      <c r="J6970" s="8" t="s">
        <v>5905</v>
      </c>
      <c r="K6970" s="8" t="s">
        <v>13331</v>
      </c>
    </row>
    <row r="6971" spans="10:11" x14ac:dyDescent="0.25">
      <c r="J6971" s="8" t="s">
        <v>38886</v>
      </c>
      <c r="K6971" s="8" t="s">
        <v>38887</v>
      </c>
    </row>
    <row r="6972" spans="10:11" x14ac:dyDescent="0.25">
      <c r="J6972" s="8" t="s">
        <v>38888</v>
      </c>
      <c r="K6972" s="8" t="s">
        <v>38889</v>
      </c>
    </row>
    <row r="6973" spans="10:11" x14ac:dyDescent="0.25">
      <c r="J6973" s="8" t="s">
        <v>38890</v>
      </c>
      <c r="K6973" s="8" t="s">
        <v>38891</v>
      </c>
    </row>
    <row r="6974" spans="10:11" x14ac:dyDescent="0.25">
      <c r="J6974" s="8" t="s">
        <v>38892</v>
      </c>
      <c r="K6974" s="8" t="s">
        <v>38893</v>
      </c>
    </row>
    <row r="6975" spans="10:11" x14ac:dyDescent="0.25">
      <c r="J6975" s="8" t="s">
        <v>38894</v>
      </c>
      <c r="K6975" s="8" t="s">
        <v>38895</v>
      </c>
    </row>
    <row r="6976" spans="10:11" x14ac:dyDescent="0.25">
      <c r="J6976" s="8" t="s">
        <v>38896</v>
      </c>
      <c r="K6976" s="8" t="s">
        <v>38897</v>
      </c>
    </row>
    <row r="6977" spans="10:11" x14ac:dyDescent="0.25">
      <c r="J6977" s="8" t="s">
        <v>38898</v>
      </c>
      <c r="K6977" s="8" t="s">
        <v>38899</v>
      </c>
    </row>
    <row r="6978" spans="10:11" x14ac:dyDescent="0.25">
      <c r="J6978" s="8" t="s">
        <v>38900</v>
      </c>
      <c r="K6978" s="8" t="s">
        <v>38901</v>
      </c>
    </row>
    <row r="6979" spans="10:11" x14ac:dyDescent="0.25">
      <c r="J6979" s="8" t="s">
        <v>38902</v>
      </c>
      <c r="K6979" s="8" t="s">
        <v>38903</v>
      </c>
    </row>
    <row r="6980" spans="10:11" x14ac:dyDescent="0.25">
      <c r="J6980" s="8" t="s">
        <v>38904</v>
      </c>
      <c r="K6980" s="8" t="s">
        <v>38905</v>
      </c>
    </row>
    <row r="6981" spans="10:11" x14ac:dyDescent="0.25">
      <c r="J6981" s="8" t="s">
        <v>38906</v>
      </c>
      <c r="K6981" s="8" t="s">
        <v>38907</v>
      </c>
    </row>
    <row r="6982" spans="10:11" x14ac:dyDescent="0.25">
      <c r="J6982" s="8" t="s">
        <v>10835</v>
      </c>
      <c r="K6982" s="8" t="s">
        <v>14531</v>
      </c>
    </row>
    <row r="6983" spans="10:11" x14ac:dyDescent="0.25">
      <c r="J6983" s="8" t="s">
        <v>38908</v>
      </c>
      <c r="K6983" s="8" t="s">
        <v>38909</v>
      </c>
    </row>
    <row r="6984" spans="10:11" x14ac:dyDescent="0.25">
      <c r="J6984" s="8" t="s">
        <v>38910</v>
      </c>
      <c r="K6984" s="8" t="s">
        <v>38911</v>
      </c>
    </row>
    <row r="6985" spans="10:11" x14ac:dyDescent="0.25">
      <c r="J6985" s="8" t="s">
        <v>5350</v>
      </c>
      <c r="K6985" s="8" t="s">
        <v>13150</v>
      </c>
    </row>
    <row r="6986" spans="10:11" x14ac:dyDescent="0.25">
      <c r="J6986" s="8" t="s">
        <v>38912</v>
      </c>
      <c r="K6986" s="8" t="s">
        <v>38913</v>
      </c>
    </row>
    <row r="6987" spans="10:11" x14ac:dyDescent="0.25">
      <c r="J6987" s="8" t="s">
        <v>38914</v>
      </c>
      <c r="K6987" s="8" t="s">
        <v>38915</v>
      </c>
    </row>
    <row r="6988" spans="10:11" x14ac:dyDescent="0.25">
      <c r="J6988" s="8" t="s">
        <v>3593</v>
      </c>
      <c r="K6988" s="8" t="s">
        <v>12653</v>
      </c>
    </row>
    <row r="6989" spans="10:11" x14ac:dyDescent="0.25">
      <c r="J6989" s="8" t="s">
        <v>38916</v>
      </c>
      <c r="K6989" s="8" t="s">
        <v>38917</v>
      </c>
    </row>
    <row r="6990" spans="10:11" x14ac:dyDescent="0.25">
      <c r="J6990" s="8" t="s">
        <v>38918</v>
      </c>
      <c r="K6990" s="8" t="s">
        <v>38919</v>
      </c>
    </row>
    <row r="6991" spans="10:11" x14ac:dyDescent="0.25">
      <c r="J6991" s="8" t="s">
        <v>38920</v>
      </c>
      <c r="K6991" s="8" t="s">
        <v>38921</v>
      </c>
    </row>
    <row r="6992" spans="10:11" x14ac:dyDescent="0.25">
      <c r="J6992" s="8" t="s">
        <v>6976</v>
      </c>
      <c r="K6992" s="8" t="s">
        <v>13694</v>
      </c>
    </row>
    <row r="6993" spans="10:11" x14ac:dyDescent="0.25">
      <c r="J6993" s="8" t="s">
        <v>38922</v>
      </c>
      <c r="K6993" s="8" t="s">
        <v>38923</v>
      </c>
    </row>
    <row r="6994" spans="10:11" x14ac:dyDescent="0.25">
      <c r="J6994" s="8" t="s">
        <v>38924</v>
      </c>
      <c r="K6994" s="8" t="s">
        <v>38925</v>
      </c>
    </row>
    <row r="6995" spans="10:11" x14ac:dyDescent="0.25">
      <c r="J6995" s="8" t="s">
        <v>38926</v>
      </c>
      <c r="K6995" s="8" t="s">
        <v>38927</v>
      </c>
    </row>
    <row r="6996" spans="10:11" x14ac:dyDescent="0.25">
      <c r="J6996" s="8" t="s">
        <v>38928</v>
      </c>
      <c r="K6996" s="8" t="s">
        <v>38929</v>
      </c>
    </row>
    <row r="6997" spans="10:11" x14ac:dyDescent="0.25">
      <c r="J6997" s="8" t="s">
        <v>38930</v>
      </c>
      <c r="K6997" s="8" t="s">
        <v>38931</v>
      </c>
    </row>
    <row r="6998" spans="10:11" x14ac:dyDescent="0.25">
      <c r="J6998" s="8" t="s">
        <v>38932</v>
      </c>
      <c r="K6998" s="8" t="s">
        <v>38933</v>
      </c>
    </row>
    <row r="6999" spans="10:11" x14ac:dyDescent="0.25">
      <c r="J6999" s="8" t="s">
        <v>38934</v>
      </c>
      <c r="K6999" s="8" t="s">
        <v>38935</v>
      </c>
    </row>
    <row r="7000" spans="10:11" x14ac:dyDescent="0.25">
      <c r="J7000" s="8" t="s">
        <v>38936</v>
      </c>
      <c r="K7000" s="8" t="s">
        <v>38937</v>
      </c>
    </row>
    <row r="7001" spans="10:11" x14ac:dyDescent="0.25">
      <c r="J7001" s="8" t="s">
        <v>38938</v>
      </c>
      <c r="K7001" s="8" t="s">
        <v>38939</v>
      </c>
    </row>
    <row r="7002" spans="10:11" x14ac:dyDescent="0.25">
      <c r="J7002" s="8" t="s">
        <v>38940</v>
      </c>
      <c r="K7002" s="8" t="s">
        <v>38941</v>
      </c>
    </row>
    <row r="7003" spans="10:11" x14ac:dyDescent="0.25">
      <c r="J7003" s="8" t="s">
        <v>38942</v>
      </c>
      <c r="K7003" s="8" t="s">
        <v>38943</v>
      </c>
    </row>
    <row r="7004" spans="10:11" x14ac:dyDescent="0.25">
      <c r="J7004" s="8" t="s">
        <v>38944</v>
      </c>
      <c r="K7004" s="8" t="s">
        <v>38945</v>
      </c>
    </row>
    <row r="7005" spans="10:11" x14ac:dyDescent="0.25">
      <c r="J7005" s="8" t="s">
        <v>38946</v>
      </c>
      <c r="K7005" s="8" t="s">
        <v>38947</v>
      </c>
    </row>
    <row r="7006" spans="10:11" x14ac:dyDescent="0.25">
      <c r="J7006" s="8" t="s">
        <v>38948</v>
      </c>
      <c r="K7006" s="8" t="s">
        <v>38949</v>
      </c>
    </row>
    <row r="7007" spans="10:11" x14ac:dyDescent="0.25">
      <c r="J7007" s="8" t="s">
        <v>7451</v>
      </c>
      <c r="K7007" s="8" t="s">
        <v>13726</v>
      </c>
    </row>
    <row r="7008" spans="10:11" x14ac:dyDescent="0.25">
      <c r="J7008" s="8" t="s">
        <v>38950</v>
      </c>
      <c r="K7008" s="8" t="s">
        <v>38951</v>
      </c>
    </row>
    <row r="7009" spans="10:11" x14ac:dyDescent="0.25">
      <c r="J7009" s="8" t="s">
        <v>38952</v>
      </c>
      <c r="K7009" s="8" t="s">
        <v>38953</v>
      </c>
    </row>
    <row r="7010" spans="10:11" x14ac:dyDescent="0.25">
      <c r="J7010" s="8" t="s">
        <v>38954</v>
      </c>
      <c r="K7010" s="8" t="s">
        <v>38955</v>
      </c>
    </row>
    <row r="7011" spans="10:11" x14ac:dyDescent="0.25">
      <c r="J7011" s="8" t="s">
        <v>38956</v>
      </c>
      <c r="K7011" s="8" t="s">
        <v>38957</v>
      </c>
    </row>
    <row r="7012" spans="10:11" x14ac:dyDescent="0.25">
      <c r="J7012" s="8" t="s">
        <v>38958</v>
      </c>
      <c r="K7012" s="8" t="s">
        <v>38959</v>
      </c>
    </row>
    <row r="7013" spans="10:11" x14ac:dyDescent="0.25">
      <c r="J7013" s="8" t="s">
        <v>38960</v>
      </c>
      <c r="K7013" s="8" t="s">
        <v>38961</v>
      </c>
    </row>
    <row r="7014" spans="10:11" x14ac:dyDescent="0.25">
      <c r="J7014" s="8" t="s">
        <v>38962</v>
      </c>
      <c r="K7014" s="8" t="s">
        <v>38963</v>
      </c>
    </row>
    <row r="7015" spans="10:11" x14ac:dyDescent="0.25">
      <c r="J7015" s="8" t="s">
        <v>38964</v>
      </c>
      <c r="K7015" s="8" t="s">
        <v>38965</v>
      </c>
    </row>
    <row r="7016" spans="10:11" x14ac:dyDescent="0.25">
      <c r="J7016" s="8" t="s">
        <v>38966</v>
      </c>
      <c r="K7016" s="8" t="s">
        <v>38967</v>
      </c>
    </row>
    <row r="7017" spans="10:11" x14ac:dyDescent="0.25">
      <c r="J7017" s="8" t="s">
        <v>38968</v>
      </c>
      <c r="K7017" s="8" t="s">
        <v>38969</v>
      </c>
    </row>
    <row r="7018" spans="10:11" x14ac:dyDescent="0.25">
      <c r="J7018" s="8" t="s">
        <v>38970</v>
      </c>
      <c r="K7018" s="8" t="s">
        <v>38971</v>
      </c>
    </row>
    <row r="7019" spans="10:11" x14ac:dyDescent="0.25">
      <c r="J7019" s="8" t="s">
        <v>38972</v>
      </c>
      <c r="K7019" s="8" t="s">
        <v>38973</v>
      </c>
    </row>
    <row r="7020" spans="10:11" x14ac:dyDescent="0.25">
      <c r="J7020" s="8" t="s">
        <v>38974</v>
      </c>
      <c r="K7020" s="8" t="s">
        <v>38975</v>
      </c>
    </row>
    <row r="7021" spans="10:11" x14ac:dyDescent="0.25">
      <c r="J7021" s="8" t="s">
        <v>38976</v>
      </c>
      <c r="K7021" s="8" t="s">
        <v>38977</v>
      </c>
    </row>
    <row r="7022" spans="10:11" x14ac:dyDescent="0.25">
      <c r="J7022" s="8" t="s">
        <v>38978</v>
      </c>
      <c r="K7022" s="8" t="s">
        <v>38979</v>
      </c>
    </row>
    <row r="7023" spans="10:11" x14ac:dyDescent="0.25">
      <c r="J7023" s="8" t="s">
        <v>38980</v>
      </c>
      <c r="K7023" s="8" t="s">
        <v>38981</v>
      </c>
    </row>
    <row r="7024" spans="10:11" x14ac:dyDescent="0.25">
      <c r="J7024" s="8" t="s">
        <v>7619</v>
      </c>
      <c r="K7024" s="8" t="s">
        <v>13773</v>
      </c>
    </row>
    <row r="7025" spans="10:11" x14ac:dyDescent="0.25">
      <c r="J7025" s="8" t="s">
        <v>38982</v>
      </c>
      <c r="K7025" s="8" t="s">
        <v>38983</v>
      </c>
    </row>
    <row r="7026" spans="10:11" x14ac:dyDescent="0.25">
      <c r="J7026" s="8" t="s">
        <v>38984</v>
      </c>
      <c r="K7026" s="8" t="s">
        <v>38985</v>
      </c>
    </row>
    <row r="7027" spans="10:11" x14ac:dyDescent="0.25">
      <c r="J7027" s="8" t="s">
        <v>38986</v>
      </c>
      <c r="K7027" s="8" t="s">
        <v>38987</v>
      </c>
    </row>
    <row r="7028" spans="10:11" x14ac:dyDescent="0.25">
      <c r="J7028" s="8" t="s">
        <v>38988</v>
      </c>
      <c r="K7028" s="8" t="s">
        <v>38989</v>
      </c>
    </row>
    <row r="7029" spans="10:11" x14ac:dyDescent="0.25">
      <c r="J7029" s="8" t="s">
        <v>38990</v>
      </c>
      <c r="K7029" s="8" t="s">
        <v>38991</v>
      </c>
    </row>
    <row r="7030" spans="10:11" x14ac:dyDescent="0.25">
      <c r="J7030" s="8" t="s">
        <v>38992</v>
      </c>
      <c r="K7030" s="8" t="s">
        <v>38993</v>
      </c>
    </row>
    <row r="7031" spans="10:11" x14ac:dyDescent="0.25">
      <c r="J7031" s="8" t="s">
        <v>38994</v>
      </c>
      <c r="K7031" s="8" t="s">
        <v>38995</v>
      </c>
    </row>
    <row r="7032" spans="10:11" x14ac:dyDescent="0.25">
      <c r="J7032" s="8" t="s">
        <v>38996</v>
      </c>
      <c r="K7032" s="8" t="s">
        <v>38997</v>
      </c>
    </row>
    <row r="7033" spans="10:11" x14ac:dyDescent="0.25">
      <c r="J7033" s="8" t="s">
        <v>38998</v>
      </c>
      <c r="K7033" s="8" t="s">
        <v>38999</v>
      </c>
    </row>
    <row r="7034" spans="10:11" x14ac:dyDescent="0.25">
      <c r="J7034" s="8" t="s">
        <v>39000</v>
      </c>
      <c r="K7034" s="8" t="s">
        <v>39001</v>
      </c>
    </row>
    <row r="7035" spans="10:11" x14ac:dyDescent="0.25">
      <c r="J7035" s="8" t="s">
        <v>39002</v>
      </c>
      <c r="K7035" s="8" t="s">
        <v>39003</v>
      </c>
    </row>
    <row r="7036" spans="10:11" x14ac:dyDescent="0.25">
      <c r="J7036" s="8" t="s">
        <v>39004</v>
      </c>
      <c r="K7036" s="8" t="s">
        <v>39005</v>
      </c>
    </row>
    <row r="7037" spans="10:11" x14ac:dyDescent="0.25">
      <c r="J7037" s="8" t="s">
        <v>39006</v>
      </c>
      <c r="K7037" s="8" t="s">
        <v>39007</v>
      </c>
    </row>
    <row r="7038" spans="10:11" x14ac:dyDescent="0.25">
      <c r="J7038" s="8" t="s">
        <v>3936</v>
      </c>
      <c r="K7038" s="8" t="s">
        <v>12765</v>
      </c>
    </row>
    <row r="7039" spans="10:11" x14ac:dyDescent="0.25">
      <c r="J7039" s="8" t="s">
        <v>39008</v>
      </c>
      <c r="K7039" s="8" t="s">
        <v>39009</v>
      </c>
    </row>
    <row r="7040" spans="10:11" x14ac:dyDescent="0.25">
      <c r="J7040" s="8" t="s">
        <v>39010</v>
      </c>
      <c r="K7040" s="8" t="s">
        <v>39011</v>
      </c>
    </row>
    <row r="7041" spans="10:11" x14ac:dyDescent="0.25">
      <c r="J7041" s="8" t="s">
        <v>39012</v>
      </c>
      <c r="K7041" s="8" t="s">
        <v>39013</v>
      </c>
    </row>
    <row r="7042" spans="10:11" x14ac:dyDescent="0.25">
      <c r="J7042" s="8" t="s">
        <v>39014</v>
      </c>
      <c r="K7042" s="8" t="s">
        <v>39015</v>
      </c>
    </row>
    <row r="7043" spans="10:11" x14ac:dyDescent="0.25">
      <c r="J7043" s="8" t="s">
        <v>39016</v>
      </c>
      <c r="K7043" s="8" t="s">
        <v>39017</v>
      </c>
    </row>
    <row r="7044" spans="10:11" x14ac:dyDescent="0.25">
      <c r="J7044" s="8" t="s">
        <v>39018</v>
      </c>
      <c r="K7044" s="8" t="s">
        <v>39019</v>
      </c>
    </row>
    <row r="7045" spans="10:11" x14ac:dyDescent="0.25">
      <c r="J7045" s="8" t="s">
        <v>39020</v>
      </c>
      <c r="K7045" s="8" t="s">
        <v>39021</v>
      </c>
    </row>
    <row r="7046" spans="10:11" x14ac:dyDescent="0.25">
      <c r="J7046" s="8" t="s">
        <v>39022</v>
      </c>
      <c r="K7046" s="8" t="s">
        <v>39023</v>
      </c>
    </row>
    <row r="7047" spans="10:11" x14ac:dyDescent="0.25">
      <c r="J7047" s="8" t="s">
        <v>39024</v>
      </c>
      <c r="K7047" s="8" t="s">
        <v>39025</v>
      </c>
    </row>
    <row r="7048" spans="10:11" x14ac:dyDescent="0.25">
      <c r="J7048" s="8" t="s">
        <v>39026</v>
      </c>
      <c r="K7048" s="8" t="s">
        <v>39027</v>
      </c>
    </row>
    <row r="7049" spans="10:11" x14ac:dyDescent="0.25">
      <c r="J7049" s="8" t="s">
        <v>22286</v>
      </c>
      <c r="K7049" s="8" t="s">
        <v>39028</v>
      </c>
    </row>
    <row r="7050" spans="10:11" x14ac:dyDescent="0.25">
      <c r="J7050" s="8" t="s">
        <v>39029</v>
      </c>
      <c r="K7050" s="8" t="s">
        <v>39030</v>
      </c>
    </row>
    <row r="7051" spans="10:11" x14ac:dyDescent="0.25">
      <c r="J7051" s="8" t="s">
        <v>39031</v>
      </c>
      <c r="K7051" s="8" t="s">
        <v>39032</v>
      </c>
    </row>
    <row r="7052" spans="10:11" x14ac:dyDescent="0.25">
      <c r="J7052" s="8" t="s">
        <v>2881</v>
      </c>
      <c r="K7052" s="8" t="s">
        <v>12545</v>
      </c>
    </row>
    <row r="7053" spans="10:11" x14ac:dyDescent="0.25">
      <c r="J7053" s="8" t="s">
        <v>39033</v>
      </c>
      <c r="K7053" s="8" t="s">
        <v>39034</v>
      </c>
    </row>
    <row r="7054" spans="10:11" x14ac:dyDescent="0.25">
      <c r="J7054" s="8" t="s">
        <v>39035</v>
      </c>
      <c r="K7054" s="8" t="s">
        <v>39036</v>
      </c>
    </row>
    <row r="7055" spans="10:11" x14ac:dyDescent="0.25">
      <c r="J7055" s="8" t="s">
        <v>39037</v>
      </c>
      <c r="K7055" s="8" t="s">
        <v>39038</v>
      </c>
    </row>
    <row r="7056" spans="10:11" x14ac:dyDescent="0.25">
      <c r="J7056" s="8" t="s">
        <v>39039</v>
      </c>
      <c r="K7056" s="8" t="s">
        <v>39040</v>
      </c>
    </row>
    <row r="7057" spans="10:11" x14ac:dyDescent="0.25">
      <c r="J7057" s="8" t="s">
        <v>39041</v>
      </c>
      <c r="K7057" s="8" t="s">
        <v>39042</v>
      </c>
    </row>
    <row r="7058" spans="10:11" x14ac:dyDescent="0.25">
      <c r="J7058" s="8" t="s">
        <v>39043</v>
      </c>
      <c r="K7058" s="8" t="s">
        <v>39044</v>
      </c>
    </row>
    <row r="7059" spans="10:11" x14ac:dyDescent="0.25">
      <c r="J7059" s="8" t="s">
        <v>39045</v>
      </c>
      <c r="K7059" s="8" t="s">
        <v>39046</v>
      </c>
    </row>
    <row r="7060" spans="10:11" x14ac:dyDescent="0.25">
      <c r="J7060" s="8" t="s">
        <v>39047</v>
      </c>
      <c r="K7060" s="8" t="s">
        <v>39048</v>
      </c>
    </row>
    <row r="7061" spans="10:11" x14ac:dyDescent="0.25">
      <c r="J7061" s="8" t="s">
        <v>39049</v>
      </c>
      <c r="K7061" s="8" t="s">
        <v>39050</v>
      </c>
    </row>
    <row r="7062" spans="10:11" x14ac:dyDescent="0.25">
      <c r="J7062" s="8" t="s">
        <v>22345</v>
      </c>
      <c r="K7062" s="8" t="s">
        <v>39051</v>
      </c>
    </row>
    <row r="7063" spans="10:11" x14ac:dyDescent="0.25">
      <c r="J7063" s="8" t="s">
        <v>39052</v>
      </c>
      <c r="K7063" s="8" t="s">
        <v>39053</v>
      </c>
    </row>
    <row r="7064" spans="10:11" x14ac:dyDescent="0.25">
      <c r="J7064" s="8" t="s">
        <v>39054</v>
      </c>
      <c r="K7064" s="8" t="s">
        <v>39055</v>
      </c>
    </row>
    <row r="7065" spans="10:11" x14ac:dyDescent="0.25">
      <c r="J7065" s="8" t="s">
        <v>39056</v>
      </c>
      <c r="K7065" s="8" t="s">
        <v>39057</v>
      </c>
    </row>
    <row r="7066" spans="10:11" x14ac:dyDescent="0.25">
      <c r="J7066" s="8" t="s">
        <v>5001</v>
      </c>
      <c r="K7066" s="8" t="s">
        <v>13045</v>
      </c>
    </row>
    <row r="7067" spans="10:11" x14ac:dyDescent="0.25">
      <c r="J7067" s="8" t="s">
        <v>39058</v>
      </c>
      <c r="K7067" s="8" t="s">
        <v>39059</v>
      </c>
    </row>
    <row r="7068" spans="10:11" x14ac:dyDescent="0.25">
      <c r="J7068" s="8" t="s">
        <v>39060</v>
      </c>
      <c r="K7068" s="8" t="s">
        <v>39061</v>
      </c>
    </row>
    <row r="7069" spans="10:11" x14ac:dyDescent="0.25">
      <c r="J7069" s="8" t="s">
        <v>11186</v>
      </c>
      <c r="K7069" s="8" t="s">
        <v>14634</v>
      </c>
    </row>
    <row r="7070" spans="10:11" x14ac:dyDescent="0.25">
      <c r="J7070" s="8" t="s">
        <v>39062</v>
      </c>
      <c r="K7070" s="8" t="s">
        <v>39063</v>
      </c>
    </row>
    <row r="7071" spans="10:11" x14ac:dyDescent="0.25">
      <c r="J7071" s="8" t="s">
        <v>39064</v>
      </c>
      <c r="K7071" s="8" t="s">
        <v>39065</v>
      </c>
    </row>
    <row r="7072" spans="10:11" x14ac:dyDescent="0.25">
      <c r="J7072" s="8" t="s">
        <v>39066</v>
      </c>
      <c r="K7072" s="8" t="s">
        <v>39067</v>
      </c>
    </row>
    <row r="7073" spans="10:11" x14ac:dyDescent="0.25">
      <c r="J7073" s="8" t="s">
        <v>39068</v>
      </c>
      <c r="K7073" s="8" t="s">
        <v>39069</v>
      </c>
    </row>
    <row r="7074" spans="10:11" x14ac:dyDescent="0.25">
      <c r="J7074" s="8" t="s">
        <v>39070</v>
      </c>
      <c r="K7074" s="8" t="s">
        <v>39071</v>
      </c>
    </row>
    <row r="7075" spans="10:11" x14ac:dyDescent="0.25">
      <c r="J7075" s="8" t="s">
        <v>39072</v>
      </c>
      <c r="K7075" s="8" t="s">
        <v>39073</v>
      </c>
    </row>
    <row r="7076" spans="10:11" x14ac:dyDescent="0.25">
      <c r="J7076" s="8" t="s">
        <v>39074</v>
      </c>
      <c r="K7076" s="8" t="s">
        <v>39075</v>
      </c>
    </row>
    <row r="7077" spans="10:11" x14ac:dyDescent="0.25">
      <c r="J7077" s="8" t="s">
        <v>39076</v>
      </c>
      <c r="K7077" s="8" t="s">
        <v>17966</v>
      </c>
    </row>
    <row r="7078" spans="10:11" x14ac:dyDescent="0.25">
      <c r="J7078" s="8" t="s">
        <v>17965</v>
      </c>
      <c r="K7078" s="8" t="s">
        <v>17966</v>
      </c>
    </row>
    <row r="7079" spans="10:11" x14ac:dyDescent="0.25">
      <c r="J7079" s="8" t="s">
        <v>39077</v>
      </c>
      <c r="K7079" s="8" t="s">
        <v>39078</v>
      </c>
    </row>
    <row r="7080" spans="10:11" x14ac:dyDescent="0.25">
      <c r="J7080" s="8" t="s">
        <v>39079</v>
      </c>
      <c r="K7080" s="8" t="s">
        <v>39080</v>
      </c>
    </row>
    <row r="7081" spans="10:11" x14ac:dyDescent="0.25">
      <c r="J7081" s="8" t="s">
        <v>39081</v>
      </c>
      <c r="K7081" s="8" t="s">
        <v>39082</v>
      </c>
    </row>
    <row r="7082" spans="10:11" x14ac:dyDescent="0.25">
      <c r="J7082" s="8" t="s">
        <v>5677</v>
      </c>
      <c r="K7082" s="8" t="s">
        <v>13254</v>
      </c>
    </row>
    <row r="7083" spans="10:11" x14ac:dyDescent="0.25">
      <c r="J7083" s="8" t="s">
        <v>39083</v>
      </c>
      <c r="K7083" s="8" t="s">
        <v>39084</v>
      </c>
    </row>
    <row r="7084" spans="10:11" x14ac:dyDescent="0.25">
      <c r="J7084" s="8" t="s">
        <v>39085</v>
      </c>
      <c r="K7084" s="8" t="s">
        <v>39086</v>
      </c>
    </row>
    <row r="7085" spans="10:11" x14ac:dyDescent="0.25">
      <c r="J7085" s="8" t="s">
        <v>39087</v>
      </c>
      <c r="K7085" s="8" t="s">
        <v>39088</v>
      </c>
    </row>
    <row r="7086" spans="10:11" x14ac:dyDescent="0.25">
      <c r="J7086" s="8" t="s">
        <v>39089</v>
      </c>
      <c r="K7086" s="8" t="s">
        <v>39090</v>
      </c>
    </row>
    <row r="7087" spans="10:11" x14ac:dyDescent="0.25">
      <c r="J7087" s="8" t="s">
        <v>39091</v>
      </c>
      <c r="K7087" s="8" t="s">
        <v>39092</v>
      </c>
    </row>
    <row r="7088" spans="10:11" x14ac:dyDescent="0.25">
      <c r="J7088" s="8" t="s">
        <v>39093</v>
      </c>
      <c r="K7088" s="8" t="s">
        <v>39094</v>
      </c>
    </row>
    <row r="7089" spans="10:11" x14ac:dyDescent="0.25">
      <c r="J7089" s="8" t="s">
        <v>7917</v>
      </c>
      <c r="K7089" s="8" t="s">
        <v>13787</v>
      </c>
    </row>
    <row r="7090" spans="10:11" x14ac:dyDescent="0.25">
      <c r="J7090" s="8" t="s">
        <v>39095</v>
      </c>
      <c r="K7090" s="8" t="s">
        <v>39096</v>
      </c>
    </row>
    <row r="7091" spans="10:11" x14ac:dyDescent="0.25">
      <c r="J7091" s="8" t="s">
        <v>39097</v>
      </c>
      <c r="K7091" s="8" t="s">
        <v>39098</v>
      </c>
    </row>
    <row r="7092" spans="10:11" x14ac:dyDescent="0.25">
      <c r="J7092" s="8" t="s">
        <v>39099</v>
      </c>
      <c r="K7092" s="8" t="s">
        <v>39100</v>
      </c>
    </row>
    <row r="7093" spans="10:11" x14ac:dyDescent="0.25">
      <c r="J7093" s="8" t="s">
        <v>39101</v>
      </c>
      <c r="K7093" s="8" t="s">
        <v>39102</v>
      </c>
    </row>
    <row r="7094" spans="10:11" x14ac:dyDescent="0.25">
      <c r="J7094" s="8" t="s">
        <v>39103</v>
      </c>
      <c r="K7094" s="8" t="s">
        <v>39104</v>
      </c>
    </row>
    <row r="7095" spans="10:11" x14ac:dyDescent="0.25">
      <c r="J7095" s="8" t="s">
        <v>39105</v>
      </c>
      <c r="K7095" s="8" t="s">
        <v>39106</v>
      </c>
    </row>
    <row r="7096" spans="10:11" x14ac:dyDescent="0.25">
      <c r="J7096" s="8" t="s">
        <v>39107</v>
      </c>
      <c r="K7096" s="8" t="s">
        <v>39108</v>
      </c>
    </row>
    <row r="7097" spans="10:11" x14ac:dyDescent="0.25">
      <c r="J7097" s="8" t="s">
        <v>39109</v>
      </c>
      <c r="K7097" s="8" t="s">
        <v>39110</v>
      </c>
    </row>
    <row r="7098" spans="10:11" x14ac:dyDescent="0.25">
      <c r="J7098" s="8" t="s">
        <v>20472</v>
      </c>
      <c r="K7098" s="8" t="s">
        <v>39111</v>
      </c>
    </row>
    <row r="7099" spans="10:11" x14ac:dyDescent="0.25">
      <c r="J7099" s="8" t="s">
        <v>39112</v>
      </c>
      <c r="K7099" s="8" t="s">
        <v>39113</v>
      </c>
    </row>
    <row r="7100" spans="10:11" x14ac:dyDescent="0.25">
      <c r="J7100" s="8" t="s">
        <v>39114</v>
      </c>
      <c r="K7100" s="8" t="s">
        <v>39115</v>
      </c>
    </row>
    <row r="7101" spans="10:11" x14ac:dyDescent="0.25">
      <c r="J7101" s="8" t="s">
        <v>39116</v>
      </c>
      <c r="K7101" s="8" t="s">
        <v>39117</v>
      </c>
    </row>
    <row r="7102" spans="10:11" x14ac:dyDescent="0.25">
      <c r="J7102" s="8" t="s">
        <v>39118</v>
      </c>
      <c r="K7102" s="8" t="s">
        <v>39119</v>
      </c>
    </row>
    <row r="7103" spans="10:11" x14ac:dyDescent="0.25">
      <c r="J7103" s="8" t="s">
        <v>39120</v>
      </c>
      <c r="K7103" s="8" t="s">
        <v>39121</v>
      </c>
    </row>
    <row r="7104" spans="10:11" x14ac:dyDescent="0.25">
      <c r="J7104" s="8" t="s">
        <v>39122</v>
      </c>
      <c r="K7104" s="8" t="s">
        <v>39123</v>
      </c>
    </row>
    <row r="7105" spans="10:11" x14ac:dyDescent="0.25">
      <c r="J7105" s="8" t="s">
        <v>39124</v>
      </c>
      <c r="K7105" s="8" t="s">
        <v>39125</v>
      </c>
    </row>
    <row r="7106" spans="10:11" x14ac:dyDescent="0.25">
      <c r="J7106" s="8" t="s">
        <v>39126</v>
      </c>
      <c r="K7106" s="8" t="s">
        <v>39127</v>
      </c>
    </row>
    <row r="7107" spans="10:11" x14ac:dyDescent="0.25">
      <c r="J7107" s="8" t="s">
        <v>39128</v>
      </c>
      <c r="K7107" s="8" t="s">
        <v>39129</v>
      </c>
    </row>
    <row r="7108" spans="10:11" x14ac:dyDescent="0.25">
      <c r="J7108" s="8" t="s">
        <v>39130</v>
      </c>
      <c r="K7108" s="8" t="s">
        <v>39131</v>
      </c>
    </row>
    <row r="7109" spans="10:11" x14ac:dyDescent="0.25">
      <c r="J7109" s="8" t="s">
        <v>3946</v>
      </c>
      <c r="K7109" s="8" t="s">
        <v>12769</v>
      </c>
    </row>
    <row r="7110" spans="10:11" x14ac:dyDescent="0.25">
      <c r="J7110" s="8" t="s">
        <v>39132</v>
      </c>
      <c r="K7110" s="8" t="s">
        <v>39133</v>
      </c>
    </row>
    <row r="7111" spans="10:11" x14ac:dyDescent="0.25">
      <c r="J7111" s="8" t="s">
        <v>39134</v>
      </c>
      <c r="K7111" s="8" t="s">
        <v>39135</v>
      </c>
    </row>
    <row r="7112" spans="10:11" x14ac:dyDescent="0.25">
      <c r="J7112" s="8" t="s">
        <v>39136</v>
      </c>
      <c r="K7112" s="8" t="s">
        <v>39137</v>
      </c>
    </row>
    <row r="7113" spans="10:11" x14ac:dyDescent="0.25">
      <c r="J7113" s="8" t="s">
        <v>39138</v>
      </c>
      <c r="K7113" s="8" t="s">
        <v>39139</v>
      </c>
    </row>
    <row r="7114" spans="10:11" x14ac:dyDescent="0.25">
      <c r="J7114" s="8" t="s">
        <v>39140</v>
      </c>
      <c r="K7114" s="8" t="s">
        <v>39141</v>
      </c>
    </row>
    <row r="7115" spans="10:11" x14ac:dyDescent="0.25">
      <c r="J7115" s="8" t="s">
        <v>39142</v>
      </c>
      <c r="K7115" s="8" t="s">
        <v>39143</v>
      </c>
    </row>
    <row r="7116" spans="10:11" x14ac:dyDescent="0.25">
      <c r="J7116" s="8" t="s">
        <v>39144</v>
      </c>
      <c r="K7116" s="8" t="s">
        <v>39145</v>
      </c>
    </row>
    <row r="7117" spans="10:11" x14ac:dyDescent="0.25">
      <c r="J7117" s="8" t="s">
        <v>39146</v>
      </c>
      <c r="K7117" s="8" t="s">
        <v>39147</v>
      </c>
    </row>
    <row r="7118" spans="10:11" x14ac:dyDescent="0.25">
      <c r="J7118" s="8" t="s">
        <v>39148</v>
      </c>
      <c r="K7118" s="8" t="s">
        <v>39149</v>
      </c>
    </row>
    <row r="7119" spans="10:11" x14ac:dyDescent="0.25">
      <c r="J7119" s="8" t="s">
        <v>39150</v>
      </c>
      <c r="K7119" s="8" t="s">
        <v>39151</v>
      </c>
    </row>
    <row r="7120" spans="10:11" x14ac:dyDescent="0.25">
      <c r="J7120" s="8" t="s">
        <v>39152</v>
      </c>
      <c r="K7120" s="8" t="s">
        <v>39153</v>
      </c>
    </row>
    <row r="7121" spans="10:11" x14ac:dyDescent="0.25">
      <c r="J7121" s="8" t="s">
        <v>39154</v>
      </c>
      <c r="K7121" s="8" t="s">
        <v>39155</v>
      </c>
    </row>
    <row r="7122" spans="10:11" x14ac:dyDescent="0.25">
      <c r="J7122" s="8" t="s">
        <v>39156</v>
      </c>
      <c r="K7122" s="8" t="s">
        <v>39157</v>
      </c>
    </row>
    <row r="7123" spans="10:11" x14ac:dyDescent="0.25">
      <c r="J7123" s="8" t="s">
        <v>39158</v>
      </c>
      <c r="K7123" s="8" t="s">
        <v>39159</v>
      </c>
    </row>
    <row r="7124" spans="10:11" x14ac:dyDescent="0.25">
      <c r="J7124" s="8" t="s">
        <v>39160</v>
      </c>
      <c r="K7124" s="8" t="s">
        <v>39161</v>
      </c>
    </row>
    <row r="7125" spans="10:11" x14ac:dyDescent="0.25">
      <c r="J7125" s="8" t="s">
        <v>39162</v>
      </c>
      <c r="K7125" s="8" t="s">
        <v>39163</v>
      </c>
    </row>
    <row r="7126" spans="10:11" x14ac:dyDescent="0.25">
      <c r="J7126" s="8" t="s">
        <v>39164</v>
      </c>
      <c r="K7126" s="8" t="s">
        <v>39165</v>
      </c>
    </row>
    <row r="7127" spans="10:11" x14ac:dyDescent="0.25">
      <c r="J7127" s="8" t="s">
        <v>20229</v>
      </c>
      <c r="K7127" s="8" t="s">
        <v>20230</v>
      </c>
    </row>
    <row r="7128" spans="10:11" x14ac:dyDescent="0.25">
      <c r="J7128" s="8" t="s">
        <v>39166</v>
      </c>
      <c r="K7128" s="8" t="s">
        <v>39167</v>
      </c>
    </row>
    <row r="7129" spans="10:11" x14ac:dyDescent="0.25">
      <c r="J7129" s="8" t="s">
        <v>39168</v>
      </c>
      <c r="K7129" s="8" t="s">
        <v>39169</v>
      </c>
    </row>
    <row r="7130" spans="10:11" x14ac:dyDescent="0.25">
      <c r="J7130" s="8" t="s">
        <v>39170</v>
      </c>
      <c r="K7130" s="8" t="s">
        <v>39171</v>
      </c>
    </row>
    <row r="7131" spans="10:11" x14ac:dyDescent="0.25">
      <c r="J7131" s="8" t="s">
        <v>39172</v>
      </c>
      <c r="K7131" s="8" t="s">
        <v>39173</v>
      </c>
    </row>
    <row r="7132" spans="10:11" x14ac:dyDescent="0.25">
      <c r="J7132" s="8" t="s">
        <v>39174</v>
      </c>
      <c r="K7132" s="8" t="s">
        <v>39175</v>
      </c>
    </row>
    <row r="7133" spans="10:11" x14ac:dyDescent="0.25">
      <c r="J7133" s="8" t="s">
        <v>39176</v>
      </c>
      <c r="K7133" s="8" t="s">
        <v>39177</v>
      </c>
    </row>
    <row r="7134" spans="10:11" x14ac:dyDescent="0.25">
      <c r="J7134" s="8" t="s">
        <v>39178</v>
      </c>
      <c r="K7134" s="8" t="s">
        <v>39179</v>
      </c>
    </row>
    <row r="7135" spans="10:11" x14ac:dyDescent="0.25">
      <c r="J7135" s="8" t="s">
        <v>39180</v>
      </c>
      <c r="K7135" s="8" t="s">
        <v>39181</v>
      </c>
    </row>
    <row r="7136" spans="10:11" x14ac:dyDescent="0.25">
      <c r="J7136" s="8" t="s">
        <v>5421</v>
      </c>
      <c r="K7136" s="8" t="s">
        <v>13175</v>
      </c>
    </row>
    <row r="7137" spans="10:11" x14ac:dyDescent="0.25">
      <c r="J7137" s="8" t="s">
        <v>39182</v>
      </c>
      <c r="K7137" s="8" t="s">
        <v>39183</v>
      </c>
    </row>
    <row r="7138" spans="10:11" x14ac:dyDescent="0.25">
      <c r="J7138" s="8" t="s">
        <v>20469</v>
      </c>
      <c r="K7138" s="8" t="s">
        <v>39184</v>
      </c>
    </row>
    <row r="7139" spans="10:11" x14ac:dyDescent="0.25">
      <c r="J7139" s="8" t="s">
        <v>39185</v>
      </c>
      <c r="K7139" s="8" t="s">
        <v>39186</v>
      </c>
    </row>
    <row r="7140" spans="10:11" x14ac:dyDescent="0.25">
      <c r="J7140" s="8" t="s">
        <v>1856</v>
      </c>
      <c r="K7140" s="8" t="s">
        <v>12433</v>
      </c>
    </row>
    <row r="7141" spans="10:11" x14ac:dyDescent="0.25">
      <c r="J7141" s="8" t="s">
        <v>39187</v>
      </c>
      <c r="K7141" s="8" t="s">
        <v>39188</v>
      </c>
    </row>
    <row r="7142" spans="10:11" x14ac:dyDescent="0.25">
      <c r="J7142" s="8" t="s">
        <v>39189</v>
      </c>
      <c r="K7142" s="8" t="s">
        <v>39190</v>
      </c>
    </row>
    <row r="7143" spans="10:11" x14ac:dyDescent="0.25">
      <c r="J7143" s="8" t="s">
        <v>39191</v>
      </c>
      <c r="K7143" s="8" t="s">
        <v>39192</v>
      </c>
    </row>
    <row r="7144" spans="10:11" x14ac:dyDescent="0.25">
      <c r="J7144" s="8" t="s">
        <v>39193</v>
      </c>
      <c r="K7144" s="8" t="s">
        <v>39194</v>
      </c>
    </row>
    <row r="7145" spans="10:11" x14ac:dyDescent="0.25">
      <c r="J7145" s="8" t="s">
        <v>39195</v>
      </c>
      <c r="K7145" s="8" t="s">
        <v>39196</v>
      </c>
    </row>
    <row r="7146" spans="10:11" x14ac:dyDescent="0.25">
      <c r="J7146" s="8" t="s">
        <v>39197</v>
      </c>
      <c r="K7146" s="8" t="s">
        <v>39198</v>
      </c>
    </row>
    <row r="7147" spans="10:11" x14ac:dyDescent="0.25">
      <c r="J7147" s="8" t="s">
        <v>39199</v>
      </c>
      <c r="K7147" s="8" t="s">
        <v>39200</v>
      </c>
    </row>
    <row r="7148" spans="10:11" x14ac:dyDescent="0.25">
      <c r="J7148" s="8" t="s">
        <v>39201</v>
      </c>
      <c r="K7148" s="8" t="s">
        <v>39202</v>
      </c>
    </row>
    <row r="7149" spans="10:11" x14ac:dyDescent="0.25">
      <c r="J7149" s="8" t="s">
        <v>11324</v>
      </c>
      <c r="K7149" s="8" t="s">
        <v>14660</v>
      </c>
    </row>
    <row r="7150" spans="10:11" x14ac:dyDescent="0.25">
      <c r="J7150" s="8" t="s">
        <v>39203</v>
      </c>
      <c r="K7150" s="8" t="s">
        <v>39204</v>
      </c>
    </row>
    <row r="7151" spans="10:11" x14ac:dyDescent="0.25">
      <c r="J7151" s="8" t="s">
        <v>39205</v>
      </c>
      <c r="K7151" s="8" t="s">
        <v>39206</v>
      </c>
    </row>
    <row r="7152" spans="10:11" x14ac:dyDescent="0.25">
      <c r="J7152" s="8" t="s">
        <v>39207</v>
      </c>
      <c r="K7152" s="8" t="s">
        <v>39208</v>
      </c>
    </row>
    <row r="7153" spans="10:11" x14ac:dyDescent="0.25">
      <c r="J7153" s="8" t="s">
        <v>39209</v>
      </c>
      <c r="K7153" s="8" t="s">
        <v>39210</v>
      </c>
    </row>
    <row r="7154" spans="10:11" x14ac:dyDescent="0.25">
      <c r="J7154" s="8" t="s">
        <v>39211</v>
      </c>
      <c r="K7154" s="8" t="s">
        <v>39212</v>
      </c>
    </row>
    <row r="7155" spans="10:11" x14ac:dyDescent="0.25">
      <c r="J7155" s="8" t="s">
        <v>39213</v>
      </c>
      <c r="K7155" s="8" t="s">
        <v>39214</v>
      </c>
    </row>
    <row r="7156" spans="10:11" x14ac:dyDescent="0.25">
      <c r="J7156" s="8" t="s">
        <v>39215</v>
      </c>
      <c r="K7156" s="8" t="s">
        <v>39216</v>
      </c>
    </row>
    <row r="7157" spans="10:11" x14ac:dyDescent="0.25">
      <c r="J7157" s="8" t="s">
        <v>39217</v>
      </c>
      <c r="K7157" s="8" t="s">
        <v>39218</v>
      </c>
    </row>
    <row r="7158" spans="10:11" x14ac:dyDescent="0.25">
      <c r="J7158" s="8" t="s">
        <v>39219</v>
      </c>
      <c r="K7158" s="8" t="s">
        <v>39220</v>
      </c>
    </row>
    <row r="7159" spans="10:11" x14ac:dyDescent="0.25">
      <c r="J7159" s="8" t="s">
        <v>1288</v>
      </c>
      <c r="K7159" s="8" t="s">
        <v>12346</v>
      </c>
    </row>
    <row r="7160" spans="10:11" x14ac:dyDescent="0.25">
      <c r="J7160" s="8" t="s">
        <v>39221</v>
      </c>
      <c r="K7160" s="8" t="s">
        <v>39222</v>
      </c>
    </row>
    <row r="7161" spans="10:11" x14ac:dyDescent="0.25">
      <c r="J7161" s="8" t="s">
        <v>39223</v>
      </c>
      <c r="K7161" s="8" t="s">
        <v>39224</v>
      </c>
    </row>
    <row r="7162" spans="10:11" x14ac:dyDescent="0.25">
      <c r="J7162" s="8" t="s">
        <v>39225</v>
      </c>
      <c r="K7162" s="8" t="s">
        <v>39226</v>
      </c>
    </row>
    <row r="7163" spans="10:11" x14ac:dyDescent="0.25">
      <c r="J7163" s="8" t="s">
        <v>39227</v>
      </c>
      <c r="K7163" s="8" t="s">
        <v>39228</v>
      </c>
    </row>
    <row r="7164" spans="10:11" x14ac:dyDescent="0.25">
      <c r="J7164" s="8" t="s">
        <v>39229</v>
      </c>
      <c r="K7164" s="8" t="s">
        <v>39230</v>
      </c>
    </row>
    <row r="7165" spans="10:11" x14ac:dyDescent="0.25">
      <c r="J7165" s="8" t="s">
        <v>39231</v>
      </c>
      <c r="K7165" s="8" t="s">
        <v>39232</v>
      </c>
    </row>
    <row r="7166" spans="10:11" x14ac:dyDescent="0.25">
      <c r="J7166" s="8" t="s">
        <v>39233</v>
      </c>
      <c r="K7166" s="8" t="s">
        <v>39234</v>
      </c>
    </row>
    <row r="7167" spans="10:11" x14ac:dyDescent="0.25">
      <c r="J7167" s="8" t="s">
        <v>39235</v>
      </c>
      <c r="K7167" s="8" t="s">
        <v>39236</v>
      </c>
    </row>
    <row r="7168" spans="10:11" x14ac:dyDescent="0.25">
      <c r="J7168" s="8" t="s">
        <v>39237</v>
      </c>
      <c r="K7168" s="8" t="s">
        <v>39238</v>
      </c>
    </row>
    <row r="7169" spans="10:11" x14ac:dyDescent="0.25">
      <c r="J7169" s="8" t="s">
        <v>39239</v>
      </c>
      <c r="K7169" s="8" t="s">
        <v>39240</v>
      </c>
    </row>
    <row r="7170" spans="10:11" x14ac:dyDescent="0.25">
      <c r="J7170" s="8" t="s">
        <v>39241</v>
      </c>
      <c r="K7170" s="8" t="s">
        <v>39242</v>
      </c>
    </row>
    <row r="7171" spans="10:11" x14ac:dyDescent="0.25">
      <c r="J7171" s="8" t="s">
        <v>39243</v>
      </c>
      <c r="K7171" s="8" t="s">
        <v>39244</v>
      </c>
    </row>
    <row r="7172" spans="10:11" x14ac:dyDescent="0.25">
      <c r="J7172" s="8" t="s">
        <v>39245</v>
      </c>
      <c r="K7172" s="8" t="s">
        <v>39246</v>
      </c>
    </row>
    <row r="7173" spans="10:11" x14ac:dyDescent="0.25">
      <c r="J7173" s="8" t="s">
        <v>39247</v>
      </c>
      <c r="K7173" s="8" t="s">
        <v>39248</v>
      </c>
    </row>
    <row r="7174" spans="10:11" x14ac:dyDescent="0.25">
      <c r="J7174" s="8" t="s">
        <v>39249</v>
      </c>
      <c r="K7174" s="8" t="s">
        <v>39250</v>
      </c>
    </row>
    <row r="7175" spans="10:11" x14ac:dyDescent="0.25">
      <c r="J7175" s="8" t="s">
        <v>39251</v>
      </c>
      <c r="K7175" s="8" t="s">
        <v>39252</v>
      </c>
    </row>
    <row r="7176" spans="10:11" x14ac:dyDescent="0.25">
      <c r="J7176" s="8" t="s">
        <v>39253</v>
      </c>
      <c r="K7176" s="8" t="s">
        <v>39254</v>
      </c>
    </row>
    <row r="7177" spans="10:11" x14ac:dyDescent="0.25">
      <c r="J7177" s="8" t="s">
        <v>39255</v>
      </c>
      <c r="K7177" s="8" t="s">
        <v>39256</v>
      </c>
    </row>
    <row r="7178" spans="10:11" x14ac:dyDescent="0.25">
      <c r="J7178" s="8" t="s">
        <v>39257</v>
      </c>
      <c r="K7178" s="8" t="s">
        <v>39258</v>
      </c>
    </row>
    <row r="7179" spans="10:11" x14ac:dyDescent="0.25">
      <c r="J7179" s="8" t="s">
        <v>39259</v>
      </c>
      <c r="K7179" s="8" t="s">
        <v>39260</v>
      </c>
    </row>
    <row r="7180" spans="10:11" x14ac:dyDescent="0.25">
      <c r="J7180" s="8" t="s">
        <v>39261</v>
      </c>
      <c r="K7180" s="8" t="s">
        <v>39262</v>
      </c>
    </row>
    <row r="7181" spans="10:11" x14ac:dyDescent="0.25">
      <c r="J7181" s="8" t="s">
        <v>39263</v>
      </c>
      <c r="K7181" s="8" t="s">
        <v>39264</v>
      </c>
    </row>
    <row r="7182" spans="10:11" x14ac:dyDescent="0.25">
      <c r="J7182" s="8" t="s">
        <v>39265</v>
      </c>
      <c r="K7182" s="8" t="s">
        <v>39266</v>
      </c>
    </row>
    <row r="7183" spans="10:11" x14ac:dyDescent="0.25">
      <c r="J7183" s="8" t="s">
        <v>39267</v>
      </c>
      <c r="K7183" s="8" t="s">
        <v>39268</v>
      </c>
    </row>
    <row r="7184" spans="10:11" x14ac:dyDescent="0.25">
      <c r="J7184" s="8" t="s">
        <v>39269</v>
      </c>
      <c r="K7184" s="8" t="s">
        <v>39270</v>
      </c>
    </row>
    <row r="7185" spans="10:11" x14ac:dyDescent="0.25">
      <c r="J7185" s="8" t="s">
        <v>39271</v>
      </c>
      <c r="K7185" s="8" t="s">
        <v>39272</v>
      </c>
    </row>
    <row r="7186" spans="10:11" x14ac:dyDescent="0.25">
      <c r="J7186" s="8" t="s">
        <v>39273</v>
      </c>
      <c r="K7186" s="8" t="s">
        <v>39274</v>
      </c>
    </row>
    <row r="7187" spans="10:11" x14ac:dyDescent="0.25">
      <c r="J7187" s="8" t="s">
        <v>39275</v>
      </c>
      <c r="K7187" s="8" t="s">
        <v>39276</v>
      </c>
    </row>
    <row r="7188" spans="10:11" x14ac:dyDescent="0.25">
      <c r="J7188" s="8" t="s">
        <v>39277</v>
      </c>
      <c r="K7188" s="8" t="s">
        <v>39278</v>
      </c>
    </row>
    <row r="7189" spans="10:11" x14ac:dyDescent="0.25">
      <c r="J7189" s="8" t="s">
        <v>39279</v>
      </c>
      <c r="K7189" s="8" t="s">
        <v>39280</v>
      </c>
    </row>
    <row r="7190" spans="10:11" x14ac:dyDescent="0.25">
      <c r="J7190" s="8" t="s">
        <v>39281</v>
      </c>
      <c r="K7190" s="8" t="s">
        <v>39282</v>
      </c>
    </row>
    <row r="7191" spans="10:11" x14ac:dyDescent="0.25">
      <c r="J7191" s="8" t="s">
        <v>39283</v>
      </c>
      <c r="K7191" s="8" t="s">
        <v>39284</v>
      </c>
    </row>
    <row r="7192" spans="10:11" x14ac:dyDescent="0.25">
      <c r="J7192" s="8" t="s">
        <v>39285</v>
      </c>
      <c r="K7192" s="8" t="s">
        <v>39286</v>
      </c>
    </row>
    <row r="7193" spans="10:11" x14ac:dyDescent="0.25">
      <c r="J7193" s="8" t="s">
        <v>5123</v>
      </c>
      <c r="K7193" s="8" t="s">
        <v>13077</v>
      </c>
    </row>
    <row r="7194" spans="10:11" x14ac:dyDescent="0.25">
      <c r="J7194" s="8" t="s">
        <v>39287</v>
      </c>
      <c r="K7194" s="8" t="s">
        <v>39288</v>
      </c>
    </row>
    <row r="7195" spans="10:11" x14ac:dyDescent="0.25">
      <c r="J7195" s="8" t="s">
        <v>39289</v>
      </c>
      <c r="K7195" s="8" t="s">
        <v>39290</v>
      </c>
    </row>
    <row r="7196" spans="10:11" x14ac:dyDescent="0.25">
      <c r="J7196" s="8" t="s">
        <v>39291</v>
      </c>
      <c r="K7196" s="8" t="s">
        <v>39292</v>
      </c>
    </row>
    <row r="7197" spans="10:11" x14ac:dyDescent="0.25">
      <c r="J7197" s="8" t="s">
        <v>7592</v>
      </c>
      <c r="K7197" s="8" t="s">
        <v>13764</v>
      </c>
    </row>
    <row r="7198" spans="10:11" x14ac:dyDescent="0.25">
      <c r="J7198" s="8" t="s">
        <v>39293</v>
      </c>
      <c r="K7198" s="8" t="s">
        <v>39294</v>
      </c>
    </row>
    <row r="7199" spans="10:11" x14ac:dyDescent="0.25">
      <c r="J7199" s="8" t="s">
        <v>39295</v>
      </c>
      <c r="K7199" s="8" t="s">
        <v>39296</v>
      </c>
    </row>
    <row r="7200" spans="10:11" x14ac:dyDescent="0.25">
      <c r="J7200" s="8" t="s">
        <v>39297</v>
      </c>
      <c r="K7200" s="8" t="s">
        <v>39298</v>
      </c>
    </row>
    <row r="7201" spans="10:11" x14ac:dyDescent="0.25">
      <c r="J7201" s="8" t="s">
        <v>39299</v>
      </c>
      <c r="K7201" s="8" t="s">
        <v>39300</v>
      </c>
    </row>
    <row r="7202" spans="10:11" x14ac:dyDescent="0.25">
      <c r="J7202" s="8" t="s">
        <v>39301</v>
      </c>
      <c r="K7202" s="8" t="s">
        <v>39302</v>
      </c>
    </row>
    <row r="7203" spans="10:11" x14ac:dyDescent="0.25">
      <c r="J7203" s="8" t="s">
        <v>6840</v>
      </c>
      <c r="K7203" s="8" t="s">
        <v>13646</v>
      </c>
    </row>
    <row r="7204" spans="10:11" x14ac:dyDescent="0.25">
      <c r="J7204" s="8" t="s">
        <v>19767</v>
      </c>
      <c r="K7204" s="8" t="s">
        <v>19768</v>
      </c>
    </row>
    <row r="7205" spans="10:11" x14ac:dyDescent="0.25">
      <c r="J7205" s="8" t="s">
        <v>1965</v>
      </c>
      <c r="K7205" s="8" t="s">
        <v>12457</v>
      </c>
    </row>
    <row r="7206" spans="10:11" x14ac:dyDescent="0.25">
      <c r="J7206" s="8" t="s">
        <v>39303</v>
      </c>
      <c r="K7206" s="8" t="s">
        <v>39304</v>
      </c>
    </row>
    <row r="7207" spans="10:11" x14ac:dyDescent="0.25">
      <c r="J7207" s="8" t="s">
        <v>39305</v>
      </c>
      <c r="K7207" s="8" t="s">
        <v>39306</v>
      </c>
    </row>
    <row r="7208" spans="10:11" x14ac:dyDescent="0.25">
      <c r="J7208" s="8" t="s">
        <v>39307</v>
      </c>
      <c r="K7208" s="8" t="s">
        <v>39308</v>
      </c>
    </row>
    <row r="7209" spans="10:11" x14ac:dyDescent="0.25">
      <c r="J7209" s="8" t="s">
        <v>39309</v>
      </c>
      <c r="K7209" s="8" t="s">
        <v>39310</v>
      </c>
    </row>
    <row r="7210" spans="10:11" x14ac:dyDescent="0.25">
      <c r="J7210" s="8" t="s">
        <v>39311</v>
      </c>
      <c r="K7210" s="8" t="s">
        <v>39312</v>
      </c>
    </row>
    <row r="7211" spans="10:11" x14ac:dyDescent="0.25">
      <c r="J7211" s="8" t="s">
        <v>39313</v>
      </c>
      <c r="K7211" s="8" t="s">
        <v>39314</v>
      </c>
    </row>
    <row r="7212" spans="10:11" x14ac:dyDescent="0.25">
      <c r="J7212" s="8" t="s">
        <v>8435</v>
      </c>
      <c r="K7212" s="8" t="s">
        <v>13866</v>
      </c>
    </row>
    <row r="7213" spans="10:11" x14ac:dyDescent="0.25">
      <c r="J7213" s="8" t="s">
        <v>39315</v>
      </c>
      <c r="K7213" s="8" t="s">
        <v>39316</v>
      </c>
    </row>
    <row r="7214" spans="10:11" x14ac:dyDescent="0.25">
      <c r="J7214" s="8" t="s">
        <v>39317</v>
      </c>
      <c r="K7214" s="8" t="s">
        <v>39318</v>
      </c>
    </row>
    <row r="7215" spans="10:11" x14ac:dyDescent="0.25">
      <c r="J7215" s="8" t="s">
        <v>39319</v>
      </c>
      <c r="K7215" s="8" t="s">
        <v>39320</v>
      </c>
    </row>
    <row r="7216" spans="10:11" x14ac:dyDescent="0.25">
      <c r="J7216" s="8" t="s">
        <v>39321</v>
      </c>
      <c r="K7216" s="8" t="s">
        <v>39322</v>
      </c>
    </row>
    <row r="7217" spans="10:11" x14ac:dyDescent="0.25">
      <c r="J7217" s="8" t="s">
        <v>39323</v>
      </c>
      <c r="K7217" s="8" t="s">
        <v>39324</v>
      </c>
    </row>
    <row r="7218" spans="10:11" x14ac:dyDescent="0.25">
      <c r="J7218" s="8" t="s">
        <v>39325</v>
      </c>
      <c r="K7218" s="8" t="s">
        <v>39326</v>
      </c>
    </row>
    <row r="7219" spans="10:11" x14ac:dyDescent="0.25">
      <c r="J7219" s="8" t="s">
        <v>39327</v>
      </c>
      <c r="K7219" s="8" t="s">
        <v>39328</v>
      </c>
    </row>
    <row r="7220" spans="10:11" x14ac:dyDescent="0.25">
      <c r="J7220" s="8" t="s">
        <v>39329</v>
      </c>
      <c r="K7220" s="8" t="s">
        <v>39330</v>
      </c>
    </row>
    <row r="7221" spans="10:11" x14ac:dyDescent="0.25">
      <c r="J7221" s="8" t="s">
        <v>39331</v>
      </c>
      <c r="K7221" s="8" t="s">
        <v>39332</v>
      </c>
    </row>
    <row r="7222" spans="10:11" x14ac:dyDescent="0.25">
      <c r="J7222" s="8" t="s">
        <v>39333</v>
      </c>
      <c r="K7222" s="8" t="s">
        <v>39334</v>
      </c>
    </row>
    <row r="7223" spans="10:11" x14ac:dyDescent="0.25">
      <c r="J7223" s="8" t="s">
        <v>39335</v>
      </c>
      <c r="K7223" s="8" t="s">
        <v>39336</v>
      </c>
    </row>
    <row r="7224" spans="10:11" x14ac:dyDescent="0.25">
      <c r="J7224" s="8" t="s">
        <v>39337</v>
      </c>
      <c r="K7224" s="8" t="s">
        <v>39338</v>
      </c>
    </row>
    <row r="7225" spans="10:11" x14ac:dyDescent="0.25">
      <c r="J7225" s="8" t="s">
        <v>39339</v>
      </c>
      <c r="K7225" s="8" t="s">
        <v>39340</v>
      </c>
    </row>
    <row r="7226" spans="10:11" x14ac:dyDescent="0.25">
      <c r="J7226" s="8" t="s">
        <v>399</v>
      </c>
      <c r="K7226" s="8" t="s">
        <v>12248</v>
      </c>
    </row>
    <row r="7227" spans="10:11" x14ac:dyDescent="0.25">
      <c r="J7227" s="8" t="s">
        <v>19640</v>
      </c>
      <c r="K7227" s="8" t="s">
        <v>19641</v>
      </c>
    </row>
    <row r="7228" spans="10:11" x14ac:dyDescent="0.25">
      <c r="J7228" s="8" t="s">
        <v>10011</v>
      </c>
      <c r="K7228" s="8" t="s">
        <v>14283</v>
      </c>
    </row>
    <row r="7229" spans="10:11" x14ac:dyDescent="0.25">
      <c r="J7229" s="8" t="s">
        <v>39341</v>
      </c>
      <c r="K7229" s="8" t="s">
        <v>39342</v>
      </c>
    </row>
    <row r="7230" spans="10:11" x14ac:dyDescent="0.25">
      <c r="J7230" s="8" t="s">
        <v>39343</v>
      </c>
      <c r="K7230" s="8" t="s">
        <v>39344</v>
      </c>
    </row>
    <row r="7231" spans="10:11" x14ac:dyDescent="0.25">
      <c r="J7231" s="8" t="s">
        <v>39345</v>
      </c>
      <c r="K7231" s="8" t="s">
        <v>39346</v>
      </c>
    </row>
    <row r="7232" spans="10:11" x14ac:dyDescent="0.25">
      <c r="J7232" s="8" t="s">
        <v>39347</v>
      </c>
      <c r="K7232" s="8" t="s">
        <v>39348</v>
      </c>
    </row>
    <row r="7233" spans="10:11" x14ac:dyDescent="0.25">
      <c r="J7233" s="8" t="s">
        <v>39349</v>
      </c>
      <c r="K7233" s="8" t="s">
        <v>39350</v>
      </c>
    </row>
    <row r="7234" spans="10:11" x14ac:dyDescent="0.25">
      <c r="J7234" s="8" t="s">
        <v>39351</v>
      </c>
      <c r="K7234" s="8" t="s">
        <v>39352</v>
      </c>
    </row>
    <row r="7235" spans="10:11" x14ac:dyDescent="0.25">
      <c r="J7235" s="8" t="s">
        <v>39353</v>
      </c>
      <c r="K7235" s="8" t="s">
        <v>39354</v>
      </c>
    </row>
    <row r="7236" spans="10:11" x14ac:dyDescent="0.25">
      <c r="J7236" s="8" t="s">
        <v>39355</v>
      </c>
      <c r="K7236" s="8" t="s">
        <v>39356</v>
      </c>
    </row>
    <row r="7237" spans="10:11" x14ac:dyDescent="0.25">
      <c r="J7237" s="8" t="s">
        <v>39357</v>
      </c>
      <c r="K7237" s="8" t="s">
        <v>39358</v>
      </c>
    </row>
    <row r="7238" spans="10:11" x14ac:dyDescent="0.25">
      <c r="J7238" s="8" t="s">
        <v>39359</v>
      </c>
      <c r="K7238" s="8" t="s">
        <v>39360</v>
      </c>
    </row>
    <row r="7239" spans="10:11" x14ac:dyDescent="0.25">
      <c r="J7239" s="8" t="s">
        <v>11342</v>
      </c>
      <c r="K7239" s="8" t="s">
        <v>14666</v>
      </c>
    </row>
    <row r="7240" spans="10:11" x14ac:dyDescent="0.25">
      <c r="J7240" s="8" t="s">
        <v>39361</v>
      </c>
      <c r="K7240" s="8" t="s">
        <v>39362</v>
      </c>
    </row>
    <row r="7241" spans="10:11" x14ac:dyDescent="0.25">
      <c r="J7241" s="8" t="s">
        <v>594</v>
      </c>
      <c r="K7241" s="8" t="s">
        <v>12265</v>
      </c>
    </row>
    <row r="7242" spans="10:11" x14ac:dyDescent="0.25">
      <c r="J7242" s="8" t="s">
        <v>39363</v>
      </c>
      <c r="K7242" s="8" t="s">
        <v>39364</v>
      </c>
    </row>
    <row r="7243" spans="10:11" x14ac:dyDescent="0.25">
      <c r="J7243" s="8" t="s">
        <v>39365</v>
      </c>
      <c r="K7243" s="8" t="s">
        <v>39366</v>
      </c>
    </row>
    <row r="7244" spans="10:11" x14ac:dyDescent="0.25">
      <c r="J7244" s="8" t="s">
        <v>39367</v>
      </c>
      <c r="K7244" s="8" t="s">
        <v>39368</v>
      </c>
    </row>
    <row r="7245" spans="10:11" x14ac:dyDescent="0.25">
      <c r="J7245" s="8" t="s">
        <v>39369</v>
      </c>
      <c r="K7245" s="8" t="s">
        <v>39370</v>
      </c>
    </row>
    <row r="7246" spans="10:11" x14ac:dyDescent="0.25">
      <c r="J7246" s="8" t="s">
        <v>39371</v>
      </c>
      <c r="K7246" s="8" t="s">
        <v>39372</v>
      </c>
    </row>
    <row r="7247" spans="10:11" x14ac:dyDescent="0.25">
      <c r="J7247" s="8" t="s">
        <v>39373</v>
      </c>
      <c r="K7247" s="8" t="s">
        <v>39374</v>
      </c>
    </row>
    <row r="7248" spans="10:11" x14ac:dyDescent="0.25">
      <c r="J7248" s="8" t="s">
        <v>39375</v>
      </c>
      <c r="K7248" s="8" t="s">
        <v>39376</v>
      </c>
    </row>
    <row r="7249" spans="10:11" x14ac:dyDescent="0.25">
      <c r="J7249" s="8" t="s">
        <v>39377</v>
      </c>
      <c r="K7249" s="8" t="s">
        <v>39378</v>
      </c>
    </row>
    <row r="7250" spans="10:11" x14ac:dyDescent="0.25">
      <c r="J7250" s="8" t="s">
        <v>39379</v>
      </c>
      <c r="K7250" s="8" t="s">
        <v>39380</v>
      </c>
    </row>
    <row r="7251" spans="10:11" x14ac:dyDescent="0.25">
      <c r="J7251" s="8" t="s">
        <v>39381</v>
      </c>
      <c r="K7251" s="8" t="s">
        <v>39382</v>
      </c>
    </row>
    <row r="7252" spans="10:11" x14ac:dyDescent="0.25">
      <c r="J7252" s="8" t="s">
        <v>39383</v>
      </c>
      <c r="K7252" s="8" t="s">
        <v>39382</v>
      </c>
    </row>
    <row r="7253" spans="10:11" x14ac:dyDescent="0.25">
      <c r="J7253" s="8" t="s">
        <v>39384</v>
      </c>
      <c r="K7253" s="8" t="s">
        <v>39385</v>
      </c>
    </row>
    <row r="7254" spans="10:11" x14ac:dyDescent="0.25">
      <c r="J7254" s="8" t="s">
        <v>39386</v>
      </c>
      <c r="K7254" s="8" t="s">
        <v>39387</v>
      </c>
    </row>
    <row r="7255" spans="10:11" x14ac:dyDescent="0.25">
      <c r="J7255" s="8" t="s">
        <v>39388</v>
      </c>
      <c r="K7255" s="8" t="s">
        <v>39389</v>
      </c>
    </row>
    <row r="7256" spans="10:11" x14ac:dyDescent="0.25">
      <c r="J7256" s="8" t="s">
        <v>39390</v>
      </c>
      <c r="K7256" s="8" t="s">
        <v>39391</v>
      </c>
    </row>
    <row r="7257" spans="10:11" x14ac:dyDescent="0.25">
      <c r="J7257" s="8" t="s">
        <v>39392</v>
      </c>
      <c r="K7257" s="8" t="s">
        <v>39393</v>
      </c>
    </row>
    <row r="7258" spans="10:11" x14ac:dyDescent="0.25">
      <c r="J7258" s="8" t="s">
        <v>39394</v>
      </c>
      <c r="K7258" s="8" t="s">
        <v>39395</v>
      </c>
    </row>
    <row r="7259" spans="10:11" x14ac:dyDescent="0.25">
      <c r="J7259" s="8" t="s">
        <v>3798</v>
      </c>
      <c r="K7259" s="8" t="s">
        <v>12725</v>
      </c>
    </row>
    <row r="7260" spans="10:11" x14ac:dyDescent="0.25">
      <c r="J7260" s="8" t="s">
        <v>39396</v>
      </c>
      <c r="K7260" s="8" t="s">
        <v>39397</v>
      </c>
    </row>
    <row r="7261" spans="10:11" x14ac:dyDescent="0.25">
      <c r="J7261" s="8" t="s">
        <v>39398</v>
      </c>
      <c r="K7261" s="8" t="s">
        <v>39399</v>
      </c>
    </row>
    <row r="7262" spans="10:11" x14ac:dyDescent="0.25">
      <c r="J7262" s="8" t="s">
        <v>20514</v>
      </c>
      <c r="K7262" s="8" t="s">
        <v>39400</v>
      </c>
    </row>
    <row r="7263" spans="10:11" x14ac:dyDescent="0.25">
      <c r="J7263" s="8" t="s">
        <v>39401</v>
      </c>
      <c r="K7263" s="8" t="s">
        <v>39402</v>
      </c>
    </row>
    <row r="7264" spans="10:11" x14ac:dyDescent="0.25">
      <c r="J7264" s="8" t="s">
        <v>6094</v>
      </c>
      <c r="K7264" s="8" t="s">
        <v>13396</v>
      </c>
    </row>
    <row r="7265" spans="10:11" x14ac:dyDescent="0.25">
      <c r="J7265" s="8" t="s">
        <v>5068</v>
      </c>
      <c r="K7265" s="8" t="s">
        <v>13061</v>
      </c>
    </row>
    <row r="7266" spans="10:11" x14ac:dyDescent="0.25">
      <c r="J7266" s="8" t="s">
        <v>39403</v>
      </c>
      <c r="K7266" s="8" t="s">
        <v>39404</v>
      </c>
    </row>
    <row r="7267" spans="10:11" x14ac:dyDescent="0.25">
      <c r="J7267" s="8" t="s">
        <v>39405</v>
      </c>
      <c r="K7267" s="8" t="s">
        <v>39406</v>
      </c>
    </row>
    <row r="7268" spans="10:11" x14ac:dyDescent="0.25">
      <c r="J7268" s="8" t="s">
        <v>39407</v>
      </c>
      <c r="K7268" s="8" t="s">
        <v>39408</v>
      </c>
    </row>
    <row r="7269" spans="10:11" x14ac:dyDescent="0.25">
      <c r="J7269" s="8" t="s">
        <v>39409</v>
      </c>
      <c r="K7269" s="8" t="s">
        <v>39410</v>
      </c>
    </row>
    <row r="7270" spans="10:11" x14ac:dyDescent="0.25">
      <c r="J7270" s="8" t="s">
        <v>39411</v>
      </c>
      <c r="K7270" s="8" t="s">
        <v>39412</v>
      </c>
    </row>
    <row r="7271" spans="10:11" x14ac:dyDescent="0.25">
      <c r="J7271" s="8" t="s">
        <v>39413</v>
      </c>
      <c r="K7271" s="8" t="s">
        <v>39414</v>
      </c>
    </row>
    <row r="7272" spans="10:11" x14ac:dyDescent="0.25">
      <c r="J7272" s="8" t="s">
        <v>39415</v>
      </c>
      <c r="K7272" s="8" t="s">
        <v>39416</v>
      </c>
    </row>
    <row r="7273" spans="10:11" x14ac:dyDescent="0.25">
      <c r="J7273" s="8" t="s">
        <v>39417</v>
      </c>
      <c r="K7273" s="8" t="s">
        <v>39418</v>
      </c>
    </row>
    <row r="7274" spans="10:11" x14ac:dyDescent="0.25">
      <c r="J7274" s="8" t="s">
        <v>39419</v>
      </c>
      <c r="K7274" s="8" t="s">
        <v>39420</v>
      </c>
    </row>
    <row r="7275" spans="10:11" x14ac:dyDescent="0.25">
      <c r="J7275" s="8" t="s">
        <v>39421</v>
      </c>
      <c r="K7275" s="8" t="s">
        <v>39422</v>
      </c>
    </row>
    <row r="7276" spans="10:11" x14ac:dyDescent="0.25">
      <c r="J7276" s="8" t="s">
        <v>39423</v>
      </c>
      <c r="K7276" s="8" t="s">
        <v>39424</v>
      </c>
    </row>
    <row r="7277" spans="10:11" x14ac:dyDescent="0.25">
      <c r="J7277" s="8" t="s">
        <v>39425</v>
      </c>
      <c r="K7277" s="8" t="s">
        <v>39426</v>
      </c>
    </row>
    <row r="7278" spans="10:11" x14ac:dyDescent="0.25">
      <c r="J7278" s="8" t="s">
        <v>39427</v>
      </c>
      <c r="K7278" s="8" t="s">
        <v>39428</v>
      </c>
    </row>
    <row r="7279" spans="10:11" x14ac:dyDescent="0.25">
      <c r="J7279" s="8" t="s">
        <v>39429</v>
      </c>
      <c r="K7279" s="8" t="s">
        <v>39430</v>
      </c>
    </row>
    <row r="7280" spans="10:11" x14ac:dyDescent="0.25">
      <c r="J7280" s="8" t="s">
        <v>39431</v>
      </c>
      <c r="K7280" s="8" t="s">
        <v>39432</v>
      </c>
    </row>
    <row r="7281" spans="10:11" x14ac:dyDescent="0.25">
      <c r="J7281" s="8" t="s">
        <v>39433</v>
      </c>
      <c r="K7281" s="8" t="s">
        <v>39434</v>
      </c>
    </row>
    <row r="7282" spans="10:11" x14ac:dyDescent="0.25">
      <c r="J7282" s="8" t="s">
        <v>39435</v>
      </c>
      <c r="K7282" s="8" t="s">
        <v>39436</v>
      </c>
    </row>
    <row r="7283" spans="10:11" x14ac:dyDescent="0.25">
      <c r="J7283" s="8" t="s">
        <v>39437</v>
      </c>
      <c r="K7283" s="8" t="s">
        <v>39438</v>
      </c>
    </row>
    <row r="7284" spans="10:11" x14ac:dyDescent="0.25">
      <c r="J7284" s="8" t="s">
        <v>39439</v>
      </c>
      <c r="K7284" s="8" t="s">
        <v>39440</v>
      </c>
    </row>
    <row r="7285" spans="10:11" x14ac:dyDescent="0.25">
      <c r="J7285" s="8" t="s">
        <v>39441</v>
      </c>
      <c r="K7285" s="8" t="s">
        <v>39442</v>
      </c>
    </row>
    <row r="7286" spans="10:11" x14ac:dyDescent="0.25">
      <c r="J7286" s="8" t="s">
        <v>39443</v>
      </c>
      <c r="K7286" s="8" t="s">
        <v>39444</v>
      </c>
    </row>
    <row r="7287" spans="10:11" x14ac:dyDescent="0.25">
      <c r="J7287" s="8" t="s">
        <v>39445</v>
      </c>
      <c r="K7287" s="8" t="s">
        <v>39446</v>
      </c>
    </row>
    <row r="7288" spans="10:11" x14ac:dyDescent="0.25">
      <c r="J7288" s="8" t="s">
        <v>39447</v>
      </c>
      <c r="K7288" s="8" t="s">
        <v>39448</v>
      </c>
    </row>
    <row r="7289" spans="10:11" x14ac:dyDescent="0.25">
      <c r="J7289" s="8" t="s">
        <v>39449</v>
      </c>
      <c r="K7289" s="8" t="s">
        <v>39450</v>
      </c>
    </row>
    <row r="7290" spans="10:11" x14ac:dyDescent="0.25">
      <c r="J7290" s="8" t="s">
        <v>11691</v>
      </c>
      <c r="K7290" s="8" t="s">
        <v>14750</v>
      </c>
    </row>
    <row r="7291" spans="10:11" x14ac:dyDescent="0.25">
      <c r="J7291" s="8" t="s">
        <v>39451</v>
      </c>
      <c r="K7291" s="8" t="s">
        <v>39452</v>
      </c>
    </row>
    <row r="7292" spans="10:11" x14ac:dyDescent="0.25">
      <c r="J7292" s="8" t="s">
        <v>39453</v>
      </c>
      <c r="K7292" s="8" t="s">
        <v>39454</v>
      </c>
    </row>
    <row r="7293" spans="10:11" x14ac:dyDescent="0.25">
      <c r="J7293" s="8" t="s">
        <v>39455</v>
      </c>
      <c r="K7293" s="8" t="s">
        <v>39456</v>
      </c>
    </row>
    <row r="7294" spans="10:11" x14ac:dyDescent="0.25">
      <c r="J7294" s="8" t="s">
        <v>39457</v>
      </c>
      <c r="K7294" s="8" t="s">
        <v>39458</v>
      </c>
    </row>
    <row r="7295" spans="10:11" x14ac:dyDescent="0.25">
      <c r="J7295" s="8" t="s">
        <v>39459</v>
      </c>
      <c r="K7295" s="8" t="s">
        <v>39460</v>
      </c>
    </row>
    <row r="7296" spans="10:11" x14ac:dyDescent="0.25">
      <c r="J7296" s="8" t="s">
        <v>39461</v>
      </c>
      <c r="K7296" s="8" t="s">
        <v>39462</v>
      </c>
    </row>
    <row r="7297" spans="10:11" x14ac:dyDescent="0.25">
      <c r="J7297" s="8" t="s">
        <v>39463</v>
      </c>
      <c r="K7297" s="8" t="s">
        <v>39464</v>
      </c>
    </row>
    <row r="7298" spans="10:11" x14ac:dyDescent="0.25">
      <c r="J7298" s="8" t="s">
        <v>39465</v>
      </c>
      <c r="K7298" s="8" t="s">
        <v>39466</v>
      </c>
    </row>
    <row r="7299" spans="10:11" x14ac:dyDescent="0.25">
      <c r="J7299" s="8" t="s">
        <v>39467</v>
      </c>
      <c r="K7299" s="8" t="s">
        <v>39468</v>
      </c>
    </row>
    <row r="7300" spans="10:11" x14ac:dyDescent="0.25">
      <c r="J7300" s="8" t="s">
        <v>39469</v>
      </c>
      <c r="K7300" s="8" t="s">
        <v>39470</v>
      </c>
    </row>
    <row r="7301" spans="10:11" x14ac:dyDescent="0.25">
      <c r="J7301" s="8" t="s">
        <v>39471</v>
      </c>
      <c r="K7301" s="8" t="s">
        <v>39472</v>
      </c>
    </row>
    <row r="7302" spans="10:11" x14ac:dyDescent="0.25">
      <c r="J7302" s="8" t="s">
        <v>39473</v>
      </c>
      <c r="K7302" s="8" t="s">
        <v>39474</v>
      </c>
    </row>
    <row r="7303" spans="10:11" x14ac:dyDescent="0.25">
      <c r="J7303" s="8" t="s">
        <v>39475</v>
      </c>
      <c r="K7303" s="8" t="s">
        <v>39476</v>
      </c>
    </row>
    <row r="7304" spans="10:11" x14ac:dyDescent="0.25">
      <c r="J7304" s="8" t="s">
        <v>39477</v>
      </c>
      <c r="K7304" s="8" t="s">
        <v>39478</v>
      </c>
    </row>
    <row r="7305" spans="10:11" x14ac:dyDescent="0.25">
      <c r="J7305" s="8" t="s">
        <v>39479</v>
      </c>
      <c r="K7305" s="8" t="s">
        <v>39480</v>
      </c>
    </row>
    <row r="7306" spans="10:11" x14ac:dyDescent="0.25">
      <c r="J7306" s="8" t="s">
        <v>39481</v>
      </c>
      <c r="K7306" s="8" t="s">
        <v>39482</v>
      </c>
    </row>
    <row r="7307" spans="10:11" x14ac:dyDescent="0.25">
      <c r="J7307" s="8" t="s">
        <v>39483</v>
      </c>
      <c r="K7307" s="8" t="s">
        <v>39484</v>
      </c>
    </row>
    <row r="7308" spans="10:11" x14ac:dyDescent="0.25">
      <c r="J7308" s="8" t="s">
        <v>39485</v>
      </c>
      <c r="K7308" s="8" t="s">
        <v>39486</v>
      </c>
    </row>
    <row r="7309" spans="10:11" x14ac:dyDescent="0.25">
      <c r="J7309" s="8" t="s">
        <v>39487</v>
      </c>
      <c r="K7309" s="8" t="s">
        <v>39488</v>
      </c>
    </row>
    <row r="7310" spans="10:11" x14ac:dyDescent="0.25">
      <c r="J7310" s="8" t="s">
        <v>39489</v>
      </c>
      <c r="K7310" s="8" t="s">
        <v>39490</v>
      </c>
    </row>
    <row r="7311" spans="10:11" x14ac:dyDescent="0.25">
      <c r="J7311" s="8" t="s">
        <v>25778</v>
      </c>
      <c r="K7311" s="8" t="s">
        <v>39491</v>
      </c>
    </row>
    <row r="7312" spans="10:11" x14ac:dyDescent="0.25">
      <c r="J7312" s="8" t="s">
        <v>39492</v>
      </c>
      <c r="K7312" s="8" t="s">
        <v>39493</v>
      </c>
    </row>
    <row r="7313" spans="10:11" x14ac:dyDescent="0.25">
      <c r="J7313" s="8" t="s">
        <v>39494</v>
      </c>
      <c r="K7313" s="8" t="s">
        <v>39495</v>
      </c>
    </row>
    <row r="7314" spans="10:11" x14ac:dyDescent="0.25">
      <c r="J7314" s="8" t="s">
        <v>39496</v>
      </c>
      <c r="K7314" s="8" t="s">
        <v>39497</v>
      </c>
    </row>
    <row r="7315" spans="10:11" x14ac:dyDescent="0.25">
      <c r="J7315" s="8" t="s">
        <v>39498</v>
      </c>
      <c r="K7315" s="8" t="s">
        <v>39499</v>
      </c>
    </row>
    <row r="7316" spans="10:11" x14ac:dyDescent="0.25">
      <c r="J7316" s="8" t="s">
        <v>39500</v>
      </c>
      <c r="K7316" s="8" t="s">
        <v>39501</v>
      </c>
    </row>
    <row r="7317" spans="10:11" x14ac:dyDescent="0.25">
      <c r="J7317" s="8" t="s">
        <v>39502</v>
      </c>
      <c r="K7317" s="8" t="s">
        <v>39503</v>
      </c>
    </row>
    <row r="7318" spans="10:11" x14ac:dyDescent="0.25">
      <c r="J7318" s="8" t="s">
        <v>39504</v>
      </c>
      <c r="K7318" s="8" t="s">
        <v>39505</v>
      </c>
    </row>
    <row r="7319" spans="10:11" x14ac:dyDescent="0.25">
      <c r="J7319" s="8" t="s">
        <v>7527</v>
      </c>
      <c r="K7319" s="8" t="s">
        <v>13742</v>
      </c>
    </row>
    <row r="7320" spans="10:11" x14ac:dyDescent="0.25">
      <c r="J7320" s="8" t="s">
        <v>39506</v>
      </c>
      <c r="K7320" s="8" t="s">
        <v>39507</v>
      </c>
    </row>
    <row r="7321" spans="10:11" x14ac:dyDescent="0.25">
      <c r="J7321" s="8" t="s">
        <v>39508</v>
      </c>
      <c r="K7321" s="8" t="s">
        <v>39509</v>
      </c>
    </row>
    <row r="7322" spans="10:11" x14ac:dyDescent="0.25">
      <c r="J7322" s="8" t="s">
        <v>39510</v>
      </c>
      <c r="K7322" s="8" t="s">
        <v>39511</v>
      </c>
    </row>
    <row r="7323" spans="10:11" x14ac:dyDescent="0.25">
      <c r="J7323" s="8" t="s">
        <v>39512</v>
      </c>
      <c r="K7323" s="8" t="s">
        <v>39513</v>
      </c>
    </row>
    <row r="7324" spans="10:11" x14ac:dyDescent="0.25">
      <c r="J7324" s="8" t="s">
        <v>39514</v>
      </c>
      <c r="K7324" s="8" t="s">
        <v>39515</v>
      </c>
    </row>
    <row r="7325" spans="10:11" x14ac:dyDescent="0.25">
      <c r="J7325" s="8" t="s">
        <v>39516</v>
      </c>
      <c r="K7325" s="8" t="s">
        <v>39517</v>
      </c>
    </row>
    <row r="7326" spans="10:11" x14ac:dyDescent="0.25">
      <c r="J7326" s="8" t="s">
        <v>39518</v>
      </c>
      <c r="K7326" s="8" t="s">
        <v>39519</v>
      </c>
    </row>
    <row r="7327" spans="10:11" x14ac:dyDescent="0.25">
      <c r="J7327" s="8" t="s">
        <v>39520</v>
      </c>
      <c r="K7327" s="8" t="s">
        <v>39521</v>
      </c>
    </row>
    <row r="7328" spans="10:11" x14ac:dyDescent="0.25">
      <c r="J7328" s="8" t="s">
        <v>39522</v>
      </c>
      <c r="K7328" s="8" t="s">
        <v>39523</v>
      </c>
    </row>
    <row r="7329" spans="10:11" x14ac:dyDescent="0.25">
      <c r="J7329" s="8" t="s">
        <v>39524</v>
      </c>
      <c r="K7329" s="8" t="s">
        <v>39525</v>
      </c>
    </row>
    <row r="7330" spans="10:11" x14ac:dyDescent="0.25">
      <c r="J7330" s="8" t="s">
        <v>39526</v>
      </c>
      <c r="K7330" s="8" t="s">
        <v>39527</v>
      </c>
    </row>
    <row r="7331" spans="10:11" x14ac:dyDescent="0.25">
      <c r="J7331" s="8" t="s">
        <v>39528</v>
      </c>
      <c r="K7331" s="8" t="s">
        <v>39529</v>
      </c>
    </row>
    <row r="7332" spans="10:11" x14ac:dyDescent="0.25">
      <c r="J7332" s="8" t="s">
        <v>39530</v>
      </c>
      <c r="K7332" s="8" t="s">
        <v>39531</v>
      </c>
    </row>
    <row r="7333" spans="10:11" x14ac:dyDescent="0.25">
      <c r="J7333" s="8" t="s">
        <v>39532</v>
      </c>
      <c r="K7333" s="8" t="s">
        <v>39533</v>
      </c>
    </row>
    <row r="7334" spans="10:11" x14ac:dyDescent="0.25">
      <c r="J7334" s="8" t="s">
        <v>11769</v>
      </c>
      <c r="K7334" s="8" t="s">
        <v>14774</v>
      </c>
    </row>
    <row r="7335" spans="10:11" x14ac:dyDescent="0.25">
      <c r="J7335" s="8" t="s">
        <v>39534</v>
      </c>
      <c r="K7335" s="8" t="s">
        <v>39535</v>
      </c>
    </row>
    <row r="7336" spans="10:11" x14ac:dyDescent="0.25">
      <c r="J7336" s="8" t="s">
        <v>39536</v>
      </c>
      <c r="K7336" s="8" t="s">
        <v>39537</v>
      </c>
    </row>
    <row r="7337" spans="10:11" x14ac:dyDescent="0.25">
      <c r="J7337" s="8" t="s">
        <v>6289</v>
      </c>
      <c r="K7337" s="8" t="s">
        <v>13462</v>
      </c>
    </row>
    <row r="7338" spans="10:11" x14ac:dyDescent="0.25">
      <c r="J7338" s="8" t="s">
        <v>39538</v>
      </c>
      <c r="K7338" s="8" t="s">
        <v>39539</v>
      </c>
    </row>
    <row r="7339" spans="10:11" x14ac:dyDescent="0.25">
      <c r="J7339" s="8" t="s">
        <v>4602</v>
      </c>
      <c r="K7339" s="8" t="s">
        <v>12915</v>
      </c>
    </row>
    <row r="7340" spans="10:11" x14ac:dyDescent="0.25">
      <c r="J7340" s="8" t="s">
        <v>39540</v>
      </c>
      <c r="K7340" s="8" t="s">
        <v>39541</v>
      </c>
    </row>
    <row r="7341" spans="10:11" x14ac:dyDescent="0.25">
      <c r="J7341" s="8" t="s">
        <v>39542</v>
      </c>
      <c r="K7341" s="8" t="s">
        <v>39543</v>
      </c>
    </row>
    <row r="7342" spans="10:11" x14ac:dyDescent="0.25">
      <c r="J7342" s="8" t="s">
        <v>39544</v>
      </c>
      <c r="K7342" s="8" t="s">
        <v>39545</v>
      </c>
    </row>
    <row r="7343" spans="10:11" x14ac:dyDescent="0.25">
      <c r="J7343" s="8" t="s">
        <v>39546</v>
      </c>
      <c r="K7343" s="8" t="s">
        <v>39547</v>
      </c>
    </row>
    <row r="7344" spans="10:11" x14ac:dyDescent="0.25">
      <c r="J7344" s="8" t="s">
        <v>39548</v>
      </c>
      <c r="K7344" s="8" t="s">
        <v>39549</v>
      </c>
    </row>
    <row r="7345" spans="10:11" x14ac:dyDescent="0.25">
      <c r="J7345" s="8" t="s">
        <v>19047</v>
      </c>
      <c r="K7345" s="8" t="s">
        <v>19048</v>
      </c>
    </row>
    <row r="7346" spans="10:11" x14ac:dyDescent="0.25">
      <c r="J7346" s="8" t="s">
        <v>39550</v>
      </c>
      <c r="K7346" s="8" t="s">
        <v>39551</v>
      </c>
    </row>
    <row r="7347" spans="10:11" x14ac:dyDescent="0.25">
      <c r="J7347" s="8" t="s">
        <v>11119</v>
      </c>
      <c r="K7347" s="8" t="s">
        <v>14616</v>
      </c>
    </row>
    <row r="7348" spans="10:11" x14ac:dyDescent="0.25">
      <c r="J7348" s="8" t="s">
        <v>39552</v>
      </c>
      <c r="K7348" s="8" t="s">
        <v>39553</v>
      </c>
    </row>
    <row r="7349" spans="10:11" x14ac:dyDescent="0.25">
      <c r="J7349" s="8" t="s">
        <v>39554</v>
      </c>
      <c r="K7349" s="8" t="s">
        <v>39555</v>
      </c>
    </row>
    <row r="7350" spans="10:11" x14ac:dyDescent="0.25">
      <c r="J7350" s="8" t="s">
        <v>5472</v>
      </c>
      <c r="K7350" s="8" t="s">
        <v>13189</v>
      </c>
    </row>
    <row r="7351" spans="10:11" x14ac:dyDescent="0.25">
      <c r="J7351" s="8" t="s">
        <v>39556</v>
      </c>
      <c r="K7351" s="8" t="s">
        <v>39557</v>
      </c>
    </row>
    <row r="7352" spans="10:11" x14ac:dyDescent="0.25">
      <c r="J7352" s="8" t="s">
        <v>39558</v>
      </c>
      <c r="K7352" s="8" t="s">
        <v>39559</v>
      </c>
    </row>
    <row r="7353" spans="10:11" x14ac:dyDescent="0.25">
      <c r="J7353" s="8" t="s">
        <v>39560</v>
      </c>
      <c r="K7353" s="8" t="s">
        <v>39561</v>
      </c>
    </row>
    <row r="7354" spans="10:11" x14ac:dyDescent="0.25">
      <c r="J7354" s="8" t="s">
        <v>6389</v>
      </c>
      <c r="K7354" s="8" t="s">
        <v>13497</v>
      </c>
    </row>
    <row r="7355" spans="10:11" x14ac:dyDescent="0.25">
      <c r="J7355" s="8" t="s">
        <v>39562</v>
      </c>
      <c r="K7355" s="8" t="s">
        <v>39563</v>
      </c>
    </row>
    <row r="7356" spans="10:11" x14ac:dyDescent="0.25">
      <c r="J7356" s="8" t="s">
        <v>39564</v>
      </c>
      <c r="K7356" s="8" t="s">
        <v>39565</v>
      </c>
    </row>
    <row r="7357" spans="10:11" x14ac:dyDescent="0.25">
      <c r="J7357" s="8" t="s">
        <v>39566</v>
      </c>
      <c r="K7357" s="8" t="s">
        <v>39567</v>
      </c>
    </row>
    <row r="7358" spans="10:11" x14ac:dyDescent="0.25">
      <c r="J7358" s="8" t="s">
        <v>39568</v>
      </c>
      <c r="K7358" s="8" t="s">
        <v>39569</v>
      </c>
    </row>
    <row r="7359" spans="10:11" x14ac:dyDescent="0.25">
      <c r="J7359" s="8" t="s">
        <v>39570</v>
      </c>
      <c r="K7359" s="8" t="s">
        <v>39571</v>
      </c>
    </row>
    <row r="7360" spans="10:11" x14ac:dyDescent="0.25">
      <c r="J7360" s="8" t="s">
        <v>39572</v>
      </c>
      <c r="K7360" s="8" t="s">
        <v>39573</v>
      </c>
    </row>
    <row r="7361" spans="10:11" x14ac:dyDescent="0.25">
      <c r="J7361" s="8" t="s">
        <v>39574</v>
      </c>
      <c r="K7361" s="8" t="s">
        <v>39575</v>
      </c>
    </row>
    <row r="7362" spans="10:11" x14ac:dyDescent="0.25">
      <c r="J7362" s="8" t="s">
        <v>39576</v>
      </c>
      <c r="K7362" s="8" t="s">
        <v>39577</v>
      </c>
    </row>
    <row r="7363" spans="10:11" x14ac:dyDescent="0.25">
      <c r="J7363" s="8" t="s">
        <v>39578</v>
      </c>
      <c r="K7363" s="8" t="s">
        <v>39579</v>
      </c>
    </row>
    <row r="7364" spans="10:11" x14ac:dyDescent="0.25">
      <c r="J7364" s="8" t="s">
        <v>39580</v>
      </c>
      <c r="K7364" s="8" t="s">
        <v>39581</v>
      </c>
    </row>
    <row r="7365" spans="10:11" x14ac:dyDescent="0.25">
      <c r="J7365" s="8" t="s">
        <v>10119</v>
      </c>
      <c r="K7365" s="8" t="s">
        <v>14316</v>
      </c>
    </row>
    <row r="7366" spans="10:11" x14ac:dyDescent="0.25">
      <c r="J7366" s="8" t="s">
        <v>39582</v>
      </c>
      <c r="K7366" s="8" t="s">
        <v>39583</v>
      </c>
    </row>
    <row r="7367" spans="10:11" x14ac:dyDescent="0.25">
      <c r="J7367" s="8" t="s">
        <v>39584</v>
      </c>
      <c r="K7367" s="8" t="s">
        <v>39585</v>
      </c>
    </row>
    <row r="7368" spans="10:11" x14ac:dyDescent="0.25">
      <c r="J7368" s="8" t="s">
        <v>39586</v>
      </c>
      <c r="K7368" s="8" t="s">
        <v>39587</v>
      </c>
    </row>
    <row r="7369" spans="10:11" x14ac:dyDescent="0.25">
      <c r="J7369" s="8" t="s">
        <v>39588</v>
      </c>
      <c r="K7369" s="8" t="s">
        <v>39589</v>
      </c>
    </row>
    <row r="7370" spans="10:11" x14ac:dyDescent="0.25">
      <c r="J7370" s="8" t="s">
        <v>39590</v>
      </c>
      <c r="K7370" s="8" t="s">
        <v>39591</v>
      </c>
    </row>
    <row r="7371" spans="10:11" x14ac:dyDescent="0.25">
      <c r="J7371" s="8" t="s">
        <v>39592</v>
      </c>
      <c r="K7371" s="8" t="s">
        <v>39593</v>
      </c>
    </row>
    <row r="7372" spans="10:11" x14ac:dyDescent="0.25">
      <c r="J7372" s="8" t="s">
        <v>39594</v>
      </c>
      <c r="K7372" s="8" t="s">
        <v>39595</v>
      </c>
    </row>
    <row r="7373" spans="10:11" x14ac:dyDescent="0.25">
      <c r="J7373" s="8" t="s">
        <v>39596</v>
      </c>
      <c r="K7373" s="8" t="s">
        <v>39597</v>
      </c>
    </row>
    <row r="7374" spans="10:11" x14ac:dyDescent="0.25">
      <c r="J7374" s="8" t="s">
        <v>39598</v>
      </c>
      <c r="K7374" s="8" t="s">
        <v>39599</v>
      </c>
    </row>
    <row r="7375" spans="10:11" x14ac:dyDescent="0.25">
      <c r="J7375" s="8" t="s">
        <v>39600</v>
      </c>
      <c r="K7375" s="8" t="s">
        <v>39601</v>
      </c>
    </row>
    <row r="7376" spans="10:11" x14ac:dyDescent="0.25">
      <c r="J7376" s="8" t="s">
        <v>39602</v>
      </c>
      <c r="K7376" s="8" t="s">
        <v>39603</v>
      </c>
    </row>
    <row r="7377" spans="10:11" x14ac:dyDescent="0.25">
      <c r="J7377" s="8" t="s">
        <v>39604</v>
      </c>
      <c r="K7377" s="8" t="s">
        <v>39605</v>
      </c>
    </row>
    <row r="7378" spans="10:11" x14ac:dyDescent="0.25">
      <c r="J7378" s="8" t="s">
        <v>39606</v>
      </c>
      <c r="K7378" s="8" t="s">
        <v>39607</v>
      </c>
    </row>
    <row r="7379" spans="10:11" x14ac:dyDescent="0.25">
      <c r="J7379" s="8" t="s">
        <v>39608</v>
      </c>
      <c r="K7379" s="8" t="s">
        <v>39609</v>
      </c>
    </row>
    <row r="7380" spans="10:11" x14ac:dyDescent="0.25">
      <c r="J7380" s="8" t="s">
        <v>39610</v>
      </c>
      <c r="K7380" s="8" t="s">
        <v>39611</v>
      </c>
    </row>
    <row r="7381" spans="10:11" x14ac:dyDescent="0.25">
      <c r="J7381" s="8" t="s">
        <v>6879</v>
      </c>
      <c r="K7381" s="8" t="s">
        <v>13660</v>
      </c>
    </row>
    <row r="7382" spans="10:11" x14ac:dyDescent="0.25">
      <c r="J7382" s="8" t="s">
        <v>39612</v>
      </c>
      <c r="K7382" s="8" t="s">
        <v>39613</v>
      </c>
    </row>
    <row r="7383" spans="10:11" x14ac:dyDescent="0.25">
      <c r="J7383" s="8" t="s">
        <v>39614</v>
      </c>
      <c r="K7383" s="8" t="s">
        <v>39615</v>
      </c>
    </row>
    <row r="7384" spans="10:11" x14ac:dyDescent="0.25">
      <c r="J7384" s="8" t="s">
        <v>1918</v>
      </c>
      <c r="K7384" s="8" t="s">
        <v>12447</v>
      </c>
    </row>
    <row r="7385" spans="10:11" x14ac:dyDescent="0.25">
      <c r="J7385" s="8" t="s">
        <v>39616</v>
      </c>
      <c r="K7385" s="8" t="s">
        <v>39617</v>
      </c>
    </row>
    <row r="7386" spans="10:11" x14ac:dyDescent="0.25">
      <c r="J7386" s="8" t="s">
        <v>39618</v>
      </c>
      <c r="K7386" s="8" t="s">
        <v>39619</v>
      </c>
    </row>
    <row r="7387" spans="10:11" x14ac:dyDescent="0.25">
      <c r="J7387" s="8" t="s">
        <v>39620</v>
      </c>
      <c r="K7387" s="8" t="s">
        <v>39621</v>
      </c>
    </row>
    <row r="7388" spans="10:11" x14ac:dyDescent="0.25">
      <c r="J7388" s="8" t="s">
        <v>39622</v>
      </c>
      <c r="K7388" s="8" t="s">
        <v>39623</v>
      </c>
    </row>
    <row r="7389" spans="10:11" x14ac:dyDescent="0.25">
      <c r="J7389" s="8" t="s">
        <v>39624</v>
      </c>
      <c r="K7389" s="8" t="s">
        <v>39625</v>
      </c>
    </row>
    <row r="7390" spans="10:11" x14ac:dyDescent="0.25">
      <c r="J7390" s="8" t="s">
        <v>39626</v>
      </c>
      <c r="K7390" s="8" t="s">
        <v>39627</v>
      </c>
    </row>
    <row r="7391" spans="10:11" x14ac:dyDescent="0.25">
      <c r="J7391" s="8" t="s">
        <v>39628</v>
      </c>
      <c r="K7391" s="8" t="s">
        <v>39629</v>
      </c>
    </row>
    <row r="7392" spans="10:11" x14ac:dyDescent="0.25">
      <c r="J7392" s="8" t="s">
        <v>39630</v>
      </c>
      <c r="K7392" s="8" t="s">
        <v>39631</v>
      </c>
    </row>
    <row r="7393" spans="10:11" x14ac:dyDescent="0.25">
      <c r="J7393" s="8" t="s">
        <v>39632</v>
      </c>
      <c r="K7393" s="8" t="s">
        <v>39633</v>
      </c>
    </row>
    <row r="7394" spans="10:11" x14ac:dyDescent="0.25">
      <c r="J7394" s="8" t="s">
        <v>39634</v>
      </c>
      <c r="K7394" s="8" t="s">
        <v>39635</v>
      </c>
    </row>
    <row r="7395" spans="10:11" x14ac:dyDescent="0.25">
      <c r="J7395" s="8" t="s">
        <v>39636</v>
      </c>
      <c r="K7395" s="8" t="s">
        <v>39637</v>
      </c>
    </row>
    <row r="7396" spans="10:11" x14ac:dyDescent="0.25">
      <c r="J7396" s="8" t="s">
        <v>7515</v>
      </c>
      <c r="K7396" s="8" t="s">
        <v>13739</v>
      </c>
    </row>
    <row r="7397" spans="10:11" x14ac:dyDescent="0.25">
      <c r="J7397" s="8" t="s">
        <v>39638</v>
      </c>
      <c r="K7397" s="8" t="s">
        <v>39639</v>
      </c>
    </row>
    <row r="7398" spans="10:11" x14ac:dyDescent="0.25">
      <c r="J7398" s="8" t="s">
        <v>10547</v>
      </c>
      <c r="K7398" s="8" t="s">
        <v>14443</v>
      </c>
    </row>
    <row r="7399" spans="10:11" x14ac:dyDescent="0.25">
      <c r="J7399" s="8" t="s">
        <v>2886</v>
      </c>
      <c r="K7399" s="8" t="s">
        <v>12546</v>
      </c>
    </row>
    <row r="7400" spans="10:11" x14ac:dyDescent="0.25">
      <c r="J7400" s="8" t="s">
        <v>39640</v>
      </c>
      <c r="K7400" s="8" t="s">
        <v>39641</v>
      </c>
    </row>
    <row r="7401" spans="10:11" x14ac:dyDescent="0.25">
      <c r="J7401" s="8" t="s">
        <v>9631</v>
      </c>
      <c r="K7401" s="8" t="s">
        <v>14184</v>
      </c>
    </row>
    <row r="7402" spans="10:11" x14ac:dyDescent="0.25">
      <c r="J7402" s="8" t="s">
        <v>20362</v>
      </c>
      <c r="K7402" s="8" t="s">
        <v>20363</v>
      </c>
    </row>
    <row r="7403" spans="10:11" x14ac:dyDescent="0.25">
      <c r="J7403" s="8" t="s">
        <v>39642</v>
      </c>
      <c r="K7403" s="8" t="s">
        <v>39643</v>
      </c>
    </row>
    <row r="7404" spans="10:11" x14ac:dyDescent="0.25">
      <c r="J7404" s="8" t="s">
        <v>39644</v>
      </c>
      <c r="K7404" s="8" t="s">
        <v>39645</v>
      </c>
    </row>
    <row r="7405" spans="10:11" x14ac:dyDescent="0.25">
      <c r="J7405" s="8" t="s">
        <v>39646</v>
      </c>
      <c r="K7405" s="8" t="s">
        <v>39647</v>
      </c>
    </row>
    <row r="7406" spans="10:11" x14ac:dyDescent="0.25">
      <c r="J7406" s="8" t="s">
        <v>39648</v>
      </c>
      <c r="K7406" s="8" t="s">
        <v>39649</v>
      </c>
    </row>
    <row r="7407" spans="10:11" x14ac:dyDescent="0.25">
      <c r="J7407" s="8" t="s">
        <v>39650</v>
      </c>
      <c r="K7407" s="8" t="s">
        <v>39651</v>
      </c>
    </row>
    <row r="7408" spans="10:11" x14ac:dyDescent="0.25">
      <c r="J7408" s="8" t="s">
        <v>39652</v>
      </c>
      <c r="K7408" s="8" t="s">
        <v>39653</v>
      </c>
    </row>
    <row r="7409" spans="10:11" x14ac:dyDescent="0.25">
      <c r="J7409" s="8" t="s">
        <v>39654</v>
      </c>
      <c r="K7409" s="8" t="s">
        <v>39655</v>
      </c>
    </row>
    <row r="7410" spans="10:11" x14ac:dyDescent="0.25">
      <c r="J7410" s="8" t="s">
        <v>39656</v>
      </c>
      <c r="K7410" s="8" t="s">
        <v>39657</v>
      </c>
    </row>
    <row r="7411" spans="10:11" x14ac:dyDescent="0.25">
      <c r="J7411" s="8" t="s">
        <v>39658</v>
      </c>
      <c r="K7411" s="8" t="s">
        <v>39659</v>
      </c>
    </row>
    <row r="7412" spans="10:11" x14ac:dyDescent="0.25">
      <c r="J7412" s="8" t="s">
        <v>39660</v>
      </c>
      <c r="K7412" s="8" t="s">
        <v>39661</v>
      </c>
    </row>
    <row r="7413" spans="10:11" x14ac:dyDescent="0.25">
      <c r="J7413" s="8" t="s">
        <v>39662</v>
      </c>
      <c r="K7413" s="8" t="s">
        <v>39663</v>
      </c>
    </row>
    <row r="7414" spans="10:11" x14ac:dyDescent="0.25">
      <c r="J7414" s="8" t="s">
        <v>39664</v>
      </c>
      <c r="K7414" s="8" t="s">
        <v>39665</v>
      </c>
    </row>
    <row r="7415" spans="10:11" x14ac:dyDescent="0.25">
      <c r="J7415" s="8" t="s">
        <v>39666</v>
      </c>
      <c r="K7415" s="8" t="s">
        <v>39667</v>
      </c>
    </row>
    <row r="7416" spans="10:11" x14ac:dyDescent="0.25">
      <c r="J7416" s="8" t="s">
        <v>39668</v>
      </c>
      <c r="K7416" s="8" t="s">
        <v>39669</v>
      </c>
    </row>
    <row r="7417" spans="10:11" x14ac:dyDescent="0.25">
      <c r="J7417" s="8" t="s">
        <v>39670</v>
      </c>
      <c r="K7417" s="8" t="s">
        <v>39671</v>
      </c>
    </row>
    <row r="7418" spans="10:11" x14ac:dyDescent="0.25">
      <c r="J7418" s="8" t="s">
        <v>39672</v>
      </c>
      <c r="K7418" s="8" t="s">
        <v>39673</v>
      </c>
    </row>
    <row r="7419" spans="10:11" x14ac:dyDescent="0.25">
      <c r="J7419" s="8" t="s">
        <v>39674</v>
      </c>
      <c r="K7419" s="8" t="s">
        <v>39675</v>
      </c>
    </row>
    <row r="7420" spans="10:11" x14ac:dyDescent="0.25">
      <c r="J7420" s="8" t="s">
        <v>39676</v>
      </c>
      <c r="K7420" s="8" t="s">
        <v>39677</v>
      </c>
    </row>
    <row r="7421" spans="10:11" x14ac:dyDescent="0.25">
      <c r="J7421" s="8" t="s">
        <v>39678</v>
      </c>
      <c r="K7421" s="8" t="s">
        <v>39679</v>
      </c>
    </row>
    <row r="7422" spans="10:11" x14ac:dyDescent="0.25">
      <c r="J7422" s="8" t="s">
        <v>39680</v>
      </c>
      <c r="K7422" s="8" t="s">
        <v>39681</v>
      </c>
    </row>
    <row r="7423" spans="10:11" x14ac:dyDescent="0.25">
      <c r="J7423" s="8" t="s">
        <v>39682</v>
      </c>
      <c r="K7423" s="8" t="s">
        <v>39683</v>
      </c>
    </row>
    <row r="7424" spans="10:11" x14ac:dyDescent="0.25">
      <c r="J7424" s="8" t="s">
        <v>39684</v>
      </c>
      <c r="K7424" s="8" t="s">
        <v>39685</v>
      </c>
    </row>
    <row r="7425" spans="10:11" x14ac:dyDescent="0.25">
      <c r="J7425" s="8" t="s">
        <v>39686</v>
      </c>
      <c r="K7425" s="8" t="s">
        <v>39687</v>
      </c>
    </row>
    <row r="7426" spans="10:11" x14ac:dyDescent="0.25">
      <c r="J7426" s="8" t="s">
        <v>39688</v>
      </c>
      <c r="K7426" s="8" t="s">
        <v>39689</v>
      </c>
    </row>
    <row r="7427" spans="10:11" x14ac:dyDescent="0.25">
      <c r="J7427" s="8" t="s">
        <v>39690</v>
      </c>
      <c r="K7427" s="8" t="s">
        <v>39691</v>
      </c>
    </row>
    <row r="7428" spans="10:11" x14ac:dyDescent="0.25">
      <c r="J7428" s="8" t="s">
        <v>22807</v>
      </c>
      <c r="K7428" s="8" t="s">
        <v>39692</v>
      </c>
    </row>
    <row r="7429" spans="10:11" x14ac:dyDescent="0.25">
      <c r="J7429" s="8" t="s">
        <v>6900</v>
      </c>
      <c r="K7429" s="8" t="s">
        <v>13667</v>
      </c>
    </row>
    <row r="7430" spans="10:11" x14ac:dyDescent="0.25">
      <c r="J7430" s="8" t="s">
        <v>39693</v>
      </c>
      <c r="K7430" s="8" t="s">
        <v>39694</v>
      </c>
    </row>
    <row r="7431" spans="10:11" x14ac:dyDescent="0.25">
      <c r="J7431" s="8" t="s">
        <v>39695</v>
      </c>
      <c r="K7431" s="8" t="s">
        <v>39696</v>
      </c>
    </row>
    <row r="7432" spans="10:11" x14ac:dyDescent="0.25">
      <c r="J7432" s="8" t="s">
        <v>4659</v>
      </c>
      <c r="K7432" s="8" t="s">
        <v>12934</v>
      </c>
    </row>
    <row r="7433" spans="10:11" x14ac:dyDescent="0.25">
      <c r="J7433" s="8" t="s">
        <v>4826</v>
      </c>
      <c r="K7433" s="8" t="s">
        <v>12985</v>
      </c>
    </row>
    <row r="7434" spans="10:11" x14ac:dyDescent="0.25">
      <c r="J7434" s="8" t="s">
        <v>39697</v>
      </c>
      <c r="K7434" s="8" t="s">
        <v>39698</v>
      </c>
    </row>
    <row r="7435" spans="10:11" x14ac:dyDescent="0.25">
      <c r="J7435" s="8" t="s">
        <v>39699</v>
      </c>
      <c r="K7435" s="8" t="s">
        <v>39700</v>
      </c>
    </row>
    <row r="7436" spans="10:11" x14ac:dyDescent="0.25">
      <c r="J7436" s="8" t="s">
        <v>39701</v>
      </c>
      <c r="K7436" s="8" t="s">
        <v>39702</v>
      </c>
    </row>
    <row r="7437" spans="10:11" x14ac:dyDescent="0.25">
      <c r="J7437" s="8" t="s">
        <v>39703</v>
      </c>
      <c r="K7437" s="8" t="s">
        <v>39704</v>
      </c>
    </row>
    <row r="7438" spans="10:11" x14ac:dyDescent="0.25">
      <c r="J7438" s="8" t="s">
        <v>39705</v>
      </c>
      <c r="K7438" s="8" t="s">
        <v>39706</v>
      </c>
    </row>
    <row r="7439" spans="10:11" x14ac:dyDescent="0.25">
      <c r="J7439" s="8" t="s">
        <v>39707</v>
      </c>
      <c r="K7439" s="8" t="s">
        <v>39708</v>
      </c>
    </row>
    <row r="7440" spans="10:11" x14ac:dyDescent="0.25">
      <c r="J7440" s="8" t="s">
        <v>39709</v>
      </c>
      <c r="K7440" s="8" t="s">
        <v>39708</v>
      </c>
    </row>
    <row r="7441" spans="10:11" x14ac:dyDescent="0.25">
      <c r="J7441" s="8" t="s">
        <v>39710</v>
      </c>
      <c r="K7441" s="8" t="s">
        <v>39711</v>
      </c>
    </row>
    <row r="7442" spans="10:11" x14ac:dyDescent="0.25">
      <c r="J7442" s="8" t="s">
        <v>39712</v>
      </c>
      <c r="K7442" s="8" t="s">
        <v>39713</v>
      </c>
    </row>
    <row r="7443" spans="10:11" x14ac:dyDescent="0.25">
      <c r="J7443" s="8" t="s">
        <v>4488</v>
      </c>
      <c r="K7443" s="8" t="s">
        <v>12881</v>
      </c>
    </row>
    <row r="7444" spans="10:11" x14ac:dyDescent="0.25">
      <c r="J7444" s="8" t="s">
        <v>39714</v>
      </c>
      <c r="K7444" s="8" t="s">
        <v>39715</v>
      </c>
    </row>
    <row r="7445" spans="10:11" x14ac:dyDescent="0.25">
      <c r="J7445" s="8" t="s">
        <v>39716</v>
      </c>
      <c r="K7445" s="8" t="s">
        <v>39717</v>
      </c>
    </row>
    <row r="7446" spans="10:11" x14ac:dyDescent="0.25">
      <c r="J7446" s="8" t="s">
        <v>39718</v>
      </c>
      <c r="K7446" s="8" t="s">
        <v>39719</v>
      </c>
    </row>
    <row r="7447" spans="10:11" x14ac:dyDescent="0.25">
      <c r="J7447" s="8" t="s">
        <v>39720</v>
      </c>
      <c r="K7447" s="8" t="s">
        <v>39721</v>
      </c>
    </row>
    <row r="7448" spans="10:11" x14ac:dyDescent="0.25">
      <c r="J7448" s="8" t="s">
        <v>39722</v>
      </c>
      <c r="K7448" s="8" t="s">
        <v>39723</v>
      </c>
    </row>
    <row r="7449" spans="10:11" x14ac:dyDescent="0.25">
      <c r="J7449" s="8" t="s">
        <v>39724</v>
      </c>
      <c r="K7449" s="8" t="s">
        <v>39725</v>
      </c>
    </row>
    <row r="7450" spans="10:11" x14ac:dyDescent="0.25">
      <c r="J7450" s="8" t="s">
        <v>6618</v>
      </c>
      <c r="K7450" s="8" t="s">
        <v>13574</v>
      </c>
    </row>
    <row r="7451" spans="10:11" x14ac:dyDescent="0.25">
      <c r="J7451" s="8" t="s">
        <v>39726</v>
      </c>
      <c r="K7451" s="8" t="s">
        <v>39727</v>
      </c>
    </row>
    <row r="7452" spans="10:11" x14ac:dyDescent="0.25">
      <c r="J7452" s="8" t="s">
        <v>39728</v>
      </c>
      <c r="K7452" s="8" t="s">
        <v>39729</v>
      </c>
    </row>
    <row r="7453" spans="10:11" x14ac:dyDescent="0.25">
      <c r="J7453" s="8" t="s">
        <v>6161</v>
      </c>
      <c r="K7453" s="8" t="s">
        <v>13417</v>
      </c>
    </row>
    <row r="7454" spans="10:11" x14ac:dyDescent="0.25">
      <c r="J7454" s="8" t="s">
        <v>6081</v>
      </c>
      <c r="K7454" s="8" t="s">
        <v>13391</v>
      </c>
    </row>
    <row r="7455" spans="10:11" x14ac:dyDescent="0.25">
      <c r="J7455" s="8" t="s">
        <v>39730</v>
      </c>
      <c r="K7455" s="8" t="s">
        <v>39731</v>
      </c>
    </row>
    <row r="7456" spans="10:11" x14ac:dyDescent="0.25">
      <c r="J7456" s="8" t="s">
        <v>39732</v>
      </c>
      <c r="K7456" s="8" t="s">
        <v>39733</v>
      </c>
    </row>
    <row r="7457" spans="10:11" x14ac:dyDescent="0.25">
      <c r="J7457" s="8" t="s">
        <v>39734</v>
      </c>
      <c r="K7457" s="8" t="s">
        <v>39735</v>
      </c>
    </row>
    <row r="7458" spans="10:11" x14ac:dyDescent="0.25">
      <c r="J7458" s="8" t="s">
        <v>39736</v>
      </c>
      <c r="K7458" s="8" t="s">
        <v>39737</v>
      </c>
    </row>
    <row r="7459" spans="10:11" x14ac:dyDescent="0.25">
      <c r="J7459" s="8" t="s">
        <v>39738</v>
      </c>
      <c r="K7459" s="8" t="s">
        <v>39739</v>
      </c>
    </row>
    <row r="7460" spans="10:11" x14ac:dyDescent="0.25">
      <c r="J7460" s="8" t="s">
        <v>39740</v>
      </c>
      <c r="K7460" s="8" t="s">
        <v>39741</v>
      </c>
    </row>
    <row r="7461" spans="10:11" x14ac:dyDescent="0.25">
      <c r="J7461" s="8" t="s">
        <v>39742</v>
      </c>
      <c r="K7461" s="8" t="s">
        <v>39743</v>
      </c>
    </row>
    <row r="7462" spans="10:11" x14ac:dyDescent="0.25">
      <c r="J7462" s="8" t="s">
        <v>39744</v>
      </c>
      <c r="K7462" s="8" t="s">
        <v>39745</v>
      </c>
    </row>
    <row r="7463" spans="10:11" x14ac:dyDescent="0.25">
      <c r="J7463" s="8" t="s">
        <v>39746</v>
      </c>
      <c r="K7463" s="8" t="s">
        <v>39747</v>
      </c>
    </row>
    <row r="7464" spans="10:11" x14ac:dyDescent="0.25">
      <c r="J7464" s="8" t="s">
        <v>39748</v>
      </c>
      <c r="K7464" s="8" t="s">
        <v>39749</v>
      </c>
    </row>
    <row r="7465" spans="10:11" x14ac:dyDescent="0.25">
      <c r="J7465" s="8" t="s">
        <v>39750</v>
      </c>
      <c r="K7465" s="8" t="s">
        <v>39751</v>
      </c>
    </row>
    <row r="7466" spans="10:11" x14ac:dyDescent="0.25">
      <c r="J7466" s="8" t="s">
        <v>39752</v>
      </c>
      <c r="K7466" s="8" t="s">
        <v>39753</v>
      </c>
    </row>
    <row r="7467" spans="10:11" x14ac:dyDescent="0.25">
      <c r="J7467" s="8" t="s">
        <v>39754</v>
      </c>
      <c r="K7467" s="8" t="s">
        <v>39755</v>
      </c>
    </row>
    <row r="7468" spans="10:11" x14ac:dyDescent="0.25">
      <c r="J7468" s="8" t="s">
        <v>39756</v>
      </c>
      <c r="K7468" s="8" t="s">
        <v>39757</v>
      </c>
    </row>
    <row r="7469" spans="10:11" x14ac:dyDescent="0.25">
      <c r="J7469" s="8" t="s">
        <v>39758</v>
      </c>
      <c r="K7469" s="8" t="s">
        <v>39759</v>
      </c>
    </row>
    <row r="7470" spans="10:11" x14ac:dyDescent="0.25">
      <c r="J7470" s="8" t="s">
        <v>39760</v>
      </c>
      <c r="K7470" s="8" t="s">
        <v>39761</v>
      </c>
    </row>
    <row r="7471" spans="10:11" x14ac:dyDescent="0.25">
      <c r="J7471" s="8" t="s">
        <v>39762</v>
      </c>
      <c r="K7471" s="8" t="s">
        <v>39763</v>
      </c>
    </row>
    <row r="7472" spans="10:11" x14ac:dyDescent="0.25">
      <c r="J7472" s="8" t="s">
        <v>39764</v>
      </c>
      <c r="K7472" s="8" t="s">
        <v>39765</v>
      </c>
    </row>
    <row r="7473" spans="10:11" x14ac:dyDescent="0.25">
      <c r="J7473" s="8" t="s">
        <v>6921</v>
      </c>
      <c r="K7473" s="8" t="s">
        <v>13674</v>
      </c>
    </row>
    <row r="7474" spans="10:11" x14ac:dyDescent="0.25">
      <c r="J7474" s="8" t="s">
        <v>39766</v>
      </c>
      <c r="K7474" s="8" t="s">
        <v>39767</v>
      </c>
    </row>
    <row r="7475" spans="10:11" x14ac:dyDescent="0.25">
      <c r="J7475" s="8" t="s">
        <v>11230</v>
      </c>
      <c r="K7475" s="8" t="s">
        <v>14644</v>
      </c>
    </row>
    <row r="7476" spans="10:11" x14ac:dyDescent="0.25">
      <c r="J7476" s="8" t="s">
        <v>20513</v>
      </c>
      <c r="K7476" s="8" t="s">
        <v>39768</v>
      </c>
    </row>
    <row r="7477" spans="10:11" x14ac:dyDescent="0.25">
      <c r="J7477" s="8" t="s">
        <v>39769</v>
      </c>
      <c r="K7477" s="8" t="s">
        <v>39770</v>
      </c>
    </row>
    <row r="7478" spans="10:11" x14ac:dyDescent="0.25">
      <c r="J7478" s="8" t="s">
        <v>39771</v>
      </c>
      <c r="K7478" s="8" t="s">
        <v>39772</v>
      </c>
    </row>
    <row r="7479" spans="10:11" x14ac:dyDescent="0.25">
      <c r="J7479" s="8" t="s">
        <v>3466</v>
      </c>
      <c r="K7479" s="8" t="s">
        <v>12608</v>
      </c>
    </row>
    <row r="7480" spans="10:11" x14ac:dyDescent="0.25">
      <c r="J7480" s="8" t="s">
        <v>39773</v>
      </c>
      <c r="K7480" s="8" t="s">
        <v>12608</v>
      </c>
    </row>
    <row r="7481" spans="10:11" x14ac:dyDescent="0.25">
      <c r="J7481" s="8" t="s">
        <v>39774</v>
      </c>
      <c r="K7481" s="8" t="s">
        <v>39775</v>
      </c>
    </row>
    <row r="7482" spans="10:11" x14ac:dyDescent="0.25">
      <c r="J7482" s="8" t="s">
        <v>39776</v>
      </c>
      <c r="K7482" s="8" t="s">
        <v>39777</v>
      </c>
    </row>
    <row r="7483" spans="10:11" x14ac:dyDescent="0.25">
      <c r="J7483" s="8" t="s">
        <v>39778</v>
      </c>
      <c r="K7483" s="8" t="s">
        <v>39779</v>
      </c>
    </row>
    <row r="7484" spans="10:11" x14ac:dyDescent="0.25">
      <c r="J7484" s="8" t="s">
        <v>39780</v>
      </c>
      <c r="K7484" s="8" t="s">
        <v>39781</v>
      </c>
    </row>
    <row r="7485" spans="10:11" x14ac:dyDescent="0.25">
      <c r="J7485" s="8" t="s">
        <v>39782</v>
      </c>
      <c r="K7485" s="8" t="s">
        <v>39783</v>
      </c>
    </row>
    <row r="7486" spans="10:11" x14ac:dyDescent="0.25">
      <c r="J7486" s="8" t="s">
        <v>21245</v>
      </c>
      <c r="K7486" s="8" t="s">
        <v>39784</v>
      </c>
    </row>
    <row r="7487" spans="10:11" x14ac:dyDescent="0.25">
      <c r="J7487" s="8" t="s">
        <v>39785</v>
      </c>
      <c r="K7487" s="8" t="s">
        <v>39786</v>
      </c>
    </row>
    <row r="7488" spans="10:11" x14ac:dyDescent="0.25">
      <c r="J7488" s="8" t="s">
        <v>39787</v>
      </c>
      <c r="K7488" s="8" t="s">
        <v>39788</v>
      </c>
    </row>
    <row r="7489" spans="10:11" x14ac:dyDescent="0.25">
      <c r="J7489" s="8" t="s">
        <v>39789</v>
      </c>
      <c r="K7489" s="8" t="s">
        <v>39790</v>
      </c>
    </row>
    <row r="7490" spans="10:11" x14ac:dyDescent="0.25">
      <c r="J7490" s="8" t="s">
        <v>39791</v>
      </c>
      <c r="K7490" s="8" t="s">
        <v>39792</v>
      </c>
    </row>
    <row r="7491" spans="10:11" x14ac:dyDescent="0.25">
      <c r="J7491" s="8" t="s">
        <v>39793</v>
      </c>
      <c r="K7491" s="8" t="s">
        <v>39794</v>
      </c>
    </row>
    <row r="7492" spans="10:11" x14ac:dyDescent="0.25">
      <c r="J7492" s="8" t="s">
        <v>39795</v>
      </c>
      <c r="K7492" s="8" t="s">
        <v>39796</v>
      </c>
    </row>
    <row r="7493" spans="10:11" x14ac:dyDescent="0.25">
      <c r="J7493" s="8" t="s">
        <v>5231</v>
      </c>
      <c r="K7493" s="8" t="s">
        <v>13113</v>
      </c>
    </row>
    <row r="7494" spans="10:11" x14ac:dyDescent="0.25">
      <c r="J7494" s="8" t="s">
        <v>9602</v>
      </c>
      <c r="K7494" s="8" t="s">
        <v>14175</v>
      </c>
    </row>
    <row r="7495" spans="10:11" x14ac:dyDescent="0.25">
      <c r="J7495" s="8" t="s">
        <v>39797</v>
      </c>
      <c r="K7495" s="8" t="s">
        <v>39798</v>
      </c>
    </row>
    <row r="7496" spans="10:11" x14ac:dyDescent="0.25">
      <c r="J7496" s="8" t="s">
        <v>39799</v>
      </c>
      <c r="K7496" s="8" t="s">
        <v>39800</v>
      </c>
    </row>
    <row r="7497" spans="10:11" x14ac:dyDescent="0.25">
      <c r="J7497" s="8" t="s">
        <v>4480</v>
      </c>
      <c r="K7497" s="8" t="s">
        <v>12878</v>
      </c>
    </row>
    <row r="7498" spans="10:11" x14ac:dyDescent="0.25">
      <c r="J7498" s="8" t="s">
        <v>39801</v>
      </c>
      <c r="K7498" s="8" t="s">
        <v>39802</v>
      </c>
    </row>
    <row r="7499" spans="10:11" x14ac:dyDescent="0.25">
      <c r="J7499" s="8" t="s">
        <v>39803</v>
      </c>
      <c r="K7499" s="8" t="s">
        <v>39804</v>
      </c>
    </row>
    <row r="7500" spans="10:11" x14ac:dyDescent="0.25">
      <c r="J7500" s="8" t="s">
        <v>39805</v>
      </c>
      <c r="K7500" s="8" t="s">
        <v>39806</v>
      </c>
    </row>
    <row r="7501" spans="10:11" x14ac:dyDescent="0.25">
      <c r="J7501" s="8" t="s">
        <v>39807</v>
      </c>
      <c r="K7501" s="8" t="s">
        <v>39808</v>
      </c>
    </row>
    <row r="7502" spans="10:11" x14ac:dyDescent="0.25">
      <c r="J7502" s="8" t="s">
        <v>39809</v>
      </c>
      <c r="K7502" s="8" t="s">
        <v>39810</v>
      </c>
    </row>
    <row r="7503" spans="10:11" x14ac:dyDescent="0.25">
      <c r="J7503" s="8" t="s">
        <v>39811</v>
      </c>
      <c r="K7503" s="8" t="s">
        <v>39812</v>
      </c>
    </row>
    <row r="7504" spans="10:11" x14ac:dyDescent="0.25">
      <c r="J7504" s="8" t="s">
        <v>39813</v>
      </c>
      <c r="K7504" s="8" t="s">
        <v>39814</v>
      </c>
    </row>
    <row r="7505" spans="10:11" x14ac:dyDescent="0.25">
      <c r="J7505" s="8" t="s">
        <v>39815</v>
      </c>
      <c r="K7505" s="8" t="s">
        <v>39816</v>
      </c>
    </row>
    <row r="7506" spans="10:11" x14ac:dyDescent="0.25">
      <c r="J7506" s="8" t="s">
        <v>39817</v>
      </c>
      <c r="K7506" s="8" t="s">
        <v>39818</v>
      </c>
    </row>
    <row r="7507" spans="10:11" x14ac:dyDescent="0.25">
      <c r="J7507" s="8" t="s">
        <v>39819</v>
      </c>
      <c r="K7507" s="8" t="s">
        <v>39820</v>
      </c>
    </row>
    <row r="7508" spans="10:11" x14ac:dyDescent="0.25">
      <c r="J7508" s="8" t="s">
        <v>39821</v>
      </c>
      <c r="K7508" s="8" t="s">
        <v>39822</v>
      </c>
    </row>
    <row r="7509" spans="10:11" x14ac:dyDescent="0.25">
      <c r="J7509" s="8" t="s">
        <v>39823</v>
      </c>
      <c r="K7509" s="8" t="s">
        <v>39824</v>
      </c>
    </row>
    <row r="7510" spans="10:11" x14ac:dyDescent="0.25">
      <c r="J7510" s="8" t="s">
        <v>39825</v>
      </c>
      <c r="K7510" s="8" t="s">
        <v>39826</v>
      </c>
    </row>
    <row r="7511" spans="10:11" x14ac:dyDescent="0.25">
      <c r="J7511" s="8" t="s">
        <v>39827</v>
      </c>
      <c r="K7511" s="8" t="s">
        <v>39828</v>
      </c>
    </row>
    <row r="7512" spans="10:11" x14ac:dyDescent="0.25">
      <c r="J7512" s="8" t="s">
        <v>39829</v>
      </c>
      <c r="K7512" s="8" t="s">
        <v>39830</v>
      </c>
    </row>
    <row r="7513" spans="10:11" x14ac:dyDescent="0.25">
      <c r="J7513" s="8" t="s">
        <v>39831</v>
      </c>
      <c r="K7513" s="8" t="s">
        <v>39832</v>
      </c>
    </row>
    <row r="7514" spans="10:11" x14ac:dyDescent="0.25">
      <c r="J7514" s="8" t="s">
        <v>39833</v>
      </c>
      <c r="K7514" s="8" t="s">
        <v>39834</v>
      </c>
    </row>
    <row r="7515" spans="10:11" x14ac:dyDescent="0.25">
      <c r="J7515" s="8" t="s">
        <v>39835</v>
      </c>
      <c r="K7515" s="8" t="s">
        <v>39836</v>
      </c>
    </row>
    <row r="7516" spans="10:11" x14ac:dyDescent="0.25">
      <c r="J7516" s="8" t="s">
        <v>39837</v>
      </c>
      <c r="K7516" s="8" t="s">
        <v>39838</v>
      </c>
    </row>
    <row r="7517" spans="10:11" x14ac:dyDescent="0.25">
      <c r="J7517" s="8" t="s">
        <v>39839</v>
      </c>
      <c r="K7517" s="8" t="s">
        <v>39840</v>
      </c>
    </row>
    <row r="7518" spans="10:11" x14ac:dyDescent="0.25">
      <c r="J7518" s="8" t="s">
        <v>19849</v>
      </c>
      <c r="K7518" s="8" t="s">
        <v>19850</v>
      </c>
    </row>
    <row r="7519" spans="10:11" x14ac:dyDescent="0.25">
      <c r="J7519" s="8" t="s">
        <v>39841</v>
      </c>
      <c r="K7519" s="8" t="s">
        <v>39842</v>
      </c>
    </row>
    <row r="7520" spans="10:11" x14ac:dyDescent="0.25">
      <c r="J7520" s="8" t="s">
        <v>39843</v>
      </c>
      <c r="K7520" s="8" t="s">
        <v>39844</v>
      </c>
    </row>
    <row r="7521" spans="10:11" x14ac:dyDescent="0.25">
      <c r="J7521" s="8" t="s">
        <v>39845</v>
      </c>
      <c r="K7521" s="8" t="s">
        <v>39846</v>
      </c>
    </row>
    <row r="7522" spans="10:11" x14ac:dyDescent="0.25">
      <c r="J7522" s="8" t="s">
        <v>39847</v>
      </c>
      <c r="K7522" s="8" t="s">
        <v>39848</v>
      </c>
    </row>
    <row r="7523" spans="10:11" x14ac:dyDescent="0.25">
      <c r="J7523" s="8" t="s">
        <v>39849</v>
      </c>
      <c r="K7523" s="8" t="s">
        <v>39850</v>
      </c>
    </row>
    <row r="7524" spans="10:11" x14ac:dyDescent="0.25">
      <c r="J7524" s="8" t="s">
        <v>39851</v>
      </c>
      <c r="K7524" s="8" t="s">
        <v>39852</v>
      </c>
    </row>
    <row r="7525" spans="10:11" x14ac:dyDescent="0.25">
      <c r="J7525" s="8" t="s">
        <v>39853</v>
      </c>
      <c r="K7525" s="8" t="s">
        <v>39854</v>
      </c>
    </row>
    <row r="7526" spans="10:11" x14ac:dyDescent="0.25">
      <c r="J7526" s="8" t="s">
        <v>39855</v>
      </c>
      <c r="K7526" s="8" t="s">
        <v>39856</v>
      </c>
    </row>
    <row r="7527" spans="10:11" x14ac:dyDescent="0.25">
      <c r="J7527" s="8" t="s">
        <v>39857</v>
      </c>
      <c r="K7527" s="8" t="s">
        <v>39858</v>
      </c>
    </row>
    <row r="7528" spans="10:11" x14ac:dyDescent="0.25">
      <c r="J7528" s="8" t="s">
        <v>39859</v>
      </c>
      <c r="K7528" s="8" t="s">
        <v>39860</v>
      </c>
    </row>
    <row r="7529" spans="10:11" x14ac:dyDescent="0.25">
      <c r="J7529" s="8" t="s">
        <v>39861</v>
      </c>
      <c r="K7529" s="8" t="s">
        <v>39862</v>
      </c>
    </row>
    <row r="7530" spans="10:11" x14ac:dyDescent="0.25">
      <c r="J7530" s="8" t="s">
        <v>39863</v>
      </c>
      <c r="K7530" s="8" t="s">
        <v>39864</v>
      </c>
    </row>
    <row r="7531" spans="10:11" x14ac:dyDescent="0.25">
      <c r="J7531" s="8" t="s">
        <v>39865</v>
      </c>
      <c r="K7531" s="8" t="s">
        <v>39866</v>
      </c>
    </row>
    <row r="7532" spans="10:11" x14ac:dyDescent="0.25">
      <c r="J7532" s="8" t="s">
        <v>39867</v>
      </c>
      <c r="K7532" s="8" t="s">
        <v>39868</v>
      </c>
    </row>
    <row r="7533" spans="10:11" x14ac:dyDescent="0.25">
      <c r="J7533" s="8" t="s">
        <v>39869</v>
      </c>
      <c r="K7533" s="8" t="s">
        <v>39870</v>
      </c>
    </row>
    <row r="7534" spans="10:11" x14ac:dyDescent="0.25">
      <c r="J7534" s="8" t="s">
        <v>39871</v>
      </c>
      <c r="K7534" s="8" t="s">
        <v>39872</v>
      </c>
    </row>
    <row r="7535" spans="10:11" x14ac:dyDescent="0.25">
      <c r="J7535" s="8" t="s">
        <v>10345</v>
      </c>
      <c r="K7535" s="8" t="s">
        <v>14387</v>
      </c>
    </row>
    <row r="7536" spans="10:11" x14ac:dyDescent="0.25">
      <c r="J7536" s="8" t="s">
        <v>39873</v>
      </c>
      <c r="K7536" s="8" t="s">
        <v>39874</v>
      </c>
    </row>
    <row r="7537" spans="10:11" x14ac:dyDescent="0.25">
      <c r="J7537" s="8" t="s">
        <v>5287</v>
      </c>
      <c r="K7537" s="8" t="s">
        <v>13132</v>
      </c>
    </row>
    <row r="7538" spans="10:11" x14ac:dyDescent="0.25">
      <c r="J7538" s="8" t="s">
        <v>39875</v>
      </c>
      <c r="K7538" s="8" t="s">
        <v>39876</v>
      </c>
    </row>
    <row r="7539" spans="10:11" x14ac:dyDescent="0.25">
      <c r="J7539" s="8" t="s">
        <v>39877</v>
      </c>
      <c r="K7539" s="8" t="s">
        <v>39878</v>
      </c>
    </row>
    <row r="7540" spans="10:11" x14ac:dyDescent="0.25">
      <c r="J7540" s="8" t="s">
        <v>39879</v>
      </c>
      <c r="K7540" s="8" t="s">
        <v>39880</v>
      </c>
    </row>
    <row r="7541" spans="10:11" x14ac:dyDescent="0.25">
      <c r="J7541" s="8" t="s">
        <v>8840</v>
      </c>
      <c r="K7541" s="8" t="s">
        <v>13970</v>
      </c>
    </row>
    <row r="7542" spans="10:11" x14ac:dyDescent="0.25">
      <c r="J7542" s="8" t="s">
        <v>39881</v>
      </c>
      <c r="K7542" s="8" t="s">
        <v>39882</v>
      </c>
    </row>
    <row r="7543" spans="10:11" x14ac:dyDescent="0.25">
      <c r="J7543" s="8" t="s">
        <v>19280</v>
      </c>
      <c r="K7543" s="8" t="s">
        <v>19281</v>
      </c>
    </row>
    <row r="7544" spans="10:11" x14ac:dyDescent="0.25">
      <c r="J7544" s="8" t="s">
        <v>39883</v>
      </c>
      <c r="K7544" s="8" t="s">
        <v>39884</v>
      </c>
    </row>
    <row r="7545" spans="10:11" x14ac:dyDescent="0.25">
      <c r="J7545" s="8" t="s">
        <v>39885</v>
      </c>
      <c r="K7545" s="8" t="s">
        <v>39886</v>
      </c>
    </row>
    <row r="7546" spans="10:11" x14ac:dyDescent="0.25">
      <c r="J7546" s="8" t="s">
        <v>39887</v>
      </c>
      <c r="K7546" s="8" t="s">
        <v>39888</v>
      </c>
    </row>
    <row r="7547" spans="10:11" x14ac:dyDescent="0.25">
      <c r="J7547" s="8" t="s">
        <v>39889</v>
      </c>
      <c r="K7547" s="8" t="s">
        <v>39890</v>
      </c>
    </row>
    <row r="7548" spans="10:11" x14ac:dyDescent="0.25">
      <c r="J7548" s="8" t="s">
        <v>4858</v>
      </c>
      <c r="K7548" s="8" t="s">
        <v>12996</v>
      </c>
    </row>
    <row r="7549" spans="10:11" x14ac:dyDescent="0.25">
      <c r="J7549" s="8" t="s">
        <v>39891</v>
      </c>
      <c r="K7549" s="8" t="s">
        <v>39892</v>
      </c>
    </row>
    <row r="7550" spans="10:11" x14ac:dyDescent="0.25">
      <c r="J7550" s="8" t="s">
        <v>39893</v>
      </c>
      <c r="K7550" s="8" t="s">
        <v>39894</v>
      </c>
    </row>
    <row r="7551" spans="10:11" x14ac:dyDescent="0.25">
      <c r="J7551" s="8" t="s">
        <v>39895</v>
      </c>
      <c r="K7551" s="8" t="s">
        <v>39896</v>
      </c>
    </row>
    <row r="7552" spans="10:11" x14ac:dyDescent="0.25">
      <c r="J7552" s="8" t="s">
        <v>39897</v>
      </c>
      <c r="K7552" s="8" t="s">
        <v>39898</v>
      </c>
    </row>
    <row r="7553" spans="10:11" x14ac:dyDescent="0.25">
      <c r="J7553" s="8" t="s">
        <v>39899</v>
      </c>
      <c r="K7553" s="8" t="s">
        <v>39900</v>
      </c>
    </row>
    <row r="7554" spans="10:11" x14ac:dyDescent="0.25">
      <c r="J7554" s="8" t="s">
        <v>39901</v>
      </c>
      <c r="K7554" s="8" t="s">
        <v>39902</v>
      </c>
    </row>
    <row r="7555" spans="10:11" x14ac:dyDescent="0.25">
      <c r="J7555" s="8" t="s">
        <v>39903</v>
      </c>
      <c r="K7555" s="8" t="s">
        <v>39904</v>
      </c>
    </row>
    <row r="7556" spans="10:11" x14ac:dyDescent="0.25">
      <c r="J7556" s="8" t="s">
        <v>39905</v>
      </c>
      <c r="K7556" s="8" t="s">
        <v>39906</v>
      </c>
    </row>
    <row r="7557" spans="10:11" x14ac:dyDescent="0.25">
      <c r="J7557" s="8" t="s">
        <v>39907</v>
      </c>
      <c r="K7557" s="8" t="s">
        <v>39908</v>
      </c>
    </row>
    <row r="7558" spans="10:11" x14ac:dyDescent="0.25">
      <c r="J7558" s="8" t="s">
        <v>39909</v>
      </c>
      <c r="K7558" s="8" t="s">
        <v>39910</v>
      </c>
    </row>
    <row r="7559" spans="10:11" x14ac:dyDescent="0.25">
      <c r="J7559" s="8" t="s">
        <v>39911</v>
      </c>
      <c r="K7559" s="8" t="s">
        <v>39912</v>
      </c>
    </row>
    <row r="7560" spans="10:11" x14ac:dyDescent="0.25">
      <c r="J7560" s="8" t="s">
        <v>19775</v>
      </c>
      <c r="K7560" s="8" t="s">
        <v>19776</v>
      </c>
    </row>
    <row r="7561" spans="10:11" x14ac:dyDescent="0.25">
      <c r="J7561" s="8" t="s">
        <v>39913</v>
      </c>
      <c r="K7561" s="8" t="s">
        <v>39914</v>
      </c>
    </row>
    <row r="7562" spans="10:11" x14ac:dyDescent="0.25">
      <c r="J7562" s="8" t="s">
        <v>39915</v>
      </c>
      <c r="K7562" s="8" t="s">
        <v>39916</v>
      </c>
    </row>
    <row r="7563" spans="10:11" x14ac:dyDescent="0.25">
      <c r="J7563" s="8" t="s">
        <v>39917</v>
      </c>
      <c r="K7563" s="8" t="s">
        <v>39918</v>
      </c>
    </row>
    <row r="7564" spans="10:11" x14ac:dyDescent="0.25">
      <c r="J7564" s="8" t="s">
        <v>39919</v>
      </c>
      <c r="K7564" s="8" t="s">
        <v>39920</v>
      </c>
    </row>
    <row r="7565" spans="10:11" x14ac:dyDescent="0.25">
      <c r="J7565" s="8" t="s">
        <v>39921</v>
      </c>
      <c r="K7565" s="8" t="s">
        <v>39922</v>
      </c>
    </row>
    <row r="7566" spans="10:11" x14ac:dyDescent="0.25">
      <c r="J7566" s="8" t="s">
        <v>39923</v>
      </c>
      <c r="K7566" s="8" t="s">
        <v>39924</v>
      </c>
    </row>
    <row r="7567" spans="10:11" x14ac:dyDescent="0.25">
      <c r="J7567" s="8" t="s">
        <v>39925</v>
      </c>
      <c r="K7567" s="8" t="s">
        <v>39926</v>
      </c>
    </row>
    <row r="7568" spans="10:11" x14ac:dyDescent="0.25">
      <c r="J7568" s="8" t="s">
        <v>39927</v>
      </c>
      <c r="K7568" s="8" t="s">
        <v>39928</v>
      </c>
    </row>
    <row r="7569" spans="10:11" x14ac:dyDescent="0.25">
      <c r="J7569" s="8" t="s">
        <v>39929</v>
      </c>
      <c r="K7569" s="8" t="s">
        <v>39930</v>
      </c>
    </row>
    <row r="7570" spans="10:11" x14ac:dyDescent="0.25">
      <c r="J7570" s="8" t="s">
        <v>39931</v>
      </c>
      <c r="K7570" s="8" t="s">
        <v>39932</v>
      </c>
    </row>
    <row r="7571" spans="10:11" x14ac:dyDescent="0.25">
      <c r="J7571" s="8" t="s">
        <v>12120</v>
      </c>
      <c r="K7571" s="8" t="s">
        <v>14861</v>
      </c>
    </row>
    <row r="7572" spans="10:11" x14ac:dyDescent="0.25">
      <c r="J7572" s="8" t="s">
        <v>39933</v>
      </c>
      <c r="K7572" s="8" t="s">
        <v>39934</v>
      </c>
    </row>
    <row r="7573" spans="10:11" x14ac:dyDescent="0.25">
      <c r="J7573" s="8" t="s">
        <v>20484</v>
      </c>
      <c r="K7573" s="8" t="s">
        <v>39935</v>
      </c>
    </row>
    <row r="7574" spans="10:11" x14ac:dyDescent="0.25">
      <c r="J7574" s="8" t="s">
        <v>39936</v>
      </c>
      <c r="K7574" s="8" t="s">
        <v>39937</v>
      </c>
    </row>
    <row r="7575" spans="10:11" x14ac:dyDescent="0.25">
      <c r="J7575" s="8" t="s">
        <v>39938</v>
      </c>
      <c r="K7575" s="8" t="s">
        <v>39939</v>
      </c>
    </row>
    <row r="7576" spans="10:11" x14ac:dyDescent="0.25">
      <c r="J7576" s="8" t="s">
        <v>39940</v>
      </c>
      <c r="K7576" s="8" t="s">
        <v>39941</v>
      </c>
    </row>
    <row r="7577" spans="10:11" x14ac:dyDescent="0.25">
      <c r="J7577" s="8" t="s">
        <v>39942</v>
      </c>
      <c r="K7577" s="8" t="s">
        <v>39943</v>
      </c>
    </row>
    <row r="7578" spans="10:11" x14ac:dyDescent="0.25">
      <c r="J7578" s="8" t="s">
        <v>39944</v>
      </c>
      <c r="K7578" s="8" t="s">
        <v>39945</v>
      </c>
    </row>
    <row r="7579" spans="10:11" x14ac:dyDescent="0.25">
      <c r="J7579" s="8" t="s">
        <v>39946</v>
      </c>
      <c r="K7579" s="8" t="s">
        <v>39947</v>
      </c>
    </row>
    <row r="7580" spans="10:11" x14ac:dyDescent="0.25">
      <c r="J7580" s="8" t="s">
        <v>39948</v>
      </c>
      <c r="K7580" s="8" t="s">
        <v>39949</v>
      </c>
    </row>
    <row r="7581" spans="10:11" x14ac:dyDescent="0.25">
      <c r="J7581" s="8" t="s">
        <v>39950</v>
      </c>
      <c r="K7581" s="8" t="s">
        <v>39951</v>
      </c>
    </row>
    <row r="7582" spans="10:11" x14ac:dyDescent="0.25">
      <c r="J7582" s="8" t="s">
        <v>39952</v>
      </c>
      <c r="K7582" s="8" t="s">
        <v>39953</v>
      </c>
    </row>
    <row r="7583" spans="10:11" x14ac:dyDescent="0.25">
      <c r="J7583" s="8" t="s">
        <v>39954</v>
      </c>
      <c r="K7583" s="8" t="s">
        <v>39955</v>
      </c>
    </row>
    <row r="7584" spans="10:11" x14ac:dyDescent="0.25">
      <c r="J7584" s="8" t="s">
        <v>39956</v>
      </c>
      <c r="K7584" s="8" t="s">
        <v>39957</v>
      </c>
    </row>
    <row r="7585" spans="10:11" x14ac:dyDescent="0.25">
      <c r="J7585" s="8" t="s">
        <v>39958</v>
      </c>
      <c r="K7585" s="8" t="s">
        <v>39959</v>
      </c>
    </row>
    <row r="7586" spans="10:11" x14ac:dyDescent="0.25">
      <c r="J7586" s="8" t="s">
        <v>39960</v>
      </c>
      <c r="K7586" s="8" t="s">
        <v>39961</v>
      </c>
    </row>
    <row r="7587" spans="10:11" x14ac:dyDescent="0.25">
      <c r="J7587" s="8" t="s">
        <v>39962</v>
      </c>
      <c r="K7587" s="8" t="s">
        <v>39963</v>
      </c>
    </row>
    <row r="7588" spans="10:11" x14ac:dyDescent="0.25">
      <c r="J7588" s="8" t="s">
        <v>39964</v>
      </c>
      <c r="K7588" s="8" t="s">
        <v>39965</v>
      </c>
    </row>
    <row r="7589" spans="10:11" x14ac:dyDescent="0.25">
      <c r="J7589" s="8" t="s">
        <v>39966</v>
      </c>
      <c r="K7589" s="8" t="s">
        <v>39967</v>
      </c>
    </row>
    <row r="7590" spans="10:11" x14ac:dyDescent="0.25">
      <c r="J7590" s="8" t="s">
        <v>24376</v>
      </c>
      <c r="K7590" s="8" t="s">
        <v>39968</v>
      </c>
    </row>
    <row r="7591" spans="10:11" x14ac:dyDescent="0.25">
      <c r="J7591" s="8" t="s">
        <v>39969</v>
      </c>
      <c r="K7591" s="8" t="s">
        <v>39970</v>
      </c>
    </row>
    <row r="7592" spans="10:11" x14ac:dyDescent="0.25">
      <c r="J7592" s="8" t="s">
        <v>1687</v>
      </c>
      <c r="K7592" s="8" t="s">
        <v>12409</v>
      </c>
    </row>
    <row r="7593" spans="10:11" x14ac:dyDescent="0.25">
      <c r="J7593" s="8" t="s">
        <v>39971</v>
      </c>
      <c r="K7593" s="8" t="s">
        <v>39972</v>
      </c>
    </row>
    <row r="7594" spans="10:11" x14ac:dyDescent="0.25">
      <c r="J7594" s="8" t="s">
        <v>39973</v>
      </c>
      <c r="K7594" s="8" t="s">
        <v>39974</v>
      </c>
    </row>
    <row r="7595" spans="10:11" x14ac:dyDescent="0.25">
      <c r="J7595" s="8" t="s">
        <v>39975</v>
      </c>
      <c r="K7595" s="8" t="s">
        <v>39976</v>
      </c>
    </row>
    <row r="7596" spans="10:11" x14ac:dyDescent="0.25">
      <c r="J7596" s="8" t="s">
        <v>39977</v>
      </c>
      <c r="K7596" s="8" t="s">
        <v>39978</v>
      </c>
    </row>
    <row r="7597" spans="10:11" x14ac:dyDescent="0.25">
      <c r="J7597" s="8" t="s">
        <v>39979</v>
      </c>
      <c r="K7597" s="8" t="s">
        <v>39980</v>
      </c>
    </row>
    <row r="7598" spans="10:11" x14ac:dyDescent="0.25">
      <c r="J7598" s="8" t="s">
        <v>39981</v>
      </c>
      <c r="K7598" s="8" t="s">
        <v>39982</v>
      </c>
    </row>
    <row r="7599" spans="10:11" x14ac:dyDescent="0.25">
      <c r="J7599" s="8" t="s">
        <v>39983</v>
      </c>
      <c r="K7599" s="8" t="s">
        <v>39984</v>
      </c>
    </row>
    <row r="7600" spans="10:11" x14ac:dyDescent="0.25">
      <c r="J7600" s="8" t="s">
        <v>39985</v>
      </c>
      <c r="K7600" s="8" t="s">
        <v>39986</v>
      </c>
    </row>
    <row r="7601" spans="10:11" x14ac:dyDescent="0.25">
      <c r="J7601" s="8" t="s">
        <v>39987</v>
      </c>
      <c r="K7601" s="8" t="s">
        <v>39988</v>
      </c>
    </row>
    <row r="7602" spans="10:11" x14ac:dyDescent="0.25">
      <c r="J7602" s="8" t="s">
        <v>39989</v>
      </c>
      <c r="K7602" s="8" t="s">
        <v>39990</v>
      </c>
    </row>
    <row r="7603" spans="10:11" x14ac:dyDescent="0.25">
      <c r="J7603" s="8" t="s">
        <v>39991</v>
      </c>
      <c r="K7603" s="8" t="s">
        <v>39992</v>
      </c>
    </row>
    <row r="7604" spans="10:11" x14ac:dyDescent="0.25">
      <c r="J7604" s="8" t="s">
        <v>39993</v>
      </c>
      <c r="K7604" s="8" t="s">
        <v>39994</v>
      </c>
    </row>
    <row r="7605" spans="10:11" x14ac:dyDescent="0.25">
      <c r="J7605" s="8" t="s">
        <v>39995</v>
      </c>
      <c r="K7605" s="8" t="s">
        <v>39996</v>
      </c>
    </row>
    <row r="7606" spans="10:11" x14ac:dyDescent="0.25">
      <c r="J7606" s="8" t="s">
        <v>39997</v>
      </c>
      <c r="K7606" s="8" t="s">
        <v>39998</v>
      </c>
    </row>
    <row r="7607" spans="10:11" x14ac:dyDescent="0.25">
      <c r="J7607" s="8" t="s">
        <v>18151</v>
      </c>
      <c r="K7607" s="8" t="s">
        <v>18152</v>
      </c>
    </row>
    <row r="7608" spans="10:11" x14ac:dyDescent="0.25">
      <c r="J7608" s="8" t="s">
        <v>39999</v>
      </c>
      <c r="K7608" s="8" t="s">
        <v>40000</v>
      </c>
    </row>
    <row r="7609" spans="10:11" x14ac:dyDescent="0.25">
      <c r="J7609" s="8" t="s">
        <v>40001</v>
      </c>
      <c r="K7609" s="8" t="s">
        <v>40002</v>
      </c>
    </row>
    <row r="7610" spans="10:11" x14ac:dyDescent="0.25">
      <c r="J7610" s="8" t="s">
        <v>40003</v>
      </c>
      <c r="K7610" s="8" t="s">
        <v>40004</v>
      </c>
    </row>
    <row r="7611" spans="10:11" x14ac:dyDescent="0.25">
      <c r="J7611" s="8" t="s">
        <v>40005</v>
      </c>
      <c r="K7611" s="8" t="s">
        <v>40006</v>
      </c>
    </row>
    <row r="7612" spans="10:11" x14ac:dyDescent="0.25">
      <c r="J7612" s="8" t="s">
        <v>40007</v>
      </c>
      <c r="K7612" s="8" t="s">
        <v>40008</v>
      </c>
    </row>
    <row r="7613" spans="10:11" x14ac:dyDescent="0.25">
      <c r="J7613" s="8" t="s">
        <v>40009</v>
      </c>
      <c r="K7613" s="8" t="s">
        <v>40010</v>
      </c>
    </row>
    <row r="7614" spans="10:11" x14ac:dyDescent="0.25">
      <c r="J7614" s="8" t="s">
        <v>20670</v>
      </c>
      <c r="K7614" s="8" t="s">
        <v>40011</v>
      </c>
    </row>
    <row r="7615" spans="10:11" x14ac:dyDescent="0.25">
      <c r="J7615" s="8" t="s">
        <v>40012</v>
      </c>
      <c r="K7615" s="8" t="s">
        <v>40013</v>
      </c>
    </row>
    <row r="7616" spans="10:11" x14ac:dyDescent="0.25">
      <c r="J7616" s="8" t="s">
        <v>40014</v>
      </c>
      <c r="K7616" s="8" t="s">
        <v>40015</v>
      </c>
    </row>
    <row r="7617" spans="10:11" x14ac:dyDescent="0.25">
      <c r="J7617" s="8" t="s">
        <v>40016</v>
      </c>
      <c r="K7617" s="8" t="s">
        <v>40017</v>
      </c>
    </row>
    <row r="7618" spans="10:11" x14ac:dyDescent="0.25">
      <c r="J7618" s="8" t="s">
        <v>40018</v>
      </c>
      <c r="K7618" s="8" t="s">
        <v>40019</v>
      </c>
    </row>
    <row r="7619" spans="10:11" x14ac:dyDescent="0.25">
      <c r="J7619" s="8" t="s">
        <v>40020</v>
      </c>
      <c r="K7619" s="8" t="s">
        <v>40021</v>
      </c>
    </row>
    <row r="7620" spans="10:11" x14ac:dyDescent="0.25">
      <c r="J7620" s="8" t="s">
        <v>40022</v>
      </c>
      <c r="K7620" s="8" t="s">
        <v>40023</v>
      </c>
    </row>
    <row r="7621" spans="10:11" x14ac:dyDescent="0.25">
      <c r="J7621" s="8" t="s">
        <v>19203</v>
      </c>
      <c r="K7621" s="8" t="s">
        <v>19204</v>
      </c>
    </row>
    <row r="7622" spans="10:11" x14ac:dyDescent="0.25">
      <c r="J7622" s="8" t="s">
        <v>40024</v>
      </c>
      <c r="K7622" s="8" t="s">
        <v>40025</v>
      </c>
    </row>
    <row r="7623" spans="10:11" x14ac:dyDescent="0.25">
      <c r="J7623" s="8" t="s">
        <v>40026</v>
      </c>
      <c r="K7623" s="8" t="s">
        <v>40027</v>
      </c>
    </row>
    <row r="7624" spans="10:11" x14ac:dyDescent="0.25">
      <c r="J7624" s="8" t="s">
        <v>40028</v>
      </c>
      <c r="K7624" s="8" t="s">
        <v>40029</v>
      </c>
    </row>
    <row r="7625" spans="10:11" x14ac:dyDescent="0.25">
      <c r="J7625" s="8" t="s">
        <v>40030</v>
      </c>
      <c r="K7625" s="8" t="s">
        <v>40031</v>
      </c>
    </row>
    <row r="7626" spans="10:11" x14ac:dyDescent="0.25">
      <c r="J7626" s="8" t="s">
        <v>40032</v>
      </c>
      <c r="K7626" s="8" t="s">
        <v>40033</v>
      </c>
    </row>
    <row r="7627" spans="10:11" x14ac:dyDescent="0.25">
      <c r="J7627" s="8" t="s">
        <v>40034</v>
      </c>
      <c r="K7627" s="8" t="s">
        <v>40035</v>
      </c>
    </row>
    <row r="7628" spans="10:11" x14ac:dyDescent="0.25">
      <c r="J7628" s="8" t="s">
        <v>40036</v>
      </c>
      <c r="K7628" s="8" t="s">
        <v>40037</v>
      </c>
    </row>
    <row r="7629" spans="10:11" x14ac:dyDescent="0.25">
      <c r="J7629" s="8" t="s">
        <v>40038</v>
      </c>
      <c r="K7629" s="8" t="s">
        <v>40039</v>
      </c>
    </row>
    <row r="7630" spans="10:11" x14ac:dyDescent="0.25">
      <c r="J7630" s="8" t="s">
        <v>40040</v>
      </c>
      <c r="K7630" s="8" t="s">
        <v>40041</v>
      </c>
    </row>
    <row r="7631" spans="10:11" x14ac:dyDescent="0.25">
      <c r="J7631" s="8" t="s">
        <v>40042</v>
      </c>
      <c r="K7631" s="8" t="s">
        <v>40043</v>
      </c>
    </row>
    <row r="7632" spans="10:11" x14ac:dyDescent="0.25">
      <c r="J7632" s="8" t="s">
        <v>40044</v>
      </c>
      <c r="K7632" s="8" t="s">
        <v>40045</v>
      </c>
    </row>
    <row r="7633" spans="10:11" x14ac:dyDescent="0.25">
      <c r="J7633" s="8" t="s">
        <v>40046</v>
      </c>
      <c r="K7633" s="8" t="s">
        <v>40047</v>
      </c>
    </row>
    <row r="7634" spans="10:11" x14ac:dyDescent="0.25">
      <c r="J7634" s="8" t="s">
        <v>40048</v>
      </c>
      <c r="K7634" s="8" t="s">
        <v>40049</v>
      </c>
    </row>
    <row r="7635" spans="10:11" x14ac:dyDescent="0.25">
      <c r="J7635" s="8" t="s">
        <v>40050</v>
      </c>
      <c r="K7635" s="8" t="s">
        <v>40051</v>
      </c>
    </row>
    <row r="7636" spans="10:11" x14ac:dyDescent="0.25">
      <c r="J7636" s="8" t="s">
        <v>40052</v>
      </c>
      <c r="K7636" s="8" t="s">
        <v>40053</v>
      </c>
    </row>
    <row r="7637" spans="10:11" x14ac:dyDescent="0.25">
      <c r="J7637" s="8" t="s">
        <v>40054</v>
      </c>
      <c r="K7637" s="8" t="s">
        <v>40055</v>
      </c>
    </row>
    <row r="7638" spans="10:11" x14ac:dyDescent="0.25">
      <c r="J7638" s="8" t="s">
        <v>40056</v>
      </c>
      <c r="K7638" s="8" t="s">
        <v>40057</v>
      </c>
    </row>
    <row r="7639" spans="10:11" x14ac:dyDescent="0.25">
      <c r="J7639" s="8" t="s">
        <v>40058</v>
      </c>
      <c r="K7639" s="8" t="s">
        <v>40059</v>
      </c>
    </row>
    <row r="7640" spans="10:11" x14ac:dyDescent="0.25">
      <c r="J7640" s="8" t="s">
        <v>40060</v>
      </c>
      <c r="K7640" s="8" t="s">
        <v>40061</v>
      </c>
    </row>
    <row r="7641" spans="10:11" x14ac:dyDescent="0.25">
      <c r="J7641" s="8" t="s">
        <v>40062</v>
      </c>
      <c r="K7641" s="8" t="s">
        <v>40063</v>
      </c>
    </row>
    <row r="7642" spans="10:11" x14ac:dyDescent="0.25">
      <c r="J7642" s="8" t="s">
        <v>40064</v>
      </c>
      <c r="K7642" s="8" t="s">
        <v>40065</v>
      </c>
    </row>
    <row r="7643" spans="10:11" x14ac:dyDescent="0.25">
      <c r="J7643" s="8" t="s">
        <v>40066</v>
      </c>
      <c r="K7643" s="8" t="s">
        <v>40067</v>
      </c>
    </row>
    <row r="7644" spans="10:11" x14ac:dyDescent="0.25">
      <c r="J7644" s="8" t="s">
        <v>40068</v>
      </c>
      <c r="K7644" s="8" t="s">
        <v>40069</v>
      </c>
    </row>
    <row r="7645" spans="10:11" x14ac:dyDescent="0.25">
      <c r="J7645" s="8" t="s">
        <v>40070</v>
      </c>
      <c r="K7645" s="8" t="s">
        <v>40071</v>
      </c>
    </row>
    <row r="7646" spans="10:11" x14ac:dyDescent="0.25">
      <c r="J7646" s="8" t="s">
        <v>40072</v>
      </c>
      <c r="K7646" s="8" t="s">
        <v>40073</v>
      </c>
    </row>
    <row r="7647" spans="10:11" x14ac:dyDescent="0.25">
      <c r="J7647" s="8" t="s">
        <v>40074</v>
      </c>
      <c r="K7647" s="8" t="s">
        <v>40075</v>
      </c>
    </row>
    <row r="7648" spans="10:11" x14ac:dyDescent="0.25">
      <c r="J7648" s="8" t="s">
        <v>40076</v>
      </c>
      <c r="K7648" s="8" t="s">
        <v>40077</v>
      </c>
    </row>
    <row r="7649" spans="10:11" x14ac:dyDescent="0.25">
      <c r="J7649" s="8" t="s">
        <v>40078</v>
      </c>
      <c r="K7649" s="8" t="s">
        <v>40079</v>
      </c>
    </row>
    <row r="7650" spans="10:11" x14ac:dyDescent="0.25">
      <c r="J7650" s="8" t="s">
        <v>40080</v>
      </c>
      <c r="K7650" s="8" t="s">
        <v>40081</v>
      </c>
    </row>
    <row r="7651" spans="10:11" x14ac:dyDescent="0.25">
      <c r="J7651" s="8" t="s">
        <v>40082</v>
      </c>
      <c r="K7651" s="8" t="s">
        <v>40083</v>
      </c>
    </row>
    <row r="7652" spans="10:11" x14ac:dyDescent="0.25">
      <c r="J7652" s="8" t="s">
        <v>40084</v>
      </c>
      <c r="K7652" s="8" t="s">
        <v>40085</v>
      </c>
    </row>
    <row r="7653" spans="10:11" x14ac:dyDescent="0.25">
      <c r="J7653" s="8" t="s">
        <v>40086</v>
      </c>
      <c r="K7653" s="8" t="s">
        <v>40087</v>
      </c>
    </row>
    <row r="7654" spans="10:11" x14ac:dyDescent="0.25">
      <c r="J7654" s="8" t="s">
        <v>40088</v>
      </c>
      <c r="K7654" s="8" t="s">
        <v>40089</v>
      </c>
    </row>
    <row r="7655" spans="10:11" x14ac:dyDescent="0.25">
      <c r="J7655" s="8" t="s">
        <v>40090</v>
      </c>
      <c r="K7655" s="8" t="s">
        <v>40091</v>
      </c>
    </row>
    <row r="7656" spans="10:11" x14ac:dyDescent="0.25">
      <c r="J7656" s="8" t="s">
        <v>40092</v>
      </c>
      <c r="K7656" s="8" t="s">
        <v>40093</v>
      </c>
    </row>
    <row r="7657" spans="10:11" x14ac:dyDescent="0.25">
      <c r="J7657" s="8" t="s">
        <v>40094</v>
      </c>
      <c r="K7657" s="8" t="s">
        <v>40095</v>
      </c>
    </row>
    <row r="7658" spans="10:11" x14ac:dyDescent="0.25">
      <c r="J7658" s="8" t="s">
        <v>40096</v>
      </c>
      <c r="K7658" s="8" t="s">
        <v>40097</v>
      </c>
    </row>
    <row r="7659" spans="10:11" x14ac:dyDescent="0.25">
      <c r="J7659" s="8" t="s">
        <v>489</v>
      </c>
      <c r="K7659" s="8" t="s">
        <v>12258</v>
      </c>
    </row>
    <row r="7660" spans="10:11" x14ac:dyDescent="0.25">
      <c r="J7660" s="8" t="s">
        <v>40098</v>
      </c>
      <c r="K7660" s="8" t="s">
        <v>40099</v>
      </c>
    </row>
    <row r="7661" spans="10:11" x14ac:dyDescent="0.25">
      <c r="J7661" s="8" t="s">
        <v>40100</v>
      </c>
      <c r="K7661" s="8" t="s">
        <v>40101</v>
      </c>
    </row>
    <row r="7662" spans="10:11" x14ac:dyDescent="0.25">
      <c r="J7662" s="8" t="s">
        <v>40102</v>
      </c>
      <c r="K7662" s="8" t="s">
        <v>40103</v>
      </c>
    </row>
    <row r="7663" spans="10:11" x14ac:dyDescent="0.25">
      <c r="J7663" s="8" t="s">
        <v>40104</v>
      </c>
      <c r="K7663" s="8" t="s">
        <v>40105</v>
      </c>
    </row>
    <row r="7664" spans="10:11" x14ac:dyDescent="0.25">
      <c r="J7664" s="8" t="s">
        <v>40106</v>
      </c>
      <c r="K7664" s="8" t="s">
        <v>40107</v>
      </c>
    </row>
    <row r="7665" spans="10:11" x14ac:dyDescent="0.25">
      <c r="J7665" s="8" t="s">
        <v>40108</v>
      </c>
      <c r="K7665" s="8" t="s">
        <v>40109</v>
      </c>
    </row>
    <row r="7666" spans="10:11" x14ac:dyDescent="0.25">
      <c r="J7666" s="8" t="s">
        <v>40110</v>
      </c>
      <c r="K7666" s="8" t="s">
        <v>40111</v>
      </c>
    </row>
    <row r="7667" spans="10:11" x14ac:dyDescent="0.25">
      <c r="J7667" s="8" t="s">
        <v>40112</v>
      </c>
      <c r="K7667" s="8" t="s">
        <v>40113</v>
      </c>
    </row>
    <row r="7668" spans="10:11" x14ac:dyDescent="0.25">
      <c r="J7668" s="8" t="s">
        <v>40114</v>
      </c>
      <c r="K7668" s="8" t="s">
        <v>40115</v>
      </c>
    </row>
    <row r="7669" spans="10:11" x14ac:dyDescent="0.25">
      <c r="J7669" s="8" t="s">
        <v>40116</v>
      </c>
      <c r="K7669" s="8" t="s">
        <v>40117</v>
      </c>
    </row>
    <row r="7670" spans="10:11" x14ac:dyDescent="0.25">
      <c r="J7670" s="8" t="s">
        <v>40118</v>
      </c>
      <c r="K7670" s="8" t="s">
        <v>40119</v>
      </c>
    </row>
    <row r="7671" spans="10:11" x14ac:dyDescent="0.25">
      <c r="J7671" s="8" t="s">
        <v>40120</v>
      </c>
      <c r="K7671" s="8" t="s">
        <v>40121</v>
      </c>
    </row>
    <row r="7672" spans="10:11" x14ac:dyDescent="0.25">
      <c r="J7672" s="8" t="s">
        <v>40122</v>
      </c>
      <c r="K7672" s="8" t="s">
        <v>40123</v>
      </c>
    </row>
    <row r="7673" spans="10:11" x14ac:dyDescent="0.25">
      <c r="J7673" s="8" t="s">
        <v>40124</v>
      </c>
      <c r="K7673" s="8" t="s">
        <v>40125</v>
      </c>
    </row>
    <row r="7674" spans="10:11" x14ac:dyDescent="0.25">
      <c r="J7674" s="8" t="s">
        <v>40126</v>
      </c>
      <c r="K7674" s="8" t="s">
        <v>40127</v>
      </c>
    </row>
    <row r="7675" spans="10:11" x14ac:dyDescent="0.25">
      <c r="J7675" s="8" t="s">
        <v>40128</v>
      </c>
      <c r="K7675" s="8" t="s">
        <v>40129</v>
      </c>
    </row>
    <row r="7676" spans="10:11" x14ac:dyDescent="0.25">
      <c r="J7676" s="8" t="s">
        <v>40130</v>
      </c>
      <c r="K7676" s="8" t="s">
        <v>40131</v>
      </c>
    </row>
    <row r="7677" spans="10:11" x14ac:dyDescent="0.25">
      <c r="J7677" s="8" t="s">
        <v>40132</v>
      </c>
      <c r="K7677" s="8" t="s">
        <v>40133</v>
      </c>
    </row>
    <row r="7678" spans="10:11" x14ac:dyDescent="0.25">
      <c r="J7678" s="8" t="s">
        <v>40134</v>
      </c>
      <c r="K7678" s="8" t="s">
        <v>40135</v>
      </c>
    </row>
    <row r="7679" spans="10:11" x14ac:dyDescent="0.25">
      <c r="J7679" s="8" t="s">
        <v>40136</v>
      </c>
      <c r="K7679" s="8" t="s">
        <v>40137</v>
      </c>
    </row>
    <row r="7680" spans="10:11" x14ac:dyDescent="0.25">
      <c r="J7680" s="8" t="s">
        <v>40138</v>
      </c>
      <c r="K7680" s="8" t="s">
        <v>40139</v>
      </c>
    </row>
    <row r="7681" spans="10:11" x14ac:dyDescent="0.25">
      <c r="J7681" s="8" t="s">
        <v>40140</v>
      </c>
      <c r="K7681" s="8" t="s">
        <v>40141</v>
      </c>
    </row>
    <row r="7682" spans="10:11" x14ac:dyDescent="0.25">
      <c r="J7682" s="8" t="s">
        <v>40142</v>
      </c>
      <c r="K7682" s="8" t="s">
        <v>40143</v>
      </c>
    </row>
    <row r="7683" spans="10:11" x14ac:dyDescent="0.25">
      <c r="J7683" s="8" t="s">
        <v>40144</v>
      </c>
      <c r="K7683" s="8" t="s">
        <v>40145</v>
      </c>
    </row>
    <row r="7684" spans="10:11" x14ac:dyDescent="0.25">
      <c r="J7684" s="8" t="s">
        <v>40146</v>
      </c>
      <c r="K7684" s="8" t="s">
        <v>40147</v>
      </c>
    </row>
    <row r="7685" spans="10:11" x14ac:dyDescent="0.25">
      <c r="J7685" s="8" t="s">
        <v>40148</v>
      </c>
      <c r="K7685" s="8" t="s">
        <v>40149</v>
      </c>
    </row>
    <row r="7686" spans="10:11" x14ac:dyDescent="0.25">
      <c r="J7686" s="8" t="s">
        <v>40150</v>
      </c>
      <c r="K7686" s="8" t="s">
        <v>40151</v>
      </c>
    </row>
    <row r="7687" spans="10:11" x14ac:dyDescent="0.25">
      <c r="J7687" s="8" t="s">
        <v>40152</v>
      </c>
      <c r="K7687" s="8" t="s">
        <v>40153</v>
      </c>
    </row>
    <row r="7688" spans="10:11" x14ac:dyDescent="0.25">
      <c r="J7688" s="8" t="s">
        <v>40154</v>
      </c>
      <c r="K7688" s="8" t="s">
        <v>40155</v>
      </c>
    </row>
    <row r="7689" spans="10:11" x14ac:dyDescent="0.25">
      <c r="J7689" s="8" t="s">
        <v>40156</v>
      </c>
      <c r="K7689" s="8" t="s">
        <v>40157</v>
      </c>
    </row>
    <row r="7690" spans="10:11" x14ac:dyDescent="0.25">
      <c r="J7690" s="8" t="s">
        <v>40158</v>
      </c>
      <c r="K7690" s="8" t="s">
        <v>40159</v>
      </c>
    </row>
    <row r="7691" spans="10:11" x14ac:dyDescent="0.25">
      <c r="J7691" s="8" t="s">
        <v>40160</v>
      </c>
      <c r="K7691" s="8" t="s">
        <v>40161</v>
      </c>
    </row>
    <row r="7692" spans="10:11" x14ac:dyDescent="0.25">
      <c r="J7692" s="8" t="s">
        <v>40162</v>
      </c>
      <c r="K7692" s="8" t="s">
        <v>40163</v>
      </c>
    </row>
    <row r="7693" spans="10:11" x14ac:dyDescent="0.25">
      <c r="J7693" s="8" t="s">
        <v>40164</v>
      </c>
      <c r="K7693" s="8" t="s">
        <v>40165</v>
      </c>
    </row>
    <row r="7694" spans="10:11" x14ac:dyDescent="0.25">
      <c r="J7694" s="8" t="s">
        <v>40166</v>
      </c>
      <c r="K7694" s="8" t="s">
        <v>40167</v>
      </c>
    </row>
    <row r="7695" spans="10:11" x14ac:dyDescent="0.25">
      <c r="J7695" s="8" t="s">
        <v>40168</v>
      </c>
      <c r="K7695" s="8" t="s">
        <v>40169</v>
      </c>
    </row>
    <row r="7696" spans="10:11" x14ac:dyDescent="0.25">
      <c r="J7696" s="8" t="s">
        <v>40170</v>
      </c>
      <c r="K7696" s="8" t="s">
        <v>40171</v>
      </c>
    </row>
    <row r="7697" spans="10:11" x14ac:dyDescent="0.25">
      <c r="J7697" s="8" t="s">
        <v>40172</v>
      </c>
      <c r="K7697" s="8" t="s">
        <v>40173</v>
      </c>
    </row>
    <row r="7698" spans="10:11" x14ac:dyDescent="0.25">
      <c r="J7698" s="8" t="s">
        <v>40174</v>
      </c>
      <c r="K7698" s="8" t="s">
        <v>40175</v>
      </c>
    </row>
    <row r="7699" spans="10:11" x14ac:dyDescent="0.25">
      <c r="J7699" s="8" t="s">
        <v>40176</v>
      </c>
      <c r="K7699" s="8" t="s">
        <v>40177</v>
      </c>
    </row>
    <row r="7700" spans="10:11" x14ac:dyDescent="0.25">
      <c r="J7700" s="8" t="s">
        <v>40178</v>
      </c>
      <c r="K7700" s="8" t="s">
        <v>40179</v>
      </c>
    </row>
    <row r="7701" spans="10:11" x14ac:dyDescent="0.25">
      <c r="J7701" s="8" t="s">
        <v>40180</v>
      </c>
      <c r="K7701" s="8" t="s">
        <v>40181</v>
      </c>
    </row>
    <row r="7702" spans="10:11" x14ac:dyDescent="0.25">
      <c r="J7702" s="8" t="s">
        <v>40182</v>
      </c>
      <c r="K7702" s="8" t="s">
        <v>40183</v>
      </c>
    </row>
    <row r="7703" spans="10:11" x14ac:dyDescent="0.25">
      <c r="J7703" s="8" t="s">
        <v>40184</v>
      </c>
      <c r="K7703" s="8" t="s">
        <v>40185</v>
      </c>
    </row>
    <row r="7704" spans="10:11" x14ac:dyDescent="0.25">
      <c r="J7704" s="8" t="s">
        <v>40186</v>
      </c>
      <c r="K7704" s="8" t="s">
        <v>40187</v>
      </c>
    </row>
    <row r="7705" spans="10:11" x14ac:dyDescent="0.25">
      <c r="J7705" s="8" t="s">
        <v>40188</v>
      </c>
      <c r="K7705" s="8" t="s">
        <v>40189</v>
      </c>
    </row>
    <row r="7706" spans="10:11" x14ac:dyDescent="0.25">
      <c r="J7706" s="8" t="s">
        <v>40190</v>
      </c>
      <c r="K7706" s="8" t="s">
        <v>40191</v>
      </c>
    </row>
    <row r="7707" spans="10:11" x14ac:dyDescent="0.25">
      <c r="J7707" s="8" t="s">
        <v>40192</v>
      </c>
      <c r="K7707" s="8" t="s">
        <v>40193</v>
      </c>
    </row>
    <row r="7708" spans="10:11" x14ac:dyDescent="0.25">
      <c r="J7708" s="8" t="s">
        <v>40194</v>
      </c>
      <c r="K7708" s="8" t="s">
        <v>40195</v>
      </c>
    </row>
    <row r="7709" spans="10:11" x14ac:dyDescent="0.25">
      <c r="J7709" s="8" t="s">
        <v>40196</v>
      </c>
      <c r="K7709" s="8" t="s">
        <v>40197</v>
      </c>
    </row>
    <row r="7710" spans="10:11" x14ac:dyDescent="0.25">
      <c r="J7710" s="8" t="s">
        <v>1188</v>
      </c>
      <c r="K7710" s="8" t="s">
        <v>12326</v>
      </c>
    </row>
    <row r="7711" spans="10:11" x14ac:dyDescent="0.25">
      <c r="J7711" s="8" t="s">
        <v>998</v>
      </c>
      <c r="K7711" s="8" t="s">
        <v>12308</v>
      </c>
    </row>
    <row r="7712" spans="10:11" x14ac:dyDescent="0.25">
      <c r="J7712" s="8" t="s">
        <v>40198</v>
      </c>
      <c r="K7712" s="8" t="s">
        <v>40199</v>
      </c>
    </row>
    <row r="7713" spans="10:11" x14ac:dyDescent="0.25">
      <c r="J7713" s="8" t="s">
        <v>40200</v>
      </c>
      <c r="K7713" s="8" t="s">
        <v>40201</v>
      </c>
    </row>
    <row r="7714" spans="10:11" x14ac:dyDescent="0.25">
      <c r="J7714" s="8" t="s">
        <v>40202</v>
      </c>
      <c r="K7714" s="8" t="s">
        <v>40203</v>
      </c>
    </row>
    <row r="7715" spans="10:11" x14ac:dyDescent="0.25">
      <c r="J7715" s="8" t="s">
        <v>18953</v>
      </c>
      <c r="K7715" s="8" t="s">
        <v>18954</v>
      </c>
    </row>
    <row r="7716" spans="10:11" x14ac:dyDescent="0.25">
      <c r="J7716" s="8" t="s">
        <v>40204</v>
      </c>
      <c r="K7716" s="8" t="s">
        <v>40205</v>
      </c>
    </row>
    <row r="7717" spans="10:11" x14ac:dyDescent="0.25">
      <c r="J7717" s="8" t="s">
        <v>23793</v>
      </c>
      <c r="K7717" s="8" t="s">
        <v>40206</v>
      </c>
    </row>
    <row r="7718" spans="10:11" x14ac:dyDescent="0.25">
      <c r="J7718" s="8" t="s">
        <v>40207</v>
      </c>
      <c r="K7718" s="8" t="s">
        <v>40208</v>
      </c>
    </row>
    <row r="7719" spans="10:11" x14ac:dyDescent="0.25">
      <c r="J7719" s="8" t="s">
        <v>40209</v>
      </c>
      <c r="K7719" s="8" t="s">
        <v>40210</v>
      </c>
    </row>
    <row r="7720" spans="10:11" x14ac:dyDescent="0.25">
      <c r="J7720" s="8" t="s">
        <v>40211</v>
      </c>
      <c r="K7720" s="8" t="s">
        <v>40212</v>
      </c>
    </row>
    <row r="7721" spans="10:11" x14ac:dyDescent="0.25">
      <c r="J7721" s="8" t="s">
        <v>40213</v>
      </c>
      <c r="K7721" s="8" t="s">
        <v>40214</v>
      </c>
    </row>
    <row r="7722" spans="10:11" x14ac:dyDescent="0.25">
      <c r="J7722" s="8" t="s">
        <v>40215</v>
      </c>
      <c r="K7722" s="8" t="s">
        <v>40216</v>
      </c>
    </row>
    <row r="7723" spans="10:11" x14ac:dyDescent="0.25">
      <c r="J7723" s="8" t="s">
        <v>40217</v>
      </c>
      <c r="K7723" s="8" t="s">
        <v>40218</v>
      </c>
    </row>
    <row r="7724" spans="10:11" x14ac:dyDescent="0.25">
      <c r="J7724" s="8" t="s">
        <v>40219</v>
      </c>
      <c r="K7724" s="8" t="s">
        <v>40220</v>
      </c>
    </row>
    <row r="7725" spans="10:11" x14ac:dyDescent="0.25">
      <c r="J7725" s="8" t="s">
        <v>40221</v>
      </c>
      <c r="K7725" s="8" t="s">
        <v>40222</v>
      </c>
    </row>
    <row r="7726" spans="10:11" x14ac:dyDescent="0.25">
      <c r="J7726" s="8" t="s">
        <v>40223</v>
      </c>
      <c r="K7726" s="8" t="s">
        <v>40224</v>
      </c>
    </row>
    <row r="7727" spans="10:11" x14ac:dyDescent="0.25">
      <c r="J7727" s="8" t="s">
        <v>40225</v>
      </c>
      <c r="K7727" s="8" t="s">
        <v>40226</v>
      </c>
    </row>
    <row r="7728" spans="10:11" x14ac:dyDescent="0.25">
      <c r="J7728" s="8" t="s">
        <v>40227</v>
      </c>
      <c r="K7728" s="8" t="s">
        <v>40228</v>
      </c>
    </row>
    <row r="7729" spans="10:11" x14ac:dyDescent="0.25">
      <c r="J7729" s="8" t="s">
        <v>40229</v>
      </c>
      <c r="K7729" s="8" t="s">
        <v>40230</v>
      </c>
    </row>
    <row r="7730" spans="10:11" x14ac:dyDescent="0.25">
      <c r="J7730" s="8" t="s">
        <v>40231</v>
      </c>
      <c r="K7730" s="8" t="s">
        <v>40232</v>
      </c>
    </row>
    <row r="7731" spans="10:11" x14ac:dyDescent="0.25">
      <c r="J7731" s="8" t="s">
        <v>40233</v>
      </c>
      <c r="K7731" s="8" t="s">
        <v>40234</v>
      </c>
    </row>
    <row r="7732" spans="10:11" x14ac:dyDescent="0.25">
      <c r="J7732" s="8" t="s">
        <v>40235</v>
      </c>
      <c r="K7732" s="8" t="s">
        <v>40236</v>
      </c>
    </row>
    <row r="7733" spans="10:11" x14ac:dyDescent="0.25">
      <c r="J7733" s="8" t="s">
        <v>40237</v>
      </c>
      <c r="K7733" s="8" t="s">
        <v>40238</v>
      </c>
    </row>
    <row r="7734" spans="10:11" x14ac:dyDescent="0.25">
      <c r="J7734" s="8" t="s">
        <v>40239</v>
      </c>
      <c r="K7734" s="8" t="s">
        <v>40240</v>
      </c>
    </row>
    <row r="7735" spans="10:11" x14ac:dyDescent="0.25">
      <c r="J7735" s="8" t="s">
        <v>40241</v>
      </c>
      <c r="K7735" s="8" t="s">
        <v>40242</v>
      </c>
    </row>
    <row r="7736" spans="10:11" x14ac:dyDescent="0.25">
      <c r="J7736" s="8" t="s">
        <v>40243</v>
      </c>
      <c r="K7736" s="8" t="s">
        <v>40244</v>
      </c>
    </row>
    <row r="7737" spans="10:11" x14ac:dyDescent="0.25">
      <c r="J7737" s="8" t="s">
        <v>40245</v>
      </c>
      <c r="K7737" s="8" t="s">
        <v>40246</v>
      </c>
    </row>
    <row r="7738" spans="10:11" x14ac:dyDescent="0.25">
      <c r="J7738" s="8" t="s">
        <v>40247</v>
      </c>
      <c r="K7738" s="8" t="s">
        <v>40248</v>
      </c>
    </row>
    <row r="7739" spans="10:11" x14ac:dyDescent="0.25">
      <c r="J7739" s="8" t="s">
        <v>40249</v>
      </c>
      <c r="K7739" s="8" t="s">
        <v>40250</v>
      </c>
    </row>
    <row r="7740" spans="10:11" x14ac:dyDescent="0.25">
      <c r="J7740" s="8" t="s">
        <v>40251</v>
      </c>
      <c r="K7740" s="8" t="s">
        <v>40252</v>
      </c>
    </row>
    <row r="7741" spans="10:11" x14ac:dyDescent="0.25">
      <c r="J7741" s="8" t="s">
        <v>40253</v>
      </c>
      <c r="K7741" s="8" t="s">
        <v>40254</v>
      </c>
    </row>
    <row r="7742" spans="10:11" x14ac:dyDescent="0.25">
      <c r="J7742" s="8" t="s">
        <v>40255</v>
      </c>
      <c r="K7742" s="8" t="s">
        <v>40256</v>
      </c>
    </row>
    <row r="7743" spans="10:11" x14ac:dyDescent="0.25">
      <c r="J7743" s="8" t="s">
        <v>40257</v>
      </c>
      <c r="K7743" s="8" t="s">
        <v>40258</v>
      </c>
    </row>
    <row r="7744" spans="10:11" x14ac:dyDescent="0.25">
      <c r="J7744" s="8" t="s">
        <v>40259</v>
      </c>
      <c r="K7744" s="8" t="s">
        <v>40260</v>
      </c>
    </row>
    <row r="7745" spans="10:11" x14ac:dyDescent="0.25">
      <c r="J7745" s="8" t="s">
        <v>40261</v>
      </c>
      <c r="K7745" s="8" t="s">
        <v>40262</v>
      </c>
    </row>
    <row r="7746" spans="10:11" x14ac:dyDescent="0.25">
      <c r="J7746" s="8" t="s">
        <v>40263</v>
      </c>
      <c r="K7746" s="8" t="s">
        <v>40264</v>
      </c>
    </row>
    <row r="7747" spans="10:11" x14ac:dyDescent="0.25">
      <c r="J7747" s="8" t="s">
        <v>40265</v>
      </c>
      <c r="K7747" s="8" t="s">
        <v>40266</v>
      </c>
    </row>
    <row r="7748" spans="10:11" x14ac:dyDescent="0.25">
      <c r="J7748" s="8" t="s">
        <v>40267</v>
      </c>
      <c r="K7748" s="8" t="s">
        <v>40268</v>
      </c>
    </row>
    <row r="7749" spans="10:11" x14ac:dyDescent="0.25">
      <c r="J7749" s="8" t="s">
        <v>40269</v>
      </c>
      <c r="K7749" s="8" t="s">
        <v>40270</v>
      </c>
    </row>
    <row r="7750" spans="10:11" x14ac:dyDescent="0.25">
      <c r="J7750" s="8" t="s">
        <v>40271</v>
      </c>
      <c r="K7750" s="8" t="s">
        <v>40272</v>
      </c>
    </row>
    <row r="7751" spans="10:11" x14ac:dyDescent="0.25">
      <c r="J7751" s="8" t="s">
        <v>40273</v>
      </c>
      <c r="K7751" s="8" t="s">
        <v>40274</v>
      </c>
    </row>
    <row r="7752" spans="10:11" x14ac:dyDescent="0.25">
      <c r="J7752" s="8" t="s">
        <v>8205</v>
      </c>
      <c r="K7752" s="8" t="s">
        <v>13831</v>
      </c>
    </row>
    <row r="7753" spans="10:11" x14ac:dyDescent="0.25">
      <c r="J7753" s="8" t="s">
        <v>40275</v>
      </c>
      <c r="K7753" s="8" t="s">
        <v>40276</v>
      </c>
    </row>
    <row r="7754" spans="10:11" x14ac:dyDescent="0.25">
      <c r="J7754" s="8" t="s">
        <v>40277</v>
      </c>
      <c r="K7754" s="8" t="s">
        <v>40278</v>
      </c>
    </row>
    <row r="7755" spans="10:11" x14ac:dyDescent="0.25">
      <c r="J7755" s="8" t="s">
        <v>40279</v>
      </c>
      <c r="K7755" s="8" t="s">
        <v>40280</v>
      </c>
    </row>
    <row r="7756" spans="10:11" x14ac:dyDescent="0.25">
      <c r="J7756" s="8" t="s">
        <v>8040</v>
      </c>
      <c r="K7756" s="8" t="s">
        <v>13810</v>
      </c>
    </row>
    <row r="7757" spans="10:11" x14ac:dyDescent="0.25">
      <c r="J7757" s="8" t="s">
        <v>40281</v>
      </c>
      <c r="K7757" s="8" t="s">
        <v>40282</v>
      </c>
    </row>
    <row r="7758" spans="10:11" x14ac:dyDescent="0.25">
      <c r="J7758" s="8" t="s">
        <v>40283</v>
      </c>
      <c r="K7758" s="8" t="s">
        <v>40284</v>
      </c>
    </row>
    <row r="7759" spans="10:11" x14ac:dyDescent="0.25">
      <c r="J7759" s="8" t="s">
        <v>40285</v>
      </c>
      <c r="K7759" s="8" t="s">
        <v>40286</v>
      </c>
    </row>
    <row r="7760" spans="10:11" x14ac:dyDescent="0.25">
      <c r="J7760" s="8" t="s">
        <v>40287</v>
      </c>
      <c r="K7760" s="8" t="s">
        <v>40288</v>
      </c>
    </row>
    <row r="7761" spans="10:11" x14ac:dyDescent="0.25">
      <c r="J7761" s="8" t="s">
        <v>40289</v>
      </c>
      <c r="K7761" s="8" t="s">
        <v>40290</v>
      </c>
    </row>
    <row r="7762" spans="10:11" x14ac:dyDescent="0.25">
      <c r="J7762" s="8" t="s">
        <v>40291</v>
      </c>
      <c r="K7762" s="8" t="s">
        <v>40292</v>
      </c>
    </row>
    <row r="7763" spans="10:11" x14ac:dyDescent="0.25">
      <c r="J7763" s="8" t="s">
        <v>8235</v>
      </c>
      <c r="K7763" s="8" t="s">
        <v>13837</v>
      </c>
    </row>
    <row r="7764" spans="10:11" x14ac:dyDescent="0.25">
      <c r="J7764" s="8" t="s">
        <v>40293</v>
      </c>
      <c r="K7764" s="8" t="s">
        <v>40294</v>
      </c>
    </row>
    <row r="7765" spans="10:11" x14ac:dyDescent="0.25">
      <c r="J7765" s="8" t="s">
        <v>40295</v>
      </c>
      <c r="K7765" s="8" t="s">
        <v>40296</v>
      </c>
    </row>
    <row r="7766" spans="10:11" x14ac:dyDescent="0.25">
      <c r="J7766" s="8" t="s">
        <v>40297</v>
      </c>
      <c r="K7766" s="8" t="s">
        <v>40298</v>
      </c>
    </row>
    <row r="7767" spans="10:11" x14ac:dyDescent="0.25">
      <c r="J7767" s="8" t="s">
        <v>7575</v>
      </c>
      <c r="K7767" s="8" t="s">
        <v>13758</v>
      </c>
    </row>
    <row r="7768" spans="10:11" x14ac:dyDescent="0.25">
      <c r="J7768" s="8" t="s">
        <v>40299</v>
      </c>
      <c r="K7768" s="8" t="s">
        <v>40300</v>
      </c>
    </row>
    <row r="7769" spans="10:11" x14ac:dyDescent="0.25">
      <c r="J7769" s="8" t="s">
        <v>40301</v>
      </c>
      <c r="K7769" s="8" t="s">
        <v>40302</v>
      </c>
    </row>
    <row r="7770" spans="10:11" x14ac:dyDescent="0.25">
      <c r="J7770" s="8" t="s">
        <v>40303</v>
      </c>
      <c r="K7770" s="8" t="s">
        <v>40304</v>
      </c>
    </row>
    <row r="7771" spans="10:11" x14ac:dyDescent="0.25">
      <c r="J7771" s="8" t="s">
        <v>40305</v>
      </c>
      <c r="K7771" s="8" t="s">
        <v>40306</v>
      </c>
    </row>
    <row r="7772" spans="10:11" x14ac:dyDescent="0.25">
      <c r="J7772" s="8" t="s">
        <v>40307</v>
      </c>
      <c r="K7772" s="8" t="s">
        <v>40308</v>
      </c>
    </row>
    <row r="7773" spans="10:11" x14ac:dyDescent="0.25">
      <c r="J7773" s="8" t="s">
        <v>40309</v>
      </c>
      <c r="K7773" s="8" t="s">
        <v>40310</v>
      </c>
    </row>
    <row r="7774" spans="10:11" x14ac:dyDescent="0.25">
      <c r="J7774" s="8" t="s">
        <v>40311</v>
      </c>
      <c r="K7774" s="8" t="s">
        <v>40312</v>
      </c>
    </row>
    <row r="7775" spans="10:11" x14ac:dyDescent="0.25">
      <c r="J7775" s="8" t="s">
        <v>40313</v>
      </c>
      <c r="K7775" s="8" t="s">
        <v>40314</v>
      </c>
    </row>
    <row r="7776" spans="10:11" x14ac:dyDescent="0.25">
      <c r="J7776" s="8" t="s">
        <v>40315</v>
      </c>
      <c r="K7776" s="8" t="s">
        <v>40316</v>
      </c>
    </row>
    <row r="7777" spans="10:11" x14ac:dyDescent="0.25">
      <c r="J7777" s="8" t="s">
        <v>40317</v>
      </c>
      <c r="K7777" s="8" t="s">
        <v>40318</v>
      </c>
    </row>
    <row r="7778" spans="10:11" x14ac:dyDescent="0.25">
      <c r="J7778" s="8" t="s">
        <v>40319</v>
      </c>
      <c r="K7778" s="8" t="s">
        <v>40318</v>
      </c>
    </row>
    <row r="7779" spans="10:11" x14ac:dyDescent="0.25">
      <c r="J7779" s="8" t="s">
        <v>40320</v>
      </c>
      <c r="K7779" s="8" t="s">
        <v>40321</v>
      </c>
    </row>
    <row r="7780" spans="10:11" x14ac:dyDescent="0.25">
      <c r="J7780" s="8" t="s">
        <v>40322</v>
      </c>
      <c r="K7780" s="8" t="s">
        <v>40323</v>
      </c>
    </row>
    <row r="7781" spans="10:11" x14ac:dyDescent="0.25">
      <c r="J7781" s="8" t="s">
        <v>40324</v>
      </c>
      <c r="K7781" s="8" t="s">
        <v>40325</v>
      </c>
    </row>
    <row r="7782" spans="10:11" x14ac:dyDescent="0.25">
      <c r="J7782" s="8" t="s">
        <v>40326</v>
      </c>
      <c r="K7782" s="8" t="s">
        <v>40327</v>
      </c>
    </row>
    <row r="7783" spans="10:11" x14ac:dyDescent="0.25">
      <c r="J7783" s="8" t="s">
        <v>40328</v>
      </c>
      <c r="K7783" s="8" t="s">
        <v>40329</v>
      </c>
    </row>
    <row r="7784" spans="10:11" x14ac:dyDescent="0.25">
      <c r="J7784" s="8" t="s">
        <v>40330</v>
      </c>
      <c r="K7784" s="8" t="s">
        <v>40331</v>
      </c>
    </row>
    <row r="7785" spans="10:11" x14ac:dyDescent="0.25">
      <c r="J7785" s="8" t="s">
        <v>40332</v>
      </c>
      <c r="K7785" s="8" t="s">
        <v>40333</v>
      </c>
    </row>
    <row r="7786" spans="10:11" x14ac:dyDescent="0.25">
      <c r="J7786" s="8" t="s">
        <v>40334</v>
      </c>
      <c r="K7786" s="8" t="s">
        <v>40335</v>
      </c>
    </row>
    <row r="7787" spans="10:11" x14ac:dyDescent="0.25">
      <c r="J7787" s="8" t="s">
        <v>40336</v>
      </c>
      <c r="K7787" s="8" t="s">
        <v>40337</v>
      </c>
    </row>
    <row r="7788" spans="10:11" x14ac:dyDescent="0.25">
      <c r="J7788" s="8" t="s">
        <v>40338</v>
      </c>
      <c r="K7788" s="8" t="s">
        <v>40339</v>
      </c>
    </row>
    <row r="7789" spans="10:11" x14ac:dyDescent="0.25">
      <c r="J7789" s="8" t="s">
        <v>40340</v>
      </c>
      <c r="K7789" s="8" t="s">
        <v>40341</v>
      </c>
    </row>
    <row r="7790" spans="10:11" x14ac:dyDescent="0.25">
      <c r="J7790" s="8" t="s">
        <v>40342</v>
      </c>
      <c r="K7790" s="8" t="s">
        <v>40343</v>
      </c>
    </row>
    <row r="7791" spans="10:11" x14ac:dyDescent="0.25">
      <c r="J7791" s="8" t="s">
        <v>40344</v>
      </c>
      <c r="K7791" s="8" t="s">
        <v>40345</v>
      </c>
    </row>
    <row r="7792" spans="10:11" x14ac:dyDescent="0.25">
      <c r="J7792" s="8" t="s">
        <v>40346</v>
      </c>
      <c r="K7792" s="8" t="s">
        <v>40347</v>
      </c>
    </row>
    <row r="7793" spans="10:11" x14ac:dyDescent="0.25">
      <c r="J7793" s="8" t="s">
        <v>40348</v>
      </c>
      <c r="K7793" s="8" t="s">
        <v>40349</v>
      </c>
    </row>
    <row r="7794" spans="10:11" x14ac:dyDescent="0.25">
      <c r="J7794" s="8" t="s">
        <v>40350</v>
      </c>
      <c r="K7794" s="8" t="s">
        <v>40351</v>
      </c>
    </row>
    <row r="7795" spans="10:11" x14ac:dyDescent="0.25">
      <c r="J7795" s="8" t="s">
        <v>40352</v>
      </c>
      <c r="K7795" s="8" t="s">
        <v>40353</v>
      </c>
    </row>
    <row r="7796" spans="10:11" x14ac:dyDescent="0.25">
      <c r="J7796" s="8" t="s">
        <v>40354</v>
      </c>
      <c r="K7796" s="8" t="s">
        <v>40355</v>
      </c>
    </row>
    <row r="7797" spans="10:11" x14ac:dyDescent="0.25">
      <c r="J7797" s="8" t="s">
        <v>6924</v>
      </c>
      <c r="K7797" s="8" t="s">
        <v>13675</v>
      </c>
    </row>
    <row r="7798" spans="10:11" x14ac:dyDescent="0.25">
      <c r="J7798" s="8" t="s">
        <v>40356</v>
      </c>
      <c r="K7798" s="8" t="s">
        <v>40357</v>
      </c>
    </row>
    <row r="7799" spans="10:11" x14ac:dyDescent="0.25">
      <c r="J7799" s="8" t="s">
        <v>40358</v>
      </c>
      <c r="K7799" s="8" t="s">
        <v>12624</v>
      </c>
    </row>
    <row r="7800" spans="10:11" x14ac:dyDescent="0.25">
      <c r="J7800" s="8" t="s">
        <v>3509</v>
      </c>
      <c r="K7800" s="8" t="s">
        <v>12624</v>
      </c>
    </row>
    <row r="7801" spans="10:11" x14ac:dyDescent="0.25">
      <c r="J7801" s="8" t="s">
        <v>40359</v>
      </c>
      <c r="K7801" s="8" t="s">
        <v>40360</v>
      </c>
    </row>
    <row r="7802" spans="10:11" x14ac:dyDescent="0.25">
      <c r="J7802" s="8" t="s">
        <v>40361</v>
      </c>
      <c r="K7802" s="8" t="s">
        <v>40362</v>
      </c>
    </row>
    <row r="7803" spans="10:11" x14ac:dyDescent="0.25">
      <c r="J7803" s="8" t="s">
        <v>9376</v>
      </c>
      <c r="K7803" s="8" t="s">
        <v>14111</v>
      </c>
    </row>
    <row r="7804" spans="10:11" x14ac:dyDescent="0.25">
      <c r="J7804" s="8" t="s">
        <v>40363</v>
      </c>
      <c r="K7804" s="8" t="s">
        <v>40364</v>
      </c>
    </row>
    <row r="7805" spans="10:11" x14ac:dyDescent="0.25">
      <c r="J7805" s="8" t="s">
        <v>40365</v>
      </c>
      <c r="K7805" s="8" t="s">
        <v>40366</v>
      </c>
    </row>
    <row r="7806" spans="10:11" x14ac:dyDescent="0.25">
      <c r="J7806" s="8" t="s">
        <v>40367</v>
      </c>
      <c r="K7806" s="8" t="s">
        <v>40368</v>
      </c>
    </row>
    <row r="7807" spans="10:11" x14ac:dyDescent="0.25">
      <c r="J7807" s="8" t="s">
        <v>3649</v>
      </c>
      <c r="K7807" s="8" t="s">
        <v>12676</v>
      </c>
    </row>
    <row r="7808" spans="10:11" x14ac:dyDescent="0.25">
      <c r="J7808" s="8" t="s">
        <v>40369</v>
      </c>
      <c r="K7808" s="8" t="s">
        <v>40370</v>
      </c>
    </row>
    <row r="7809" spans="10:11" x14ac:dyDescent="0.25">
      <c r="J7809" s="8" t="s">
        <v>40371</v>
      </c>
      <c r="K7809" s="8" t="s">
        <v>40372</v>
      </c>
    </row>
    <row r="7810" spans="10:11" x14ac:dyDescent="0.25">
      <c r="J7810" s="8" t="s">
        <v>40373</v>
      </c>
      <c r="K7810" s="8" t="s">
        <v>40374</v>
      </c>
    </row>
    <row r="7811" spans="10:11" x14ac:dyDescent="0.25">
      <c r="J7811" s="8" t="s">
        <v>40375</v>
      </c>
      <c r="K7811" s="8" t="s">
        <v>40376</v>
      </c>
    </row>
    <row r="7812" spans="10:11" x14ac:dyDescent="0.25">
      <c r="J7812" s="8" t="s">
        <v>40377</v>
      </c>
      <c r="K7812" s="8" t="s">
        <v>40378</v>
      </c>
    </row>
    <row r="7813" spans="10:11" x14ac:dyDescent="0.25">
      <c r="J7813" s="8" t="s">
        <v>40379</v>
      </c>
      <c r="K7813" s="8" t="s">
        <v>40380</v>
      </c>
    </row>
    <row r="7814" spans="10:11" x14ac:dyDescent="0.25">
      <c r="J7814" s="8" t="s">
        <v>40381</v>
      </c>
      <c r="K7814" s="8" t="s">
        <v>40382</v>
      </c>
    </row>
    <row r="7815" spans="10:11" x14ac:dyDescent="0.25">
      <c r="J7815" s="8" t="s">
        <v>40383</v>
      </c>
      <c r="K7815" s="8" t="s">
        <v>40384</v>
      </c>
    </row>
    <row r="7816" spans="10:11" x14ac:dyDescent="0.25">
      <c r="J7816" s="8" t="s">
        <v>40385</v>
      </c>
      <c r="K7816" s="8" t="s">
        <v>40386</v>
      </c>
    </row>
    <row r="7817" spans="10:11" x14ac:dyDescent="0.25">
      <c r="J7817" s="8" t="s">
        <v>40387</v>
      </c>
      <c r="K7817" s="8" t="s">
        <v>40388</v>
      </c>
    </row>
    <row r="7818" spans="10:11" x14ac:dyDescent="0.25">
      <c r="J7818" s="8" t="s">
        <v>40389</v>
      </c>
      <c r="K7818" s="8" t="s">
        <v>40390</v>
      </c>
    </row>
    <row r="7819" spans="10:11" x14ac:dyDescent="0.25">
      <c r="J7819" s="8" t="s">
        <v>40391</v>
      </c>
      <c r="K7819" s="8" t="s">
        <v>40392</v>
      </c>
    </row>
    <row r="7820" spans="10:11" x14ac:dyDescent="0.25">
      <c r="J7820" s="8" t="s">
        <v>40393</v>
      </c>
      <c r="K7820" s="8" t="s">
        <v>40394</v>
      </c>
    </row>
    <row r="7821" spans="10:11" x14ac:dyDescent="0.25">
      <c r="J7821" s="8" t="s">
        <v>40395</v>
      </c>
      <c r="K7821" s="8" t="s">
        <v>40396</v>
      </c>
    </row>
    <row r="7822" spans="10:11" x14ac:dyDescent="0.25">
      <c r="J7822" s="8" t="s">
        <v>9724</v>
      </c>
      <c r="K7822" s="8" t="s">
        <v>14212</v>
      </c>
    </row>
    <row r="7823" spans="10:11" x14ac:dyDescent="0.25">
      <c r="J7823" s="8" t="s">
        <v>40397</v>
      </c>
      <c r="K7823" s="8" t="s">
        <v>40398</v>
      </c>
    </row>
    <row r="7824" spans="10:11" x14ac:dyDescent="0.25">
      <c r="J7824" s="8" t="s">
        <v>40399</v>
      </c>
      <c r="K7824" s="8" t="s">
        <v>40400</v>
      </c>
    </row>
    <row r="7825" spans="10:11" x14ac:dyDescent="0.25">
      <c r="J7825" s="8" t="s">
        <v>40401</v>
      </c>
      <c r="K7825" s="8" t="s">
        <v>12601</v>
      </c>
    </row>
    <row r="7826" spans="10:11" x14ac:dyDescent="0.25">
      <c r="J7826" s="8" t="s">
        <v>3442</v>
      </c>
      <c r="K7826" s="8" t="s">
        <v>12601</v>
      </c>
    </row>
    <row r="7827" spans="10:11" x14ac:dyDescent="0.25">
      <c r="J7827" s="8" t="s">
        <v>40402</v>
      </c>
      <c r="K7827" s="8" t="s">
        <v>40403</v>
      </c>
    </row>
    <row r="7828" spans="10:11" x14ac:dyDescent="0.25">
      <c r="J7828" s="8" t="s">
        <v>40404</v>
      </c>
      <c r="K7828" s="8" t="s">
        <v>40405</v>
      </c>
    </row>
    <row r="7829" spans="10:11" x14ac:dyDescent="0.25">
      <c r="J7829" s="8" t="s">
        <v>40406</v>
      </c>
      <c r="K7829" s="8" t="s">
        <v>40407</v>
      </c>
    </row>
    <row r="7830" spans="10:11" x14ac:dyDescent="0.25">
      <c r="J7830" s="8" t="s">
        <v>9402</v>
      </c>
      <c r="K7830" s="8" t="s">
        <v>14119</v>
      </c>
    </row>
    <row r="7831" spans="10:11" x14ac:dyDescent="0.25">
      <c r="J7831" s="8" t="s">
        <v>40408</v>
      </c>
      <c r="K7831" s="8" t="s">
        <v>40409</v>
      </c>
    </row>
    <row r="7832" spans="10:11" x14ac:dyDescent="0.25">
      <c r="J7832" s="8" t="s">
        <v>40410</v>
      </c>
      <c r="K7832" s="8" t="s">
        <v>40411</v>
      </c>
    </row>
    <row r="7833" spans="10:11" x14ac:dyDescent="0.25">
      <c r="J7833" s="8" t="s">
        <v>5798</v>
      </c>
      <c r="K7833" s="8" t="s">
        <v>13295</v>
      </c>
    </row>
    <row r="7834" spans="10:11" x14ac:dyDescent="0.25">
      <c r="J7834" s="8" t="s">
        <v>40412</v>
      </c>
      <c r="K7834" s="8" t="s">
        <v>40413</v>
      </c>
    </row>
    <row r="7835" spans="10:11" x14ac:dyDescent="0.25">
      <c r="J7835" s="8" t="s">
        <v>40414</v>
      </c>
      <c r="K7835" s="8" t="s">
        <v>40415</v>
      </c>
    </row>
    <row r="7836" spans="10:11" x14ac:dyDescent="0.25">
      <c r="J7836" s="8" t="s">
        <v>40416</v>
      </c>
      <c r="K7836" s="8" t="s">
        <v>40417</v>
      </c>
    </row>
    <row r="7837" spans="10:11" x14ac:dyDescent="0.25">
      <c r="J7837" s="8" t="s">
        <v>40418</v>
      </c>
      <c r="K7837" s="8" t="s">
        <v>40419</v>
      </c>
    </row>
    <row r="7838" spans="10:11" x14ac:dyDescent="0.25">
      <c r="J7838" s="8" t="s">
        <v>231</v>
      </c>
      <c r="K7838" s="8" t="s">
        <v>12218</v>
      </c>
    </row>
    <row r="7839" spans="10:11" x14ac:dyDescent="0.25">
      <c r="J7839" s="8" t="s">
        <v>4745</v>
      </c>
      <c r="K7839" s="8" t="s">
        <v>12960</v>
      </c>
    </row>
    <row r="7840" spans="10:11" x14ac:dyDescent="0.25">
      <c r="J7840" s="8" t="s">
        <v>40420</v>
      </c>
      <c r="K7840" s="8" t="s">
        <v>40421</v>
      </c>
    </row>
    <row r="7841" spans="10:11" x14ac:dyDescent="0.25">
      <c r="J7841" s="8" t="s">
        <v>11147</v>
      </c>
      <c r="K7841" s="8" t="s">
        <v>14624</v>
      </c>
    </row>
    <row r="7842" spans="10:11" x14ac:dyDescent="0.25">
      <c r="J7842" s="8" t="s">
        <v>40422</v>
      </c>
      <c r="K7842" s="8" t="s">
        <v>40423</v>
      </c>
    </row>
    <row r="7843" spans="10:11" x14ac:dyDescent="0.25">
      <c r="J7843" s="8" t="s">
        <v>40424</v>
      </c>
      <c r="K7843" s="8" t="s">
        <v>40425</v>
      </c>
    </row>
    <row r="7844" spans="10:11" x14ac:dyDescent="0.25">
      <c r="J7844" s="8" t="s">
        <v>10444</v>
      </c>
      <c r="K7844" s="8" t="s">
        <v>14416</v>
      </c>
    </row>
    <row r="7845" spans="10:11" x14ac:dyDescent="0.25">
      <c r="J7845" s="8" t="s">
        <v>40426</v>
      </c>
      <c r="K7845" s="8" t="s">
        <v>40427</v>
      </c>
    </row>
    <row r="7846" spans="10:11" x14ac:dyDescent="0.25">
      <c r="J7846" s="8" t="s">
        <v>40428</v>
      </c>
      <c r="K7846" s="8" t="s">
        <v>40429</v>
      </c>
    </row>
    <row r="7847" spans="10:11" x14ac:dyDescent="0.25">
      <c r="J7847" s="8" t="s">
        <v>40430</v>
      </c>
      <c r="K7847" s="8" t="s">
        <v>40431</v>
      </c>
    </row>
    <row r="7848" spans="10:11" x14ac:dyDescent="0.25">
      <c r="J7848" s="8" t="s">
        <v>40432</v>
      </c>
      <c r="K7848" s="8" t="s">
        <v>40433</v>
      </c>
    </row>
    <row r="7849" spans="10:11" x14ac:dyDescent="0.25">
      <c r="J7849" s="8" t="s">
        <v>40434</v>
      </c>
      <c r="K7849" s="8" t="s">
        <v>40435</v>
      </c>
    </row>
    <row r="7850" spans="10:11" x14ac:dyDescent="0.25">
      <c r="J7850" s="8" t="s">
        <v>40436</v>
      </c>
      <c r="K7850" s="8" t="s">
        <v>40437</v>
      </c>
    </row>
    <row r="7851" spans="10:11" x14ac:dyDescent="0.25">
      <c r="J7851" s="8" t="s">
        <v>40438</v>
      </c>
      <c r="K7851" s="8" t="s">
        <v>40439</v>
      </c>
    </row>
    <row r="7852" spans="10:11" x14ac:dyDescent="0.25">
      <c r="J7852" s="8" t="s">
        <v>40440</v>
      </c>
      <c r="K7852" s="8" t="s">
        <v>40441</v>
      </c>
    </row>
    <row r="7853" spans="10:11" x14ac:dyDescent="0.25">
      <c r="J7853" s="8" t="s">
        <v>40442</v>
      </c>
      <c r="K7853" s="8" t="s">
        <v>40443</v>
      </c>
    </row>
    <row r="7854" spans="10:11" x14ac:dyDescent="0.25">
      <c r="J7854" s="8" t="s">
        <v>40444</v>
      </c>
      <c r="K7854" s="8" t="s">
        <v>40445</v>
      </c>
    </row>
    <row r="7855" spans="10:11" x14ac:dyDescent="0.25">
      <c r="J7855" s="8" t="s">
        <v>40446</v>
      </c>
      <c r="K7855" s="8" t="s">
        <v>40447</v>
      </c>
    </row>
    <row r="7856" spans="10:11" x14ac:dyDescent="0.25">
      <c r="J7856" s="8" t="s">
        <v>40448</v>
      </c>
      <c r="K7856" s="8" t="s">
        <v>40449</v>
      </c>
    </row>
    <row r="7857" spans="10:11" x14ac:dyDescent="0.25">
      <c r="J7857" s="8" t="s">
        <v>40450</v>
      </c>
      <c r="K7857" s="8" t="s">
        <v>40451</v>
      </c>
    </row>
    <row r="7858" spans="10:11" x14ac:dyDescent="0.25">
      <c r="J7858" s="8" t="s">
        <v>40452</v>
      </c>
      <c r="K7858" s="8" t="s">
        <v>40453</v>
      </c>
    </row>
    <row r="7859" spans="10:11" x14ac:dyDescent="0.25">
      <c r="J7859" s="8" t="s">
        <v>40454</v>
      </c>
      <c r="K7859" s="8" t="s">
        <v>40455</v>
      </c>
    </row>
    <row r="7860" spans="10:11" x14ac:dyDescent="0.25">
      <c r="J7860" s="8" t="s">
        <v>40456</v>
      </c>
      <c r="K7860" s="8" t="s">
        <v>40457</v>
      </c>
    </row>
    <row r="7861" spans="10:11" x14ac:dyDescent="0.25">
      <c r="J7861" s="8" t="s">
        <v>40458</v>
      </c>
      <c r="K7861" s="8" t="s">
        <v>40459</v>
      </c>
    </row>
    <row r="7862" spans="10:11" x14ac:dyDescent="0.25">
      <c r="J7862" s="8" t="s">
        <v>40460</v>
      </c>
      <c r="K7862" s="8" t="s">
        <v>40461</v>
      </c>
    </row>
    <row r="7863" spans="10:11" x14ac:dyDescent="0.25">
      <c r="J7863" s="8" t="s">
        <v>40462</v>
      </c>
      <c r="K7863" s="8" t="s">
        <v>40463</v>
      </c>
    </row>
    <row r="7864" spans="10:11" x14ac:dyDescent="0.25">
      <c r="J7864" s="8" t="s">
        <v>40464</v>
      </c>
      <c r="K7864" s="8" t="s">
        <v>40465</v>
      </c>
    </row>
    <row r="7865" spans="10:11" x14ac:dyDescent="0.25">
      <c r="J7865" s="8" t="s">
        <v>40466</v>
      </c>
      <c r="K7865" s="8" t="s">
        <v>40467</v>
      </c>
    </row>
    <row r="7866" spans="10:11" x14ac:dyDescent="0.25">
      <c r="J7866" s="8" t="s">
        <v>40468</v>
      </c>
      <c r="K7866" s="8" t="s">
        <v>40469</v>
      </c>
    </row>
    <row r="7867" spans="10:11" x14ac:dyDescent="0.25">
      <c r="J7867" s="8" t="s">
        <v>40470</v>
      </c>
      <c r="K7867" s="8" t="s">
        <v>40471</v>
      </c>
    </row>
    <row r="7868" spans="10:11" x14ac:dyDescent="0.25">
      <c r="J7868" s="8" t="s">
        <v>40472</v>
      </c>
      <c r="K7868" s="8" t="s">
        <v>40473</v>
      </c>
    </row>
    <row r="7869" spans="10:11" x14ac:dyDescent="0.25">
      <c r="J7869" s="8" t="s">
        <v>40474</v>
      </c>
      <c r="K7869" s="8" t="s">
        <v>40475</v>
      </c>
    </row>
    <row r="7870" spans="10:11" x14ac:dyDescent="0.25">
      <c r="J7870" s="8" t="s">
        <v>40476</v>
      </c>
      <c r="K7870" s="8" t="s">
        <v>40477</v>
      </c>
    </row>
    <row r="7871" spans="10:11" x14ac:dyDescent="0.25">
      <c r="J7871" s="8" t="s">
        <v>40478</v>
      </c>
      <c r="K7871" s="8" t="s">
        <v>40479</v>
      </c>
    </row>
    <row r="7872" spans="10:11" x14ac:dyDescent="0.25">
      <c r="J7872" s="8" t="s">
        <v>40480</v>
      </c>
      <c r="K7872" s="8" t="s">
        <v>40481</v>
      </c>
    </row>
    <row r="7873" spans="10:11" x14ac:dyDescent="0.25">
      <c r="J7873" s="8" t="s">
        <v>40482</v>
      </c>
      <c r="K7873" s="8" t="s">
        <v>40483</v>
      </c>
    </row>
    <row r="7874" spans="10:11" x14ac:dyDescent="0.25">
      <c r="J7874" s="8" t="s">
        <v>40484</v>
      </c>
      <c r="K7874" s="8" t="s">
        <v>40485</v>
      </c>
    </row>
    <row r="7875" spans="10:11" x14ac:dyDescent="0.25">
      <c r="J7875" s="8" t="s">
        <v>40486</v>
      </c>
      <c r="K7875" s="8" t="s">
        <v>40487</v>
      </c>
    </row>
    <row r="7876" spans="10:11" x14ac:dyDescent="0.25">
      <c r="J7876" s="8" t="s">
        <v>40488</v>
      </c>
      <c r="K7876" s="8" t="s">
        <v>40489</v>
      </c>
    </row>
    <row r="7877" spans="10:11" x14ac:dyDescent="0.25">
      <c r="J7877" s="8" t="s">
        <v>40490</v>
      </c>
      <c r="K7877" s="8" t="s">
        <v>40491</v>
      </c>
    </row>
    <row r="7878" spans="10:11" x14ac:dyDescent="0.25">
      <c r="J7878" s="8" t="s">
        <v>40492</v>
      </c>
      <c r="K7878" s="8" t="s">
        <v>40493</v>
      </c>
    </row>
    <row r="7879" spans="10:11" x14ac:dyDescent="0.25">
      <c r="J7879" s="8" t="s">
        <v>40494</v>
      </c>
      <c r="K7879" s="8" t="s">
        <v>40495</v>
      </c>
    </row>
    <row r="7880" spans="10:11" x14ac:dyDescent="0.25">
      <c r="J7880" s="8" t="s">
        <v>40496</v>
      </c>
      <c r="K7880" s="8" t="s">
        <v>40497</v>
      </c>
    </row>
    <row r="7881" spans="10:11" x14ac:dyDescent="0.25">
      <c r="J7881" s="8" t="s">
        <v>40498</v>
      </c>
      <c r="K7881" s="8" t="s">
        <v>40499</v>
      </c>
    </row>
    <row r="7882" spans="10:11" x14ac:dyDescent="0.25">
      <c r="J7882" s="8" t="s">
        <v>40500</v>
      </c>
      <c r="K7882" s="8" t="s">
        <v>40501</v>
      </c>
    </row>
    <row r="7883" spans="10:11" x14ac:dyDescent="0.25">
      <c r="J7883" s="8" t="s">
        <v>11116</v>
      </c>
      <c r="K7883" s="8" t="s">
        <v>14615</v>
      </c>
    </row>
    <row r="7884" spans="10:11" x14ac:dyDescent="0.25">
      <c r="J7884" s="8" t="s">
        <v>10832</v>
      </c>
      <c r="K7884" s="8" t="s">
        <v>14530</v>
      </c>
    </row>
    <row r="7885" spans="10:11" x14ac:dyDescent="0.25">
      <c r="J7885" s="8" t="s">
        <v>40502</v>
      </c>
      <c r="K7885" s="8" t="s">
        <v>40503</v>
      </c>
    </row>
    <row r="7886" spans="10:11" x14ac:dyDescent="0.25">
      <c r="J7886" s="8" t="s">
        <v>40504</v>
      </c>
      <c r="K7886" s="8" t="s">
        <v>40505</v>
      </c>
    </row>
    <row r="7887" spans="10:11" x14ac:dyDescent="0.25">
      <c r="J7887" s="8" t="s">
        <v>6352</v>
      </c>
      <c r="K7887" s="8" t="s">
        <v>13483</v>
      </c>
    </row>
    <row r="7888" spans="10:11" x14ac:dyDescent="0.25">
      <c r="J7888" s="8" t="s">
        <v>22992</v>
      </c>
      <c r="K7888" s="8" t="s">
        <v>40506</v>
      </c>
    </row>
    <row r="7889" spans="10:11" x14ac:dyDescent="0.25">
      <c r="J7889" s="8" t="s">
        <v>40507</v>
      </c>
      <c r="K7889" s="8" t="s">
        <v>40508</v>
      </c>
    </row>
    <row r="7890" spans="10:11" x14ac:dyDescent="0.25">
      <c r="J7890" s="8" t="s">
        <v>40509</v>
      </c>
      <c r="K7890" s="8" t="s">
        <v>40510</v>
      </c>
    </row>
    <row r="7891" spans="10:11" x14ac:dyDescent="0.25">
      <c r="J7891" s="8" t="s">
        <v>40511</v>
      </c>
      <c r="K7891" s="8" t="s">
        <v>40512</v>
      </c>
    </row>
    <row r="7892" spans="10:11" x14ac:dyDescent="0.25">
      <c r="J7892" s="8" t="s">
        <v>40513</v>
      </c>
      <c r="K7892" s="8" t="s">
        <v>40514</v>
      </c>
    </row>
    <row r="7893" spans="10:11" x14ac:dyDescent="0.25">
      <c r="J7893" s="8" t="s">
        <v>40515</v>
      </c>
      <c r="K7893" s="8" t="s">
        <v>40516</v>
      </c>
    </row>
    <row r="7894" spans="10:11" x14ac:dyDescent="0.25">
      <c r="J7894" s="8" t="s">
        <v>40517</v>
      </c>
      <c r="K7894" s="8" t="s">
        <v>40518</v>
      </c>
    </row>
    <row r="7895" spans="10:11" x14ac:dyDescent="0.25">
      <c r="J7895" s="8" t="s">
        <v>40519</v>
      </c>
      <c r="K7895" s="8" t="s">
        <v>40520</v>
      </c>
    </row>
    <row r="7896" spans="10:11" x14ac:dyDescent="0.25">
      <c r="J7896" s="8" t="s">
        <v>40521</v>
      </c>
      <c r="K7896" s="8" t="s">
        <v>40522</v>
      </c>
    </row>
    <row r="7897" spans="10:11" x14ac:dyDescent="0.25">
      <c r="J7897" s="8" t="s">
        <v>40523</v>
      </c>
      <c r="K7897" s="8" t="s">
        <v>40524</v>
      </c>
    </row>
    <row r="7898" spans="10:11" x14ac:dyDescent="0.25">
      <c r="J7898" s="8" t="s">
        <v>4884</v>
      </c>
      <c r="K7898" s="8" t="s">
        <v>13005</v>
      </c>
    </row>
    <row r="7899" spans="10:11" x14ac:dyDescent="0.25">
      <c r="J7899" s="8" t="s">
        <v>40525</v>
      </c>
      <c r="K7899" s="8" t="s">
        <v>40526</v>
      </c>
    </row>
    <row r="7900" spans="10:11" x14ac:dyDescent="0.25">
      <c r="J7900" s="8" t="s">
        <v>40527</v>
      </c>
      <c r="K7900" s="8" t="s">
        <v>40528</v>
      </c>
    </row>
    <row r="7901" spans="10:11" x14ac:dyDescent="0.25">
      <c r="J7901" s="8" t="s">
        <v>5469</v>
      </c>
      <c r="K7901" s="8" t="s">
        <v>13188</v>
      </c>
    </row>
    <row r="7902" spans="10:11" x14ac:dyDescent="0.25">
      <c r="J7902" s="8" t="s">
        <v>40529</v>
      </c>
      <c r="K7902" s="8" t="s">
        <v>40530</v>
      </c>
    </row>
    <row r="7903" spans="10:11" x14ac:dyDescent="0.25">
      <c r="J7903" s="8" t="s">
        <v>40531</v>
      </c>
      <c r="K7903" s="8" t="s">
        <v>40532</v>
      </c>
    </row>
    <row r="7904" spans="10:11" x14ac:dyDescent="0.25">
      <c r="J7904" s="8" t="s">
        <v>40533</v>
      </c>
      <c r="K7904" s="8" t="s">
        <v>40534</v>
      </c>
    </row>
    <row r="7905" spans="10:11" x14ac:dyDescent="0.25">
      <c r="J7905" s="8" t="s">
        <v>40535</v>
      </c>
      <c r="K7905" s="8" t="s">
        <v>40536</v>
      </c>
    </row>
    <row r="7906" spans="10:11" x14ac:dyDescent="0.25">
      <c r="J7906" s="8" t="s">
        <v>40537</v>
      </c>
      <c r="K7906" s="8" t="s">
        <v>40538</v>
      </c>
    </row>
    <row r="7907" spans="10:11" x14ac:dyDescent="0.25">
      <c r="J7907" s="8" t="s">
        <v>10216</v>
      </c>
      <c r="K7907" s="8" t="s">
        <v>14348</v>
      </c>
    </row>
    <row r="7908" spans="10:11" x14ac:dyDescent="0.25">
      <c r="J7908" s="8" t="s">
        <v>40539</v>
      </c>
      <c r="K7908" s="8" t="s">
        <v>40540</v>
      </c>
    </row>
    <row r="7909" spans="10:11" x14ac:dyDescent="0.25">
      <c r="J7909" s="8" t="s">
        <v>40541</v>
      </c>
      <c r="K7909" s="8" t="s">
        <v>40542</v>
      </c>
    </row>
    <row r="7910" spans="10:11" x14ac:dyDescent="0.25">
      <c r="J7910" s="8" t="s">
        <v>40543</v>
      </c>
      <c r="K7910" s="8" t="s">
        <v>40542</v>
      </c>
    </row>
    <row r="7911" spans="10:11" x14ac:dyDescent="0.25">
      <c r="J7911" s="8" t="s">
        <v>40544</v>
      </c>
      <c r="K7911" s="8" t="s">
        <v>40545</v>
      </c>
    </row>
    <row r="7912" spans="10:11" x14ac:dyDescent="0.25">
      <c r="J7912" s="8" t="s">
        <v>40546</v>
      </c>
      <c r="K7912" s="8" t="s">
        <v>40547</v>
      </c>
    </row>
    <row r="7913" spans="10:11" x14ac:dyDescent="0.25">
      <c r="J7913" s="8" t="s">
        <v>40548</v>
      </c>
      <c r="K7913" s="8" t="s">
        <v>40549</v>
      </c>
    </row>
    <row r="7914" spans="10:11" x14ac:dyDescent="0.25">
      <c r="J7914" s="8" t="s">
        <v>40550</v>
      </c>
      <c r="K7914" s="8" t="s">
        <v>40551</v>
      </c>
    </row>
    <row r="7915" spans="10:11" x14ac:dyDescent="0.25">
      <c r="J7915" s="8" t="s">
        <v>40552</v>
      </c>
      <c r="K7915" s="8" t="s">
        <v>40553</v>
      </c>
    </row>
    <row r="7916" spans="10:11" x14ac:dyDescent="0.25">
      <c r="J7916" s="8" t="s">
        <v>40554</v>
      </c>
      <c r="K7916" s="8" t="s">
        <v>40555</v>
      </c>
    </row>
    <row r="7917" spans="10:11" x14ac:dyDescent="0.25">
      <c r="J7917" s="8" t="s">
        <v>9244</v>
      </c>
      <c r="K7917" s="8" t="s">
        <v>14077</v>
      </c>
    </row>
    <row r="7918" spans="10:11" x14ac:dyDescent="0.25">
      <c r="J7918" s="8" t="s">
        <v>40556</v>
      </c>
      <c r="K7918" s="8" t="s">
        <v>14077</v>
      </c>
    </row>
    <row r="7919" spans="10:11" x14ac:dyDescent="0.25">
      <c r="J7919" s="8" t="s">
        <v>40557</v>
      </c>
      <c r="K7919" s="8" t="s">
        <v>40558</v>
      </c>
    </row>
    <row r="7920" spans="10:11" x14ac:dyDescent="0.25">
      <c r="J7920" s="8" t="s">
        <v>40559</v>
      </c>
      <c r="K7920" s="8" t="s">
        <v>40560</v>
      </c>
    </row>
    <row r="7921" spans="10:11" x14ac:dyDescent="0.25">
      <c r="J7921" s="8" t="s">
        <v>40561</v>
      </c>
      <c r="K7921" s="8" t="s">
        <v>40562</v>
      </c>
    </row>
    <row r="7922" spans="10:11" x14ac:dyDescent="0.25">
      <c r="J7922" s="8" t="s">
        <v>40563</v>
      </c>
      <c r="K7922" s="8" t="s">
        <v>40564</v>
      </c>
    </row>
    <row r="7923" spans="10:11" x14ac:dyDescent="0.25">
      <c r="J7923" s="8" t="s">
        <v>40565</v>
      </c>
      <c r="K7923" s="8" t="s">
        <v>40566</v>
      </c>
    </row>
    <row r="7924" spans="10:11" x14ac:dyDescent="0.25">
      <c r="J7924" s="8" t="s">
        <v>11025</v>
      </c>
      <c r="K7924" s="8" t="s">
        <v>14589</v>
      </c>
    </row>
    <row r="7925" spans="10:11" x14ac:dyDescent="0.25">
      <c r="J7925" s="8" t="s">
        <v>40567</v>
      </c>
      <c r="K7925" s="8" t="s">
        <v>40568</v>
      </c>
    </row>
    <row r="7926" spans="10:11" x14ac:dyDescent="0.25">
      <c r="J7926" s="8" t="s">
        <v>40569</v>
      </c>
      <c r="K7926" s="8" t="s">
        <v>40570</v>
      </c>
    </row>
    <row r="7927" spans="10:11" x14ac:dyDescent="0.25">
      <c r="J7927" s="8" t="s">
        <v>3962</v>
      </c>
      <c r="K7927" s="8" t="s">
        <v>12774</v>
      </c>
    </row>
    <row r="7928" spans="10:11" x14ac:dyDescent="0.25">
      <c r="J7928" s="8" t="s">
        <v>40571</v>
      </c>
      <c r="K7928" s="8" t="s">
        <v>40572</v>
      </c>
    </row>
    <row r="7929" spans="10:11" x14ac:dyDescent="0.25">
      <c r="J7929" s="8" t="s">
        <v>40573</v>
      </c>
      <c r="K7929" s="8" t="s">
        <v>40574</v>
      </c>
    </row>
    <row r="7930" spans="10:11" x14ac:dyDescent="0.25">
      <c r="J7930" s="8" t="s">
        <v>40575</v>
      </c>
      <c r="K7930" s="8" t="s">
        <v>40576</v>
      </c>
    </row>
    <row r="7931" spans="10:11" x14ac:dyDescent="0.25">
      <c r="J7931" s="8" t="s">
        <v>40577</v>
      </c>
      <c r="K7931" s="8" t="s">
        <v>40578</v>
      </c>
    </row>
    <row r="7932" spans="10:11" x14ac:dyDescent="0.25">
      <c r="J7932" s="8" t="s">
        <v>8988</v>
      </c>
      <c r="K7932" s="8" t="s">
        <v>14010</v>
      </c>
    </row>
    <row r="7933" spans="10:11" x14ac:dyDescent="0.25">
      <c r="J7933" s="8" t="s">
        <v>40579</v>
      </c>
      <c r="K7933" s="8" t="s">
        <v>40580</v>
      </c>
    </row>
    <row r="7934" spans="10:11" x14ac:dyDescent="0.25">
      <c r="J7934" s="8" t="s">
        <v>40581</v>
      </c>
      <c r="K7934" s="8" t="s">
        <v>40582</v>
      </c>
    </row>
    <row r="7935" spans="10:11" x14ac:dyDescent="0.25">
      <c r="J7935" s="8" t="s">
        <v>10616</v>
      </c>
      <c r="K7935" s="8" t="s">
        <v>14465</v>
      </c>
    </row>
    <row r="7936" spans="10:11" x14ac:dyDescent="0.25">
      <c r="J7936" s="8" t="s">
        <v>40583</v>
      </c>
      <c r="K7936" s="8" t="s">
        <v>40584</v>
      </c>
    </row>
    <row r="7937" spans="10:11" x14ac:dyDescent="0.25">
      <c r="J7937" s="8" t="s">
        <v>40585</v>
      </c>
      <c r="K7937" s="8" t="s">
        <v>40586</v>
      </c>
    </row>
    <row r="7938" spans="10:11" x14ac:dyDescent="0.25">
      <c r="J7938" s="8" t="s">
        <v>40587</v>
      </c>
      <c r="K7938" s="8" t="s">
        <v>40588</v>
      </c>
    </row>
    <row r="7939" spans="10:11" x14ac:dyDescent="0.25">
      <c r="J7939" s="8" t="s">
        <v>40589</v>
      </c>
      <c r="K7939" s="8" t="s">
        <v>40590</v>
      </c>
    </row>
    <row r="7940" spans="10:11" x14ac:dyDescent="0.25">
      <c r="J7940" s="8" t="s">
        <v>40591</v>
      </c>
      <c r="K7940" s="8" t="s">
        <v>40592</v>
      </c>
    </row>
    <row r="7941" spans="10:11" x14ac:dyDescent="0.25">
      <c r="J7941" s="8" t="s">
        <v>40593</v>
      </c>
      <c r="K7941" s="8" t="s">
        <v>40594</v>
      </c>
    </row>
    <row r="7942" spans="10:11" x14ac:dyDescent="0.25">
      <c r="J7942" s="8" t="s">
        <v>21164</v>
      </c>
      <c r="K7942" s="8" t="s">
        <v>40595</v>
      </c>
    </row>
    <row r="7943" spans="10:11" x14ac:dyDescent="0.25">
      <c r="J7943" s="8" t="s">
        <v>40596</v>
      </c>
      <c r="K7943" s="8" t="s">
        <v>40597</v>
      </c>
    </row>
    <row r="7944" spans="10:11" x14ac:dyDescent="0.25">
      <c r="J7944" s="8" t="s">
        <v>40598</v>
      </c>
      <c r="K7944" s="8" t="s">
        <v>40599</v>
      </c>
    </row>
    <row r="7945" spans="10:11" x14ac:dyDescent="0.25">
      <c r="J7945" s="8" t="s">
        <v>40600</v>
      </c>
      <c r="K7945" s="8" t="s">
        <v>40601</v>
      </c>
    </row>
    <row r="7946" spans="10:11" x14ac:dyDescent="0.25">
      <c r="J7946" s="8" t="s">
        <v>1867</v>
      </c>
      <c r="K7946" s="8" t="s">
        <v>12436</v>
      </c>
    </row>
    <row r="7947" spans="10:11" x14ac:dyDescent="0.25">
      <c r="J7947" s="8" t="s">
        <v>40602</v>
      </c>
      <c r="K7947" s="8" t="s">
        <v>40603</v>
      </c>
    </row>
    <row r="7948" spans="10:11" x14ac:dyDescent="0.25">
      <c r="J7948" s="8" t="s">
        <v>40604</v>
      </c>
      <c r="K7948" s="8" t="s">
        <v>40605</v>
      </c>
    </row>
    <row r="7949" spans="10:11" x14ac:dyDescent="0.25">
      <c r="J7949" s="8" t="s">
        <v>40606</v>
      </c>
      <c r="K7949" s="8" t="s">
        <v>40607</v>
      </c>
    </row>
    <row r="7950" spans="10:11" x14ac:dyDescent="0.25">
      <c r="J7950" s="8" t="s">
        <v>40608</v>
      </c>
      <c r="K7950" s="8" t="s">
        <v>40609</v>
      </c>
    </row>
    <row r="7951" spans="10:11" x14ac:dyDescent="0.25">
      <c r="J7951" s="8" t="s">
        <v>40610</v>
      </c>
      <c r="K7951" s="8" t="s">
        <v>40611</v>
      </c>
    </row>
    <row r="7952" spans="10:11" x14ac:dyDescent="0.25">
      <c r="J7952" s="8" t="s">
        <v>40612</v>
      </c>
      <c r="K7952" s="8" t="s">
        <v>40613</v>
      </c>
    </row>
    <row r="7953" spans="10:11" x14ac:dyDescent="0.25">
      <c r="J7953" s="8" t="s">
        <v>40614</v>
      </c>
      <c r="K7953" s="8" t="s">
        <v>40615</v>
      </c>
    </row>
    <row r="7954" spans="10:11" x14ac:dyDescent="0.25">
      <c r="J7954" s="8" t="s">
        <v>40616</v>
      </c>
      <c r="K7954" s="8" t="s">
        <v>40617</v>
      </c>
    </row>
    <row r="7955" spans="10:11" x14ac:dyDescent="0.25">
      <c r="J7955" s="8" t="s">
        <v>40618</v>
      </c>
      <c r="K7955" s="8" t="s">
        <v>40619</v>
      </c>
    </row>
    <row r="7956" spans="10:11" x14ac:dyDescent="0.25">
      <c r="J7956" s="8" t="s">
        <v>40620</v>
      </c>
      <c r="K7956" s="8" t="s">
        <v>40621</v>
      </c>
    </row>
    <row r="7957" spans="10:11" x14ac:dyDescent="0.25">
      <c r="J7957" s="8" t="s">
        <v>40622</v>
      </c>
      <c r="K7957" s="8" t="s">
        <v>40623</v>
      </c>
    </row>
    <row r="7958" spans="10:11" x14ac:dyDescent="0.25">
      <c r="J7958" s="8" t="s">
        <v>40624</v>
      </c>
      <c r="K7958" s="8" t="s">
        <v>40625</v>
      </c>
    </row>
    <row r="7959" spans="10:11" x14ac:dyDescent="0.25">
      <c r="J7959" s="8" t="s">
        <v>40626</v>
      </c>
      <c r="K7959" s="8" t="s">
        <v>40627</v>
      </c>
    </row>
    <row r="7960" spans="10:11" x14ac:dyDescent="0.25">
      <c r="J7960" s="8" t="s">
        <v>40628</v>
      </c>
      <c r="K7960" s="8" t="s">
        <v>40629</v>
      </c>
    </row>
    <row r="7961" spans="10:11" x14ac:dyDescent="0.25">
      <c r="J7961" s="8" t="s">
        <v>40630</v>
      </c>
      <c r="K7961" s="8" t="s">
        <v>40631</v>
      </c>
    </row>
    <row r="7962" spans="10:11" x14ac:dyDescent="0.25">
      <c r="J7962" s="8" t="s">
        <v>40632</v>
      </c>
      <c r="K7962" s="8" t="s">
        <v>40633</v>
      </c>
    </row>
    <row r="7963" spans="10:11" x14ac:dyDescent="0.25">
      <c r="J7963" s="8" t="s">
        <v>40634</v>
      </c>
      <c r="K7963" s="8" t="s">
        <v>40635</v>
      </c>
    </row>
    <row r="7964" spans="10:11" x14ac:dyDescent="0.25">
      <c r="J7964" s="8" t="s">
        <v>40636</v>
      </c>
      <c r="K7964" s="8" t="s">
        <v>40637</v>
      </c>
    </row>
    <row r="7965" spans="10:11" x14ac:dyDescent="0.25">
      <c r="J7965" s="8" t="s">
        <v>40638</v>
      </c>
      <c r="K7965" s="8" t="s">
        <v>40639</v>
      </c>
    </row>
    <row r="7966" spans="10:11" x14ac:dyDescent="0.25">
      <c r="J7966" s="8" t="s">
        <v>40640</v>
      </c>
      <c r="K7966" s="8" t="s">
        <v>40641</v>
      </c>
    </row>
    <row r="7967" spans="10:11" x14ac:dyDescent="0.25">
      <c r="J7967" s="8" t="s">
        <v>40642</v>
      </c>
      <c r="K7967" s="8" t="s">
        <v>40643</v>
      </c>
    </row>
    <row r="7968" spans="10:11" x14ac:dyDescent="0.25">
      <c r="J7968" s="8" t="s">
        <v>40644</v>
      </c>
      <c r="K7968" s="8" t="s">
        <v>40645</v>
      </c>
    </row>
    <row r="7969" spans="10:11" x14ac:dyDescent="0.25">
      <c r="J7969" s="8" t="s">
        <v>40646</v>
      </c>
      <c r="K7969" s="8" t="s">
        <v>40647</v>
      </c>
    </row>
    <row r="7970" spans="10:11" x14ac:dyDescent="0.25">
      <c r="J7970" s="8" t="s">
        <v>40648</v>
      </c>
      <c r="K7970" s="8" t="s">
        <v>40649</v>
      </c>
    </row>
    <row r="7971" spans="10:11" x14ac:dyDescent="0.25">
      <c r="J7971" s="8" t="s">
        <v>40650</v>
      </c>
      <c r="K7971" s="8" t="s">
        <v>40651</v>
      </c>
    </row>
    <row r="7972" spans="10:11" x14ac:dyDescent="0.25">
      <c r="J7972" s="8" t="s">
        <v>40652</v>
      </c>
      <c r="K7972" s="8" t="s">
        <v>40653</v>
      </c>
    </row>
    <row r="7973" spans="10:11" x14ac:dyDescent="0.25">
      <c r="J7973" s="8" t="s">
        <v>40654</v>
      </c>
      <c r="K7973" s="8" t="s">
        <v>40655</v>
      </c>
    </row>
    <row r="7974" spans="10:11" x14ac:dyDescent="0.25">
      <c r="J7974" s="8" t="s">
        <v>40656</v>
      </c>
      <c r="K7974" s="8" t="s">
        <v>40657</v>
      </c>
    </row>
    <row r="7975" spans="10:11" x14ac:dyDescent="0.25">
      <c r="J7975" s="8" t="s">
        <v>40658</v>
      </c>
      <c r="K7975" s="8" t="s">
        <v>40659</v>
      </c>
    </row>
    <row r="7976" spans="10:11" x14ac:dyDescent="0.25">
      <c r="J7976" s="8" t="s">
        <v>20012</v>
      </c>
      <c r="K7976" s="8" t="s">
        <v>20013</v>
      </c>
    </row>
    <row r="7977" spans="10:11" x14ac:dyDescent="0.25">
      <c r="J7977" s="8" t="s">
        <v>40660</v>
      </c>
      <c r="K7977" s="8" t="s">
        <v>40661</v>
      </c>
    </row>
    <row r="7978" spans="10:11" x14ac:dyDescent="0.25">
      <c r="J7978" s="8" t="s">
        <v>40662</v>
      </c>
      <c r="K7978" s="8" t="s">
        <v>40663</v>
      </c>
    </row>
    <row r="7979" spans="10:11" x14ac:dyDescent="0.25">
      <c r="J7979" s="8" t="s">
        <v>40664</v>
      </c>
      <c r="K7979" s="8" t="s">
        <v>40665</v>
      </c>
    </row>
    <row r="7980" spans="10:11" x14ac:dyDescent="0.25">
      <c r="J7980" s="8" t="s">
        <v>40666</v>
      </c>
      <c r="K7980" s="8" t="s">
        <v>40667</v>
      </c>
    </row>
    <row r="7981" spans="10:11" x14ac:dyDescent="0.25">
      <c r="J7981" s="8" t="s">
        <v>40668</v>
      </c>
      <c r="K7981" s="8" t="s">
        <v>40669</v>
      </c>
    </row>
    <row r="7982" spans="10:11" x14ac:dyDescent="0.25">
      <c r="J7982" s="8" t="s">
        <v>40670</v>
      </c>
      <c r="K7982" s="8" t="s">
        <v>40671</v>
      </c>
    </row>
    <row r="7983" spans="10:11" x14ac:dyDescent="0.25">
      <c r="J7983" s="8" t="s">
        <v>40672</v>
      </c>
      <c r="K7983" s="8" t="s">
        <v>40673</v>
      </c>
    </row>
    <row r="7984" spans="10:11" x14ac:dyDescent="0.25">
      <c r="J7984" s="8" t="s">
        <v>40674</v>
      </c>
      <c r="K7984" s="8" t="s">
        <v>40675</v>
      </c>
    </row>
    <row r="7985" spans="10:11" x14ac:dyDescent="0.25">
      <c r="J7985" s="8" t="s">
        <v>40676</v>
      </c>
      <c r="K7985" s="8" t="s">
        <v>40677</v>
      </c>
    </row>
    <row r="7986" spans="10:11" x14ac:dyDescent="0.25">
      <c r="J7986" s="8" t="s">
        <v>40678</v>
      </c>
      <c r="K7986" s="8" t="s">
        <v>40679</v>
      </c>
    </row>
    <row r="7987" spans="10:11" x14ac:dyDescent="0.25">
      <c r="J7987" s="8" t="s">
        <v>40680</v>
      </c>
      <c r="K7987" s="8" t="s">
        <v>40681</v>
      </c>
    </row>
    <row r="7988" spans="10:11" x14ac:dyDescent="0.25">
      <c r="J7988" s="8" t="s">
        <v>5710</v>
      </c>
      <c r="K7988" s="8" t="s">
        <v>13265</v>
      </c>
    </row>
    <row r="7989" spans="10:11" x14ac:dyDescent="0.25">
      <c r="J7989" s="8" t="s">
        <v>40682</v>
      </c>
      <c r="K7989" s="8" t="s">
        <v>40683</v>
      </c>
    </row>
    <row r="7990" spans="10:11" x14ac:dyDescent="0.25">
      <c r="J7990" s="8" t="s">
        <v>40684</v>
      </c>
      <c r="K7990" s="8" t="s">
        <v>40685</v>
      </c>
    </row>
    <row r="7991" spans="10:11" x14ac:dyDescent="0.25">
      <c r="J7991" s="8" t="s">
        <v>40686</v>
      </c>
      <c r="K7991" s="8" t="s">
        <v>40687</v>
      </c>
    </row>
    <row r="7992" spans="10:11" x14ac:dyDescent="0.25">
      <c r="J7992" s="8" t="s">
        <v>40688</v>
      </c>
      <c r="K7992" s="8" t="s">
        <v>40689</v>
      </c>
    </row>
    <row r="7993" spans="10:11" x14ac:dyDescent="0.25">
      <c r="J7993" s="8" t="s">
        <v>40690</v>
      </c>
      <c r="K7993" s="8" t="s">
        <v>40691</v>
      </c>
    </row>
    <row r="7994" spans="10:11" x14ac:dyDescent="0.25">
      <c r="J7994" s="8" t="s">
        <v>11943</v>
      </c>
      <c r="K7994" s="8" t="s">
        <v>14829</v>
      </c>
    </row>
    <row r="7995" spans="10:11" x14ac:dyDescent="0.25">
      <c r="J7995" s="8" t="s">
        <v>40692</v>
      </c>
      <c r="K7995" s="8" t="s">
        <v>40693</v>
      </c>
    </row>
    <row r="7996" spans="10:11" x14ac:dyDescent="0.25">
      <c r="J7996" s="8" t="s">
        <v>40694</v>
      </c>
      <c r="K7996" s="8" t="s">
        <v>40695</v>
      </c>
    </row>
    <row r="7997" spans="10:11" x14ac:dyDescent="0.25">
      <c r="J7997" s="8" t="s">
        <v>40696</v>
      </c>
      <c r="K7997" s="8" t="s">
        <v>40695</v>
      </c>
    </row>
    <row r="7998" spans="10:11" x14ac:dyDescent="0.25">
      <c r="J7998" s="8" t="s">
        <v>40697</v>
      </c>
      <c r="K7998" s="8" t="s">
        <v>40698</v>
      </c>
    </row>
    <row r="7999" spans="10:11" x14ac:dyDescent="0.25">
      <c r="J7999" s="8" t="s">
        <v>40699</v>
      </c>
      <c r="K7999" s="8" t="s">
        <v>40700</v>
      </c>
    </row>
    <row r="8000" spans="10:11" x14ac:dyDescent="0.25">
      <c r="J8000" s="8" t="s">
        <v>40701</v>
      </c>
      <c r="K8000" s="8" t="s">
        <v>40702</v>
      </c>
    </row>
    <row r="8001" spans="10:11" x14ac:dyDescent="0.25">
      <c r="J8001" s="8" t="s">
        <v>9562</v>
      </c>
      <c r="K8001" s="8" t="s">
        <v>14164</v>
      </c>
    </row>
    <row r="8002" spans="10:11" x14ac:dyDescent="0.25">
      <c r="J8002" s="8" t="s">
        <v>40703</v>
      </c>
      <c r="K8002" s="8" t="s">
        <v>14164</v>
      </c>
    </row>
    <row r="8003" spans="10:11" x14ac:dyDescent="0.25">
      <c r="J8003" s="8" t="s">
        <v>40704</v>
      </c>
      <c r="K8003" s="8" t="s">
        <v>40705</v>
      </c>
    </row>
    <row r="8004" spans="10:11" x14ac:dyDescent="0.25">
      <c r="J8004" s="8" t="s">
        <v>40706</v>
      </c>
      <c r="K8004" s="8" t="s">
        <v>40707</v>
      </c>
    </row>
    <row r="8005" spans="10:11" x14ac:dyDescent="0.25">
      <c r="J8005" s="8" t="s">
        <v>40708</v>
      </c>
      <c r="K8005" s="8" t="s">
        <v>40709</v>
      </c>
    </row>
    <row r="8006" spans="10:11" x14ac:dyDescent="0.25">
      <c r="J8006" s="8" t="s">
        <v>40710</v>
      </c>
      <c r="K8006" s="8" t="s">
        <v>40711</v>
      </c>
    </row>
    <row r="8007" spans="10:11" x14ac:dyDescent="0.25">
      <c r="J8007" s="8" t="s">
        <v>40712</v>
      </c>
      <c r="K8007" s="8" t="s">
        <v>40713</v>
      </c>
    </row>
    <row r="8008" spans="10:11" x14ac:dyDescent="0.25">
      <c r="J8008" s="8" t="s">
        <v>40714</v>
      </c>
      <c r="K8008" s="8" t="s">
        <v>40715</v>
      </c>
    </row>
    <row r="8009" spans="10:11" x14ac:dyDescent="0.25">
      <c r="J8009" s="8" t="s">
        <v>6989</v>
      </c>
      <c r="K8009" s="8" t="s">
        <v>13698</v>
      </c>
    </row>
    <row r="8010" spans="10:11" x14ac:dyDescent="0.25">
      <c r="J8010" s="8" t="s">
        <v>40716</v>
      </c>
      <c r="K8010" s="8" t="s">
        <v>40717</v>
      </c>
    </row>
    <row r="8011" spans="10:11" x14ac:dyDescent="0.25">
      <c r="J8011" s="8" t="s">
        <v>40718</v>
      </c>
      <c r="K8011" s="8" t="s">
        <v>14207</v>
      </c>
    </row>
    <row r="8012" spans="10:11" x14ac:dyDescent="0.25">
      <c r="J8012" s="8" t="s">
        <v>9698</v>
      </c>
      <c r="K8012" s="8" t="s">
        <v>14207</v>
      </c>
    </row>
    <row r="8013" spans="10:11" x14ac:dyDescent="0.25">
      <c r="J8013" s="8" t="s">
        <v>40719</v>
      </c>
      <c r="K8013" s="8" t="s">
        <v>40720</v>
      </c>
    </row>
    <row r="8014" spans="10:11" x14ac:dyDescent="0.25">
      <c r="J8014" s="8" t="s">
        <v>40721</v>
      </c>
      <c r="K8014" s="8" t="s">
        <v>40722</v>
      </c>
    </row>
    <row r="8015" spans="10:11" x14ac:dyDescent="0.25">
      <c r="J8015" s="8" t="s">
        <v>40723</v>
      </c>
      <c r="K8015" s="8" t="s">
        <v>40724</v>
      </c>
    </row>
    <row r="8016" spans="10:11" x14ac:dyDescent="0.25">
      <c r="J8016" s="8" t="s">
        <v>40725</v>
      </c>
      <c r="K8016" s="8" t="s">
        <v>40726</v>
      </c>
    </row>
    <row r="8017" spans="10:11" x14ac:dyDescent="0.25">
      <c r="J8017" s="8" t="s">
        <v>40727</v>
      </c>
      <c r="K8017" s="8" t="s">
        <v>40728</v>
      </c>
    </row>
    <row r="8018" spans="10:11" x14ac:dyDescent="0.25">
      <c r="J8018" s="8" t="s">
        <v>40729</v>
      </c>
      <c r="K8018" s="8" t="s">
        <v>40730</v>
      </c>
    </row>
    <row r="8019" spans="10:11" x14ac:dyDescent="0.25">
      <c r="J8019" s="8" t="s">
        <v>40731</v>
      </c>
      <c r="K8019" s="8" t="s">
        <v>40732</v>
      </c>
    </row>
    <row r="8020" spans="10:11" x14ac:dyDescent="0.25">
      <c r="J8020" s="8" t="s">
        <v>40733</v>
      </c>
      <c r="K8020" s="8" t="s">
        <v>40734</v>
      </c>
    </row>
    <row r="8021" spans="10:11" x14ac:dyDescent="0.25">
      <c r="J8021" s="8" t="s">
        <v>40735</v>
      </c>
      <c r="K8021" s="8" t="s">
        <v>40736</v>
      </c>
    </row>
    <row r="8022" spans="10:11" x14ac:dyDescent="0.25">
      <c r="J8022" s="8" t="s">
        <v>40737</v>
      </c>
      <c r="K8022" s="8" t="s">
        <v>40738</v>
      </c>
    </row>
    <row r="8023" spans="10:11" x14ac:dyDescent="0.25">
      <c r="J8023" s="8" t="s">
        <v>40739</v>
      </c>
      <c r="K8023" s="8" t="s">
        <v>40740</v>
      </c>
    </row>
    <row r="8024" spans="10:11" x14ac:dyDescent="0.25">
      <c r="J8024" s="8" t="s">
        <v>40741</v>
      </c>
      <c r="K8024" s="8" t="s">
        <v>40742</v>
      </c>
    </row>
    <row r="8025" spans="10:11" x14ac:dyDescent="0.25">
      <c r="J8025" s="8" t="s">
        <v>40743</v>
      </c>
      <c r="K8025" s="8" t="s">
        <v>40744</v>
      </c>
    </row>
    <row r="8026" spans="10:11" x14ac:dyDescent="0.25">
      <c r="J8026" s="8" t="s">
        <v>40745</v>
      </c>
      <c r="K8026" s="8" t="s">
        <v>40746</v>
      </c>
    </row>
    <row r="8027" spans="10:11" x14ac:dyDescent="0.25">
      <c r="J8027" s="8" t="s">
        <v>40747</v>
      </c>
      <c r="K8027" s="8" t="s">
        <v>40748</v>
      </c>
    </row>
    <row r="8028" spans="10:11" x14ac:dyDescent="0.25">
      <c r="J8028" s="8" t="s">
        <v>40749</v>
      </c>
      <c r="K8028" s="8" t="s">
        <v>40750</v>
      </c>
    </row>
    <row r="8029" spans="10:11" x14ac:dyDescent="0.25">
      <c r="J8029" s="8" t="s">
        <v>40751</v>
      </c>
      <c r="K8029" s="8" t="s">
        <v>40752</v>
      </c>
    </row>
    <row r="8030" spans="10:11" x14ac:dyDescent="0.25">
      <c r="J8030" s="8" t="s">
        <v>9025</v>
      </c>
      <c r="K8030" s="8" t="s">
        <v>14014</v>
      </c>
    </row>
    <row r="8031" spans="10:11" x14ac:dyDescent="0.25">
      <c r="J8031" s="8" t="s">
        <v>40753</v>
      </c>
      <c r="K8031" s="8" t="s">
        <v>40754</v>
      </c>
    </row>
    <row r="8032" spans="10:11" x14ac:dyDescent="0.25">
      <c r="J8032" s="8" t="s">
        <v>40755</v>
      </c>
      <c r="K8032" s="8" t="s">
        <v>40756</v>
      </c>
    </row>
    <row r="8033" spans="10:11" x14ac:dyDescent="0.25">
      <c r="J8033" s="8" t="s">
        <v>40757</v>
      </c>
      <c r="K8033" s="8" t="s">
        <v>40758</v>
      </c>
    </row>
    <row r="8034" spans="10:11" x14ac:dyDescent="0.25">
      <c r="J8034" s="8" t="s">
        <v>40759</v>
      </c>
      <c r="K8034" s="8" t="s">
        <v>40760</v>
      </c>
    </row>
    <row r="8035" spans="10:11" x14ac:dyDescent="0.25">
      <c r="J8035" s="8" t="s">
        <v>40761</v>
      </c>
      <c r="K8035" s="8" t="s">
        <v>40762</v>
      </c>
    </row>
    <row r="8036" spans="10:11" x14ac:dyDescent="0.25">
      <c r="J8036" s="8" t="s">
        <v>40763</v>
      </c>
      <c r="K8036" s="8" t="s">
        <v>40764</v>
      </c>
    </row>
    <row r="8037" spans="10:11" x14ac:dyDescent="0.25">
      <c r="J8037" s="8" t="s">
        <v>40765</v>
      </c>
      <c r="K8037" s="8" t="s">
        <v>40766</v>
      </c>
    </row>
    <row r="8038" spans="10:11" x14ac:dyDescent="0.25">
      <c r="J8038" s="8" t="s">
        <v>40767</v>
      </c>
      <c r="K8038" s="8" t="s">
        <v>40768</v>
      </c>
    </row>
    <row r="8039" spans="10:11" x14ac:dyDescent="0.25">
      <c r="J8039" s="8" t="s">
        <v>40769</v>
      </c>
      <c r="K8039" s="8" t="s">
        <v>40770</v>
      </c>
    </row>
    <row r="8040" spans="10:11" x14ac:dyDescent="0.25">
      <c r="J8040" s="8" t="s">
        <v>40771</v>
      </c>
      <c r="K8040" s="8" t="s">
        <v>40772</v>
      </c>
    </row>
    <row r="8041" spans="10:11" x14ac:dyDescent="0.25">
      <c r="J8041" s="8" t="s">
        <v>40773</v>
      </c>
      <c r="K8041" s="8" t="s">
        <v>40774</v>
      </c>
    </row>
    <row r="8042" spans="10:11" x14ac:dyDescent="0.25">
      <c r="J8042" s="8" t="s">
        <v>40775</v>
      </c>
      <c r="K8042" s="8" t="s">
        <v>40776</v>
      </c>
    </row>
    <row r="8043" spans="10:11" x14ac:dyDescent="0.25">
      <c r="J8043" s="8" t="s">
        <v>40777</v>
      </c>
      <c r="K8043" s="8" t="s">
        <v>40778</v>
      </c>
    </row>
    <row r="8044" spans="10:11" x14ac:dyDescent="0.25">
      <c r="J8044" s="8" t="s">
        <v>40779</v>
      </c>
      <c r="K8044" s="8" t="s">
        <v>40780</v>
      </c>
    </row>
    <row r="8045" spans="10:11" x14ac:dyDescent="0.25">
      <c r="J8045" s="8" t="s">
        <v>18777</v>
      </c>
      <c r="K8045" s="8" t="s">
        <v>18778</v>
      </c>
    </row>
    <row r="8046" spans="10:11" x14ac:dyDescent="0.25">
      <c r="J8046" s="8" t="s">
        <v>40781</v>
      </c>
      <c r="K8046" s="8" t="s">
        <v>40782</v>
      </c>
    </row>
    <row r="8047" spans="10:11" x14ac:dyDescent="0.25">
      <c r="J8047" s="8" t="s">
        <v>40783</v>
      </c>
      <c r="K8047" s="8" t="s">
        <v>40784</v>
      </c>
    </row>
    <row r="8048" spans="10:11" x14ac:dyDescent="0.25">
      <c r="J8048" s="8" t="s">
        <v>40785</v>
      </c>
      <c r="K8048" s="8" t="s">
        <v>40786</v>
      </c>
    </row>
    <row r="8049" spans="10:11" x14ac:dyDescent="0.25">
      <c r="J8049" s="8" t="s">
        <v>40787</v>
      </c>
      <c r="K8049" s="8" t="s">
        <v>40788</v>
      </c>
    </row>
    <row r="8050" spans="10:11" x14ac:dyDescent="0.25">
      <c r="J8050" s="8" t="s">
        <v>40789</v>
      </c>
      <c r="K8050" s="8" t="s">
        <v>40790</v>
      </c>
    </row>
    <row r="8051" spans="10:11" x14ac:dyDescent="0.25">
      <c r="J8051" s="8" t="s">
        <v>40791</v>
      </c>
      <c r="K8051" s="8" t="s">
        <v>40792</v>
      </c>
    </row>
    <row r="8052" spans="10:11" x14ac:dyDescent="0.25">
      <c r="J8052" s="8" t="s">
        <v>40793</v>
      </c>
      <c r="K8052" s="8" t="s">
        <v>40794</v>
      </c>
    </row>
    <row r="8053" spans="10:11" x14ac:dyDescent="0.25">
      <c r="J8053" s="8" t="s">
        <v>11465</v>
      </c>
      <c r="K8053" s="8" t="s">
        <v>14698</v>
      </c>
    </row>
    <row r="8054" spans="10:11" x14ac:dyDescent="0.25">
      <c r="J8054" s="8" t="s">
        <v>40795</v>
      </c>
      <c r="K8054" s="8" t="s">
        <v>40796</v>
      </c>
    </row>
    <row r="8055" spans="10:11" x14ac:dyDescent="0.25">
      <c r="J8055" s="8" t="s">
        <v>40797</v>
      </c>
      <c r="K8055" s="8" t="s">
        <v>40798</v>
      </c>
    </row>
    <row r="8056" spans="10:11" x14ac:dyDescent="0.25">
      <c r="J8056" s="8" t="s">
        <v>40799</v>
      </c>
      <c r="K8056" s="8" t="s">
        <v>40800</v>
      </c>
    </row>
    <row r="8057" spans="10:11" x14ac:dyDescent="0.25">
      <c r="J8057" s="8" t="s">
        <v>40801</v>
      </c>
      <c r="K8057" s="8" t="s">
        <v>40802</v>
      </c>
    </row>
    <row r="8058" spans="10:11" x14ac:dyDescent="0.25">
      <c r="J8058" s="8" t="s">
        <v>40803</v>
      </c>
      <c r="K8058" s="8" t="s">
        <v>40804</v>
      </c>
    </row>
    <row r="8059" spans="10:11" x14ac:dyDescent="0.25">
      <c r="J8059" s="8" t="s">
        <v>40805</v>
      </c>
      <c r="K8059" s="8" t="s">
        <v>40806</v>
      </c>
    </row>
    <row r="8060" spans="10:11" x14ac:dyDescent="0.25">
      <c r="J8060" s="8" t="s">
        <v>24636</v>
      </c>
      <c r="K8060" s="8" t="s">
        <v>40807</v>
      </c>
    </row>
    <row r="8061" spans="10:11" x14ac:dyDescent="0.25">
      <c r="J8061" s="8" t="s">
        <v>2256</v>
      </c>
      <c r="K8061" s="8" t="s">
        <v>12515</v>
      </c>
    </row>
    <row r="8062" spans="10:11" x14ac:dyDescent="0.25">
      <c r="J8062" s="8" t="s">
        <v>40808</v>
      </c>
      <c r="K8062" s="8" t="s">
        <v>40809</v>
      </c>
    </row>
    <row r="8063" spans="10:11" x14ac:dyDescent="0.25">
      <c r="J8063" s="8" t="s">
        <v>5385</v>
      </c>
      <c r="K8063" s="8" t="s">
        <v>13162</v>
      </c>
    </row>
    <row r="8064" spans="10:11" x14ac:dyDescent="0.25">
      <c r="J8064" s="8" t="s">
        <v>40810</v>
      </c>
      <c r="K8064" s="8" t="s">
        <v>40811</v>
      </c>
    </row>
    <row r="8065" spans="10:11" x14ac:dyDescent="0.25">
      <c r="J8065" s="8" t="s">
        <v>40812</v>
      </c>
      <c r="K8065" s="8" t="s">
        <v>40813</v>
      </c>
    </row>
    <row r="8066" spans="10:11" x14ac:dyDescent="0.25">
      <c r="J8066" s="8" t="s">
        <v>40814</v>
      </c>
      <c r="K8066" s="8" t="s">
        <v>40815</v>
      </c>
    </row>
    <row r="8067" spans="10:11" x14ac:dyDescent="0.25">
      <c r="J8067" s="8" t="s">
        <v>40816</v>
      </c>
      <c r="K8067" s="8" t="s">
        <v>40817</v>
      </c>
    </row>
    <row r="8068" spans="10:11" x14ac:dyDescent="0.25">
      <c r="J8068" s="8" t="s">
        <v>40818</v>
      </c>
      <c r="K8068" s="8" t="s">
        <v>40819</v>
      </c>
    </row>
    <row r="8069" spans="10:11" x14ac:dyDescent="0.25">
      <c r="J8069" s="8" t="s">
        <v>40820</v>
      </c>
      <c r="K8069" s="8" t="s">
        <v>40821</v>
      </c>
    </row>
    <row r="8070" spans="10:11" x14ac:dyDescent="0.25">
      <c r="J8070" s="8" t="s">
        <v>40822</v>
      </c>
      <c r="K8070" s="8" t="s">
        <v>40823</v>
      </c>
    </row>
    <row r="8071" spans="10:11" x14ac:dyDescent="0.25">
      <c r="J8071" s="8" t="s">
        <v>40824</v>
      </c>
      <c r="K8071" s="8" t="s">
        <v>40825</v>
      </c>
    </row>
    <row r="8072" spans="10:11" x14ac:dyDescent="0.25">
      <c r="J8072" s="8" t="s">
        <v>40826</v>
      </c>
      <c r="K8072" s="8" t="s">
        <v>40827</v>
      </c>
    </row>
    <row r="8073" spans="10:11" x14ac:dyDescent="0.25">
      <c r="J8073" s="8" t="s">
        <v>40828</v>
      </c>
      <c r="K8073" s="8" t="s">
        <v>40829</v>
      </c>
    </row>
    <row r="8074" spans="10:11" x14ac:dyDescent="0.25">
      <c r="J8074" s="8" t="s">
        <v>40830</v>
      </c>
      <c r="K8074" s="8" t="s">
        <v>40831</v>
      </c>
    </row>
    <row r="8075" spans="10:11" x14ac:dyDescent="0.25">
      <c r="J8075" s="8" t="s">
        <v>20039</v>
      </c>
      <c r="K8075" s="8" t="s">
        <v>20040</v>
      </c>
    </row>
    <row r="8076" spans="10:11" x14ac:dyDescent="0.25">
      <c r="J8076" s="8" t="s">
        <v>40832</v>
      </c>
      <c r="K8076" s="8" t="s">
        <v>40833</v>
      </c>
    </row>
    <row r="8077" spans="10:11" x14ac:dyDescent="0.25">
      <c r="J8077" s="8" t="s">
        <v>1292</v>
      </c>
      <c r="K8077" s="8" t="s">
        <v>12347</v>
      </c>
    </row>
    <row r="8078" spans="10:11" x14ac:dyDescent="0.25">
      <c r="J8078" s="8" t="s">
        <v>40834</v>
      </c>
      <c r="K8078" s="8" t="s">
        <v>40835</v>
      </c>
    </row>
    <row r="8079" spans="10:11" x14ac:dyDescent="0.25">
      <c r="J8079" s="8" t="s">
        <v>40836</v>
      </c>
      <c r="K8079" s="8" t="s">
        <v>40837</v>
      </c>
    </row>
    <row r="8080" spans="10:11" x14ac:dyDescent="0.25">
      <c r="J8080" s="8" t="s">
        <v>40838</v>
      </c>
      <c r="K8080" s="8" t="s">
        <v>40839</v>
      </c>
    </row>
    <row r="8081" spans="10:11" x14ac:dyDescent="0.25">
      <c r="J8081" s="8" t="s">
        <v>40840</v>
      </c>
      <c r="K8081" s="8" t="s">
        <v>40841</v>
      </c>
    </row>
    <row r="8082" spans="10:11" x14ac:dyDescent="0.25">
      <c r="J8082" s="8" t="s">
        <v>40842</v>
      </c>
      <c r="K8082" s="8" t="s">
        <v>40843</v>
      </c>
    </row>
    <row r="8083" spans="10:11" x14ac:dyDescent="0.25">
      <c r="J8083" s="8" t="s">
        <v>40844</v>
      </c>
      <c r="K8083" s="8" t="s">
        <v>40845</v>
      </c>
    </row>
    <row r="8084" spans="10:11" x14ac:dyDescent="0.25">
      <c r="J8084" s="8" t="s">
        <v>40846</v>
      </c>
      <c r="K8084" s="8" t="s">
        <v>40847</v>
      </c>
    </row>
    <row r="8085" spans="10:11" x14ac:dyDescent="0.25">
      <c r="J8085" s="8" t="s">
        <v>40848</v>
      </c>
      <c r="K8085" s="8" t="s">
        <v>40849</v>
      </c>
    </row>
    <row r="8086" spans="10:11" x14ac:dyDescent="0.25">
      <c r="J8086" s="8" t="s">
        <v>40850</v>
      </c>
      <c r="K8086" s="8" t="s">
        <v>40851</v>
      </c>
    </row>
    <row r="8087" spans="10:11" x14ac:dyDescent="0.25">
      <c r="J8087" s="8" t="s">
        <v>40852</v>
      </c>
      <c r="K8087" s="8" t="s">
        <v>40853</v>
      </c>
    </row>
    <row r="8088" spans="10:11" x14ac:dyDescent="0.25">
      <c r="J8088" s="8" t="s">
        <v>40854</v>
      </c>
      <c r="K8088" s="8" t="s">
        <v>40855</v>
      </c>
    </row>
    <row r="8089" spans="10:11" x14ac:dyDescent="0.25">
      <c r="J8089" s="8" t="s">
        <v>40856</v>
      </c>
      <c r="K8089" s="8" t="s">
        <v>40857</v>
      </c>
    </row>
    <row r="8090" spans="10:11" x14ac:dyDescent="0.25">
      <c r="J8090" s="8" t="s">
        <v>40858</v>
      </c>
      <c r="K8090" s="8" t="s">
        <v>40859</v>
      </c>
    </row>
    <row r="8091" spans="10:11" x14ac:dyDescent="0.25">
      <c r="J8091" s="8" t="s">
        <v>40860</v>
      </c>
      <c r="K8091" s="8" t="s">
        <v>40861</v>
      </c>
    </row>
    <row r="8092" spans="10:11" x14ac:dyDescent="0.25">
      <c r="J8092" s="8" t="s">
        <v>40862</v>
      </c>
      <c r="K8092" s="8" t="s">
        <v>40863</v>
      </c>
    </row>
    <row r="8093" spans="10:11" x14ac:dyDescent="0.25">
      <c r="J8093" s="8" t="s">
        <v>40864</v>
      </c>
      <c r="K8093" s="8" t="s">
        <v>40865</v>
      </c>
    </row>
    <row r="8094" spans="10:11" x14ac:dyDescent="0.25">
      <c r="J8094" s="8" t="s">
        <v>40866</v>
      </c>
      <c r="K8094" s="8" t="s">
        <v>40867</v>
      </c>
    </row>
    <row r="8095" spans="10:11" x14ac:dyDescent="0.25">
      <c r="J8095" s="8" t="s">
        <v>40868</v>
      </c>
      <c r="K8095" s="8" t="s">
        <v>40869</v>
      </c>
    </row>
    <row r="8096" spans="10:11" x14ac:dyDescent="0.25">
      <c r="J8096" s="8" t="s">
        <v>40870</v>
      </c>
      <c r="K8096" s="8" t="s">
        <v>40871</v>
      </c>
    </row>
    <row r="8097" spans="10:11" x14ac:dyDescent="0.25">
      <c r="J8097" s="8" t="s">
        <v>40872</v>
      </c>
      <c r="K8097" s="8" t="s">
        <v>40873</v>
      </c>
    </row>
    <row r="8098" spans="10:11" x14ac:dyDescent="0.25">
      <c r="J8098" s="8" t="s">
        <v>40874</v>
      </c>
      <c r="K8098" s="8" t="s">
        <v>40875</v>
      </c>
    </row>
    <row r="8099" spans="10:11" x14ac:dyDescent="0.25">
      <c r="J8099" s="8" t="s">
        <v>8783</v>
      </c>
      <c r="K8099" s="8" t="s">
        <v>13952</v>
      </c>
    </row>
    <row r="8100" spans="10:11" x14ac:dyDescent="0.25">
      <c r="J8100" s="8" t="s">
        <v>40876</v>
      </c>
      <c r="K8100" s="8" t="s">
        <v>40877</v>
      </c>
    </row>
    <row r="8101" spans="10:11" x14ac:dyDescent="0.25">
      <c r="J8101" s="8" t="s">
        <v>40878</v>
      </c>
      <c r="K8101" s="8" t="s">
        <v>40879</v>
      </c>
    </row>
    <row r="8102" spans="10:11" x14ac:dyDescent="0.25">
      <c r="J8102" s="8" t="s">
        <v>40880</v>
      </c>
      <c r="K8102" s="8" t="s">
        <v>40881</v>
      </c>
    </row>
    <row r="8103" spans="10:11" x14ac:dyDescent="0.25">
      <c r="J8103" s="8" t="s">
        <v>40882</v>
      </c>
      <c r="K8103" s="8" t="s">
        <v>40883</v>
      </c>
    </row>
    <row r="8104" spans="10:11" x14ac:dyDescent="0.25">
      <c r="J8104" s="8" t="s">
        <v>40884</v>
      </c>
      <c r="K8104" s="8" t="s">
        <v>40885</v>
      </c>
    </row>
    <row r="8105" spans="10:11" x14ac:dyDescent="0.25">
      <c r="J8105" s="8" t="s">
        <v>40886</v>
      </c>
      <c r="K8105" s="8" t="s">
        <v>40887</v>
      </c>
    </row>
    <row r="8106" spans="10:11" x14ac:dyDescent="0.25">
      <c r="J8106" s="8" t="s">
        <v>40888</v>
      </c>
      <c r="K8106" s="8" t="s">
        <v>40889</v>
      </c>
    </row>
    <row r="8107" spans="10:11" x14ac:dyDescent="0.25">
      <c r="J8107" s="8" t="s">
        <v>40890</v>
      </c>
      <c r="K8107" s="8" t="s">
        <v>40891</v>
      </c>
    </row>
    <row r="8108" spans="10:11" x14ac:dyDescent="0.25">
      <c r="J8108" s="8" t="s">
        <v>2219</v>
      </c>
      <c r="K8108" s="8" t="s">
        <v>12505</v>
      </c>
    </row>
    <row r="8109" spans="10:11" x14ac:dyDescent="0.25">
      <c r="J8109" s="8" t="s">
        <v>40892</v>
      </c>
      <c r="K8109" s="8" t="s">
        <v>40893</v>
      </c>
    </row>
    <row r="8110" spans="10:11" x14ac:dyDescent="0.25">
      <c r="J8110" s="8" t="s">
        <v>40894</v>
      </c>
      <c r="K8110" s="8" t="s">
        <v>40895</v>
      </c>
    </row>
    <row r="8111" spans="10:11" x14ac:dyDescent="0.25">
      <c r="J8111" s="8" t="s">
        <v>40896</v>
      </c>
      <c r="K8111" s="8" t="s">
        <v>40897</v>
      </c>
    </row>
    <row r="8112" spans="10:11" x14ac:dyDescent="0.25">
      <c r="J8112" s="8" t="s">
        <v>40898</v>
      </c>
      <c r="K8112" s="8" t="s">
        <v>40899</v>
      </c>
    </row>
    <row r="8113" spans="10:11" x14ac:dyDescent="0.25">
      <c r="J8113" s="8" t="s">
        <v>40900</v>
      </c>
      <c r="K8113" s="8" t="s">
        <v>40901</v>
      </c>
    </row>
    <row r="8114" spans="10:11" x14ac:dyDescent="0.25">
      <c r="J8114" s="8" t="s">
        <v>40902</v>
      </c>
      <c r="K8114" s="8" t="s">
        <v>40903</v>
      </c>
    </row>
    <row r="8115" spans="10:11" x14ac:dyDescent="0.25">
      <c r="J8115" s="8" t="s">
        <v>11270</v>
      </c>
      <c r="K8115" s="8" t="s">
        <v>14655</v>
      </c>
    </row>
    <row r="8116" spans="10:11" x14ac:dyDescent="0.25">
      <c r="J8116" s="8" t="s">
        <v>40904</v>
      </c>
      <c r="K8116" s="8" t="s">
        <v>40905</v>
      </c>
    </row>
    <row r="8117" spans="10:11" x14ac:dyDescent="0.25">
      <c r="J8117" s="8" t="s">
        <v>40906</v>
      </c>
      <c r="K8117" s="8" t="s">
        <v>40907</v>
      </c>
    </row>
    <row r="8118" spans="10:11" x14ac:dyDescent="0.25">
      <c r="J8118" s="8" t="s">
        <v>7006</v>
      </c>
      <c r="K8118" s="8" t="s">
        <v>13704</v>
      </c>
    </row>
    <row r="8119" spans="10:11" x14ac:dyDescent="0.25">
      <c r="J8119" s="8" t="s">
        <v>40908</v>
      </c>
      <c r="K8119" s="8" t="s">
        <v>40909</v>
      </c>
    </row>
    <row r="8120" spans="10:11" x14ac:dyDescent="0.25">
      <c r="J8120" s="8" t="s">
        <v>40910</v>
      </c>
      <c r="K8120" s="8" t="s">
        <v>40911</v>
      </c>
    </row>
    <row r="8121" spans="10:11" x14ac:dyDescent="0.25">
      <c r="J8121" s="8" t="s">
        <v>40912</v>
      </c>
      <c r="K8121" s="8" t="s">
        <v>40913</v>
      </c>
    </row>
    <row r="8122" spans="10:11" x14ac:dyDescent="0.25">
      <c r="J8122" s="8" t="s">
        <v>40914</v>
      </c>
      <c r="K8122" s="8" t="s">
        <v>40915</v>
      </c>
    </row>
    <row r="8123" spans="10:11" x14ac:dyDescent="0.25">
      <c r="J8123" s="8" t="s">
        <v>40916</v>
      </c>
      <c r="K8123" s="8" t="s">
        <v>40917</v>
      </c>
    </row>
    <row r="8124" spans="10:11" x14ac:dyDescent="0.25">
      <c r="J8124" s="8" t="s">
        <v>40918</v>
      </c>
      <c r="K8124" s="8" t="s">
        <v>40919</v>
      </c>
    </row>
    <row r="8125" spans="10:11" x14ac:dyDescent="0.25">
      <c r="J8125" s="8" t="s">
        <v>40920</v>
      </c>
      <c r="K8125" s="8" t="s">
        <v>40921</v>
      </c>
    </row>
    <row r="8126" spans="10:11" x14ac:dyDescent="0.25">
      <c r="J8126" s="8" t="s">
        <v>40922</v>
      </c>
      <c r="K8126" s="8" t="s">
        <v>40923</v>
      </c>
    </row>
    <row r="8127" spans="10:11" x14ac:dyDescent="0.25">
      <c r="J8127" s="8" t="s">
        <v>40924</v>
      </c>
      <c r="K8127" s="8" t="s">
        <v>40925</v>
      </c>
    </row>
    <row r="8128" spans="10:11" x14ac:dyDescent="0.25">
      <c r="J8128" s="8" t="s">
        <v>40926</v>
      </c>
      <c r="K8128" s="8" t="s">
        <v>40927</v>
      </c>
    </row>
    <row r="8129" spans="10:11" x14ac:dyDescent="0.25">
      <c r="J8129" s="8" t="s">
        <v>40928</v>
      </c>
      <c r="K8129" s="8" t="s">
        <v>40929</v>
      </c>
    </row>
    <row r="8130" spans="10:11" x14ac:dyDescent="0.25">
      <c r="J8130" s="8" t="s">
        <v>40930</v>
      </c>
      <c r="K8130" s="8" t="s">
        <v>40931</v>
      </c>
    </row>
    <row r="8131" spans="10:11" x14ac:dyDescent="0.25">
      <c r="J8131" s="8" t="s">
        <v>40932</v>
      </c>
      <c r="K8131" s="8" t="s">
        <v>40933</v>
      </c>
    </row>
    <row r="8132" spans="10:11" x14ac:dyDescent="0.25">
      <c r="J8132" s="8" t="s">
        <v>11684</v>
      </c>
      <c r="K8132" s="8" t="s">
        <v>14749</v>
      </c>
    </row>
    <row r="8133" spans="10:11" x14ac:dyDescent="0.25">
      <c r="J8133" s="8" t="s">
        <v>40934</v>
      </c>
      <c r="K8133" s="8" t="s">
        <v>40935</v>
      </c>
    </row>
    <row r="8134" spans="10:11" x14ac:dyDescent="0.25">
      <c r="J8134" s="8" t="s">
        <v>40936</v>
      </c>
      <c r="K8134" s="8" t="s">
        <v>40937</v>
      </c>
    </row>
    <row r="8135" spans="10:11" x14ac:dyDescent="0.25">
      <c r="J8135" s="8" t="s">
        <v>40938</v>
      </c>
      <c r="K8135" s="8" t="s">
        <v>40939</v>
      </c>
    </row>
    <row r="8136" spans="10:11" x14ac:dyDescent="0.25">
      <c r="J8136" s="8" t="s">
        <v>40940</v>
      </c>
      <c r="K8136" s="8" t="s">
        <v>40941</v>
      </c>
    </row>
    <row r="8137" spans="10:11" x14ac:dyDescent="0.25">
      <c r="J8137" s="8" t="s">
        <v>7547</v>
      </c>
      <c r="K8137" s="8" t="s">
        <v>13749</v>
      </c>
    </row>
    <row r="8138" spans="10:11" x14ac:dyDescent="0.25">
      <c r="J8138" s="8" t="s">
        <v>40942</v>
      </c>
      <c r="K8138" s="8" t="s">
        <v>40943</v>
      </c>
    </row>
    <row r="8139" spans="10:11" x14ac:dyDescent="0.25">
      <c r="J8139" s="8" t="s">
        <v>40944</v>
      </c>
      <c r="K8139" s="8" t="s">
        <v>40945</v>
      </c>
    </row>
    <row r="8140" spans="10:11" x14ac:dyDescent="0.25">
      <c r="J8140" s="8" t="s">
        <v>40946</v>
      </c>
      <c r="K8140" s="8" t="s">
        <v>40947</v>
      </c>
    </row>
    <row r="8141" spans="10:11" x14ac:dyDescent="0.25">
      <c r="J8141" s="8" t="s">
        <v>40948</v>
      </c>
      <c r="K8141" s="8" t="s">
        <v>40949</v>
      </c>
    </row>
    <row r="8142" spans="10:11" x14ac:dyDescent="0.25">
      <c r="J8142" s="8" t="s">
        <v>40950</v>
      </c>
      <c r="K8142" s="8" t="s">
        <v>40951</v>
      </c>
    </row>
    <row r="8143" spans="10:11" x14ac:dyDescent="0.25">
      <c r="J8143" s="8" t="s">
        <v>40952</v>
      </c>
      <c r="K8143" s="8" t="s">
        <v>40953</v>
      </c>
    </row>
    <row r="8144" spans="10:11" x14ac:dyDescent="0.25">
      <c r="J8144" s="8" t="s">
        <v>40954</v>
      </c>
      <c r="K8144" s="8" t="s">
        <v>40955</v>
      </c>
    </row>
    <row r="8145" spans="10:11" x14ac:dyDescent="0.25">
      <c r="J8145" s="8" t="s">
        <v>40956</v>
      </c>
      <c r="K8145" s="8" t="s">
        <v>40957</v>
      </c>
    </row>
    <row r="8146" spans="10:11" x14ac:dyDescent="0.25">
      <c r="J8146" s="8" t="s">
        <v>40958</v>
      </c>
      <c r="K8146" s="8" t="s">
        <v>40959</v>
      </c>
    </row>
    <row r="8147" spans="10:11" x14ac:dyDescent="0.25">
      <c r="J8147" s="8" t="s">
        <v>40960</v>
      </c>
      <c r="K8147" s="8" t="s">
        <v>40961</v>
      </c>
    </row>
    <row r="8148" spans="10:11" x14ac:dyDescent="0.25">
      <c r="J8148" s="8" t="s">
        <v>40962</v>
      </c>
      <c r="K8148" s="8" t="s">
        <v>40963</v>
      </c>
    </row>
    <row r="8149" spans="10:11" x14ac:dyDescent="0.25">
      <c r="J8149" s="8" t="s">
        <v>40964</v>
      </c>
      <c r="K8149" s="8" t="s">
        <v>40965</v>
      </c>
    </row>
    <row r="8150" spans="10:11" x14ac:dyDescent="0.25">
      <c r="J8150" s="8" t="s">
        <v>40966</v>
      </c>
      <c r="K8150" s="8" t="s">
        <v>40967</v>
      </c>
    </row>
    <row r="8151" spans="10:11" x14ac:dyDescent="0.25">
      <c r="J8151" s="8" t="s">
        <v>40968</v>
      </c>
      <c r="K8151" s="8" t="s">
        <v>40969</v>
      </c>
    </row>
    <row r="8152" spans="10:11" x14ac:dyDescent="0.25">
      <c r="J8152" s="8" t="s">
        <v>40970</v>
      </c>
      <c r="K8152" s="8" t="s">
        <v>40971</v>
      </c>
    </row>
    <row r="8153" spans="10:11" x14ac:dyDescent="0.25">
      <c r="J8153" s="8" t="s">
        <v>40972</v>
      </c>
      <c r="K8153" s="8" t="s">
        <v>40973</v>
      </c>
    </row>
    <row r="8154" spans="10:11" x14ac:dyDescent="0.25">
      <c r="J8154" s="8" t="s">
        <v>40974</v>
      </c>
      <c r="K8154" s="8" t="s">
        <v>40975</v>
      </c>
    </row>
    <row r="8155" spans="10:11" x14ac:dyDescent="0.25">
      <c r="J8155" s="8" t="s">
        <v>40976</v>
      </c>
      <c r="K8155" s="8" t="s">
        <v>40977</v>
      </c>
    </row>
    <row r="8156" spans="10:11" x14ac:dyDescent="0.25">
      <c r="J8156" s="8" t="s">
        <v>40978</v>
      </c>
      <c r="K8156" s="8" t="s">
        <v>40979</v>
      </c>
    </row>
    <row r="8157" spans="10:11" x14ac:dyDescent="0.25">
      <c r="J8157" s="8" t="s">
        <v>40980</v>
      </c>
      <c r="K8157" s="8" t="s">
        <v>40981</v>
      </c>
    </row>
    <row r="8158" spans="10:11" x14ac:dyDescent="0.25">
      <c r="J8158" s="8" t="s">
        <v>40982</v>
      </c>
      <c r="K8158" s="8" t="s">
        <v>40983</v>
      </c>
    </row>
    <row r="8159" spans="10:11" x14ac:dyDescent="0.25">
      <c r="J8159" s="8" t="s">
        <v>40984</v>
      </c>
      <c r="K8159" s="8" t="s">
        <v>40985</v>
      </c>
    </row>
    <row r="8160" spans="10:11" x14ac:dyDescent="0.25">
      <c r="J8160" s="8" t="s">
        <v>40986</v>
      </c>
      <c r="K8160" s="8" t="s">
        <v>40987</v>
      </c>
    </row>
    <row r="8161" spans="10:11" x14ac:dyDescent="0.25">
      <c r="J8161" s="8" t="s">
        <v>40988</v>
      </c>
      <c r="K8161" s="8" t="s">
        <v>40989</v>
      </c>
    </row>
    <row r="8162" spans="10:11" x14ac:dyDescent="0.25">
      <c r="J8162" s="8" t="s">
        <v>40990</v>
      </c>
      <c r="K8162" s="8" t="s">
        <v>40991</v>
      </c>
    </row>
    <row r="8163" spans="10:11" x14ac:dyDescent="0.25">
      <c r="J8163" s="8" t="s">
        <v>40992</v>
      </c>
      <c r="K8163" s="8" t="s">
        <v>40993</v>
      </c>
    </row>
    <row r="8164" spans="10:11" x14ac:dyDescent="0.25">
      <c r="J8164" s="8" t="s">
        <v>40994</v>
      </c>
      <c r="K8164" s="8" t="s">
        <v>40995</v>
      </c>
    </row>
    <row r="8165" spans="10:11" x14ac:dyDescent="0.25">
      <c r="J8165" s="8" t="s">
        <v>4436</v>
      </c>
      <c r="K8165" s="8" t="s">
        <v>12864</v>
      </c>
    </row>
    <row r="8166" spans="10:11" x14ac:dyDescent="0.25">
      <c r="J8166" s="8" t="s">
        <v>40996</v>
      </c>
      <c r="K8166" s="8" t="s">
        <v>40997</v>
      </c>
    </row>
    <row r="8167" spans="10:11" x14ac:dyDescent="0.25">
      <c r="J8167" s="8" t="s">
        <v>40998</v>
      </c>
      <c r="K8167" s="8" t="s">
        <v>40999</v>
      </c>
    </row>
    <row r="8168" spans="10:11" x14ac:dyDescent="0.25">
      <c r="J8168" s="8" t="s">
        <v>41000</v>
      </c>
      <c r="K8168" s="8" t="s">
        <v>41001</v>
      </c>
    </row>
    <row r="8169" spans="10:11" x14ac:dyDescent="0.25">
      <c r="J8169" s="8" t="s">
        <v>41002</v>
      </c>
      <c r="K8169" s="8" t="s">
        <v>41003</v>
      </c>
    </row>
    <row r="8170" spans="10:11" x14ac:dyDescent="0.25">
      <c r="J8170" s="8" t="s">
        <v>41004</v>
      </c>
      <c r="K8170" s="8" t="s">
        <v>41005</v>
      </c>
    </row>
    <row r="8171" spans="10:11" x14ac:dyDescent="0.25">
      <c r="J8171" s="8" t="s">
        <v>41006</v>
      </c>
      <c r="K8171" s="8" t="s">
        <v>41007</v>
      </c>
    </row>
    <row r="8172" spans="10:11" x14ac:dyDescent="0.25">
      <c r="J8172" s="8" t="s">
        <v>41008</v>
      </c>
      <c r="K8172" s="8" t="s">
        <v>41009</v>
      </c>
    </row>
    <row r="8173" spans="10:11" x14ac:dyDescent="0.25">
      <c r="J8173" s="8" t="s">
        <v>41010</v>
      </c>
      <c r="K8173" s="8" t="s">
        <v>41011</v>
      </c>
    </row>
    <row r="8174" spans="10:11" x14ac:dyDescent="0.25">
      <c r="J8174" s="8" t="s">
        <v>41012</v>
      </c>
      <c r="K8174" s="8" t="s">
        <v>41013</v>
      </c>
    </row>
    <row r="8175" spans="10:11" x14ac:dyDescent="0.25">
      <c r="J8175" s="8" t="s">
        <v>41014</v>
      </c>
      <c r="K8175" s="8" t="s">
        <v>41015</v>
      </c>
    </row>
    <row r="8176" spans="10:11" x14ac:dyDescent="0.25">
      <c r="J8176" s="8" t="s">
        <v>11764</v>
      </c>
      <c r="K8176" s="8" t="s">
        <v>14772</v>
      </c>
    </row>
    <row r="8177" spans="10:11" x14ac:dyDescent="0.25">
      <c r="J8177" s="8" t="s">
        <v>41016</v>
      </c>
      <c r="K8177" s="8" t="s">
        <v>41017</v>
      </c>
    </row>
    <row r="8178" spans="10:11" x14ac:dyDescent="0.25">
      <c r="J8178" s="8" t="s">
        <v>41018</v>
      </c>
      <c r="K8178" s="8" t="s">
        <v>41019</v>
      </c>
    </row>
    <row r="8179" spans="10:11" x14ac:dyDescent="0.25">
      <c r="J8179" s="8" t="s">
        <v>19758</v>
      </c>
      <c r="K8179" s="8" t="s">
        <v>19759</v>
      </c>
    </row>
    <row r="8180" spans="10:11" x14ac:dyDescent="0.25">
      <c r="J8180" s="8" t="s">
        <v>41020</v>
      </c>
      <c r="K8180" s="8" t="s">
        <v>41021</v>
      </c>
    </row>
    <row r="8181" spans="10:11" x14ac:dyDescent="0.25">
      <c r="J8181" s="8" t="s">
        <v>41022</v>
      </c>
      <c r="K8181" s="8" t="s">
        <v>41023</v>
      </c>
    </row>
    <row r="8182" spans="10:11" x14ac:dyDescent="0.25">
      <c r="J8182" s="8" t="s">
        <v>41024</v>
      </c>
      <c r="K8182" s="8" t="s">
        <v>41025</v>
      </c>
    </row>
    <row r="8183" spans="10:11" x14ac:dyDescent="0.25">
      <c r="J8183" s="8" t="s">
        <v>41026</v>
      </c>
      <c r="K8183" s="8" t="s">
        <v>41027</v>
      </c>
    </row>
    <row r="8184" spans="10:11" x14ac:dyDescent="0.25">
      <c r="J8184" s="8" t="s">
        <v>41028</v>
      </c>
      <c r="K8184" s="8" t="s">
        <v>41029</v>
      </c>
    </row>
    <row r="8185" spans="10:11" x14ac:dyDescent="0.25">
      <c r="J8185" s="8" t="s">
        <v>41030</v>
      </c>
      <c r="K8185" s="8" t="s">
        <v>41031</v>
      </c>
    </row>
    <row r="8186" spans="10:11" x14ac:dyDescent="0.25">
      <c r="J8186" s="8" t="s">
        <v>41032</v>
      </c>
      <c r="K8186" s="8" t="s">
        <v>41033</v>
      </c>
    </row>
    <row r="8187" spans="10:11" x14ac:dyDescent="0.25">
      <c r="J8187" s="8" t="s">
        <v>41034</v>
      </c>
      <c r="K8187" s="8" t="s">
        <v>41035</v>
      </c>
    </row>
    <row r="8188" spans="10:11" x14ac:dyDescent="0.25">
      <c r="J8188" s="8" t="s">
        <v>41036</v>
      </c>
      <c r="K8188" s="8" t="s">
        <v>41037</v>
      </c>
    </row>
    <row r="8189" spans="10:11" x14ac:dyDescent="0.25">
      <c r="J8189" s="8" t="s">
        <v>41038</v>
      </c>
      <c r="K8189" s="8" t="s">
        <v>41039</v>
      </c>
    </row>
    <row r="8190" spans="10:11" x14ac:dyDescent="0.25">
      <c r="J8190" s="8" t="s">
        <v>41040</v>
      </c>
      <c r="K8190" s="8" t="s">
        <v>41041</v>
      </c>
    </row>
    <row r="8191" spans="10:11" x14ac:dyDescent="0.25">
      <c r="J8191" s="8" t="s">
        <v>41042</v>
      </c>
      <c r="K8191" s="8" t="s">
        <v>41043</v>
      </c>
    </row>
    <row r="8192" spans="10:11" x14ac:dyDescent="0.25">
      <c r="J8192" s="8" t="s">
        <v>41044</v>
      </c>
      <c r="K8192" s="8" t="s">
        <v>41045</v>
      </c>
    </row>
    <row r="8193" spans="10:11" x14ac:dyDescent="0.25">
      <c r="J8193" s="8" t="s">
        <v>41046</v>
      </c>
      <c r="K8193" s="8" t="s">
        <v>41047</v>
      </c>
    </row>
    <row r="8194" spans="10:11" x14ac:dyDescent="0.25">
      <c r="J8194" s="8" t="s">
        <v>41048</v>
      </c>
      <c r="K8194" s="8" t="s">
        <v>41049</v>
      </c>
    </row>
    <row r="8195" spans="10:11" x14ac:dyDescent="0.25">
      <c r="J8195" s="8" t="s">
        <v>41050</v>
      </c>
      <c r="K8195" s="8" t="s">
        <v>41051</v>
      </c>
    </row>
    <row r="8196" spans="10:11" x14ac:dyDescent="0.25">
      <c r="J8196" s="8" t="s">
        <v>41052</v>
      </c>
      <c r="K8196" s="8" t="s">
        <v>41053</v>
      </c>
    </row>
    <row r="8197" spans="10:11" x14ac:dyDescent="0.25">
      <c r="J8197" s="8" t="s">
        <v>41054</v>
      </c>
      <c r="K8197" s="8" t="s">
        <v>41055</v>
      </c>
    </row>
    <row r="8198" spans="10:11" x14ac:dyDescent="0.25">
      <c r="J8198" s="8" t="s">
        <v>41056</v>
      </c>
      <c r="K8198" s="8" t="s">
        <v>41057</v>
      </c>
    </row>
    <row r="8199" spans="10:11" x14ac:dyDescent="0.25">
      <c r="J8199" s="8" t="s">
        <v>41058</v>
      </c>
      <c r="K8199" s="8" t="s">
        <v>41059</v>
      </c>
    </row>
    <row r="8200" spans="10:11" x14ac:dyDescent="0.25">
      <c r="J8200" s="8" t="s">
        <v>41060</v>
      </c>
      <c r="K8200" s="8" t="s">
        <v>41061</v>
      </c>
    </row>
    <row r="8201" spans="10:11" x14ac:dyDescent="0.25">
      <c r="J8201" s="8" t="s">
        <v>41062</v>
      </c>
      <c r="K8201" s="8" t="s">
        <v>41063</v>
      </c>
    </row>
    <row r="8202" spans="10:11" x14ac:dyDescent="0.25">
      <c r="J8202" s="8" t="s">
        <v>41064</v>
      </c>
      <c r="K8202" s="8" t="s">
        <v>41065</v>
      </c>
    </row>
    <row r="8203" spans="10:11" x14ac:dyDescent="0.25">
      <c r="J8203" s="8" t="s">
        <v>41066</v>
      </c>
      <c r="K8203" s="8" t="s">
        <v>41067</v>
      </c>
    </row>
    <row r="8204" spans="10:11" x14ac:dyDescent="0.25">
      <c r="J8204" s="8" t="s">
        <v>41068</v>
      </c>
      <c r="K8204" s="8" t="s">
        <v>41069</v>
      </c>
    </row>
    <row r="8205" spans="10:11" x14ac:dyDescent="0.25">
      <c r="J8205" s="8" t="s">
        <v>41070</v>
      </c>
      <c r="K8205" s="8" t="s">
        <v>41071</v>
      </c>
    </row>
    <row r="8206" spans="10:11" x14ac:dyDescent="0.25">
      <c r="J8206" s="8" t="s">
        <v>41072</v>
      </c>
      <c r="K8206" s="8" t="s">
        <v>41073</v>
      </c>
    </row>
    <row r="8207" spans="10:11" x14ac:dyDescent="0.25">
      <c r="J8207" s="8" t="s">
        <v>41074</v>
      </c>
      <c r="K8207" s="8" t="s">
        <v>41075</v>
      </c>
    </row>
    <row r="8208" spans="10:11" x14ac:dyDescent="0.25">
      <c r="J8208" s="8" t="s">
        <v>41076</v>
      </c>
      <c r="K8208" s="8" t="s">
        <v>41077</v>
      </c>
    </row>
    <row r="8209" spans="10:11" x14ac:dyDescent="0.25">
      <c r="J8209" s="8" t="s">
        <v>41078</v>
      </c>
      <c r="K8209" s="8" t="s">
        <v>41079</v>
      </c>
    </row>
    <row r="8210" spans="10:11" x14ac:dyDescent="0.25">
      <c r="J8210" s="8" t="s">
        <v>20720</v>
      </c>
      <c r="K8210" s="8" t="s">
        <v>41080</v>
      </c>
    </row>
    <row r="8211" spans="10:11" x14ac:dyDescent="0.25">
      <c r="J8211" s="8" t="s">
        <v>270</v>
      </c>
      <c r="K8211" s="8" t="s">
        <v>12228</v>
      </c>
    </row>
    <row r="8212" spans="10:11" x14ac:dyDescent="0.25">
      <c r="J8212" s="8" t="s">
        <v>41081</v>
      </c>
      <c r="K8212" s="8" t="s">
        <v>41082</v>
      </c>
    </row>
    <row r="8213" spans="10:11" x14ac:dyDescent="0.25">
      <c r="J8213" s="8" t="s">
        <v>41083</v>
      </c>
      <c r="K8213" s="8" t="s">
        <v>41084</v>
      </c>
    </row>
    <row r="8214" spans="10:11" x14ac:dyDescent="0.25">
      <c r="J8214" s="8" t="s">
        <v>41085</v>
      </c>
      <c r="K8214" s="8" t="s">
        <v>41086</v>
      </c>
    </row>
    <row r="8215" spans="10:11" x14ac:dyDescent="0.25">
      <c r="J8215" s="8" t="s">
        <v>41087</v>
      </c>
      <c r="K8215" s="8" t="s">
        <v>41088</v>
      </c>
    </row>
    <row r="8216" spans="10:11" x14ac:dyDescent="0.25">
      <c r="J8216" s="8" t="s">
        <v>41089</v>
      </c>
      <c r="K8216" s="8" t="s">
        <v>41090</v>
      </c>
    </row>
    <row r="8217" spans="10:11" x14ac:dyDescent="0.25">
      <c r="J8217" s="8" t="s">
        <v>41091</v>
      </c>
      <c r="K8217" s="8" t="s">
        <v>41092</v>
      </c>
    </row>
    <row r="8218" spans="10:11" x14ac:dyDescent="0.25">
      <c r="J8218" s="8" t="s">
        <v>41093</v>
      </c>
      <c r="K8218" s="8" t="s">
        <v>41094</v>
      </c>
    </row>
    <row r="8219" spans="10:11" x14ac:dyDescent="0.25">
      <c r="J8219" s="8" t="s">
        <v>41095</v>
      </c>
      <c r="K8219" s="8" t="s">
        <v>41096</v>
      </c>
    </row>
    <row r="8220" spans="10:11" x14ac:dyDescent="0.25">
      <c r="J8220" s="8" t="s">
        <v>41097</v>
      </c>
      <c r="K8220" s="8" t="s">
        <v>41098</v>
      </c>
    </row>
    <row r="8221" spans="10:11" x14ac:dyDescent="0.25">
      <c r="J8221" s="8" t="s">
        <v>41099</v>
      </c>
      <c r="K8221" s="8" t="s">
        <v>41100</v>
      </c>
    </row>
    <row r="8222" spans="10:11" x14ac:dyDescent="0.25">
      <c r="J8222" s="8" t="s">
        <v>41101</v>
      </c>
      <c r="K8222" s="8" t="s">
        <v>41102</v>
      </c>
    </row>
    <row r="8223" spans="10:11" x14ac:dyDescent="0.25">
      <c r="J8223" s="8" t="s">
        <v>41103</v>
      </c>
      <c r="K8223" s="8" t="s">
        <v>41104</v>
      </c>
    </row>
    <row r="8224" spans="10:11" x14ac:dyDescent="0.25">
      <c r="J8224" s="8" t="s">
        <v>41105</v>
      </c>
      <c r="K8224" s="8" t="s">
        <v>41106</v>
      </c>
    </row>
    <row r="8225" spans="10:11" x14ac:dyDescent="0.25">
      <c r="J8225" s="8" t="s">
        <v>41107</v>
      </c>
      <c r="K8225" s="8" t="s">
        <v>41108</v>
      </c>
    </row>
    <row r="8226" spans="10:11" x14ac:dyDescent="0.25">
      <c r="J8226" s="8" t="s">
        <v>41109</v>
      </c>
      <c r="K8226" s="8" t="s">
        <v>41110</v>
      </c>
    </row>
    <row r="8227" spans="10:11" x14ac:dyDescent="0.25">
      <c r="J8227" s="8" t="s">
        <v>41111</v>
      </c>
      <c r="K8227" s="8" t="s">
        <v>41112</v>
      </c>
    </row>
    <row r="8228" spans="10:11" x14ac:dyDescent="0.25">
      <c r="J8228" s="8" t="s">
        <v>41113</v>
      </c>
      <c r="K8228" s="8" t="s">
        <v>41114</v>
      </c>
    </row>
    <row r="8229" spans="10:11" x14ac:dyDescent="0.25">
      <c r="J8229" s="8" t="s">
        <v>41115</v>
      </c>
      <c r="K8229" s="8" t="s">
        <v>41116</v>
      </c>
    </row>
    <row r="8230" spans="10:11" x14ac:dyDescent="0.25">
      <c r="J8230" s="8" t="s">
        <v>41117</v>
      </c>
      <c r="K8230" s="8" t="s">
        <v>41118</v>
      </c>
    </row>
    <row r="8231" spans="10:11" x14ac:dyDescent="0.25">
      <c r="J8231" s="8" t="s">
        <v>41119</v>
      </c>
      <c r="K8231" s="8" t="s">
        <v>41120</v>
      </c>
    </row>
    <row r="8232" spans="10:11" x14ac:dyDescent="0.25">
      <c r="J8232" s="8" t="s">
        <v>41121</v>
      </c>
      <c r="K8232" s="8" t="s">
        <v>41122</v>
      </c>
    </row>
    <row r="8233" spans="10:11" x14ac:dyDescent="0.25">
      <c r="J8233" s="8" t="s">
        <v>41123</v>
      </c>
      <c r="K8233" s="8" t="s">
        <v>41124</v>
      </c>
    </row>
    <row r="8234" spans="10:11" x14ac:dyDescent="0.25">
      <c r="J8234" s="8" t="s">
        <v>41125</v>
      </c>
      <c r="K8234" s="8" t="s">
        <v>41126</v>
      </c>
    </row>
    <row r="8235" spans="10:11" x14ac:dyDescent="0.25">
      <c r="J8235" s="8" t="s">
        <v>41127</v>
      </c>
      <c r="K8235" s="8" t="s">
        <v>41128</v>
      </c>
    </row>
    <row r="8236" spans="10:11" x14ac:dyDescent="0.25">
      <c r="J8236" s="8" t="s">
        <v>41129</v>
      </c>
      <c r="K8236" s="8" t="s">
        <v>41130</v>
      </c>
    </row>
    <row r="8237" spans="10:11" x14ac:dyDescent="0.25">
      <c r="J8237" s="8" t="s">
        <v>41131</v>
      </c>
      <c r="K8237" s="8" t="s">
        <v>41132</v>
      </c>
    </row>
    <row r="8238" spans="10:11" x14ac:dyDescent="0.25">
      <c r="J8238" s="8" t="s">
        <v>994</v>
      </c>
      <c r="K8238" s="8" t="s">
        <v>12306</v>
      </c>
    </row>
    <row r="8239" spans="10:11" x14ac:dyDescent="0.25">
      <c r="J8239" s="8" t="s">
        <v>41133</v>
      </c>
      <c r="K8239" s="8" t="s">
        <v>41134</v>
      </c>
    </row>
    <row r="8240" spans="10:11" x14ac:dyDescent="0.25">
      <c r="J8240" s="8" t="s">
        <v>41135</v>
      </c>
      <c r="K8240" s="8" t="s">
        <v>41136</v>
      </c>
    </row>
    <row r="8241" spans="10:11" x14ac:dyDescent="0.25">
      <c r="J8241" s="8" t="s">
        <v>41137</v>
      </c>
      <c r="K8241" s="8" t="s">
        <v>41138</v>
      </c>
    </row>
    <row r="8242" spans="10:11" x14ac:dyDescent="0.25">
      <c r="J8242" s="8" t="s">
        <v>41139</v>
      </c>
      <c r="K8242" s="8" t="s">
        <v>41140</v>
      </c>
    </row>
    <row r="8243" spans="10:11" x14ac:dyDescent="0.25">
      <c r="J8243" s="8" t="s">
        <v>41141</v>
      </c>
      <c r="K8243" s="8" t="s">
        <v>41142</v>
      </c>
    </row>
    <row r="8244" spans="10:11" x14ac:dyDescent="0.25">
      <c r="J8244" s="8" t="s">
        <v>41143</v>
      </c>
      <c r="K8244" s="8" t="s">
        <v>41144</v>
      </c>
    </row>
    <row r="8245" spans="10:11" x14ac:dyDescent="0.25">
      <c r="J8245" s="8" t="s">
        <v>41145</v>
      </c>
      <c r="K8245" s="8" t="s">
        <v>41146</v>
      </c>
    </row>
    <row r="8246" spans="10:11" x14ac:dyDescent="0.25">
      <c r="J8246" s="8" t="s">
        <v>41147</v>
      </c>
      <c r="K8246" s="8" t="s">
        <v>41148</v>
      </c>
    </row>
    <row r="8247" spans="10:11" x14ac:dyDescent="0.25">
      <c r="J8247" s="8" t="s">
        <v>41149</v>
      </c>
      <c r="K8247" s="8" t="s">
        <v>41150</v>
      </c>
    </row>
    <row r="8248" spans="10:11" x14ac:dyDescent="0.25">
      <c r="J8248" s="8" t="s">
        <v>41151</v>
      </c>
      <c r="K8248" s="8" t="s">
        <v>41152</v>
      </c>
    </row>
    <row r="8249" spans="10:11" x14ac:dyDescent="0.25">
      <c r="J8249" s="8" t="s">
        <v>41153</v>
      </c>
      <c r="K8249" s="8" t="s">
        <v>41154</v>
      </c>
    </row>
    <row r="8250" spans="10:11" x14ac:dyDescent="0.25">
      <c r="J8250" s="8" t="s">
        <v>41155</v>
      </c>
      <c r="K8250" s="8" t="s">
        <v>41156</v>
      </c>
    </row>
    <row r="8251" spans="10:11" x14ac:dyDescent="0.25">
      <c r="J8251" s="8" t="s">
        <v>41157</v>
      </c>
      <c r="K8251" s="8" t="s">
        <v>41158</v>
      </c>
    </row>
    <row r="8252" spans="10:11" x14ac:dyDescent="0.25">
      <c r="J8252" s="8" t="s">
        <v>41159</v>
      </c>
      <c r="K8252" s="8" t="s">
        <v>41160</v>
      </c>
    </row>
    <row r="8253" spans="10:11" x14ac:dyDescent="0.25">
      <c r="J8253" s="8" t="s">
        <v>41161</v>
      </c>
      <c r="K8253" s="8" t="s">
        <v>41162</v>
      </c>
    </row>
    <row r="8254" spans="10:11" x14ac:dyDescent="0.25">
      <c r="J8254" s="8" t="s">
        <v>41163</v>
      </c>
      <c r="K8254" s="8" t="s">
        <v>41164</v>
      </c>
    </row>
    <row r="8255" spans="10:11" x14ac:dyDescent="0.25">
      <c r="J8255" s="8" t="s">
        <v>41165</v>
      </c>
      <c r="K8255" s="8" t="s">
        <v>41166</v>
      </c>
    </row>
    <row r="8256" spans="10:11" x14ac:dyDescent="0.25">
      <c r="J8256" s="8" t="s">
        <v>17879</v>
      </c>
      <c r="K8256" s="8" t="s">
        <v>17880</v>
      </c>
    </row>
    <row r="8257" spans="10:11" x14ac:dyDescent="0.25">
      <c r="J8257" s="8" t="s">
        <v>41167</v>
      </c>
      <c r="K8257" s="8" t="s">
        <v>41168</v>
      </c>
    </row>
    <row r="8258" spans="10:11" x14ac:dyDescent="0.25">
      <c r="J8258" s="8" t="s">
        <v>41169</v>
      </c>
      <c r="K8258" s="8" t="s">
        <v>41170</v>
      </c>
    </row>
    <row r="8259" spans="10:11" x14ac:dyDescent="0.25">
      <c r="J8259" s="8" t="s">
        <v>41171</v>
      </c>
      <c r="K8259" s="8" t="s">
        <v>41172</v>
      </c>
    </row>
    <row r="8260" spans="10:11" x14ac:dyDescent="0.25">
      <c r="J8260" s="8" t="s">
        <v>41173</v>
      </c>
      <c r="K8260" s="8" t="s">
        <v>41174</v>
      </c>
    </row>
    <row r="8261" spans="10:11" x14ac:dyDescent="0.25">
      <c r="J8261" s="8" t="s">
        <v>41175</v>
      </c>
      <c r="K8261" s="8" t="s">
        <v>41176</v>
      </c>
    </row>
    <row r="8262" spans="10:11" x14ac:dyDescent="0.25">
      <c r="J8262" s="8" t="s">
        <v>41177</v>
      </c>
      <c r="K8262" s="8" t="s">
        <v>41178</v>
      </c>
    </row>
    <row r="8263" spans="10:11" x14ac:dyDescent="0.25">
      <c r="J8263" s="8" t="s">
        <v>41179</v>
      </c>
      <c r="K8263" s="8" t="s">
        <v>41180</v>
      </c>
    </row>
    <row r="8264" spans="10:11" x14ac:dyDescent="0.25">
      <c r="J8264" s="8" t="s">
        <v>41181</v>
      </c>
      <c r="K8264" s="8" t="s">
        <v>41182</v>
      </c>
    </row>
    <row r="8265" spans="10:11" x14ac:dyDescent="0.25">
      <c r="J8265" s="8" t="s">
        <v>18773</v>
      </c>
      <c r="K8265" s="8" t="s">
        <v>18774</v>
      </c>
    </row>
    <row r="8266" spans="10:11" x14ac:dyDescent="0.25">
      <c r="J8266" s="8" t="s">
        <v>41183</v>
      </c>
      <c r="K8266" s="8" t="s">
        <v>41184</v>
      </c>
    </row>
    <row r="8267" spans="10:11" x14ac:dyDescent="0.25">
      <c r="J8267" s="8" t="s">
        <v>8561</v>
      </c>
      <c r="K8267" s="8" t="s">
        <v>13899</v>
      </c>
    </row>
    <row r="8268" spans="10:11" x14ac:dyDescent="0.25">
      <c r="J8268" s="8" t="s">
        <v>41185</v>
      </c>
      <c r="K8268" s="8" t="s">
        <v>41186</v>
      </c>
    </row>
    <row r="8269" spans="10:11" x14ac:dyDescent="0.25">
      <c r="J8269" s="8" t="s">
        <v>41187</v>
      </c>
      <c r="K8269" s="8" t="s">
        <v>41188</v>
      </c>
    </row>
    <row r="8270" spans="10:11" x14ac:dyDescent="0.25">
      <c r="J8270" s="8" t="s">
        <v>41189</v>
      </c>
      <c r="K8270" s="8" t="s">
        <v>41190</v>
      </c>
    </row>
    <row r="8271" spans="10:11" x14ac:dyDescent="0.25">
      <c r="J8271" s="8" t="s">
        <v>10165</v>
      </c>
      <c r="K8271" s="8" t="s">
        <v>14330</v>
      </c>
    </row>
    <row r="8272" spans="10:11" x14ac:dyDescent="0.25">
      <c r="J8272" s="8" t="s">
        <v>41191</v>
      </c>
      <c r="K8272" s="8" t="s">
        <v>41192</v>
      </c>
    </row>
    <row r="8273" spans="10:11" x14ac:dyDescent="0.25">
      <c r="J8273" s="8" t="s">
        <v>5877</v>
      </c>
      <c r="K8273" s="8" t="s">
        <v>13323</v>
      </c>
    </row>
    <row r="8274" spans="10:11" x14ac:dyDescent="0.25">
      <c r="J8274" s="8" t="s">
        <v>41193</v>
      </c>
      <c r="K8274" s="8" t="s">
        <v>41194</v>
      </c>
    </row>
    <row r="8275" spans="10:11" x14ac:dyDescent="0.25">
      <c r="J8275" s="8" t="s">
        <v>10967</v>
      </c>
      <c r="K8275" s="8" t="s">
        <v>14570</v>
      </c>
    </row>
    <row r="8276" spans="10:11" x14ac:dyDescent="0.25">
      <c r="J8276" s="8" t="s">
        <v>41195</v>
      </c>
      <c r="K8276" s="8" t="s">
        <v>41196</v>
      </c>
    </row>
    <row r="8277" spans="10:11" x14ac:dyDescent="0.25">
      <c r="J8277" s="8" t="s">
        <v>8533</v>
      </c>
      <c r="K8277" s="8" t="s">
        <v>13889</v>
      </c>
    </row>
    <row r="8278" spans="10:11" x14ac:dyDescent="0.25">
      <c r="J8278" s="8" t="s">
        <v>41197</v>
      </c>
      <c r="K8278" s="8" t="s">
        <v>41198</v>
      </c>
    </row>
    <row r="8279" spans="10:11" x14ac:dyDescent="0.25">
      <c r="J8279" s="8" t="s">
        <v>41199</v>
      </c>
      <c r="K8279" s="8" t="s">
        <v>41200</v>
      </c>
    </row>
    <row r="8280" spans="10:11" x14ac:dyDescent="0.25">
      <c r="J8280" s="8" t="s">
        <v>41201</v>
      </c>
      <c r="K8280" s="8" t="s">
        <v>41202</v>
      </c>
    </row>
    <row r="8281" spans="10:11" x14ac:dyDescent="0.25">
      <c r="J8281" s="8" t="s">
        <v>41203</v>
      </c>
      <c r="K8281" s="8" t="s">
        <v>41204</v>
      </c>
    </row>
    <row r="8282" spans="10:11" x14ac:dyDescent="0.25">
      <c r="J8282" s="8" t="s">
        <v>41205</v>
      </c>
      <c r="K8282" s="8" t="s">
        <v>41206</v>
      </c>
    </row>
    <row r="8283" spans="10:11" x14ac:dyDescent="0.25">
      <c r="J8283" s="8" t="s">
        <v>9416</v>
      </c>
      <c r="K8283" s="8" t="s">
        <v>14124</v>
      </c>
    </row>
    <row r="8284" spans="10:11" x14ac:dyDescent="0.25">
      <c r="J8284" s="8" t="s">
        <v>41207</v>
      </c>
      <c r="K8284" s="8" t="s">
        <v>14124</v>
      </c>
    </row>
    <row r="8285" spans="10:11" x14ac:dyDescent="0.25">
      <c r="J8285" s="8" t="s">
        <v>41208</v>
      </c>
      <c r="K8285" s="8" t="s">
        <v>41209</v>
      </c>
    </row>
    <row r="8286" spans="10:11" x14ac:dyDescent="0.25">
      <c r="J8286" s="8" t="s">
        <v>18275</v>
      </c>
      <c r="K8286" s="8" t="s">
        <v>18276</v>
      </c>
    </row>
    <row r="8287" spans="10:11" x14ac:dyDescent="0.25">
      <c r="J8287" s="8" t="s">
        <v>21340</v>
      </c>
      <c r="K8287" s="8" t="s">
        <v>41210</v>
      </c>
    </row>
    <row r="8288" spans="10:11" x14ac:dyDescent="0.25">
      <c r="J8288" s="8" t="s">
        <v>41211</v>
      </c>
      <c r="K8288" s="8" t="s">
        <v>41212</v>
      </c>
    </row>
    <row r="8289" spans="10:11" x14ac:dyDescent="0.25">
      <c r="J8289" s="8" t="s">
        <v>41213</v>
      </c>
      <c r="K8289" s="8" t="s">
        <v>41214</v>
      </c>
    </row>
    <row r="8290" spans="10:11" x14ac:dyDescent="0.25">
      <c r="J8290" s="8" t="s">
        <v>41215</v>
      </c>
      <c r="K8290" s="8" t="s">
        <v>41216</v>
      </c>
    </row>
    <row r="8291" spans="10:11" x14ac:dyDescent="0.25">
      <c r="J8291" s="8" t="s">
        <v>41217</v>
      </c>
      <c r="K8291" s="8" t="s">
        <v>41218</v>
      </c>
    </row>
    <row r="8292" spans="10:11" x14ac:dyDescent="0.25">
      <c r="J8292" s="8" t="s">
        <v>41219</v>
      </c>
      <c r="K8292" s="8" t="s">
        <v>41220</v>
      </c>
    </row>
    <row r="8293" spans="10:11" x14ac:dyDescent="0.25">
      <c r="J8293" s="8" t="s">
        <v>41221</v>
      </c>
      <c r="K8293" s="8" t="s">
        <v>41222</v>
      </c>
    </row>
    <row r="8294" spans="10:11" x14ac:dyDescent="0.25">
      <c r="J8294" s="8" t="s">
        <v>41223</v>
      </c>
      <c r="K8294" s="8" t="s">
        <v>41224</v>
      </c>
    </row>
    <row r="8295" spans="10:11" x14ac:dyDescent="0.25">
      <c r="J8295" s="8" t="s">
        <v>41225</v>
      </c>
      <c r="K8295" s="8" t="s">
        <v>41226</v>
      </c>
    </row>
    <row r="8296" spans="10:11" x14ac:dyDescent="0.25">
      <c r="J8296" s="8" t="s">
        <v>41227</v>
      </c>
      <c r="K8296" s="8" t="s">
        <v>41228</v>
      </c>
    </row>
    <row r="8297" spans="10:11" x14ac:dyDescent="0.25">
      <c r="J8297" s="8" t="s">
        <v>41229</v>
      </c>
      <c r="K8297" s="8" t="s">
        <v>41230</v>
      </c>
    </row>
    <row r="8298" spans="10:11" x14ac:dyDescent="0.25">
      <c r="J8298" s="8" t="s">
        <v>41231</v>
      </c>
      <c r="K8298" s="8" t="s">
        <v>41232</v>
      </c>
    </row>
    <row r="8299" spans="10:11" x14ac:dyDescent="0.25">
      <c r="J8299" s="8" t="s">
        <v>41233</v>
      </c>
      <c r="K8299" s="8" t="s">
        <v>41234</v>
      </c>
    </row>
    <row r="8300" spans="10:11" x14ac:dyDescent="0.25">
      <c r="J8300" s="8" t="s">
        <v>41235</v>
      </c>
      <c r="K8300" s="8" t="s">
        <v>41236</v>
      </c>
    </row>
    <row r="8301" spans="10:11" x14ac:dyDescent="0.25">
      <c r="J8301" s="8" t="s">
        <v>597</v>
      </c>
      <c r="K8301" s="8" t="s">
        <v>12266</v>
      </c>
    </row>
    <row r="8302" spans="10:11" x14ac:dyDescent="0.25">
      <c r="J8302" s="8" t="s">
        <v>41237</v>
      </c>
      <c r="K8302" s="8" t="s">
        <v>41238</v>
      </c>
    </row>
    <row r="8303" spans="10:11" x14ac:dyDescent="0.25">
      <c r="J8303" s="8" t="s">
        <v>41239</v>
      </c>
      <c r="K8303" s="8" t="s">
        <v>41240</v>
      </c>
    </row>
    <row r="8304" spans="10:11" x14ac:dyDescent="0.25">
      <c r="J8304" s="8" t="s">
        <v>41241</v>
      </c>
      <c r="K8304" s="8" t="s">
        <v>41242</v>
      </c>
    </row>
    <row r="8305" spans="10:11" x14ac:dyDescent="0.25">
      <c r="J8305" s="8" t="s">
        <v>41243</v>
      </c>
      <c r="K8305" s="8" t="s">
        <v>41244</v>
      </c>
    </row>
    <row r="8306" spans="10:11" x14ac:dyDescent="0.25">
      <c r="J8306" s="8" t="s">
        <v>41245</v>
      </c>
      <c r="K8306" s="8" t="s">
        <v>41246</v>
      </c>
    </row>
    <row r="8307" spans="10:11" x14ac:dyDescent="0.25">
      <c r="J8307" s="8" t="s">
        <v>41247</v>
      </c>
      <c r="K8307" s="8" t="s">
        <v>41248</v>
      </c>
    </row>
    <row r="8308" spans="10:11" x14ac:dyDescent="0.25">
      <c r="J8308" s="8" t="s">
        <v>41249</v>
      </c>
      <c r="K8308" s="8" t="s">
        <v>41250</v>
      </c>
    </row>
    <row r="8309" spans="10:11" x14ac:dyDescent="0.25">
      <c r="J8309" s="8" t="s">
        <v>41251</v>
      </c>
      <c r="K8309" s="8" t="s">
        <v>41252</v>
      </c>
    </row>
    <row r="8310" spans="10:11" x14ac:dyDescent="0.25">
      <c r="J8310" s="8" t="s">
        <v>18465</v>
      </c>
      <c r="K8310" s="8" t="s">
        <v>18466</v>
      </c>
    </row>
    <row r="8311" spans="10:11" x14ac:dyDescent="0.25">
      <c r="J8311" s="8" t="s">
        <v>41253</v>
      </c>
      <c r="K8311" s="8" t="s">
        <v>41254</v>
      </c>
    </row>
    <row r="8312" spans="10:11" x14ac:dyDescent="0.25">
      <c r="J8312" s="8" t="s">
        <v>606</v>
      </c>
      <c r="K8312" s="8" t="s">
        <v>12269</v>
      </c>
    </row>
    <row r="8313" spans="10:11" x14ac:dyDescent="0.25">
      <c r="J8313" s="8" t="s">
        <v>41255</v>
      </c>
      <c r="K8313" s="8" t="s">
        <v>41256</v>
      </c>
    </row>
    <row r="8314" spans="10:11" x14ac:dyDescent="0.25">
      <c r="J8314" s="8" t="s">
        <v>41257</v>
      </c>
      <c r="K8314" s="8" t="s">
        <v>41258</v>
      </c>
    </row>
    <row r="8315" spans="10:11" x14ac:dyDescent="0.25">
      <c r="J8315" s="8" t="s">
        <v>41259</v>
      </c>
      <c r="K8315" s="8" t="s">
        <v>41260</v>
      </c>
    </row>
    <row r="8316" spans="10:11" x14ac:dyDescent="0.25">
      <c r="J8316" s="8" t="s">
        <v>41261</v>
      </c>
      <c r="K8316" s="8" t="s">
        <v>41262</v>
      </c>
    </row>
    <row r="8317" spans="10:11" x14ac:dyDescent="0.25">
      <c r="J8317" s="8" t="s">
        <v>17826</v>
      </c>
      <c r="K8317" s="8" t="s">
        <v>17827</v>
      </c>
    </row>
    <row r="8318" spans="10:11" x14ac:dyDescent="0.25">
      <c r="J8318" s="8" t="s">
        <v>41263</v>
      </c>
      <c r="K8318" s="8" t="s">
        <v>41264</v>
      </c>
    </row>
    <row r="8319" spans="10:11" x14ac:dyDescent="0.25">
      <c r="J8319" s="8" t="s">
        <v>41265</v>
      </c>
      <c r="K8319" s="8" t="s">
        <v>41266</v>
      </c>
    </row>
    <row r="8320" spans="10:11" x14ac:dyDescent="0.25">
      <c r="J8320" s="8" t="s">
        <v>41267</v>
      </c>
      <c r="K8320" s="8" t="s">
        <v>41268</v>
      </c>
    </row>
    <row r="8321" spans="10:11" x14ac:dyDescent="0.25">
      <c r="J8321" s="8" t="s">
        <v>41269</v>
      </c>
      <c r="K8321" s="8" t="s">
        <v>41270</v>
      </c>
    </row>
    <row r="8322" spans="10:11" x14ac:dyDescent="0.25">
      <c r="J8322" s="8" t="s">
        <v>41271</v>
      </c>
      <c r="K8322" s="8" t="s">
        <v>41272</v>
      </c>
    </row>
    <row r="8323" spans="10:11" x14ac:dyDescent="0.25">
      <c r="J8323" s="8" t="s">
        <v>41273</v>
      </c>
      <c r="K8323" s="8" t="s">
        <v>41274</v>
      </c>
    </row>
    <row r="8324" spans="10:11" x14ac:dyDescent="0.25">
      <c r="J8324" s="8" t="s">
        <v>17822</v>
      </c>
      <c r="K8324" s="8" t="s">
        <v>17823</v>
      </c>
    </row>
    <row r="8325" spans="10:11" x14ac:dyDescent="0.25">
      <c r="J8325" s="8" t="s">
        <v>41275</v>
      </c>
      <c r="K8325" s="8" t="s">
        <v>41276</v>
      </c>
    </row>
    <row r="8326" spans="10:11" x14ac:dyDescent="0.25">
      <c r="J8326" s="8" t="s">
        <v>41277</v>
      </c>
      <c r="K8326" s="8" t="s">
        <v>41278</v>
      </c>
    </row>
    <row r="8327" spans="10:11" x14ac:dyDescent="0.25">
      <c r="J8327" s="8" t="s">
        <v>41279</v>
      </c>
      <c r="K8327" s="8" t="s">
        <v>41280</v>
      </c>
    </row>
    <row r="8328" spans="10:11" x14ac:dyDescent="0.25">
      <c r="J8328" s="8" t="s">
        <v>41281</v>
      </c>
      <c r="K8328" s="8" t="s">
        <v>41282</v>
      </c>
    </row>
    <row r="8329" spans="10:11" x14ac:dyDescent="0.25">
      <c r="J8329" s="8" t="s">
        <v>41283</v>
      </c>
      <c r="K8329" s="8" t="s">
        <v>41284</v>
      </c>
    </row>
    <row r="8330" spans="10:11" x14ac:dyDescent="0.25">
      <c r="J8330" s="8" t="s">
        <v>41285</v>
      </c>
      <c r="K8330" s="8" t="s">
        <v>41286</v>
      </c>
    </row>
    <row r="8331" spans="10:11" x14ac:dyDescent="0.25">
      <c r="J8331" s="8" t="s">
        <v>613</v>
      </c>
      <c r="K8331" s="8" t="s">
        <v>12272</v>
      </c>
    </row>
    <row r="8332" spans="10:11" x14ac:dyDescent="0.25">
      <c r="J8332" s="8" t="s">
        <v>41287</v>
      </c>
      <c r="K8332" s="8" t="s">
        <v>41288</v>
      </c>
    </row>
    <row r="8333" spans="10:11" x14ac:dyDescent="0.25">
      <c r="J8333" s="8" t="s">
        <v>41289</v>
      </c>
      <c r="K8333" s="8" t="s">
        <v>41290</v>
      </c>
    </row>
    <row r="8334" spans="10:11" x14ac:dyDescent="0.25">
      <c r="J8334" s="8" t="s">
        <v>41291</v>
      </c>
      <c r="K8334" s="8" t="s">
        <v>41292</v>
      </c>
    </row>
    <row r="8335" spans="10:11" x14ac:dyDescent="0.25">
      <c r="J8335" s="8" t="s">
        <v>41293</v>
      </c>
      <c r="K8335" s="8" t="s">
        <v>41294</v>
      </c>
    </row>
    <row r="8336" spans="10:11" x14ac:dyDescent="0.25">
      <c r="J8336" s="8" t="s">
        <v>41295</v>
      </c>
      <c r="K8336" s="8" t="s">
        <v>41296</v>
      </c>
    </row>
    <row r="8337" spans="10:11" x14ac:dyDescent="0.25">
      <c r="J8337" s="8" t="s">
        <v>41297</v>
      </c>
      <c r="K8337" s="8" t="s">
        <v>41298</v>
      </c>
    </row>
    <row r="8338" spans="10:11" x14ac:dyDescent="0.25">
      <c r="J8338" s="8" t="s">
        <v>41299</v>
      </c>
      <c r="K8338" s="8" t="s">
        <v>41300</v>
      </c>
    </row>
    <row r="8339" spans="10:11" x14ac:dyDescent="0.25">
      <c r="J8339" s="8" t="s">
        <v>18975</v>
      </c>
      <c r="K8339" s="8" t="s">
        <v>18976</v>
      </c>
    </row>
    <row r="8340" spans="10:11" x14ac:dyDescent="0.25">
      <c r="J8340" s="8" t="s">
        <v>41301</v>
      </c>
      <c r="K8340" s="8" t="s">
        <v>41302</v>
      </c>
    </row>
    <row r="8341" spans="10:11" x14ac:dyDescent="0.25">
      <c r="J8341" s="8" t="s">
        <v>41303</v>
      </c>
      <c r="K8341" s="8" t="s">
        <v>41304</v>
      </c>
    </row>
    <row r="8342" spans="10:11" x14ac:dyDescent="0.25">
      <c r="J8342" s="8" t="s">
        <v>41305</v>
      </c>
      <c r="K8342" s="8" t="s">
        <v>41306</v>
      </c>
    </row>
    <row r="8343" spans="10:11" x14ac:dyDescent="0.25">
      <c r="J8343" s="8" t="s">
        <v>41307</v>
      </c>
      <c r="K8343" s="8" t="s">
        <v>41308</v>
      </c>
    </row>
    <row r="8344" spans="10:11" x14ac:dyDescent="0.25">
      <c r="J8344" s="8" t="s">
        <v>41309</v>
      </c>
      <c r="K8344" s="8" t="s">
        <v>41310</v>
      </c>
    </row>
    <row r="8345" spans="10:11" x14ac:dyDescent="0.25">
      <c r="J8345" s="8" t="s">
        <v>41311</v>
      </c>
      <c r="K8345" s="8" t="s">
        <v>41312</v>
      </c>
    </row>
    <row r="8346" spans="10:11" x14ac:dyDescent="0.25">
      <c r="J8346" s="8" t="s">
        <v>41313</v>
      </c>
      <c r="K8346" s="8" t="s">
        <v>41314</v>
      </c>
    </row>
    <row r="8347" spans="10:11" x14ac:dyDescent="0.25">
      <c r="J8347" s="8" t="s">
        <v>41315</v>
      </c>
      <c r="K8347" s="8" t="s">
        <v>41316</v>
      </c>
    </row>
    <row r="8348" spans="10:11" x14ac:dyDescent="0.25">
      <c r="J8348" s="8" t="s">
        <v>41317</v>
      </c>
      <c r="K8348" s="8" t="s">
        <v>41318</v>
      </c>
    </row>
    <row r="8349" spans="10:11" x14ac:dyDescent="0.25">
      <c r="J8349" s="8" t="s">
        <v>41319</v>
      </c>
      <c r="K8349" s="8" t="s">
        <v>41320</v>
      </c>
    </row>
    <row r="8350" spans="10:11" x14ac:dyDescent="0.25">
      <c r="J8350" s="8" t="s">
        <v>41321</v>
      </c>
      <c r="K8350" s="8" t="s">
        <v>41322</v>
      </c>
    </row>
    <row r="8351" spans="10:11" x14ac:dyDescent="0.25">
      <c r="J8351" s="8" t="s">
        <v>41323</v>
      </c>
      <c r="K8351" s="8" t="s">
        <v>41324</v>
      </c>
    </row>
    <row r="8352" spans="10:11" x14ac:dyDescent="0.25">
      <c r="J8352" s="8" t="s">
        <v>41325</v>
      </c>
      <c r="K8352" s="8" t="s">
        <v>41326</v>
      </c>
    </row>
    <row r="8353" spans="10:11" x14ac:dyDescent="0.25">
      <c r="J8353" s="8" t="s">
        <v>41327</v>
      </c>
      <c r="K8353" s="8" t="s">
        <v>41328</v>
      </c>
    </row>
    <row r="8354" spans="10:11" x14ac:dyDescent="0.25">
      <c r="J8354" s="8" t="s">
        <v>41329</v>
      </c>
      <c r="K8354" s="8" t="s">
        <v>41330</v>
      </c>
    </row>
    <row r="8355" spans="10:11" x14ac:dyDescent="0.25">
      <c r="J8355" s="8" t="s">
        <v>41331</v>
      </c>
      <c r="K8355" s="8" t="s">
        <v>41332</v>
      </c>
    </row>
    <row r="8356" spans="10:11" x14ac:dyDescent="0.25">
      <c r="J8356" s="8" t="s">
        <v>41333</v>
      </c>
      <c r="K8356" s="8" t="s">
        <v>41334</v>
      </c>
    </row>
    <row r="8357" spans="10:11" x14ac:dyDescent="0.25">
      <c r="J8357" s="8" t="s">
        <v>41335</v>
      </c>
      <c r="K8357" s="8" t="s">
        <v>41336</v>
      </c>
    </row>
    <row r="8358" spans="10:11" x14ac:dyDescent="0.25">
      <c r="J8358" s="8" t="s">
        <v>41337</v>
      </c>
      <c r="K8358" s="8" t="s">
        <v>41338</v>
      </c>
    </row>
    <row r="8359" spans="10:11" x14ac:dyDescent="0.25">
      <c r="J8359" s="8" t="s">
        <v>41339</v>
      </c>
      <c r="K8359" s="8" t="s">
        <v>41340</v>
      </c>
    </row>
    <row r="8360" spans="10:11" x14ac:dyDescent="0.25">
      <c r="J8360" s="8" t="s">
        <v>41341</v>
      </c>
      <c r="K8360" s="8" t="s">
        <v>41342</v>
      </c>
    </row>
    <row r="8361" spans="10:11" x14ac:dyDescent="0.25">
      <c r="J8361" s="8" t="s">
        <v>41343</v>
      </c>
      <c r="K8361" s="8" t="s">
        <v>41344</v>
      </c>
    </row>
    <row r="8362" spans="10:11" x14ac:dyDescent="0.25">
      <c r="J8362" s="8" t="s">
        <v>41345</v>
      </c>
      <c r="K8362" s="8" t="s">
        <v>41346</v>
      </c>
    </row>
    <row r="8363" spans="10:11" x14ac:dyDescent="0.25">
      <c r="J8363" s="8" t="s">
        <v>41347</v>
      </c>
      <c r="K8363" s="8" t="s">
        <v>41348</v>
      </c>
    </row>
    <row r="8364" spans="10:11" x14ac:dyDescent="0.25">
      <c r="J8364" s="8" t="s">
        <v>41349</v>
      </c>
      <c r="K8364" s="8" t="s">
        <v>41350</v>
      </c>
    </row>
    <row r="8365" spans="10:11" x14ac:dyDescent="0.25">
      <c r="J8365" s="8" t="s">
        <v>41351</v>
      </c>
      <c r="K8365" s="8" t="s">
        <v>41352</v>
      </c>
    </row>
    <row r="8366" spans="10:11" x14ac:dyDescent="0.25">
      <c r="J8366" s="8" t="s">
        <v>41353</v>
      </c>
      <c r="K8366" s="8" t="s">
        <v>41354</v>
      </c>
    </row>
    <row r="8367" spans="10:11" x14ac:dyDescent="0.25">
      <c r="J8367" s="8" t="s">
        <v>41355</v>
      </c>
      <c r="K8367" s="8" t="s">
        <v>41356</v>
      </c>
    </row>
    <row r="8368" spans="10:11" x14ac:dyDescent="0.25">
      <c r="J8368" s="8" t="s">
        <v>41357</v>
      </c>
      <c r="K8368" s="8" t="s">
        <v>41358</v>
      </c>
    </row>
    <row r="8369" spans="10:11" x14ac:dyDescent="0.25">
      <c r="J8369" s="8" t="s">
        <v>41359</v>
      </c>
      <c r="K8369" s="8" t="s">
        <v>41360</v>
      </c>
    </row>
    <row r="8370" spans="10:11" x14ac:dyDescent="0.25">
      <c r="J8370" s="8" t="s">
        <v>41361</v>
      </c>
      <c r="K8370" s="8" t="s">
        <v>41362</v>
      </c>
    </row>
    <row r="8371" spans="10:11" x14ac:dyDescent="0.25">
      <c r="J8371" s="8" t="s">
        <v>41363</v>
      </c>
      <c r="K8371" s="8" t="s">
        <v>41364</v>
      </c>
    </row>
    <row r="8372" spans="10:11" x14ac:dyDescent="0.25">
      <c r="J8372" s="8" t="s">
        <v>41365</v>
      </c>
      <c r="K8372" s="8" t="s">
        <v>41366</v>
      </c>
    </row>
    <row r="8373" spans="10:11" x14ac:dyDescent="0.25">
      <c r="J8373" s="8" t="s">
        <v>41367</v>
      </c>
      <c r="K8373" s="8" t="s">
        <v>41368</v>
      </c>
    </row>
    <row r="8374" spans="10:11" x14ac:dyDescent="0.25">
      <c r="J8374" s="8" t="s">
        <v>41369</v>
      </c>
      <c r="K8374" s="8" t="s">
        <v>41370</v>
      </c>
    </row>
    <row r="8375" spans="10:11" x14ac:dyDescent="0.25">
      <c r="J8375" s="8" t="s">
        <v>41371</v>
      </c>
      <c r="K8375" s="8" t="s">
        <v>41372</v>
      </c>
    </row>
    <row r="8376" spans="10:11" x14ac:dyDescent="0.25">
      <c r="J8376" s="8" t="s">
        <v>41373</v>
      </c>
      <c r="K8376" s="8" t="s">
        <v>41374</v>
      </c>
    </row>
    <row r="8377" spans="10:11" x14ac:dyDescent="0.25">
      <c r="J8377" s="8" t="s">
        <v>41375</v>
      </c>
      <c r="K8377" s="8" t="s">
        <v>41376</v>
      </c>
    </row>
    <row r="8378" spans="10:11" x14ac:dyDescent="0.25">
      <c r="J8378" s="8" t="s">
        <v>41377</v>
      </c>
      <c r="K8378" s="8" t="s">
        <v>41378</v>
      </c>
    </row>
    <row r="8379" spans="10:11" x14ac:dyDescent="0.25">
      <c r="J8379" s="8" t="s">
        <v>41379</v>
      </c>
      <c r="K8379" s="8" t="s">
        <v>41380</v>
      </c>
    </row>
    <row r="8380" spans="10:11" x14ac:dyDescent="0.25">
      <c r="J8380" s="8" t="s">
        <v>18174</v>
      </c>
      <c r="K8380" s="8" t="s">
        <v>18175</v>
      </c>
    </row>
    <row r="8381" spans="10:11" x14ac:dyDescent="0.25">
      <c r="J8381" s="8" t="s">
        <v>41381</v>
      </c>
      <c r="K8381" s="8" t="s">
        <v>41382</v>
      </c>
    </row>
    <row r="8382" spans="10:11" x14ac:dyDescent="0.25">
      <c r="J8382" s="8" t="s">
        <v>4473</v>
      </c>
      <c r="K8382" s="8" t="s">
        <v>12875</v>
      </c>
    </row>
    <row r="8383" spans="10:11" x14ac:dyDescent="0.25">
      <c r="J8383" s="8" t="s">
        <v>41383</v>
      </c>
      <c r="K8383" s="8" t="s">
        <v>41384</v>
      </c>
    </row>
    <row r="8384" spans="10:11" x14ac:dyDescent="0.25">
      <c r="J8384" s="8" t="s">
        <v>41385</v>
      </c>
      <c r="K8384" s="8" t="s">
        <v>41386</v>
      </c>
    </row>
    <row r="8385" spans="10:11" x14ac:dyDescent="0.25">
      <c r="J8385" s="8" t="s">
        <v>41387</v>
      </c>
      <c r="K8385" s="8" t="s">
        <v>41388</v>
      </c>
    </row>
    <row r="8386" spans="10:11" x14ac:dyDescent="0.25">
      <c r="J8386" s="8" t="s">
        <v>41389</v>
      </c>
      <c r="K8386" s="8" t="s">
        <v>41390</v>
      </c>
    </row>
    <row r="8387" spans="10:11" x14ac:dyDescent="0.25">
      <c r="J8387" s="8" t="s">
        <v>41391</v>
      </c>
      <c r="K8387" s="8" t="s">
        <v>41392</v>
      </c>
    </row>
    <row r="8388" spans="10:11" x14ac:dyDescent="0.25">
      <c r="J8388" s="8" t="s">
        <v>41393</v>
      </c>
      <c r="K8388" s="8" t="s">
        <v>41394</v>
      </c>
    </row>
    <row r="8389" spans="10:11" x14ac:dyDescent="0.25">
      <c r="J8389" s="8" t="s">
        <v>41395</v>
      </c>
      <c r="K8389" s="8" t="s">
        <v>41396</v>
      </c>
    </row>
    <row r="8390" spans="10:11" x14ac:dyDescent="0.25">
      <c r="J8390" s="8" t="s">
        <v>5527</v>
      </c>
      <c r="K8390" s="8" t="s">
        <v>13207</v>
      </c>
    </row>
    <row r="8391" spans="10:11" x14ac:dyDescent="0.25">
      <c r="J8391" s="8" t="s">
        <v>41397</v>
      </c>
      <c r="K8391" s="8" t="s">
        <v>41398</v>
      </c>
    </row>
    <row r="8392" spans="10:11" x14ac:dyDescent="0.25">
      <c r="J8392" s="8" t="s">
        <v>41399</v>
      </c>
      <c r="K8392" s="8" t="s">
        <v>41400</v>
      </c>
    </row>
    <row r="8393" spans="10:11" x14ac:dyDescent="0.25">
      <c r="J8393" s="8" t="s">
        <v>11162</v>
      </c>
      <c r="K8393" s="8" t="s">
        <v>14629</v>
      </c>
    </row>
    <row r="8394" spans="10:11" x14ac:dyDescent="0.25">
      <c r="J8394" s="8" t="s">
        <v>41401</v>
      </c>
      <c r="K8394" s="8" t="s">
        <v>41402</v>
      </c>
    </row>
    <row r="8395" spans="10:11" x14ac:dyDescent="0.25">
      <c r="J8395" s="8" t="s">
        <v>41403</v>
      </c>
      <c r="K8395" s="8" t="s">
        <v>41404</v>
      </c>
    </row>
    <row r="8396" spans="10:11" x14ac:dyDescent="0.25">
      <c r="J8396" s="8" t="s">
        <v>41405</v>
      </c>
      <c r="K8396" s="8" t="s">
        <v>41406</v>
      </c>
    </row>
    <row r="8397" spans="10:11" x14ac:dyDescent="0.25">
      <c r="J8397" s="8" t="s">
        <v>41407</v>
      </c>
      <c r="K8397" s="8" t="s">
        <v>41408</v>
      </c>
    </row>
    <row r="8398" spans="10:11" x14ac:dyDescent="0.25">
      <c r="J8398" s="8" t="s">
        <v>41409</v>
      </c>
      <c r="K8398" s="8" t="s">
        <v>41410</v>
      </c>
    </row>
    <row r="8399" spans="10:11" x14ac:dyDescent="0.25">
      <c r="J8399" s="8" t="s">
        <v>41411</v>
      </c>
      <c r="K8399" s="8" t="s">
        <v>41412</v>
      </c>
    </row>
    <row r="8400" spans="10:11" x14ac:dyDescent="0.25">
      <c r="J8400" s="8" t="s">
        <v>41413</v>
      </c>
      <c r="K8400" s="8" t="s">
        <v>41414</v>
      </c>
    </row>
    <row r="8401" spans="10:11" x14ac:dyDescent="0.25">
      <c r="J8401" s="8" t="s">
        <v>41415</v>
      </c>
      <c r="K8401" s="8" t="s">
        <v>41416</v>
      </c>
    </row>
    <row r="8402" spans="10:11" x14ac:dyDescent="0.25">
      <c r="J8402" s="8" t="s">
        <v>41417</v>
      </c>
      <c r="K8402" s="8" t="s">
        <v>41418</v>
      </c>
    </row>
    <row r="8403" spans="10:11" x14ac:dyDescent="0.25">
      <c r="J8403" s="8" t="s">
        <v>41419</v>
      </c>
      <c r="K8403" s="8" t="s">
        <v>41420</v>
      </c>
    </row>
    <row r="8404" spans="10:11" x14ac:dyDescent="0.25">
      <c r="J8404" s="8" t="s">
        <v>41421</v>
      </c>
      <c r="K8404" s="8" t="s">
        <v>41422</v>
      </c>
    </row>
    <row r="8405" spans="10:11" x14ac:dyDescent="0.25">
      <c r="J8405" s="8" t="s">
        <v>10450</v>
      </c>
      <c r="K8405" s="8" t="s">
        <v>14418</v>
      </c>
    </row>
    <row r="8406" spans="10:11" x14ac:dyDescent="0.25">
      <c r="J8406" s="8" t="s">
        <v>41423</v>
      </c>
      <c r="K8406" s="8" t="s">
        <v>41424</v>
      </c>
    </row>
    <row r="8407" spans="10:11" x14ac:dyDescent="0.25">
      <c r="J8407" s="8" t="s">
        <v>4671</v>
      </c>
      <c r="K8407" s="8" t="s">
        <v>12938</v>
      </c>
    </row>
    <row r="8408" spans="10:11" x14ac:dyDescent="0.25">
      <c r="J8408" s="8" t="s">
        <v>41425</v>
      </c>
      <c r="K8408" s="8" t="s">
        <v>41426</v>
      </c>
    </row>
    <row r="8409" spans="10:11" x14ac:dyDescent="0.25">
      <c r="J8409" s="8" t="s">
        <v>41427</v>
      </c>
      <c r="K8409" s="8" t="s">
        <v>41428</v>
      </c>
    </row>
    <row r="8410" spans="10:11" x14ac:dyDescent="0.25">
      <c r="J8410" s="8" t="s">
        <v>5409</v>
      </c>
      <c r="K8410" s="8" t="s">
        <v>13171</v>
      </c>
    </row>
    <row r="8411" spans="10:11" x14ac:dyDescent="0.25">
      <c r="J8411" s="8" t="s">
        <v>41429</v>
      </c>
      <c r="K8411" s="8" t="s">
        <v>41430</v>
      </c>
    </row>
    <row r="8412" spans="10:11" x14ac:dyDescent="0.25">
      <c r="J8412" s="8" t="s">
        <v>41431</v>
      </c>
      <c r="K8412" s="8" t="s">
        <v>41432</v>
      </c>
    </row>
    <row r="8413" spans="10:11" x14ac:dyDescent="0.25">
      <c r="J8413" s="8" t="s">
        <v>41433</v>
      </c>
      <c r="K8413" s="8" t="s">
        <v>41434</v>
      </c>
    </row>
    <row r="8414" spans="10:11" x14ac:dyDescent="0.25">
      <c r="J8414" s="8" t="s">
        <v>41435</v>
      </c>
      <c r="K8414" s="8" t="s">
        <v>41436</v>
      </c>
    </row>
    <row r="8415" spans="10:11" x14ac:dyDescent="0.25">
      <c r="J8415" s="8" t="s">
        <v>41437</v>
      </c>
      <c r="K8415" s="8" t="s">
        <v>41438</v>
      </c>
    </row>
    <row r="8416" spans="10:11" x14ac:dyDescent="0.25">
      <c r="J8416" s="8" t="s">
        <v>41439</v>
      </c>
      <c r="K8416" s="8" t="s">
        <v>41440</v>
      </c>
    </row>
    <row r="8417" spans="10:11" x14ac:dyDescent="0.25">
      <c r="J8417" s="8" t="s">
        <v>41441</v>
      </c>
      <c r="K8417" s="8" t="s">
        <v>41442</v>
      </c>
    </row>
    <row r="8418" spans="10:11" x14ac:dyDescent="0.25">
      <c r="J8418" s="8" t="s">
        <v>41443</v>
      </c>
      <c r="K8418" s="8" t="s">
        <v>41444</v>
      </c>
    </row>
    <row r="8419" spans="10:11" x14ac:dyDescent="0.25">
      <c r="J8419" s="8" t="s">
        <v>41445</v>
      </c>
      <c r="K8419" s="8" t="s">
        <v>41446</v>
      </c>
    </row>
    <row r="8420" spans="10:11" x14ac:dyDescent="0.25">
      <c r="J8420" s="8" t="s">
        <v>41447</v>
      </c>
      <c r="K8420" s="8" t="s">
        <v>41448</v>
      </c>
    </row>
    <row r="8421" spans="10:11" x14ac:dyDescent="0.25">
      <c r="J8421" s="8" t="s">
        <v>41449</v>
      </c>
      <c r="K8421" s="8" t="s">
        <v>41450</v>
      </c>
    </row>
    <row r="8422" spans="10:11" x14ac:dyDescent="0.25">
      <c r="J8422" s="8" t="s">
        <v>41451</v>
      </c>
      <c r="K8422" s="8" t="s">
        <v>41452</v>
      </c>
    </row>
    <row r="8423" spans="10:11" x14ac:dyDescent="0.25">
      <c r="J8423" s="8" t="s">
        <v>41453</v>
      </c>
      <c r="K8423" s="8" t="s">
        <v>41454</v>
      </c>
    </row>
    <row r="8424" spans="10:11" x14ac:dyDescent="0.25">
      <c r="J8424" s="8" t="s">
        <v>41455</v>
      </c>
      <c r="K8424" s="8" t="s">
        <v>41456</v>
      </c>
    </row>
    <row r="8425" spans="10:11" x14ac:dyDescent="0.25">
      <c r="J8425" s="8" t="s">
        <v>41457</v>
      </c>
      <c r="K8425" s="8" t="s">
        <v>41458</v>
      </c>
    </row>
    <row r="8426" spans="10:11" x14ac:dyDescent="0.25">
      <c r="J8426" s="8" t="s">
        <v>41459</v>
      </c>
      <c r="K8426" s="8" t="s">
        <v>41460</v>
      </c>
    </row>
    <row r="8427" spans="10:11" x14ac:dyDescent="0.25">
      <c r="J8427" s="8" t="s">
        <v>41461</v>
      </c>
      <c r="K8427" s="8" t="s">
        <v>41462</v>
      </c>
    </row>
    <row r="8428" spans="10:11" x14ac:dyDescent="0.25">
      <c r="J8428" s="8" t="s">
        <v>22255</v>
      </c>
      <c r="K8428" s="8" t="s">
        <v>41463</v>
      </c>
    </row>
    <row r="8429" spans="10:11" x14ac:dyDescent="0.25">
      <c r="J8429" s="8" t="s">
        <v>9068</v>
      </c>
      <c r="K8429" s="8" t="s">
        <v>14027</v>
      </c>
    </row>
    <row r="8430" spans="10:11" x14ac:dyDescent="0.25">
      <c r="J8430" s="8" t="s">
        <v>41464</v>
      </c>
      <c r="K8430" s="8" t="s">
        <v>41465</v>
      </c>
    </row>
    <row r="8431" spans="10:11" x14ac:dyDescent="0.25">
      <c r="J8431" s="8" t="s">
        <v>6086</v>
      </c>
      <c r="K8431" s="8" t="s">
        <v>13393</v>
      </c>
    </row>
    <row r="8432" spans="10:11" x14ac:dyDescent="0.25">
      <c r="J8432" s="8" t="s">
        <v>41466</v>
      </c>
      <c r="K8432" s="8" t="s">
        <v>41467</v>
      </c>
    </row>
    <row r="8433" spans="10:11" x14ac:dyDescent="0.25">
      <c r="J8433" s="8" t="s">
        <v>41468</v>
      </c>
      <c r="K8433" s="8" t="s">
        <v>41469</v>
      </c>
    </row>
    <row r="8434" spans="10:11" x14ac:dyDescent="0.25">
      <c r="J8434" s="8" t="s">
        <v>41470</v>
      </c>
      <c r="K8434" s="8" t="s">
        <v>41471</v>
      </c>
    </row>
    <row r="8435" spans="10:11" x14ac:dyDescent="0.25">
      <c r="J8435" s="8" t="s">
        <v>41472</v>
      </c>
      <c r="K8435" s="8" t="s">
        <v>41473</v>
      </c>
    </row>
    <row r="8436" spans="10:11" x14ac:dyDescent="0.25">
      <c r="J8436" s="8" t="s">
        <v>41474</v>
      </c>
      <c r="K8436" s="8" t="s">
        <v>41475</v>
      </c>
    </row>
    <row r="8437" spans="10:11" x14ac:dyDescent="0.25">
      <c r="J8437" s="8" t="s">
        <v>41476</v>
      </c>
      <c r="K8437" s="8" t="s">
        <v>41477</v>
      </c>
    </row>
    <row r="8438" spans="10:11" x14ac:dyDescent="0.25">
      <c r="J8438" s="8" t="s">
        <v>41478</v>
      </c>
      <c r="K8438" s="8" t="s">
        <v>41479</v>
      </c>
    </row>
    <row r="8439" spans="10:11" x14ac:dyDescent="0.25">
      <c r="J8439" s="8" t="s">
        <v>41480</v>
      </c>
      <c r="K8439" s="8" t="s">
        <v>41481</v>
      </c>
    </row>
    <row r="8440" spans="10:11" x14ac:dyDescent="0.25">
      <c r="J8440" s="8" t="s">
        <v>41482</v>
      </c>
      <c r="K8440" s="8" t="s">
        <v>41483</v>
      </c>
    </row>
    <row r="8441" spans="10:11" x14ac:dyDescent="0.25">
      <c r="J8441" s="8" t="s">
        <v>41484</v>
      </c>
      <c r="K8441" s="8" t="s">
        <v>41485</v>
      </c>
    </row>
    <row r="8442" spans="10:11" x14ac:dyDescent="0.25">
      <c r="J8442" s="8" t="s">
        <v>41486</v>
      </c>
      <c r="K8442" s="8" t="s">
        <v>41487</v>
      </c>
    </row>
    <row r="8443" spans="10:11" x14ac:dyDescent="0.25">
      <c r="J8443" s="8" t="s">
        <v>41488</v>
      </c>
      <c r="K8443" s="8" t="s">
        <v>41489</v>
      </c>
    </row>
    <row r="8444" spans="10:11" x14ac:dyDescent="0.25">
      <c r="J8444" s="8" t="s">
        <v>21292</v>
      </c>
      <c r="K8444" s="8" t="s">
        <v>41490</v>
      </c>
    </row>
    <row r="8445" spans="10:11" x14ac:dyDescent="0.25">
      <c r="J8445" s="8" t="s">
        <v>41491</v>
      </c>
      <c r="K8445" s="8" t="s">
        <v>41492</v>
      </c>
    </row>
    <row r="8446" spans="10:11" x14ac:dyDescent="0.25">
      <c r="J8446" s="8" t="s">
        <v>41493</v>
      </c>
      <c r="K8446" s="8" t="s">
        <v>41494</v>
      </c>
    </row>
    <row r="8447" spans="10:11" x14ac:dyDescent="0.25">
      <c r="J8447" s="8" t="s">
        <v>41495</v>
      </c>
      <c r="K8447" s="8" t="s">
        <v>41496</v>
      </c>
    </row>
    <row r="8448" spans="10:11" x14ac:dyDescent="0.25">
      <c r="J8448" s="8" t="s">
        <v>41497</v>
      </c>
      <c r="K8448" s="8" t="s">
        <v>41498</v>
      </c>
    </row>
    <row r="8449" spans="10:11" x14ac:dyDescent="0.25">
      <c r="J8449" s="8" t="s">
        <v>41499</v>
      </c>
      <c r="K8449" s="8" t="s">
        <v>41500</v>
      </c>
    </row>
    <row r="8450" spans="10:11" x14ac:dyDescent="0.25">
      <c r="J8450" s="8" t="s">
        <v>41501</v>
      </c>
      <c r="K8450" s="8" t="s">
        <v>41502</v>
      </c>
    </row>
    <row r="8451" spans="10:11" x14ac:dyDescent="0.25">
      <c r="J8451" s="8" t="s">
        <v>41503</v>
      </c>
      <c r="K8451" s="8" t="s">
        <v>41504</v>
      </c>
    </row>
    <row r="8452" spans="10:11" x14ac:dyDescent="0.25">
      <c r="J8452" s="8" t="s">
        <v>41505</v>
      </c>
      <c r="K8452" s="8" t="s">
        <v>41506</v>
      </c>
    </row>
    <row r="8453" spans="10:11" x14ac:dyDescent="0.25">
      <c r="J8453" s="8" t="s">
        <v>193</v>
      </c>
      <c r="K8453" s="8" t="s">
        <v>12207</v>
      </c>
    </row>
    <row r="8454" spans="10:11" x14ac:dyDescent="0.25">
      <c r="J8454" s="8" t="s">
        <v>18747</v>
      </c>
      <c r="K8454" s="8" t="s">
        <v>18748</v>
      </c>
    </row>
    <row r="8455" spans="10:11" x14ac:dyDescent="0.25">
      <c r="J8455" s="8" t="s">
        <v>931</v>
      </c>
      <c r="K8455" s="8" t="s">
        <v>12292</v>
      </c>
    </row>
    <row r="8456" spans="10:11" x14ac:dyDescent="0.25">
      <c r="J8456" s="8" t="s">
        <v>21133</v>
      </c>
      <c r="K8456" s="8" t="s">
        <v>41507</v>
      </c>
    </row>
    <row r="8457" spans="10:11" x14ac:dyDescent="0.25">
      <c r="J8457" s="8" t="s">
        <v>41508</v>
      </c>
      <c r="K8457" s="8" t="s">
        <v>41509</v>
      </c>
    </row>
    <row r="8458" spans="10:11" x14ac:dyDescent="0.25">
      <c r="J8458" s="8" t="s">
        <v>41510</v>
      </c>
      <c r="K8458" s="8" t="s">
        <v>41511</v>
      </c>
    </row>
    <row r="8459" spans="10:11" x14ac:dyDescent="0.25">
      <c r="J8459" s="8" t="s">
        <v>41512</v>
      </c>
      <c r="K8459" s="8" t="s">
        <v>41513</v>
      </c>
    </row>
    <row r="8460" spans="10:11" x14ac:dyDescent="0.25">
      <c r="J8460" s="8" t="s">
        <v>41514</v>
      </c>
      <c r="K8460" s="8" t="s">
        <v>41515</v>
      </c>
    </row>
    <row r="8461" spans="10:11" x14ac:dyDescent="0.25">
      <c r="J8461" s="8" t="s">
        <v>3676</v>
      </c>
      <c r="K8461" s="8" t="s">
        <v>12685</v>
      </c>
    </row>
    <row r="8462" spans="10:11" x14ac:dyDescent="0.25">
      <c r="J8462" s="8" t="s">
        <v>41516</v>
      </c>
      <c r="K8462" s="8" t="s">
        <v>41517</v>
      </c>
    </row>
    <row r="8463" spans="10:11" x14ac:dyDescent="0.25">
      <c r="J8463" s="8" t="s">
        <v>41518</v>
      </c>
      <c r="K8463" s="8" t="s">
        <v>41519</v>
      </c>
    </row>
    <row r="8464" spans="10:11" x14ac:dyDescent="0.25">
      <c r="J8464" s="8" t="s">
        <v>22689</v>
      </c>
      <c r="K8464" s="8" t="s">
        <v>41520</v>
      </c>
    </row>
    <row r="8465" spans="10:11" x14ac:dyDescent="0.25">
      <c r="J8465" s="8" t="s">
        <v>41521</v>
      </c>
      <c r="K8465" s="8" t="s">
        <v>41522</v>
      </c>
    </row>
    <row r="8466" spans="10:11" x14ac:dyDescent="0.25">
      <c r="J8466" s="8" t="s">
        <v>41523</v>
      </c>
      <c r="K8466" s="8" t="s">
        <v>41524</v>
      </c>
    </row>
    <row r="8467" spans="10:11" x14ac:dyDescent="0.25">
      <c r="J8467" s="8" t="s">
        <v>41525</v>
      </c>
      <c r="K8467" s="8" t="s">
        <v>41526</v>
      </c>
    </row>
    <row r="8468" spans="10:11" x14ac:dyDescent="0.25">
      <c r="J8468" s="8" t="s">
        <v>41527</v>
      </c>
      <c r="K8468" s="8" t="s">
        <v>41528</v>
      </c>
    </row>
    <row r="8469" spans="10:11" x14ac:dyDescent="0.25">
      <c r="J8469" s="8" t="s">
        <v>41529</v>
      </c>
      <c r="K8469" s="8" t="s">
        <v>41530</v>
      </c>
    </row>
    <row r="8470" spans="10:11" x14ac:dyDescent="0.25">
      <c r="J8470" s="8" t="s">
        <v>41531</v>
      </c>
      <c r="K8470" s="8" t="s">
        <v>41532</v>
      </c>
    </row>
    <row r="8471" spans="10:11" x14ac:dyDescent="0.25">
      <c r="J8471" s="8" t="s">
        <v>41533</v>
      </c>
      <c r="K8471" s="8" t="s">
        <v>41534</v>
      </c>
    </row>
    <row r="8472" spans="10:11" x14ac:dyDescent="0.25">
      <c r="J8472" s="8" t="s">
        <v>41535</v>
      </c>
      <c r="K8472" s="8" t="s">
        <v>41536</v>
      </c>
    </row>
    <row r="8473" spans="10:11" x14ac:dyDescent="0.25">
      <c r="J8473" s="8" t="s">
        <v>41537</v>
      </c>
      <c r="K8473" s="8" t="s">
        <v>41538</v>
      </c>
    </row>
    <row r="8474" spans="10:11" x14ac:dyDescent="0.25">
      <c r="J8474" s="8" t="s">
        <v>41539</v>
      </c>
      <c r="K8474" s="8" t="s">
        <v>41540</v>
      </c>
    </row>
    <row r="8475" spans="10:11" x14ac:dyDescent="0.25">
      <c r="J8475" s="8" t="s">
        <v>41541</v>
      </c>
      <c r="K8475" s="8" t="s">
        <v>41542</v>
      </c>
    </row>
    <row r="8476" spans="10:11" x14ac:dyDescent="0.25">
      <c r="J8476" s="8" t="s">
        <v>41543</v>
      </c>
      <c r="K8476" s="8" t="s">
        <v>41544</v>
      </c>
    </row>
    <row r="8477" spans="10:11" x14ac:dyDescent="0.25">
      <c r="J8477" s="8" t="s">
        <v>41545</v>
      </c>
      <c r="K8477" s="8" t="s">
        <v>41546</v>
      </c>
    </row>
    <row r="8478" spans="10:11" x14ac:dyDescent="0.25">
      <c r="J8478" s="8" t="s">
        <v>41547</v>
      </c>
      <c r="K8478" s="8" t="s">
        <v>41548</v>
      </c>
    </row>
    <row r="8479" spans="10:11" x14ac:dyDescent="0.25">
      <c r="J8479" s="8" t="s">
        <v>41549</v>
      </c>
      <c r="K8479" s="8" t="s">
        <v>41550</v>
      </c>
    </row>
    <row r="8480" spans="10:11" x14ac:dyDescent="0.25">
      <c r="J8480" s="8" t="s">
        <v>41551</v>
      </c>
      <c r="K8480" s="8" t="s">
        <v>41552</v>
      </c>
    </row>
    <row r="8481" spans="10:11" x14ac:dyDescent="0.25">
      <c r="J8481" s="8" t="s">
        <v>41553</v>
      </c>
      <c r="K8481" s="8" t="s">
        <v>41554</v>
      </c>
    </row>
    <row r="8482" spans="10:11" x14ac:dyDescent="0.25">
      <c r="J8482" s="8" t="s">
        <v>41555</v>
      </c>
      <c r="K8482" s="8" t="s">
        <v>41556</v>
      </c>
    </row>
    <row r="8483" spans="10:11" x14ac:dyDescent="0.25">
      <c r="J8483" s="8" t="s">
        <v>41557</v>
      </c>
      <c r="K8483" s="8" t="s">
        <v>41558</v>
      </c>
    </row>
    <row r="8484" spans="10:11" x14ac:dyDescent="0.25">
      <c r="J8484" s="8" t="s">
        <v>41559</v>
      </c>
      <c r="K8484" s="8" t="s">
        <v>41560</v>
      </c>
    </row>
    <row r="8485" spans="10:11" x14ac:dyDescent="0.25">
      <c r="J8485" s="8" t="s">
        <v>41561</v>
      </c>
      <c r="K8485" s="8" t="s">
        <v>41562</v>
      </c>
    </row>
    <row r="8486" spans="10:11" x14ac:dyDescent="0.25">
      <c r="J8486" s="8" t="s">
        <v>41563</v>
      </c>
      <c r="K8486" s="8" t="s">
        <v>41564</v>
      </c>
    </row>
    <row r="8487" spans="10:11" x14ac:dyDescent="0.25">
      <c r="J8487" s="8" t="s">
        <v>41565</v>
      </c>
      <c r="K8487" s="8" t="s">
        <v>41566</v>
      </c>
    </row>
    <row r="8488" spans="10:11" x14ac:dyDescent="0.25">
      <c r="J8488" s="8" t="s">
        <v>41567</v>
      </c>
      <c r="K8488" s="8" t="s">
        <v>41568</v>
      </c>
    </row>
    <row r="8489" spans="10:11" x14ac:dyDescent="0.25">
      <c r="J8489" s="8" t="s">
        <v>41569</v>
      </c>
      <c r="K8489" s="8" t="s">
        <v>41570</v>
      </c>
    </row>
    <row r="8490" spans="10:11" x14ac:dyDescent="0.25">
      <c r="J8490" s="8" t="s">
        <v>10677</v>
      </c>
      <c r="K8490" s="8" t="s">
        <v>14483</v>
      </c>
    </row>
    <row r="8491" spans="10:11" x14ac:dyDescent="0.25">
      <c r="J8491" s="8" t="s">
        <v>41571</v>
      </c>
      <c r="K8491" s="8" t="s">
        <v>41572</v>
      </c>
    </row>
    <row r="8492" spans="10:11" x14ac:dyDescent="0.25">
      <c r="J8492" s="8" t="s">
        <v>41573</v>
      </c>
      <c r="K8492" s="8" t="s">
        <v>41574</v>
      </c>
    </row>
    <row r="8493" spans="10:11" x14ac:dyDescent="0.25">
      <c r="J8493" s="8" t="s">
        <v>41575</v>
      </c>
      <c r="K8493" s="8" t="s">
        <v>41576</v>
      </c>
    </row>
    <row r="8494" spans="10:11" x14ac:dyDescent="0.25">
      <c r="J8494" s="8" t="s">
        <v>41577</v>
      </c>
      <c r="K8494" s="8" t="s">
        <v>41578</v>
      </c>
    </row>
    <row r="8495" spans="10:11" x14ac:dyDescent="0.25">
      <c r="J8495" s="8" t="s">
        <v>41579</v>
      </c>
      <c r="K8495" s="8" t="s">
        <v>41580</v>
      </c>
    </row>
    <row r="8496" spans="10:11" x14ac:dyDescent="0.25">
      <c r="J8496" s="8" t="s">
        <v>41581</v>
      </c>
      <c r="K8496" s="8" t="s">
        <v>41582</v>
      </c>
    </row>
    <row r="8497" spans="10:11" x14ac:dyDescent="0.25">
      <c r="J8497" s="8" t="s">
        <v>41583</v>
      </c>
      <c r="K8497" s="8" t="s">
        <v>41584</v>
      </c>
    </row>
    <row r="8498" spans="10:11" x14ac:dyDescent="0.25">
      <c r="J8498" s="8" t="s">
        <v>41585</v>
      </c>
      <c r="K8498" s="8" t="s">
        <v>41586</v>
      </c>
    </row>
    <row r="8499" spans="10:11" x14ac:dyDescent="0.25">
      <c r="J8499" s="8" t="s">
        <v>41587</v>
      </c>
      <c r="K8499" s="8" t="s">
        <v>41588</v>
      </c>
    </row>
    <row r="8500" spans="10:11" x14ac:dyDescent="0.25">
      <c r="J8500" s="8" t="s">
        <v>41589</v>
      </c>
      <c r="K8500" s="8" t="s">
        <v>41590</v>
      </c>
    </row>
    <row r="8501" spans="10:11" x14ac:dyDescent="0.25">
      <c r="J8501" s="8" t="s">
        <v>41591</v>
      </c>
      <c r="K8501" s="8" t="s">
        <v>41592</v>
      </c>
    </row>
    <row r="8502" spans="10:11" x14ac:dyDescent="0.25">
      <c r="J8502" s="8" t="s">
        <v>41593</v>
      </c>
      <c r="K8502" s="8" t="s">
        <v>41594</v>
      </c>
    </row>
    <row r="8503" spans="10:11" x14ac:dyDescent="0.25">
      <c r="J8503" s="8" t="s">
        <v>41595</v>
      </c>
      <c r="K8503" s="8" t="s">
        <v>41596</v>
      </c>
    </row>
    <row r="8504" spans="10:11" x14ac:dyDescent="0.25">
      <c r="J8504" s="8" t="s">
        <v>10512</v>
      </c>
      <c r="K8504" s="8" t="s">
        <v>14432</v>
      </c>
    </row>
    <row r="8505" spans="10:11" x14ac:dyDescent="0.25">
      <c r="J8505" s="8" t="s">
        <v>41597</v>
      </c>
      <c r="K8505" s="8" t="s">
        <v>41598</v>
      </c>
    </row>
    <row r="8506" spans="10:11" x14ac:dyDescent="0.25">
      <c r="J8506" s="8" t="s">
        <v>41599</v>
      </c>
      <c r="K8506" s="8" t="s">
        <v>41600</v>
      </c>
    </row>
    <row r="8507" spans="10:11" x14ac:dyDescent="0.25">
      <c r="J8507" s="8" t="s">
        <v>41601</v>
      </c>
      <c r="K8507" s="8" t="s">
        <v>41602</v>
      </c>
    </row>
    <row r="8508" spans="10:11" x14ac:dyDescent="0.25">
      <c r="J8508" s="8" t="s">
        <v>41603</v>
      </c>
      <c r="K8508" s="8" t="s">
        <v>41604</v>
      </c>
    </row>
    <row r="8509" spans="10:11" x14ac:dyDescent="0.25">
      <c r="J8509" s="8" t="s">
        <v>41605</v>
      </c>
      <c r="K8509" s="8" t="s">
        <v>41606</v>
      </c>
    </row>
    <row r="8510" spans="10:11" x14ac:dyDescent="0.25">
      <c r="J8510" s="8" t="s">
        <v>41607</v>
      </c>
      <c r="K8510" s="8" t="s">
        <v>41608</v>
      </c>
    </row>
    <row r="8511" spans="10:11" x14ac:dyDescent="0.25">
      <c r="J8511" s="8" t="s">
        <v>41609</v>
      </c>
      <c r="K8511" s="8" t="s">
        <v>41610</v>
      </c>
    </row>
    <row r="8512" spans="10:11" x14ac:dyDescent="0.25">
      <c r="J8512" s="8" t="s">
        <v>11044</v>
      </c>
      <c r="K8512" s="8" t="s">
        <v>14594</v>
      </c>
    </row>
    <row r="8513" spans="10:11" x14ac:dyDescent="0.25">
      <c r="J8513" s="8" t="s">
        <v>41611</v>
      </c>
      <c r="K8513" s="8" t="s">
        <v>41612</v>
      </c>
    </row>
    <row r="8514" spans="10:11" x14ac:dyDescent="0.25">
      <c r="J8514" s="8" t="s">
        <v>41613</v>
      </c>
      <c r="K8514" s="8" t="s">
        <v>41614</v>
      </c>
    </row>
    <row r="8515" spans="10:11" x14ac:dyDescent="0.25">
      <c r="J8515" s="8" t="s">
        <v>41615</v>
      </c>
      <c r="K8515" s="8" t="s">
        <v>13898</v>
      </c>
    </row>
    <row r="8516" spans="10:11" x14ac:dyDescent="0.25">
      <c r="J8516" s="8" t="s">
        <v>8558</v>
      </c>
      <c r="K8516" s="8" t="s">
        <v>13898</v>
      </c>
    </row>
    <row r="8517" spans="10:11" x14ac:dyDescent="0.25">
      <c r="J8517" s="8" t="s">
        <v>41616</v>
      </c>
      <c r="K8517" s="8" t="s">
        <v>41617</v>
      </c>
    </row>
    <row r="8518" spans="10:11" x14ac:dyDescent="0.25">
      <c r="J8518" s="8" t="s">
        <v>41618</v>
      </c>
      <c r="K8518" s="8" t="s">
        <v>41619</v>
      </c>
    </row>
    <row r="8519" spans="10:11" x14ac:dyDescent="0.25">
      <c r="J8519" s="8" t="s">
        <v>3726</v>
      </c>
      <c r="K8519" s="8" t="s">
        <v>12703</v>
      </c>
    </row>
    <row r="8520" spans="10:11" x14ac:dyDescent="0.25">
      <c r="J8520" s="8" t="s">
        <v>41620</v>
      </c>
      <c r="K8520" s="8" t="s">
        <v>41621</v>
      </c>
    </row>
    <row r="8521" spans="10:11" x14ac:dyDescent="0.25">
      <c r="J8521" s="8" t="s">
        <v>41622</v>
      </c>
      <c r="K8521" s="8" t="s">
        <v>41623</v>
      </c>
    </row>
    <row r="8522" spans="10:11" x14ac:dyDescent="0.25">
      <c r="J8522" s="8" t="s">
        <v>41624</v>
      </c>
      <c r="K8522" s="8" t="s">
        <v>41625</v>
      </c>
    </row>
    <row r="8523" spans="10:11" x14ac:dyDescent="0.25">
      <c r="J8523" s="8" t="s">
        <v>6624</v>
      </c>
      <c r="K8523" s="8" t="s">
        <v>13576</v>
      </c>
    </row>
    <row r="8524" spans="10:11" x14ac:dyDescent="0.25">
      <c r="J8524" s="8" t="s">
        <v>3424</v>
      </c>
      <c r="K8524" s="8" t="s">
        <v>12595</v>
      </c>
    </row>
    <row r="8525" spans="10:11" x14ac:dyDescent="0.25">
      <c r="J8525" s="8" t="s">
        <v>41626</v>
      </c>
      <c r="K8525" s="8" t="s">
        <v>12595</v>
      </c>
    </row>
    <row r="8526" spans="10:11" x14ac:dyDescent="0.25">
      <c r="J8526" s="8" t="s">
        <v>41627</v>
      </c>
      <c r="K8526" s="8" t="s">
        <v>41628</v>
      </c>
    </row>
    <row r="8527" spans="10:11" x14ac:dyDescent="0.25">
      <c r="J8527" s="8" t="s">
        <v>41629</v>
      </c>
      <c r="K8527" s="8" t="s">
        <v>41630</v>
      </c>
    </row>
    <row r="8528" spans="10:11" x14ac:dyDescent="0.25">
      <c r="J8528" s="8" t="s">
        <v>41631</v>
      </c>
      <c r="K8528" s="8" t="s">
        <v>41632</v>
      </c>
    </row>
    <row r="8529" spans="10:11" x14ac:dyDescent="0.25">
      <c r="J8529" s="8" t="s">
        <v>41633</v>
      </c>
      <c r="K8529" s="8" t="s">
        <v>41634</v>
      </c>
    </row>
    <row r="8530" spans="10:11" x14ac:dyDescent="0.25">
      <c r="J8530" s="8" t="s">
        <v>5400</v>
      </c>
      <c r="K8530" s="8" t="s">
        <v>13168</v>
      </c>
    </row>
    <row r="8531" spans="10:11" x14ac:dyDescent="0.25">
      <c r="J8531" s="8" t="s">
        <v>41635</v>
      </c>
      <c r="K8531" s="8" t="s">
        <v>41636</v>
      </c>
    </row>
    <row r="8532" spans="10:11" x14ac:dyDescent="0.25">
      <c r="J8532" s="8" t="s">
        <v>41637</v>
      </c>
      <c r="K8532" s="8" t="s">
        <v>41638</v>
      </c>
    </row>
    <row r="8533" spans="10:11" x14ac:dyDescent="0.25">
      <c r="J8533" s="8" t="s">
        <v>41639</v>
      </c>
      <c r="K8533" s="8" t="s">
        <v>41640</v>
      </c>
    </row>
    <row r="8534" spans="10:11" x14ac:dyDescent="0.25">
      <c r="J8534" s="8" t="s">
        <v>22338</v>
      </c>
      <c r="K8534" s="8" t="s">
        <v>41641</v>
      </c>
    </row>
    <row r="8535" spans="10:11" x14ac:dyDescent="0.25">
      <c r="J8535" s="8" t="s">
        <v>41642</v>
      </c>
      <c r="K8535" s="8" t="s">
        <v>41643</v>
      </c>
    </row>
    <row r="8536" spans="10:11" x14ac:dyDescent="0.25">
      <c r="J8536" s="8" t="s">
        <v>41644</v>
      </c>
      <c r="K8536" s="8" t="s">
        <v>41645</v>
      </c>
    </row>
    <row r="8537" spans="10:11" x14ac:dyDescent="0.25">
      <c r="J8537" s="8" t="s">
        <v>41646</v>
      </c>
      <c r="K8537" s="8" t="s">
        <v>41647</v>
      </c>
    </row>
    <row r="8538" spans="10:11" x14ac:dyDescent="0.25">
      <c r="J8538" s="8" t="s">
        <v>41648</v>
      </c>
      <c r="K8538" s="8" t="s">
        <v>41649</v>
      </c>
    </row>
    <row r="8539" spans="10:11" x14ac:dyDescent="0.25">
      <c r="J8539" s="8" t="s">
        <v>41650</v>
      </c>
      <c r="K8539" s="8" t="s">
        <v>41651</v>
      </c>
    </row>
    <row r="8540" spans="10:11" x14ac:dyDescent="0.25">
      <c r="J8540" s="8" t="s">
        <v>41652</v>
      </c>
      <c r="K8540" s="8" t="s">
        <v>41653</v>
      </c>
    </row>
    <row r="8541" spans="10:11" x14ac:dyDescent="0.25">
      <c r="J8541" s="8" t="s">
        <v>41654</v>
      </c>
      <c r="K8541" s="8" t="s">
        <v>41655</v>
      </c>
    </row>
    <row r="8542" spans="10:11" x14ac:dyDescent="0.25">
      <c r="J8542" s="8" t="s">
        <v>41656</v>
      </c>
      <c r="K8542" s="8" t="s">
        <v>41657</v>
      </c>
    </row>
    <row r="8543" spans="10:11" x14ac:dyDescent="0.25">
      <c r="J8543" s="8" t="s">
        <v>41658</v>
      </c>
      <c r="K8543" s="8" t="s">
        <v>41659</v>
      </c>
    </row>
    <row r="8544" spans="10:11" x14ac:dyDescent="0.25">
      <c r="J8544" s="8" t="s">
        <v>41660</v>
      </c>
      <c r="K8544" s="8" t="s">
        <v>41661</v>
      </c>
    </row>
    <row r="8545" spans="10:11" x14ac:dyDescent="0.25">
      <c r="J8545" s="8" t="s">
        <v>18682</v>
      </c>
      <c r="K8545" s="8" t="s">
        <v>18683</v>
      </c>
    </row>
    <row r="8546" spans="10:11" x14ac:dyDescent="0.25">
      <c r="J8546" s="8" t="s">
        <v>41662</v>
      </c>
      <c r="K8546" s="8" t="s">
        <v>41663</v>
      </c>
    </row>
    <row r="8547" spans="10:11" x14ac:dyDescent="0.25">
      <c r="J8547" s="8" t="s">
        <v>41664</v>
      </c>
      <c r="K8547" s="8" t="s">
        <v>41665</v>
      </c>
    </row>
    <row r="8548" spans="10:11" x14ac:dyDescent="0.25">
      <c r="J8548" s="8" t="s">
        <v>41666</v>
      </c>
      <c r="K8548" s="8" t="s">
        <v>41667</v>
      </c>
    </row>
    <row r="8549" spans="10:11" x14ac:dyDescent="0.25">
      <c r="J8549" s="8" t="s">
        <v>41668</v>
      </c>
      <c r="K8549" s="8" t="s">
        <v>41669</v>
      </c>
    </row>
    <row r="8550" spans="10:11" x14ac:dyDescent="0.25">
      <c r="J8550" s="8" t="s">
        <v>41670</v>
      </c>
      <c r="K8550" s="8" t="s">
        <v>41671</v>
      </c>
    </row>
    <row r="8551" spans="10:11" x14ac:dyDescent="0.25">
      <c r="J8551" s="8" t="s">
        <v>41672</v>
      </c>
      <c r="K8551" s="8" t="s">
        <v>41673</v>
      </c>
    </row>
    <row r="8552" spans="10:11" x14ac:dyDescent="0.25">
      <c r="J8552" s="8" t="s">
        <v>41674</v>
      </c>
      <c r="K8552" s="8" t="s">
        <v>41675</v>
      </c>
    </row>
    <row r="8553" spans="10:11" x14ac:dyDescent="0.25">
      <c r="J8553" s="8" t="s">
        <v>41676</v>
      </c>
      <c r="K8553" s="8" t="s">
        <v>41677</v>
      </c>
    </row>
    <row r="8554" spans="10:11" x14ac:dyDescent="0.25">
      <c r="J8554" s="8" t="s">
        <v>41678</v>
      </c>
      <c r="K8554" s="8" t="s">
        <v>41679</v>
      </c>
    </row>
    <row r="8555" spans="10:11" x14ac:dyDescent="0.25">
      <c r="J8555" s="8" t="s">
        <v>41680</v>
      </c>
      <c r="K8555" s="8" t="s">
        <v>41681</v>
      </c>
    </row>
    <row r="8556" spans="10:11" x14ac:dyDescent="0.25">
      <c r="J8556" s="8" t="s">
        <v>41682</v>
      </c>
      <c r="K8556" s="8" t="s">
        <v>41683</v>
      </c>
    </row>
    <row r="8557" spans="10:11" x14ac:dyDescent="0.25">
      <c r="J8557" s="8" t="s">
        <v>41684</v>
      </c>
      <c r="K8557" s="8" t="s">
        <v>41685</v>
      </c>
    </row>
    <row r="8558" spans="10:11" x14ac:dyDescent="0.25">
      <c r="J8558" s="8" t="s">
        <v>41686</v>
      </c>
      <c r="K8558" s="8" t="s">
        <v>41687</v>
      </c>
    </row>
    <row r="8559" spans="10:11" x14ac:dyDescent="0.25">
      <c r="J8559" s="8" t="s">
        <v>41688</v>
      </c>
      <c r="K8559" s="8" t="s">
        <v>41689</v>
      </c>
    </row>
    <row r="8560" spans="10:11" x14ac:dyDescent="0.25">
      <c r="J8560" s="8" t="s">
        <v>41690</v>
      </c>
      <c r="K8560" s="8" t="s">
        <v>41691</v>
      </c>
    </row>
    <row r="8561" spans="10:11" x14ac:dyDescent="0.25">
      <c r="J8561" s="8" t="s">
        <v>41692</v>
      </c>
      <c r="K8561" s="8" t="s">
        <v>41693</v>
      </c>
    </row>
    <row r="8562" spans="10:11" x14ac:dyDescent="0.25">
      <c r="J8562" s="8" t="s">
        <v>41694</v>
      </c>
      <c r="K8562" s="8" t="s">
        <v>41695</v>
      </c>
    </row>
    <row r="8563" spans="10:11" x14ac:dyDescent="0.25">
      <c r="J8563" s="8" t="s">
        <v>21761</v>
      </c>
      <c r="K8563" s="8" t="s">
        <v>41696</v>
      </c>
    </row>
    <row r="8564" spans="10:11" x14ac:dyDescent="0.25">
      <c r="J8564" s="8" t="s">
        <v>41697</v>
      </c>
      <c r="K8564" s="8" t="s">
        <v>41698</v>
      </c>
    </row>
    <row r="8565" spans="10:11" x14ac:dyDescent="0.25">
      <c r="J8565" s="8" t="s">
        <v>41699</v>
      </c>
      <c r="K8565" s="8" t="s">
        <v>41700</v>
      </c>
    </row>
    <row r="8566" spans="10:11" x14ac:dyDescent="0.25">
      <c r="J8566" s="8" t="s">
        <v>41701</v>
      </c>
      <c r="K8566" s="8" t="s">
        <v>41702</v>
      </c>
    </row>
    <row r="8567" spans="10:11" x14ac:dyDescent="0.25">
      <c r="J8567" s="8" t="s">
        <v>41703</v>
      </c>
      <c r="K8567" s="8" t="s">
        <v>41704</v>
      </c>
    </row>
    <row r="8568" spans="10:11" x14ac:dyDescent="0.25">
      <c r="J8568" s="8" t="s">
        <v>41705</v>
      </c>
      <c r="K8568" s="8" t="s">
        <v>41706</v>
      </c>
    </row>
    <row r="8569" spans="10:11" x14ac:dyDescent="0.25">
      <c r="J8569" s="8" t="s">
        <v>41707</v>
      </c>
      <c r="K8569" s="8" t="s">
        <v>41708</v>
      </c>
    </row>
    <row r="8570" spans="10:11" x14ac:dyDescent="0.25">
      <c r="J8570" s="8" t="s">
        <v>41709</v>
      </c>
      <c r="K8570" s="8" t="s">
        <v>41710</v>
      </c>
    </row>
    <row r="8571" spans="10:11" x14ac:dyDescent="0.25">
      <c r="J8571" s="8" t="s">
        <v>41711</v>
      </c>
      <c r="K8571" s="8" t="s">
        <v>41712</v>
      </c>
    </row>
    <row r="8572" spans="10:11" x14ac:dyDescent="0.25">
      <c r="J8572" s="8" t="s">
        <v>41713</v>
      </c>
      <c r="K8572" s="8" t="s">
        <v>41714</v>
      </c>
    </row>
    <row r="8573" spans="10:11" x14ac:dyDescent="0.25">
      <c r="J8573" s="8" t="s">
        <v>41715</v>
      </c>
      <c r="K8573" s="8" t="s">
        <v>41716</v>
      </c>
    </row>
    <row r="8574" spans="10:11" x14ac:dyDescent="0.25">
      <c r="J8574" s="8" t="s">
        <v>41717</v>
      </c>
      <c r="K8574" s="8" t="s">
        <v>41718</v>
      </c>
    </row>
    <row r="8575" spans="10:11" x14ac:dyDescent="0.25">
      <c r="J8575" s="8" t="s">
        <v>41719</v>
      </c>
      <c r="K8575" s="8" t="s">
        <v>41720</v>
      </c>
    </row>
    <row r="8576" spans="10:11" x14ac:dyDescent="0.25">
      <c r="J8576" s="8" t="s">
        <v>41721</v>
      </c>
      <c r="K8576" s="8" t="s">
        <v>41722</v>
      </c>
    </row>
    <row r="8577" spans="10:11" x14ac:dyDescent="0.25">
      <c r="J8577" s="8" t="s">
        <v>41723</v>
      </c>
      <c r="K8577" s="8" t="s">
        <v>41724</v>
      </c>
    </row>
    <row r="8578" spans="10:11" x14ac:dyDescent="0.25">
      <c r="J8578" s="8" t="s">
        <v>41725</v>
      </c>
      <c r="K8578" s="8" t="s">
        <v>41726</v>
      </c>
    </row>
    <row r="8579" spans="10:11" x14ac:dyDescent="0.25">
      <c r="J8579" s="8" t="s">
        <v>41727</v>
      </c>
      <c r="K8579" s="8" t="s">
        <v>41728</v>
      </c>
    </row>
    <row r="8580" spans="10:11" x14ac:dyDescent="0.25">
      <c r="J8580" s="8" t="s">
        <v>41729</v>
      </c>
      <c r="K8580" s="8" t="s">
        <v>41730</v>
      </c>
    </row>
    <row r="8581" spans="10:11" x14ac:dyDescent="0.25">
      <c r="J8581" s="8" t="s">
        <v>41731</v>
      </c>
      <c r="K8581" s="8" t="s">
        <v>41732</v>
      </c>
    </row>
    <row r="8582" spans="10:11" x14ac:dyDescent="0.25">
      <c r="J8582" s="8" t="s">
        <v>41733</v>
      </c>
      <c r="K8582" s="8" t="s">
        <v>41734</v>
      </c>
    </row>
    <row r="8583" spans="10:11" x14ac:dyDescent="0.25">
      <c r="J8583" s="8" t="s">
        <v>41735</v>
      </c>
      <c r="K8583" s="8" t="s">
        <v>41736</v>
      </c>
    </row>
    <row r="8584" spans="10:11" x14ac:dyDescent="0.25">
      <c r="J8584" s="8" t="s">
        <v>41737</v>
      </c>
      <c r="K8584" s="8" t="s">
        <v>41738</v>
      </c>
    </row>
    <row r="8585" spans="10:11" x14ac:dyDescent="0.25">
      <c r="J8585" s="8" t="s">
        <v>41739</v>
      </c>
      <c r="K8585" s="8" t="s">
        <v>41740</v>
      </c>
    </row>
    <row r="8586" spans="10:11" x14ac:dyDescent="0.25">
      <c r="J8586" s="8" t="s">
        <v>41741</v>
      </c>
      <c r="K8586" s="8" t="s">
        <v>41742</v>
      </c>
    </row>
    <row r="8587" spans="10:11" x14ac:dyDescent="0.25">
      <c r="J8587" s="8" t="s">
        <v>41743</v>
      </c>
      <c r="K8587" s="8" t="s">
        <v>41744</v>
      </c>
    </row>
    <row r="8588" spans="10:11" x14ac:dyDescent="0.25">
      <c r="J8588" s="8" t="s">
        <v>41745</v>
      </c>
      <c r="K8588" s="8" t="s">
        <v>41746</v>
      </c>
    </row>
    <row r="8589" spans="10:11" x14ac:dyDescent="0.25">
      <c r="J8589" s="8" t="s">
        <v>41747</v>
      </c>
      <c r="K8589" s="8" t="s">
        <v>41748</v>
      </c>
    </row>
    <row r="8590" spans="10:11" x14ac:dyDescent="0.25">
      <c r="J8590" s="8" t="s">
        <v>41749</v>
      </c>
      <c r="K8590" s="8" t="s">
        <v>41750</v>
      </c>
    </row>
    <row r="8591" spans="10:11" x14ac:dyDescent="0.25">
      <c r="J8591" s="8" t="s">
        <v>41751</v>
      </c>
      <c r="K8591" s="8" t="s">
        <v>41752</v>
      </c>
    </row>
    <row r="8592" spans="10:11" x14ac:dyDescent="0.25">
      <c r="J8592" s="8" t="s">
        <v>41753</v>
      </c>
      <c r="K8592" s="8" t="s">
        <v>41754</v>
      </c>
    </row>
    <row r="8593" spans="10:11" x14ac:dyDescent="0.25">
      <c r="J8593" s="8" t="s">
        <v>41755</v>
      </c>
      <c r="K8593" s="8" t="s">
        <v>41756</v>
      </c>
    </row>
    <row r="8594" spans="10:11" x14ac:dyDescent="0.25">
      <c r="J8594" s="8" t="s">
        <v>41757</v>
      </c>
      <c r="K8594" s="8" t="s">
        <v>41758</v>
      </c>
    </row>
    <row r="8595" spans="10:11" x14ac:dyDescent="0.25">
      <c r="J8595" s="8" t="s">
        <v>41759</v>
      </c>
      <c r="K8595" s="8" t="s">
        <v>41760</v>
      </c>
    </row>
    <row r="8596" spans="10:11" x14ac:dyDescent="0.25">
      <c r="J8596" s="8" t="s">
        <v>41761</v>
      </c>
      <c r="K8596" s="8" t="s">
        <v>41762</v>
      </c>
    </row>
    <row r="8597" spans="10:11" x14ac:dyDescent="0.25">
      <c r="J8597" s="8" t="s">
        <v>41763</v>
      </c>
      <c r="K8597" s="8" t="s">
        <v>41764</v>
      </c>
    </row>
    <row r="8598" spans="10:11" x14ac:dyDescent="0.25">
      <c r="J8598" s="8" t="s">
        <v>41765</v>
      </c>
      <c r="K8598" s="8" t="s">
        <v>41766</v>
      </c>
    </row>
    <row r="8599" spans="10:11" x14ac:dyDescent="0.25">
      <c r="J8599" s="8" t="s">
        <v>41767</v>
      </c>
      <c r="K8599" s="8" t="s">
        <v>41768</v>
      </c>
    </row>
    <row r="8600" spans="10:11" x14ac:dyDescent="0.25">
      <c r="J8600" s="8" t="s">
        <v>41769</v>
      </c>
      <c r="K8600" s="8" t="s">
        <v>41770</v>
      </c>
    </row>
    <row r="8601" spans="10:11" x14ac:dyDescent="0.25">
      <c r="J8601" s="8" t="s">
        <v>41771</v>
      </c>
      <c r="K8601" s="8" t="s">
        <v>41772</v>
      </c>
    </row>
    <row r="8602" spans="10:11" x14ac:dyDescent="0.25">
      <c r="J8602" s="8" t="s">
        <v>41773</v>
      </c>
      <c r="K8602" s="8" t="s">
        <v>41774</v>
      </c>
    </row>
    <row r="8603" spans="10:11" x14ac:dyDescent="0.25">
      <c r="J8603" s="8" t="s">
        <v>41775</v>
      </c>
      <c r="K8603" s="8" t="s">
        <v>41776</v>
      </c>
    </row>
    <row r="8604" spans="10:11" x14ac:dyDescent="0.25">
      <c r="J8604" s="8" t="s">
        <v>41777</v>
      </c>
      <c r="K8604" s="8" t="s">
        <v>41778</v>
      </c>
    </row>
    <row r="8605" spans="10:11" x14ac:dyDescent="0.25">
      <c r="J8605" s="8" t="s">
        <v>41779</v>
      </c>
      <c r="K8605" s="8" t="s">
        <v>41780</v>
      </c>
    </row>
    <row r="8606" spans="10:11" x14ac:dyDescent="0.25">
      <c r="J8606" s="8" t="s">
        <v>7226</v>
      </c>
      <c r="K8606" s="8" t="s">
        <v>13725</v>
      </c>
    </row>
    <row r="8607" spans="10:11" x14ac:dyDescent="0.25">
      <c r="J8607" s="8" t="s">
        <v>41781</v>
      </c>
      <c r="K8607" s="8" t="s">
        <v>41782</v>
      </c>
    </row>
    <row r="8608" spans="10:11" x14ac:dyDescent="0.25">
      <c r="J8608" s="8" t="s">
        <v>41783</v>
      </c>
      <c r="K8608" s="8" t="s">
        <v>41784</v>
      </c>
    </row>
    <row r="8609" spans="10:11" x14ac:dyDescent="0.25">
      <c r="J8609" s="8" t="s">
        <v>2203</v>
      </c>
      <c r="K8609" s="8" t="s">
        <v>12501</v>
      </c>
    </row>
    <row r="8610" spans="10:11" x14ac:dyDescent="0.25">
      <c r="J8610" s="8" t="s">
        <v>41785</v>
      </c>
      <c r="K8610" s="8" t="s">
        <v>41786</v>
      </c>
    </row>
    <row r="8611" spans="10:11" x14ac:dyDescent="0.25">
      <c r="J8611" s="8" t="s">
        <v>41787</v>
      </c>
      <c r="K8611" s="8" t="s">
        <v>41788</v>
      </c>
    </row>
    <row r="8612" spans="10:11" x14ac:dyDescent="0.25">
      <c r="J8612" s="8" t="s">
        <v>4735</v>
      </c>
      <c r="K8612" s="8" t="s">
        <v>12956</v>
      </c>
    </row>
    <row r="8613" spans="10:11" x14ac:dyDescent="0.25">
      <c r="J8613" s="8" t="s">
        <v>41789</v>
      </c>
      <c r="K8613" s="8" t="s">
        <v>41790</v>
      </c>
    </row>
    <row r="8614" spans="10:11" x14ac:dyDescent="0.25">
      <c r="J8614" s="8" t="s">
        <v>41791</v>
      </c>
      <c r="K8614" s="8" t="s">
        <v>41792</v>
      </c>
    </row>
    <row r="8615" spans="10:11" x14ac:dyDescent="0.25">
      <c r="J8615" s="8" t="s">
        <v>6224</v>
      </c>
      <c r="K8615" s="8" t="s">
        <v>13439</v>
      </c>
    </row>
    <row r="8616" spans="10:11" x14ac:dyDescent="0.25">
      <c r="J8616" s="8" t="s">
        <v>5185</v>
      </c>
      <c r="K8616" s="8" t="s">
        <v>13098</v>
      </c>
    </row>
    <row r="8617" spans="10:11" x14ac:dyDescent="0.25">
      <c r="J8617" s="8" t="s">
        <v>41793</v>
      </c>
      <c r="K8617" s="8" t="s">
        <v>41794</v>
      </c>
    </row>
    <row r="8618" spans="10:11" x14ac:dyDescent="0.25">
      <c r="J8618" s="8" t="s">
        <v>41795</v>
      </c>
      <c r="K8618" s="8" t="s">
        <v>41796</v>
      </c>
    </row>
    <row r="8619" spans="10:11" x14ac:dyDescent="0.25">
      <c r="J8619" s="8" t="s">
        <v>41797</v>
      </c>
      <c r="K8619" s="8" t="s">
        <v>41798</v>
      </c>
    </row>
    <row r="8620" spans="10:11" x14ac:dyDescent="0.25">
      <c r="J8620" s="8" t="s">
        <v>41799</v>
      </c>
      <c r="K8620" s="8" t="s">
        <v>41800</v>
      </c>
    </row>
    <row r="8621" spans="10:11" x14ac:dyDescent="0.25">
      <c r="J8621" s="8" t="s">
        <v>41801</v>
      </c>
      <c r="K8621" s="8" t="s">
        <v>41802</v>
      </c>
    </row>
    <row r="8622" spans="10:11" x14ac:dyDescent="0.25">
      <c r="J8622" s="8" t="s">
        <v>41803</v>
      </c>
      <c r="K8622" s="8" t="s">
        <v>41804</v>
      </c>
    </row>
    <row r="8623" spans="10:11" x14ac:dyDescent="0.25">
      <c r="J8623" s="8" t="s">
        <v>41805</v>
      </c>
      <c r="K8623" s="8" t="s">
        <v>41806</v>
      </c>
    </row>
    <row r="8624" spans="10:11" x14ac:dyDescent="0.25">
      <c r="J8624" s="8" t="s">
        <v>21728</v>
      </c>
      <c r="K8624" s="8" t="s">
        <v>41807</v>
      </c>
    </row>
    <row r="8625" spans="10:11" x14ac:dyDescent="0.25">
      <c r="J8625" s="8" t="s">
        <v>41808</v>
      </c>
      <c r="K8625" s="8" t="s">
        <v>41809</v>
      </c>
    </row>
    <row r="8626" spans="10:11" x14ac:dyDescent="0.25">
      <c r="J8626" s="8" t="s">
        <v>41810</v>
      </c>
      <c r="K8626" s="8" t="s">
        <v>41811</v>
      </c>
    </row>
    <row r="8627" spans="10:11" x14ac:dyDescent="0.25">
      <c r="J8627" s="8" t="s">
        <v>41812</v>
      </c>
      <c r="K8627" s="8" t="s">
        <v>41813</v>
      </c>
    </row>
    <row r="8628" spans="10:11" x14ac:dyDescent="0.25">
      <c r="J8628" s="8" t="s">
        <v>41814</v>
      </c>
      <c r="K8628" s="8" t="s">
        <v>41815</v>
      </c>
    </row>
    <row r="8629" spans="10:11" x14ac:dyDescent="0.25">
      <c r="J8629" s="8" t="s">
        <v>41816</v>
      </c>
      <c r="K8629" s="8" t="s">
        <v>41817</v>
      </c>
    </row>
    <row r="8630" spans="10:11" x14ac:dyDescent="0.25">
      <c r="J8630" s="8" t="s">
        <v>41818</v>
      </c>
      <c r="K8630" s="8" t="s">
        <v>41819</v>
      </c>
    </row>
    <row r="8631" spans="10:11" x14ac:dyDescent="0.25">
      <c r="J8631" s="8" t="s">
        <v>41820</v>
      </c>
      <c r="K8631" s="8" t="s">
        <v>41821</v>
      </c>
    </row>
    <row r="8632" spans="10:11" x14ac:dyDescent="0.25">
      <c r="J8632" s="8" t="s">
        <v>41822</v>
      </c>
      <c r="K8632" s="8" t="s">
        <v>41823</v>
      </c>
    </row>
    <row r="8633" spans="10:11" x14ac:dyDescent="0.25">
      <c r="J8633" s="8" t="s">
        <v>41824</v>
      </c>
      <c r="K8633" s="8" t="s">
        <v>41825</v>
      </c>
    </row>
    <row r="8634" spans="10:11" x14ac:dyDescent="0.25">
      <c r="J8634" s="8" t="s">
        <v>41826</v>
      </c>
      <c r="K8634" s="8" t="s">
        <v>41827</v>
      </c>
    </row>
    <row r="8635" spans="10:11" x14ac:dyDescent="0.25">
      <c r="J8635" s="8" t="s">
        <v>41828</v>
      </c>
      <c r="K8635" s="8" t="s">
        <v>41829</v>
      </c>
    </row>
    <row r="8636" spans="10:11" x14ac:dyDescent="0.25">
      <c r="J8636" s="8" t="s">
        <v>41830</v>
      </c>
      <c r="K8636" s="8" t="s">
        <v>41831</v>
      </c>
    </row>
    <row r="8637" spans="10:11" x14ac:dyDescent="0.25">
      <c r="J8637" s="8" t="s">
        <v>41832</v>
      </c>
      <c r="K8637" s="8" t="s">
        <v>41833</v>
      </c>
    </row>
    <row r="8638" spans="10:11" x14ac:dyDescent="0.25">
      <c r="J8638" s="8" t="s">
        <v>41834</v>
      </c>
      <c r="K8638" s="8" t="s">
        <v>41835</v>
      </c>
    </row>
    <row r="8639" spans="10:11" x14ac:dyDescent="0.25">
      <c r="J8639" s="8" t="s">
        <v>41836</v>
      </c>
      <c r="K8639" s="8" t="s">
        <v>41837</v>
      </c>
    </row>
    <row r="8640" spans="10:11" x14ac:dyDescent="0.25">
      <c r="J8640" s="8" t="s">
        <v>41838</v>
      </c>
      <c r="K8640" s="8" t="s">
        <v>41839</v>
      </c>
    </row>
    <row r="8641" spans="10:11" x14ac:dyDescent="0.25">
      <c r="J8641" s="8" t="s">
        <v>41840</v>
      </c>
      <c r="K8641" s="8" t="s">
        <v>41841</v>
      </c>
    </row>
    <row r="8642" spans="10:11" x14ac:dyDescent="0.25">
      <c r="J8642" s="8" t="s">
        <v>41842</v>
      </c>
      <c r="K8642" s="8" t="s">
        <v>41843</v>
      </c>
    </row>
    <row r="8643" spans="10:11" x14ac:dyDescent="0.25">
      <c r="J8643" s="8" t="s">
        <v>5627</v>
      </c>
      <c r="K8643" s="8" t="s">
        <v>13239</v>
      </c>
    </row>
    <row r="8644" spans="10:11" x14ac:dyDescent="0.25">
      <c r="J8644" s="8" t="s">
        <v>41844</v>
      </c>
      <c r="K8644" s="8" t="s">
        <v>41845</v>
      </c>
    </row>
    <row r="8645" spans="10:11" x14ac:dyDescent="0.25">
      <c r="J8645" s="8" t="s">
        <v>41846</v>
      </c>
      <c r="K8645" s="8" t="s">
        <v>41847</v>
      </c>
    </row>
    <row r="8646" spans="10:11" x14ac:dyDescent="0.25">
      <c r="J8646" s="8" t="s">
        <v>41848</v>
      </c>
      <c r="K8646" s="8" t="s">
        <v>41849</v>
      </c>
    </row>
    <row r="8647" spans="10:11" x14ac:dyDescent="0.25">
      <c r="J8647" s="8" t="s">
        <v>23044</v>
      </c>
      <c r="K8647" s="8" t="s">
        <v>41850</v>
      </c>
    </row>
    <row r="8648" spans="10:11" x14ac:dyDescent="0.25">
      <c r="J8648" s="8" t="s">
        <v>41851</v>
      </c>
      <c r="K8648" s="8" t="s">
        <v>41852</v>
      </c>
    </row>
    <row r="8649" spans="10:11" x14ac:dyDescent="0.25">
      <c r="J8649" s="8" t="s">
        <v>41853</v>
      </c>
      <c r="K8649" s="8" t="s">
        <v>41854</v>
      </c>
    </row>
    <row r="8650" spans="10:11" x14ac:dyDescent="0.25">
      <c r="J8650" s="8" t="s">
        <v>41855</v>
      </c>
      <c r="K8650" s="8" t="s">
        <v>41856</v>
      </c>
    </row>
    <row r="8651" spans="10:11" x14ac:dyDescent="0.25">
      <c r="J8651" s="8" t="s">
        <v>41857</v>
      </c>
      <c r="K8651" s="8" t="s">
        <v>41858</v>
      </c>
    </row>
    <row r="8652" spans="10:11" x14ac:dyDescent="0.25">
      <c r="J8652" s="8" t="s">
        <v>41859</v>
      </c>
      <c r="K8652" s="8" t="s">
        <v>41860</v>
      </c>
    </row>
    <row r="8653" spans="10:11" x14ac:dyDescent="0.25">
      <c r="J8653" s="8" t="s">
        <v>41861</v>
      </c>
      <c r="K8653" s="8" t="s">
        <v>41862</v>
      </c>
    </row>
    <row r="8654" spans="10:11" x14ac:dyDescent="0.25">
      <c r="J8654" s="8" t="s">
        <v>41863</v>
      </c>
      <c r="K8654" s="8" t="s">
        <v>41864</v>
      </c>
    </row>
    <row r="8655" spans="10:11" x14ac:dyDescent="0.25">
      <c r="J8655" s="8" t="s">
        <v>20695</v>
      </c>
      <c r="K8655" s="8" t="s">
        <v>41865</v>
      </c>
    </row>
    <row r="8656" spans="10:11" x14ac:dyDescent="0.25">
      <c r="J8656" s="8" t="s">
        <v>41866</v>
      </c>
      <c r="K8656" s="8" t="s">
        <v>41867</v>
      </c>
    </row>
    <row r="8657" spans="10:11" x14ac:dyDescent="0.25">
      <c r="J8657" s="8" t="s">
        <v>41868</v>
      </c>
      <c r="K8657" s="8" t="s">
        <v>41869</v>
      </c>
    </row>
    <row r="8658" spans="10:11" x14ac:dyDescent="0.25">
      <c r="J8658" s="8" t="s">
        <v>41870</v>
      </c>
      <c r="K8658" s="8" t="s">
        <v>41871</v>
      </c>
    </row>
    <row r="8659" spans="10:11" x14ac:dyDescent="0.25">
      <c r="J8659" s="8" t="s">
        <v>41872</v>
      </c>
      <c r="K8659" s="8" t="s">
        <v>41873</v>
      </c>
    </row>
    <row r="8660" spans="10:11" x14ac:dyDescent="0.25">
      <c r="J8660" s="8" t="s">
        <v>41874</v>
      </c>
      <c r="K8660" s="8" t="s">
        <v>41875</v>
      </c>
    </row>
    <row r="8661" spans="10:11" x14ac:dyDescent="0.25">
      <c r="J8661" s="8" t="s">
        <v>41876</v>
      </c>
      <c r="K8661" s="8" t="s">
        <v>41877</v>
      </c>
    </row>
    <row r="8662" spans="10:11" x14ac:dyDescent="0.25">
      <c r="J8662" s="8" t="s">
        <v>41878</v>
      </c>
      <c r="K8662" s="8" t="s">
        <v>41879</v>
      </c>
    </row>
    <row r="8663" spans="10:11" x14ac:dyDescent="0.25">
      <c r="J8663" s="8" t="s">
        <v>41880</v>
      </c>
      <c r="K8663" s="8" t="s">
        <v>41881</v>
      </c>
    </row>
    <row r="8664" spans="10:11" x14ac:dyDescent="0.25">
      <c r="J8664" s="8" t="s">
        <v>41882</v>
      </c>
      <c r="K8664" s="8" t="s">
        <v>41883</v>
      </c>
    </row>
    <row r="8665" spans="10:11" x14ac:dyDescent="0.25">
      <c r="J8665" s="8" t="s">
        <v>41884</v>
      </c>
      <c r="K8665" s="8" t="s">
        <v>41885</v>
      </c>
    </row>
    <row r="8666" spans="10:11" x14ac:dyDescent="0.25">
      <c r="J8666" s="8" t="s">
        <v>41886</v>
      </c>
      <c r="K8666" s="8" t="s">
        <v>41887</v>
      </c>
    </row>
    <row r="8667" spans="10:11" x14ac:dyDescent="0.25">
      <c r="J8667" s="8" t="s">
        <v>41888</v>
      </c>
      <c r="K8667" s="8" t="s">
        <v>41889</v>
      </c>
    </row>
    <row r="8668" spans="10:11" x14ac:dyDescent="0.25">
      <c r="J8668" s="8" t="s">
        <v>41890</v>
      </c>
      <c r="K8668" s="8" t="s">
        <v>41891</v>
      </c>
    </row>
    <row r="8669" spans="10:11" x14ac:dyDescent="0.25">
      <c r="J8669" s="8" t="s">
        <v>41892</v>
      </c>
      <c r="K8669" s="8" t="s">
        <v>41893</v>
      </c>
    </row>
    <row r="8670" spans="10:11" x14ac:dyDescent="0.25">
      <c r="J8670" s="8" t="s">
        <v>41894</v>
      </c>
      <c r="K8670" s="8" t="s">
        <v>41895</v>
      </c>
    </row>
    <row r="8671" spans="10:11" x14ac:dyDescent="0.25">
      <c r="J8671" s="8" t="s">
        <v>41896</v>
      </c>
      <c r="K8671" s="8" t="s">
        <v>41897</v>
      </c>
    </row>
    <row r="8672" spans="10:11" x14ac:dyDescent="0.25">
      <c r="J8672" s="8" t="s">
        <v>41898</v>
      </c>
      <c r="K8672" s="8" t="s">
        <v>41899</v>
      </c>
    </row>
    <row r="8673" spans="10:11" x14ac:dyDescent="0.25">
      <c r="J8673" s="8" t="s">
        <v>41900</v>
      </c>
      <c r="K8673" s="8" t="s">
        <v>41901</v>
      </c>
    </row>
    <row r="8674" spans="10:11" x14ac:dyDescent="0.25">
      <c r="J8674" s="8" t="s">
        <v>41902</v>
      </c>
      <c r="K8674" s="8" t="s">
        <v>41903</v>
      </c>
    </row>
    <row r="8675" spans="10:11" x14ac:dyDescent="0.25">
      <c r="J8675" s="8" t="s">
        <v>41904</v>
      </c>
      <c r="K8675" s="8" t="s">
        <v>41905</v>
      </c>
    </row>
    <row r="8676" spans="10:11" x14ac:dyDescent="0.25">
      <c r="J8676" s="8" t="s">
        <v>41906</v>
      </c>
      <c r="K8676" s="8" t="s">
        <v>41907</v>
      </c>
    </row>
    <row r="8677" spans="10:11" x14ac:dyDescent="0.25">
      <c r="J8677" s="8" t="s">
        <v>41908</v>
      </c>
      <c r="K8677" s="8" t="s">
        <v>41909</v>
      </c>
    </row>
    <row r="8678" spans="10:11" x14ac:dyDescent="0.25">
      <c r="J8678" s="8" t="s">
        <v>41910</v>
      </c>
      <c r="K8678" s="8" t="s">
        <v>41911</v>
      </c>
    </row>
    <row r="8679" spans="10:11" x14ac:dyDescent="0.25">
      <c r="J8679" s="8" t="s">
        <v>41912</v>
      </c>
      <c r="K8679" s="8" t="s">
        <v>41913</v>
      </c>
    </row>
    <row r="8680" spans="10:11" x14ac:dyDescent="0.25">
      <c r="J8680" s="8" t="s">
        <v>41914</v>
      </c>
      <c r="K8680" s="8" t="s">
        <v>41915</v>
      </c>
    </row>
    <row r="8681" spans="10:11" x14ac:dyDescent="0.25">
      <c r="J8681" s="8" t="s">
        <v>41916</v>
      </c>
      <c r="K8681" s="8" t="s">
        <v>41917</v>
      </c>
    </row>
    <row r="8682" spans="10:11" x14ac:dyDescent="0.25">
      <c r="J8682" s="8" t="s">
        <v>41918</v>
      </c>
      <c r="K8682" s="8" t="s">
        <v>41919</v>
      </c>
    </row>
    <row r="8683" spans="10:11" x14ac:dyDescent="0.25">
      <c r="J8683" s="8" t="s">
        <v>41920</v>
      </c>
      <c r="K8683" s="8" t="s">
        <v>41921</v>
      </c>
    </row>
    <row r="8684" spans="10:11" x14ac:dyDescent="0.25">
      <c r="J8684" s="8" t="s">
        <v>41922</v>
      </c>
      <c r="K8684" s="8" t="s">
        <v>41923</v>
      </c>
    </row>
    <row r="8685" spans="10:11" x14ac:dyDescent="0.25">
      <c r="J8685" s="8" t="s">
        <v>41924</v>
      </c>
      <c r="K8685" s="8" t="s">
        <v>41925</v>
      </c>
    </row>
    <row r="8686" spans="10:11" x14ac:dyDescent="0.25">
      <c r="J8686" s="8" t="s">
        <v>41926</v>
      </c>
      <c r="K8686" s="8" t="s">
        <v>41927</v>
      </c>
    </row>
    <row r="8687" spans="10:11" x14ac:dyDescent="0.25">
      <c r="J8687" s="8" t="s">
        <v>41928</v>
      </c>
      <c r="K8687" s="8" t="s">
        <v>41929</v>
      </c>
    </row>
    <row r="8688" spans="10:11" x14ac:dyDescent="0.25">
      <c r="J8688" s="8" t="s">
        <v>41930</v>
      </c>
      <c r="K8688" s="8" t="s">
        <v>41931</v>
      </c>
    </row>
    <row r="8689" spans="10:11" x14ac:dyDescent="0.25">
      <c r="J8689" s="8" t="s">
        <v>41932</v>
      </c>
      <c r="K8689" s="8" t="s">
        <v>41933</v>
      </c>
    </row>
    <row r="8690" spans="10:11" x14ac:dyDescent="0.25">
      <c r="J8690" s="8" t="s">
        <v>41934</v>
      </c>
      <c r="K8690" s="8" t="s">
        <v>41935</v>
      </c>
    </row>
    <row r="8691" spans="10:11" x14ac:dyDescent="0.25">
      <c r="J8691" s="8" t="s">
        <v>41936</v>
      </c>
      <c r="K8691" s="8" t="s">
        <v>41937</v>
      </c>
    </row>
    <row r="8692" spans="10:11" x14ac:dyDescent="0.25">
      <c r="J8692" s="8" t="s">
        <v>41938</v>
      </c>
      <c r="K8692" s="8" t="s">
        <v>41939</v>
      </c>
    </row>
    <row r="8693" spans="10:11" x14ac:dyDescent="0.25">
      <c r="J8693" s="8" t="s">
        <v>41940</v>
      </c>
      <c r="K8693" s="8" t="s">
        <v>41941</v>
      </c>
    </row>
    <row r="8694" spans="10:11" x14ac:dyDescent="0.25">
      <c r="J8694" s="8" t="s">
        <v>41942</v>
      </c>
      <c r="K8694" s="8" t="s">
        <v>41943</v>
      </c>
    </row>
    <row r="8695" spans="10:11" x14ac:dyDescent="0.25">
      <c r="J8695" s="8" t="s">
        <v>41944</v>
      </c>
      <c r="K8695" s="8" t="s">
        <v>41945</v>
      </c>
    </row>
    <row r="8696" spans="10:11" x14ac:dyDescent="0.25">
      <c r="J8696" s="8" t="s">
        <v>41946</v>
      </c>
      <c r="K8696" s="8" t="s">
        <v>41947</v>
      </c>
    </row>
    <row r="8697" spans="10:11" x14ac:dyDescent="0.25">
      <c r="J8697" s="8" t="s">
        <v>41948</v>
      </c>
      <c r="K8697" s="8" t="s">
        <v>41949</v>
      </c>
    </row>
    <row r="8698" spans="10:11" x14ac:dyDescent="0.25">
      <c r="J8698" s="8" t="s">
        <v>41950</v>
      </c>
      <c r="K8698" s="8" t="s">
        <v>41951</v>
      </c>
    </row>
    <row r="8699" spans="10:11" x14ac:dyDescent="0.25">
      <c r="J8699" s="8" t="s">
        <v>41952</v>
      </c>
      <c r="K8699" s="8" t="s">
        <v>41953</v>
      </c>
    </row>
    <row r="8700" spans="10:11" x14ac:dyDescent="0.25">
      <c r="J8700" s="8" t="s">
        <v>41954</v>
      </c>
      <c r="K8700" s="8" t="s">
        <v>41955</v>
      </c>
    </row>
    <row r="8701" spans="10:11" x14ac:dyDescent="0.25">
      <c r="J8701" s="8" t="s">
        <v>41956</v>
      </c>
      <c r="K8701" s="8" t="s">
        <v>41957</v>
      </c>
    </row>
    <row r="8702" spans="10:11" x14ac:dyDescent="0.25">
      <c r="J8702" s="8" t="s">
        <v>41958</v>
      </c>
      <c r="K8702" s="8" t="s">
        <v>41959</v>
      </c>
    </row>
    <row r="8703" spans="10:11" x14ac:dyDescent="0.25">
      <c r="J8703" s="8" t="s">
        <v>41960</v>
      </c>
      <c r="K8703" s="8" t="s">
        <v>41961</v>
      </c>
    </row>
    <row r="8704" spans="10:11" x14ac:dyDescent="0.25">
      <c r="J8704" s="8" t="s">
        <v>41962</v>
      </c>
      <c r="K8704" s="8" t="s">
        <v>41963</v>
      </c>
    </row>
    <row r="8705" spans="10:11" x14ac:dyDescent="0.25">
      <c r="J8705" s="8" t="s">
        <v>41964</v>
      </c>
      <c r="K8705" s="8" t="s">
        <v>41965</v>
      </c>
    </row>
    <row r="8706" spans="10:11" x14ac:dyDescent="0.25">
      <c r="J8706" s="8" t="s">
        <v>41966</v>
      </c>
      <c r="K8706" s="8" t="s">
        <v>41967</v>
      </c>
    </row>
    <row r="8707" spans="10:11" x14ac:dyDescent="0.25">
      <c r="J8707" s="8" t="s">
        <v>41968</v>
      </c>
      <c r="K8707" s="8" t="s">
        <v>41969</v>
      </c>
    </row>
    <row r="8708" spans="10:11" x14ac:dyDescent="0.25">
      <c r="J8708" s="8" t="s">
        <v>41970</v>
      </c>
      <c r="K8708" s="8" t="s">
        <v>41971</v>
      </c>
    </row>
    <row r="8709" spans="10:11" x14ac:dyDescent="0.25">
      <c r="J8709" s="8" t="s">
        <v>41972</v>
      </c>
      <c r="K8709" s="8" t="s">
        <v>41973</v>
      </c>
    </row>
    <row r="8710" spans="10:11" x14ac:dyDescent="0.25">
      <c r="J8710" s="8" t="s">
        <v>41974</v>
      </c>
      <c r="K8710" s="8" t="s">
        <v>41975</v>
      </c>
    </row>
    <row r="8711" spans="10:11" x14ac:dyDescent="0.25">
      <c r="J8711" s="8" t="s">
        <v>41976</v>
      </c>
      <c r="K8711" s="8" t="s">
        <v>41977</v>
      </c>
    </row>
    <row r="8712" spans="10:11" x14ac:dyDescent="0.25">
      <c r="J8712" s="8" t="s">
        <v>41978</v>
      </c>
      <c r="K8712" s="8" t="s">
        <v>41979</v>
      </c>
    </row>
    <row r="8713" spans="10:11" x14ac:dyDescent="0.25">
      <c r="J8713" s="8" t="s">
        <v>41980</v>
      </c>
      <c r="K8713" s="8" t="s">
        <v>41981</v>
      </c>
    </row>
    <row r="8714" spans="10:11" x14ac:dyDescent="0.25">
      <c r="J8714" s="8" t="s">
        <v>41982</v>
      </c>
      <c r="K8714" s="8" t="s">
        <v>41983</v>
      </c>
    </row>
    <row r="8715" spans="10:11" x14ac:dyDescent="0.25">
      <c r="J8715" s="8" t="s">
        <v>41984</v>
      </c>
      <c r="K8715" s="8" t="s">
        <v>41985</v>
      </c>
    </row>
    <row r="8716" spans="10:11" x14ac:dyDescent="0.25">
      <c r="J8716" s="8" t="s">
        <v>41986</v>
      </c>
      <c r="K8716" s="8" t="s">
        <v>41987</v>
      </c>
    </row>
    <row r="8717" spans="10:11" x14ac:dyDescent="0.25">
      <c r="J8717" s="8" t="s">
        <v>41988</v>
      </c>
      <c r="K8717" s="8" t="s">
        <v>41989</v>
      </c>
    </row>
    <row r="8718" spans="10:11" x14ac:dyDescent="0.25">
      <c r="J8718" s="8" t="s">
        <v>41990</v>
      </c>
      <c r="K8718" s="8" t="s">
        <v>41991</v>
      </c>
    </row>
    <row r="8719" spans="10:11" x14ac:dyDescent="0.25">
      <c r="J8719" s="8" t="s">
        <v>41992</v>
      </c>
      <c r="K8719" s="8" t="s">
        <v>41993</v>
      </c>
    </row>
    <row r="8720" spans="10:11" x14ac:dyDescent="0.25">
      <c r="J8720" s="8" t="s">
        <v>41994</v>
      </c>
      <c r="K8720" s="8" t="s">
        <v>41995</v>
      </c>
    </row>
    <row r="8721" spans="10:11" x14ac:dyDescent="0.25">
      <c r="J8721" s="8" t="s">
        <v>41996</v>
      </c>
      <c r="K8721" s="8" t="s">
        <v>41997</v>
      </c>
    </row>
    <row r="8722" spans="10:11" x14ac:dyDescent="0.25">
      <c r="J8722" s="8" t="s">
        <v>41998</v>
      </c>
      <c r="K8722" s="8" t="s">
        <v>41999</v>
      </c>
    </row>
    <row r="8723" spans="10:11" x14ac:dyDescent="0.25">
      <c r="J8723" s="8" t="s">
        <v>42000</v>
      </c>
      <c r="K8723" s="8" t="s">
        <v>42001</v>
      </c>
    </row>
    <row r="8724" spans="10:11" x14ac:dyDescent="0.25">
      <c r="J8724" s="8" t="s">
        <v>42002</v>
      </c>
      <c r="K8724" s="8" t="s">
        <v>42003</v>
      </c>
    </row>
    <row r="8725" spans="10:11" x14ac:dyDescent="0.25">
      <c r="J8725" s="8" t="s">
        <v>9842</v>
      </c>
      <c r="K8725" s="8" t="s">
        <v>14245</v>
      </c>
    </row>
    <row r="8726" spans="10:11" x14ac:dyDescent="0.25">
      <c r="J8726" s="8" t="s">
        <v>21286</v>
      </c>
      <c r="K8726" s="8" t="s">
        <v>42004</v>
      </c>
    </row>
    <row r="8727" spans="10:11" x14ac:dyDescent="0.25">
      <c r="J8727" s="8" t="s">
        <v>6671</v>
      </c>
      <c r="K8727" s="8" t="s">
        <v>13592</v>
      </c>
    </row>
    <row r="8728" spans="10:11" x14ac:dyDescent="0.25">
      <c r="J8728" s="8" t="s">
        <v>42005</v>
      </c>
      <c r="K8728" s="8" t="s">
        <v>42006</v>
      </c>
    </row>
    <row r="8729" spans="10:11" x14ac:dyDescent="0.25">
      <c r="J8729" s="8" t="s">
        <v>42007</v>
      </c>
      <c r="K8729" s="8" t="s">
        <v>42008</v>
      </c>
    </row>
    <row r="8730" spans="10:11" x14ac:dyDescent="0.25">
      <c r="J8730" s="8" t="s">
        <v>42009</v>
      </c>
      <c r="K8730" s="8" t="s">
        <v>42010</v>
      </c>
    </row>
    <row r="8731" spans="10:11" x14ac:dyDescent="0.25">
      <c r="J8731" s="8" t="s">
        <v>42011</v>
      </c>
      <c r="K8731" s="8" t="s">
        <v>42012</v>
      </c>
    </row>
    <row r="8732" spans="10:11" x14ac:dyDescent="0.25">
      <c r="J8732" s="8" t="s">
        <v>5256</v>
      </c>
      <c r="K8732" s="8" t="s">
        <v>13122</v>
      </c>
    </row>
    <row r="8733" spans="10:11" x14ac:dyDescent="0.25">
      <c r="J8733" s="8" t="s">
        <v>42013</v>
      </c>
      <c r="K8733" s="8" t="s">
        <v>42014</v>
      </c>
    </row>
    <row r="8734" spans="10:11" x14ac:dyDescent="0.25">
      <c r="J8734" s="8" t="s">
        <v>4347</v>
      </c>
      <c r="K8734" s="8" t="s">
        <v>12858</v>
      </c>
    </row>
    <row r="8735" spans="10:11" x14ac:dyDescent="0.25">
      <c r="J8735" s="8" t="s">
        <v>42015</v>
      </c>
      <c r="K8735" s="8" t="s">
        <v>42016</v>
      </c>
    </row>
    <row r="8736" spans="10:11" x14ac:dyDescent="0.25">
      <c r="J8736" s="8" t="s">
        <v>42017</v>
      </c>
      <c r="K8736" s="8" t="s">
        <v>42018</v>
      </c>
    </row>
    <row r="8737" spans="10:11" x14ac:dyDescent="0.25">
      <c r="J8737" s="8" t="s">
        <v>42019</v>
      </c>
      <c r="K8737" s="8" t="s">
        <v>42020</v>
      </c>
    </row>
    <row r="8738" spans="10:11" x14ac:dyDescent="0.25">
      <c r="J8738" s="8" t="s">
        <v>42021</v>
      </c>
      <c r="K8738" s="8" t="s">
        <v>42022</v>
      </c>
    </row>
    <row r="8739" spans="10:11" x14ac:dyDescent="0.25">
      <c r="J8739" s="8" t="s">
        <v>42023</v>
      </c>
      <c r="K8739" s="8" t="s">
        <v>42024</v>
      </c>
    </row>
    <row r="8740" spans="10:11" x14ac:dyDescent="0.25">
      <c r="J8740" s="8" t="s">
        <v>42025</v>
      </c>
      <c r="K8740" s="8" t="s">
        <v>42026</v>
      </c>
    </row>
    <row r="8741" spans="10:11" x14ac:dyDescent="0.25">
      <c r="J8741" s="8" t="s">
        <v>42027</v>
      </c>
      <c r="K8741" s="8" t="s">
        <v>42028</v>
      </c>
    </row>
    <row r="8742" spans="10:11" x14ac:dyDescent="0.25">
      <c r="J8742" s="8" t="s">
        <v>42029</v>
      </c>
      <c r="K8742" s="8" t="s">
        <v>42030</v>
      </c>
    </row>
    <row r="8743" spans="10:11" x14ac:dyDescent="0.25">
      <c r="J8743" s="8" t="s">
        <v>6947</v>
      </c>
      <c r="K8743" s="8" t="s">
        <v>13683</v>
      </c>
    </row>
    <row r="8744" spans="10:11" x14ac:dyDescent="0.25">
      <c r="J8744" s="8" t="s">
        <v>42031</v>
      </c>
      <c r="K8744" s="8" t="s">
        <v>42032</v>
      </c>
    </row>
    <row r="8745" spans="10:11" x14ac:dyDescent="0.25">
      <c r="J8745" s="8" t="s">
        <v>5379</v>
      </c>
      <c r="K8745" s="8" t="s">
        <v>13160</v>
      </c>
    </row>
    <row r="8746" spans="10:11" x14ac:dyDescent="0.25">
      <c r="J8746" s="8" t="s">
        <v>42033</v>
      </c>
      <c r="K8746" s="8" t="s">
        <v>42034</v>
      </c>
    </row>
    <row r="8747" spans="10:11" x14ac:dyDescent="0.25">
      <c r="J8747" s="8" t="s">
        <v>42035</v>
      </c>
      <c r="K8747" s="8" t="s">
        <v>42036</v>
      </c>
    </row>
    <row r="8748" spans="10:11" x14ac:dyDescent="0.25">
      <c r="J8748" s="8" t="s">
        <v>42037</v>
      </c>
      <c r="K8748" s="8" t="s">
        <v>42038</v>
      </c>
    </row>
    <row r="8749" spans="10:11" x14ac:dyDescent="0.25">
      <c r="J8749" s="8" t="s">
        <v>42039</v>
      </c>
      <c r="K8749" s="8" t="s">
        <v>42040</v>
      </c>
    </row>
    <row r="8750" spans="10:11" x14ac:dyDescent="0.25">
      <c r="J8750" s="8" t="s">
        <v>42041</v>
      </c>
      <c r="K8750" s="8" t="s">
        <v>42042</v>
      </c>
    </row>
    <row r="8751" spans="10:11" x14ac:dyDescent="0.25">
      <c r="J8751" s="8" t="s">
        <v>42043</v>
      </c>
      <c r="K8751" s="8" t="s">
        <v>42044</v>
      </c>
    </row>
    <row r="8752" spans="10:11" x14ac:dyDescent="0.25">
      <c r="J8752" s="8" t="s">
        <v>42045</v>
      </c>
      <c r="K8752" s="8" t="s">
        <v>42046</v>
      </c>
    </row>
    <row r="8753" spans="10:11" x14ac:dyDescent="0.25">
      <c r="J8753" s="8" t="s">
        <v>42047</v>
      </c>
      <c r="K8753" s="8" t="s">
        <v>42048</v>
      </c>
    </row>
    <row r="8754" spans="10:11" x14ac:dyDescent="0.25">
      <c r="J8754" s="8" t="s">
        <v>110</v>
      </c>
      <c r="K8754" s="8" t="s">
        <v>12190</v>
      </c>
    </row>
    <row r="8755" spans="10:11" x14ac:dyDescent="0.25">
      <c r="J8755" s="8" t="s">
        <v>42049</v>
      </c>
      <c r="K8755" s="8" t="s">
        <v>42050</v>
      </c>
    </row>
    <row r="8756" spans="10:11" x14ac:dyDescent="0.25">
      <c r="J8756" s="8" t="s">
        <v>42051</v>
      </c>
      <c r="K8756" s="8" t="s">
        <v>42052</v>
      </c>
    </row>
    <row r="8757" spans="10:11" x14ac:dyDescent="0.25">
      <c r="J8757" s="8" t="s">
        <v>20569</v>
      </c>
      <c r="K8757" s="8" t="s">
        <v>42053</v>
      </c>
    </row>
    <row r="8758" spans="10:11" x14ac:dyDescent="0.25">
      <c r="J8758" s="8" t="s">
        <v>42054</v>
      </c>
      <c r="K8758" s="8" t="s">
        <v>42055</v>
      </c>
    </row>
    <row r="8759" spans="10:11" x14ac:dyDescent="0.25">
      <c r="J8759" s="8" t="s">
        <v>42056</v>
      </c>
      <c r="K8759" s="8" t="s">
        <v>42057</v>
      </c>
    </row>
    <row r="8760" spans="10:11" x14ac:dyDescent="0.25">
      <c r="J8760" s="8" t="s">
        <v>42058</v>
      </c>
      <c r="K8760" s="8" t="s">
        <v>42059</v>
      </c>
    </row>
    <row r="8761" spans="10:11" x14ac:dyDescent="0.25">
      <c r="J8761" s="8" t="s">
        <v>42060</v>
      </c>
      <c r="K8761" s="8" t="s">
        <v>42061</v>
      </c>
    </row>
    <row r="8762" spans="10:11" x14ac:dyDescent="0.25">
      <c r="J8762" s="8" t="s">
        <v>42062</v>
      </c>
      <c r="K8762" s="8" t="s">
        <v>42063</v>
      </c>
    </row>
    <row r="8763" spans="10:11" x14ac:dyDescent="0.25">
      <c r="J8763" s="8" t="s">
        <v>42064</v>
      </c>
      <c r="K8763" s="8" t="s">
        <v>42065</v>
      </c>
    </row>
    <row r="8764" spans="10:11" x14ac:dyDescent="0.25">
      <c r="J8764" s="8" t="s">
        <v>42066</v>
      </c>
      <c r="K8764" s="8" t="s">
        <v>42067</v>
      </c>
    </row>
    <row r="8765" spans="10:11" x14ac:dyDescent="0.25">
      <c r="J8765" s="8" t="s">
        <v>42068</v>
      </c>
      <c r="K8765" s="8" t="s">
        <v>42069</v>
      </c>
    </row>
    <row r="8766" spans="10:11" x14ac:dyDescent="0.25">
      <c r="J8766" s="8" t="s">
        <v>42070</v>
      </c>
      <c r="K8766" s="8" t="s">
        <v>42071</v>
      </c>
    </row>
    <row r="8767" spans="10:11" x14ac:dyDescent="0.25">
      <c r="J8767" s="8" t="s">
        <v>42072</v>
      </c>
      <c r="K8767" s="8" t="s">
        <v>42073</v>
      </c>
    </row>
    <row r="8768" spans="10:11" x14ac:dyDescent="0.25">
      <c r="J8768" s="8" t="s">
        <v>42074</v>
      </c>
      <c r="K8768" s="8" t="s">
        <v>42075</v>
      </c>
    </row>
    <row r="8769" spans="10:11" x14ac:dyDescent="0.25">
      <c r="J8769" s="8" t="s">
        <v>42076</v>
      </c>
      <c r="K8769" s="8" t="s">
        <v>42077</v>
      </c>
    </row>
    <row r="8770" spans="10:11" x14ac:dyDescent="0.25">
      <c r="J8770" s="8" t="s">
        <v>42078</v>
      </c>
      <c r="K8770" s="8" t="s">
        <v>42079</v>
      </c>
    </row>
    <row r="8771" spans="10:11" x14ac:dyDescent="0.25">
      <c r="J8771" s="8" t="s">
        <v>42080</v>
      </c>
      <c r="K8771" s="8" t="s">
        <v>42081</v>
      </c>
    </row>
    <row r="8772" spans="10:11" x14ac:dyDescent="0.25">
      <c r="J8772" s="8" t="s">
        <v>42082</v>
      </c>
      <c r="K8772" s="8" t="s">
        <v>42083</v>
      </c>
    </row>
    <row r="8773" spans="10:11" x14ac:dyDescent="0.25">
      <c r="J8773" s="8" t="s">
        <v>42084</v>
      </c>
      <c r="K8773" s="8" t="s">
        <v>42085</v>
      </c>
    </row>
    <row r="8774" spans="10:11" x14ac:dyDescent="0.25">
      <c r="J8774" s="8" t="s">
        <v>42086</v>
      </c>
      <c r="K8774" s="8" t="s">
        <v>42087</v>
      </c>
    </row>
    <row r="8775" spans="10:11" x14ac:dyDescent="0.25">
      <c r="J8775" s="8" t="s">
        <v>42088</v>
      </c>
      <c r="K8775" s="8" t="s">
        <v>42089</v>
      </c>
    </row>
    <row r="8776" spans="10:11" x14ac:dyDescent="0.25">
      <c r="J8776" s="8" t="s">
        <v>42090</v>
      </c>
      <c r="K8776" s="8" t="s">
        <v>42091</v>
      </c>
    </row>
    <row r="8777" spans="10:11" x14ac:dyDescent="0.25">
      <c r="J8777" s="8" t="s">
        <v>42092</v>
      </c>
      <c r="K8777" s="8" t="s">
        <v>42093</v>
      </c>
    </row>
    <row r="8778" spans="10:11" x14ac:dyDescent="0.25">
      <c r="J8778" s="8" t="s">
        <v>42094</v>
      </c>
      <c r="K8778" s="8" t="s">
        <v>42095</v>
      </c>
    </row>
    <row r="8779" spans="10:11" x14ac:dyDescent="0.25">
      <c r="J8779" s="8" t="s">
        <v>11008</v>
      </c>
      <c r="K8779" s="8" t="s">
        <v>14584</v>
      </c>
    </row>
    <row r="8780" spans="10:11" x14ac:dyDescent="0.25">
      <c r="J8780" s="8" t="s">
        <v>20489</v>
      </c>
      <c r="K8780" s="8" t="s">
        <v>42096</v>
      </c>
    </row>
    <row r="8781" spans="10:11" x14ac:dyDescent="0.25">
      <c r="J8781" s="8" t="s">
        <v>42097</v>
      </c>
      <c r="K8781" s="8" t="s">
        <v>42098</v>
      </c>
    </row>
    <row r="8782" spans="10:11" x14ac:dyDescent="0.25">
      <c r="J8782" s="8" t="s">
        <v>42099</v>
      </c>
      <c r="K8782" s="8" t="s">
        <v>42100</v>
      </c>
    </row>
    <row r="8783" spans="10:11" x14ac:dyDescent="0.25">
      <c r="J8783" s="8" t="s">
        <v>42101</v>
      </c>
      <c r="K8783" s="8" t="s">
        <v>42102</v>
      </c>
    </row>
    <row r="8784" spans="10:11" x14ac:dyDescent="0.25">
      <c r="J8784" s="8" t="s">
        <v>42103</v>
      </c>
      <c r="K8784" s="8" t="s">
        <v>42104</v>
      </c>
    </row>
    <row r="8785" spans="10:11" x14ac:dyDescent="0.25">
      <c r="J8785" s="8" t="s">
        <v>42105</v>
      </c>
      <c r="K8785" s="8" t="s">
        <v>42106</v>
      </c>
    </row>
    <row r="8786" spans="10:11" x14ac:dyDescent="0.25">
      <c r="J8786" s="8" t="s">
        <v>42107</v>
      </c>
      <c r="K8786" s="8" t="s">
        <v>42108</v>
      </c>
    </row>
    <row r="8787" spans="10:11" x14ac:dyDescent="0.25">
      <c r="J8787" s="8" t="s">
        <v>42109</v>
      </c>
      <c r="K8787" s="8" t="s">
        <v>42110</v>
      </c>
    </row>
    <row r="8788" spans="10:11" x14ac:dyDescent="0.25">
      <c r="J8788" s="8" t="s">
        <v>42111</v>
      </c>
      <c r="K8788" s="8" t="s">
        <v>42112</v>
      </c>
    </row>
    <row r="8789" spans="10:11" x14ac:dyDescent="0.25">
      <c r="J8789" s="8" t="s">
        <v>42113</v>
      </c>
      <c r="K8789" s="8" t="s">
        <v>42114</v>
      </c>
    </row>
    <row r="8790" spans="10:11" x14ac:dyDescent="0.25">
      <c r="J8790" s="8" t="s">
        <v>10536</v>
      </c>
      <c r="K8790" s="8" t="s">
        <v>14439</v>
      </c>
    </row>
    <row r="8791" spans="10:11" x14ac:dyDescent="0.25">
      <c r="J8791" s="8" t="s">
        <v>42115</v>
      </c>
      <c r="K8791" s="8" t="s">
        <v>42116</v>
      </c>
    </row>
    <row r="8792" spans="10:11" x14ac:dyDescent="0.25">
      <c r="J8792" s="8" t="s">
        <v>42117</v>
      </c>
      <c r="K8792" s="8" t="s">
        <v>42118</v>
      </c>
    </row>
    <row r="8793" spans="10:11" x14ac:dyDescent="0.25">
      <c r="J8793" s="8" t="s">
        <v>42119</v>
      </c>
      <c r="K8793" s="8" t="s">
        <v>42120</v>
      </c>
    </row>
    <row r="8794" spans="10:11" x14ac:dyDescent="0.25">
      <c r="J8794" s="8" t="s">
        <v>42121</v>
      </c>
      <c r="K8794" s="8" t="s">
        <v>42122</v>
      </c>
    </row>
    <row r="8795" spans="10:11" x14ac:dyDescent="0.25">
      <c r="J8795" s="8" t="s">
        <v>42123</v>
      </c>
      <c r="K8795" s="8" t="s">
        <v>42124</v>
      </c>
    </row>
    <row r="8796" spans="10:11" x14ac:dyDescent="0.25">
      <c r="J8796" s="8" t="s">
        <v>42125</v>
      </c>
      <c r="K8796" s="8" t="s">
        <v>42126</v>
      </c>
    </row>
    <row r="8797" spans="10:11" x14ac:dyDescent="0.25">
      <c r="J8797" s="8" t="s">
        <v>42127</v>
      </c>
      <c r="K8797" s="8" t="s">
        <v>42128</v>
      </c>
    </row>
    <row r="8798" spans="10:11" x14ac:dyDescent="0.25">
      <c r="J8798" s="8" t="s">
        <v>10537</v>
      </c>
      <c r="K8798" s="8" t="s">
        <v>14440</v>
      </c>
    </row>
    <row r="8799" spans="10:11" x14ac:dyDescent="0.25">
      <c r="J8799" s="8" t="s">
        <v>10077</v>
      </c>
      <c r="K8799" s="8" t="s">
        <v>14305</v>
      </c>
    </row>
    <row r="8800" spans="10:11" x14ac:dyDescent="0.25">
      <c r="J8800" s="8" t="s">
        <v>42129</v>
      </c>
      <c r="K8800" s="8" t="s">
        <v>42130</v>
      </c>
    </row>
    <row r="8801" spans="10:11" x14ac:dyDescent="0.25">
      <c r="J8801" s="8" t="s">
        <v>42131</v>
      </c>
      <c r="K8801" s="8" t="s">
        <v>42132</v>
      </c>
    </row>
    <row r="8802" spans="10:11" x14ac:dyDescent="0.25">
      <c r="J8802" s="8" t="s">
        <v>42133</v>
      </c>
      <c r="K8802" s="8" t="s">
        <v>42134</v>
      </c>
    </row>
    <row r="8803" spans="10:11" x14ac:dyDescent="0.25">
      <c r="J8803" s="8" t="s">
        <v>42135</v>
      </c>
      <c r="K8803" s="8" t="s">
        <v>42136</v>
      </c>
    </row>
    <row r="8804" spans="10:11" x14ac:dyDescent="0.25">
      <c r="J8804" s="8" t="s">
        <v>42137</v>
      </c>
      <c r="K8804" s="8" t="s">
        <v>42138</v>
      </c>
    </row>
    <row r="8805" spans="10:11" x14ac:dyDescent="0.25">
      <c r="J8805" s="8" t="s">
        <v>42139</v>
      </c>
      <c r="K8805" s="8" t="s">
        <v>42140</v>
      </c>
    </row>
    <row r="8806" spans="10:11" x14ac:dyDescent="0.25">
      <c r="J8806" s="8" t="s">
        <v>42141</v>
      </c>
      <c r="K8806" s="8" t="s">
        <v>42142</v>
      </c>
    </row>
    <row r="8807" spans="10:11" x14ac:dyDescent="0.25">
      <c r="J8807" s="8" t="s">
        <v>42143</v>
      </c>
      <c r="K8807" s="8" t="s">
        <v>42144</v>
      </c>
    </row>
    <row r="8808" spans="10:11" x14ac:dyDescent="0.25">
      <c r="J8808" s="8" t="s">
        <v>42145</v>
      </c>
      <c r="K8808" s="8" t="s">
        <v>42146</v>
      </c>
    </row>
    <row r="8809" spans="10:11" x14ac:dyDescent="0.25">
      <c r="J8809" s="8" t="s">
        <v>42147</v>
      </c>
      <c r="K8809" s="8" t="s">
        <v>42148</v>
      </c>
    </row>
    <row r="8810" spans="10:11" x14ac:dyDescent="0.25">
      <c r="J8810" s="8" t="s">
        <v>42149</v>
      </c>
      <c r="K8810" s="8" t="s">
        <v>42150</v>
      </c>
    </row>
    <row r="8811" spans="10:11" x14ac:dyDescent="0.25">
      <c r="J8811" s="8" t="s">
        <v>42151</v>
      </c>
      <c r="K8811" s="8" t="s">
        <v>42152</v>
      </c>
    </row>
    <row r="8812" spans="10:11" x14ac:dyDescent="0.25">
      <c r="J8812" s="8" t="s">
        <v>42153</v>
      </c>
      <c r="K8812" s="8" t="s">
        <v>42154</v>
      </c>
    </row>
    <row r="8813" spans="10:11" x14ac:dyDescent="0.25">
      <c r="J8813" s="8" t="s">
        <v>42155</v>
      </c>
      <c r="K8813" s="8" t="s">
        <v>42156</v>
      </c>
    </row>
    <row r="8814" spans="10:11" x14ac:dyDescent="0.25">
      <c r="J8814" s="8" t="s">
        <v>42157</v>
      </c>
      <c r="K8814" s="8" t="s">
        <v>42158</v>
      </c>
    </row>
    <row r="8815" spans="10:11" x14ac:dyDescent="0.25">
      <c r="J8815" s="8" t="s">
        <v>4711</v>
      </c>
      <c r="K8815" s="8" t="s">
        <v>12950</v>
      </c>
    </row>
    <row r="8816" spans="10:11" x14ac:dyDescent="0.25">
      <c r="J8816" s="8" t="s">
        <v>8854</v>
      </c>
      <c r="K8816" s="8" t="s">
        <v>13974</v>
      </c>
    </row>
    <row r="8817" spans="10:11" x14ac:dyDescent="0.25">
      <c r="J8817" s="8" t="s">
        <v>42159</v>
      </c>
      <c r="K8817" s="8" t="s">
        <v>42160</v>
      </c>
    </row>
    <row r="8818" spans="10:11" x14ac:dyDescent="0.25">
      <c r="J8818" s="8" t="s">
        <v>42161</v>
      </c>
      <c r="K8818" s="8" t="s">
        <v>42162</v>
      </c>
    </row>
    <row r="8819" spans="10:11" x14ac:dyDescent="0.25">
      <c r="J8819" s="8" t="s">
        <v>42163</v>
      </c>
      <c r="K8819" s="8" t="s">
        <v>42164</v>
      </c>
    </row>
    <row r="8820" spans="10:11" x14ac:dyDescent="0.25">
      <c r="J8820" s="8" t="s">
        <v>42165</v>
      </c>
      <c r="K8820" s="8" t="s">
        <v>42166</v>
      </c>
    </row>
    <row r="8821" spans="10:11" x14ac:dyDescent="0.25">
      <c r="J8821" s="8" t="s">
        <v>20477</v>
      </c>
      <c r="K8821" s="8" t="s">
        <v>42167</v>
      </c>
    </row>
    <row r="8822" spans="10:11" x14ac:dyDescent="0.25">
      <c r="J8822" s="8" t="s">
        <v>42168</v>
      </c>
      <c r="K8822" s="8" t="s">
        <v>42169</v>
      </c>
    </row>
    <row r="8823" spans="10:11" x14ac:dyDescent="0.25">
      <c r="J8823" s="8" t="s">
        <v>42170</v>
      </c>
      <c r="K8823" s="8" t="s">
        <v>42171</v>
      </c>
    </row>
    <row r="8824" spans="10:11" x14ac:dyDescent="0.25">
      <c r="J8824" s="8" t="s">
        <v>42172</v>
      </c>
      <c r="K8824" s="8" t="s">
        <v>42173</v>
      </c>
    </row>
    <row r="8825" spans="10:11" x14ac:dyDescent="0.25">
      <c r="J8825" s="8" t="s">
        <v>42174</v>
      </c>
      <c r="K8825" s="8" t="s">
        <v>42175</v>
      </c>
    </row>
    <row r="8826" spans="10:11" x14ac:dyDescent="0.25">
      <c r="J8826" s="8" t="s">
        <v>42176</v>
      </c>
      <c r="K8826" s="8" t="s">
        <v>42177</v>
      </c>
    </row>
    <row r="8827" spans="10:11" x14ac:dyDescent="0.25">
      <c r="J8827" s="8" t="s">
        <v>42178</v>
      </c>
      <c r="K8827" s="8" t="s">
        <v>42179</v>
      </c>
    </row>
    <row r="8828" spans="10:11" x14ac:dyDescent="0.25">
      <c r="J8828" s="8" t="s">
        <v>42180</v>
      </c>
      <c r="K8828" s="8" t="s">
        <v>42181</v>
      </c>
    </row>
    <row r="8829" spans="10:11" x14ac:dyDescent="0.25">
      <c r="J8829" s="8" t="s">
        <v>42182</v>
      </c>
      <c r="K8829" s="8" t="s">
        <v>42183</v>
      </c>
    </row>
    <row r="8830" spans="10:11" x14ac:dyDescent="0.25">
      <c r="J8830" s="8" t="s">
        <v>42184</v>
      </c>
      <c r="K8830" s="8" t="s">
        <v>42185</v>
      </c>
    </row>
    <row r="8831" spans="10:11" x14ac:dyDescent="0.25">
      <c r="J8831" s="8" t="s">
        <v>42186</v>
      </c>
      <c r="K8831" s="8" t="s">
        <v>42187</v>
      </c>
    </row>
    <row r="8832" spans="10:11" x14ac:dyDescent="0.25">
      <c r="J8832" s="8" t="s">
        <v>42188</v>
      </c>
      <c r="K8832" s="8" t="s">
        <v>42189</v>
      </c>
    </row>
    <row r="8833" spans="10:11" x14ac:dyDescent="0.25">
      <c r="J8833" s="8" t="s">
        <v>6967</v>
      </c>
      <c r="K8833" s="8" t="s">
        <v>13690</v>
      </c>
    </row>
    <row r="8834" spans="10:11" x14ac:dyDescent="0.25">
      <c r="J8834" s="8" t="s">
        <v>6197</v>
      </c>
      <c r="K8834" s="8" t="s">
        <v>13430</v>
      </c>
    </row>
    <row r="8835" spans="10:11" x14ac:dyDescent="0.25">
      <c r="J8835" s="8" t="s">
        <v>42190</v>
      </c>
      <c r="K8835" s="8" t="s">
        <v>42191</v>
      </c>
    </row>
    <row r="8836" spans="10:11" x14ac:dyDescent="0.25">
      <c r="J8836" s="8" t="s">
        <v>42192</v>
      </c>
      <c r="K8836" s="8" t="s">
        <v>42193</v>
      </c>
    </row>
    <row r="8837" spans="10:11" x14ac:dyDescent="0.25">
      <c r="J8837" s="8" t="s">
        <v>42194</v>
      </c>
      <c r="K8837" s="8" t="s">
        <v>42195</v>
      </c>
    </row>
    <row r="8838" spans="10:11" x14ac:dyDescent="0.25">
      <c r="J8838" s="8" t="s">
        <v>42196</v>
      </c>
      <c r="K8838" s="8" t="s">
        <v>42197</v>
      </c>
    </row>
    <row r="8839" spans="10:11" x14ac:dyDescent="0.25">
      <c r="J8839" s="8" t="s">
        <v>42198</v>
      </c>
      <c r="K8839" s="8" t="s">
        <v>42199</v>
      </c>
    </row>
    <row r="8840" spans="10:11" x14ac:dyDescent="0.25">
      <c r="J8840" s="8" t="s">
        <v>42200</v>
      </c>
      <c r="K8840" s="8" t="s">
        <v>42201</v>
      </c>
    </row>
    <row r="8841" spans="10:11" x14ac:dyDescent="0.25">
      <c r="J8841" s="8" t="s">
        <v>42202</v>
      </c>
      <c r="K8841" s="8" t="s">
        <v>13043</v>
      </c>
    </row>
    <row r="8842" spans="10:11" x14ac:dyDescent="0.25">
      <c r="J8842" s="8" t="s">
        <v>42203</v>
      </c>
      <c r="K8842" s="8" t="s">
        <v>13043</v>
      </c>
    </row>
    <row r="8843" spans="10:11" x14ac:dyDescent="0.25">
      <c r="J8843" s="8" t="s">
        <v>4995</v>
      </c>
      <c r="K8843" s="8" t="s">
        <v>13043</v>
      </c>
    </row>
    <row r="8844" spans="10:11" x14ac:dyDescent="0.25">
      <c r="J8844" s="8" t="s">
        <v>6057</v>
      </c>
      <c r="K8844" s="8" t="s">
        <v>13383</v>
      </c>
    </row>
    <row r="8845" spans="10:11" x14ac:dyDescent="0.25">
      <c r="J8845" s="8" t="s">
        <v>42204</v>
      </c>
      <c r="K8845" s="8" t="s">
        <v>42205</v>
      </c>
    </row>
    <row r="8846" spans="10:11" x14ac:dyDescent="0.25">
      <c r="J8846" s="8" t="s">
        <v>42206</v>
      </c>
      <c r="K8846" s="8" t="s">
        <v>42207</v>
      </c>
    </row>
    <row r="8847" spans="10:11" x14ac:dyDescent="0.25">
      <c r="J8847" s="8" t="s">
        <v>42208</v>
      </c>
      <c r="K8847" s="8" t="s">
        <v>42209</v>
      </c>
    </row>
    <row r="8848" spans="10:11" x14ac:dyDescent="0.25">
      <c r="J8848" s="8" t="s">
        <v>42210</v>
      </c>
      <c r="K8848" s="8" t="s">
        <v>42211</v>
      </c>
    </row>
    <row r="8849" spans="10:11" x14ac:dyDescent="0.25">
      <c r="J8849" s="8" t="s">
        <v>42212</v>
      </c>
      <c r="K8849" s="8" t="s">
        <v>42213</v>
      </c>
    </row>
    <row r="8850" spans="10:11" x14ac:dyDescent="0.25">
      <c r="J8850" s="8" t="s">
        <v>42214</v>
      </c>
      <c r="K8850" s="8" t="s">
        <v>42215</v>
      </c>
    </row>
    <row r="8851" spans="10:11" x14ac:dyDescent="0.25">
      <c r="J8851" s="8" t="s">
        <v>42216</v>
      </c>
      <c r="K8851" s="8" t="s">
        <v>42217</v>
      </c>
    </row>
    <row r="8852" spans="10:11" x14ac:dyDescent="0.25">
      <c r="J8852" s="8" t="s">
        <v>42218</v>
      </c>
      <c r="K8852" s="8" t="s">
        <v>42219</v>
      </c>
    </row>
    <row r="8853" spans="10:11" x14ac:dyDescent="0.25">
      <c r="J8853" s="8" t="s">
        <v>42220</v>
      </c>
      <c r="K8853" s="8" t="s">
        <v>42221</v>
      </c>
    </row>
    <row r="8854" spans="10:11" x14ac:dyDescent="0.25">
      <c r="J8854" s="8" t="s">
        <v>42222</v>
      </c>
      <c r="K8854" s="8" t="s">
        <v>42223</v>
      </c>
    </row>
    <row r="8855" spans="10:11" x14ac:dyDescent="0.25">
      <c r="J8855" s="8" t="s">
        <v>6316</v>
      </c>
      <c r="K8855" s="8" t="s">
        <v>13471</v>
      </c>
    </row>
    <row r="8856" spans="10:11" x14ac:dyDescent="0.25">
      <c r="J8856" s="8" t="s">
        <v>42224</v>
      </c>
      <c r="K8856" s="8" t="s">
        <v>42225</v>
      </c>
    </row>
    <row r="8857" spans="10:11" x14ac:dyDescent="0.25">
      <c r="J8857" s="8" t="s">
        <v>42226</v>
      </c>
      <c r="K8857" s="8" t="s">
        <v>42227</v>
      </c>
    </row>
    <row r="8858" spans="10:11" x14ac:dyDescent="0.25">
      <c r="J8858" s="8" t="s">
        <v>42228</v>
      </c>
      <c r="K8858" s="8" t="s">
        <v>42229</v>
      </c>
    </row>
    <row r="8859" spans="10:11" x14ac:dyDescent="0.25">
      <c r="J8859" s="8" t="s">
        <v>42230</v>
      </c>
      <c r="K8859" s="8" t="s">
        <v>42231</v>
      </c>
    </row>
    <row r="8860" spans="10:11" x14ac:dyDescent="0.25">
      <c r="J8860" s="8" t="s">
        <v>42232</v>
      </c>
      <c r="K8860" s="8" t="s">
        <v>42233</v>
      </c>
    </row>
    <row r="8861" spans="10:11" x14ac:dyDescent="0.25">
      <c r="J8861" s="8" t="s">
        <v>42234</v>
      </c>
      <c r="K8861" s="8" t="s">
        <v>42235</v>
      </c>
    </row>
    <row r="8862" spans="10:11" x14ac:dyDescent="0.25">
      <c r="J8862" s="8" t="s">
        <v>42236</v>
      </c>
      <c r="K8862" s="8" t="s">
        <v>42237</v>
      </c>
    </row>
    <row r="8863" spans="10:11" x14ac:dyDescent="0.25">
      <c r="J8863" s="8" t="s">
        <v>42238</v>
      </c>
      <c r="K8863" s="8" t="s">
        <v>42239</v>
      </c>
    </row>
    <row r="8864" spans="10:11" x14ac:dyDescent="0.25">
      <c r="J8864" s="8" t="s">
        <v>42240</v>
      </c>
      <c r="K8864" s="8" t="s">
        <v>42241</v>
      </c>
    </row>
    <row r="8865" spans="10:11" x14ac:dyDescent="0.25">
      <c r="J8865" s="8" t="s">
        <v>42242</v>
      </c>
      <c r="K8865" s="8" t="s">
        <v>42243</v>
      </c>
    </row>
    <row r="8866" spans="10:11" x14ac:dyDescent="0.25">
      <c r="J8866" s="8" t="s">
        <v>9237</v>
      </c>
      <c r="K8866" s="8" t="s">
        <v>14075</v>
      </c>
    </row>
    <row r="8867" spans="10:11" x14ac:dyDescent="0.25">
      <c r="J8867" s="8" t="s">
        <v>42244</v>
      </c>
      <c r="K8867" s="8" t="s">
        <v>14075</v>
      </c>
    </row>
    <row r="8868" spans="10:11" x14ac:dyDescent="0.25">
      <c r="J8868" s="8" t="s">
        <v>3953</v>
      </c>
      <c r="K8868" s="8" t="s">
        <v>12771</v>
      </c>
    </row>
    <row r="8869" spans="10:11" x14ac:dyDescent="0.25">
      <c r="J8869" s="8" t="s">
        <v>42245</v>
      </c>
      <c r="K8869" s="8" t="s">
        <v>12771</v>
      </c>
    </row>
    <row r="8870" spans="10:11" x14ac:dyDescent="0.25">
      <c r="J8870" s="8" t="s">
        <v>42246</v>
      </c>
      <c r="K8870" s="8" t="s">
        <v>42247</v>
      </c>
    </row>
    <row r="8871" spans="10:11" x14ac:dyDescent="0.25">
      <c r="J8871" s="8" t="s">
        <v>42248</v>
      </c>
      <c r="K8871" s="8" t="s">
        <v>42249</v>
      </c>
    </row>
    <row r="8872" spans="10:11" x14ac:dyDescent="0.25">
      <c r="J8872" s="8" t="s">
        <v>7955</v>
      </c>
      <c r="K8872" s="8" t="s">
        <v>13799</v>
      </c>
    </row>
    <row r="8873" spans="10:11" x14ac:dyDescent="0.25">
      <c r="J8873" s="8" t="s">
        <v>42250</v>
      </c>
      <c r="K8873" s="8" t="s">
        <v>42251</v>
      </c>
    </row>
    <row r="8874" spans="10:11" x14ac:dyDescent="0.25">
      <c r="J8874" s="8" t="s">
        <v>42252</v>
      </c>
      <c r="K8874" s="8" t="s">
        <v>42253</v>
      </c>
    </row>
    <row r="8875" spans="10:11" x14ac:dyDescent="0.25">
      <c r="J8875" s="8" t="s">
        <v>42254</v>
      </c>
      <c r="K8875" s="8" t="s">
        <v>42255</v>
      </c>
    </row>
    <row r="8876" spans="10:11" x14ac:dyDescent="0.25">
      <c r="J8876" s="8" t="s">
        <v>20461</v>
      </c>
      <c r="K8876" s="8" t="s">
        <v>42256</v>
      </c>
    </row>
    <row r="8877" spans="10:11" x14ac:dyDescent="0.25">
      <c r="J8877" s="8" t="s">
        <v>42257</v>
      </c>
      <c r="K8877" s="8" t="s">
        <v>42258</v>
      </c>
    </row>
    <row r="8878" spans="10:11" x14ac:dyDescent="0.25">
      <c r="J8878" s="8" t="s">
        <v>42259</v>
      </c>
      <c r="K8878" s="8" t="s">
        <v>42260</v>
      </c>
    </row>
    <row r="8879" spans="10:11" x14ac:dyDescent="0.25">
      <c r="J8879" s="8" t="s">
        <v>42261</v>
      </c>
      <c r="K8879" s="8" t="s">
        <v>42262</v>
      </c>
    </row>
    <row r="8880" spans="10:11" x14ac:dyDescent="0.25">
      <c r="J8880" s="8" t="s">
        <v>8806</v>
      </c>
      <c r="K8880" s="8" t="s">
        <v>13959</v>
      </c>
    </row>
    <row r="8881" spans="10:11" x14ac:dyDescent="0.25">
      <c r="J8881" s="8" t="s">
        <v>42263</v>
      </c>
      <c r="K8881" s="8" t="s">
        <v>42264</v>
      </c>
    </row>
    <row r="8882" spans="10:11" x14ac:dyDescent="0.25">
      <c r="J8882" s="8" t="s">
        <v>42265</v>
      </c>
      <c r="K8882" s="8" t="s">
        <v>42266</v>
      </c>
    </row>
    <row r="8883" spans="10:11" x14ac:dyDescent="0.25">
      <c r="J8883" s="8" t="s">
        <v>42267</v>
      </c>
      <c r="K8883" s="8" t="s">
        <v>42268</v>
      </c>
    </row>
    <row r="8884" spans="10:11" x14ac:dyDescent="0.25">
      <c r="J8884" s="8" t="s">
        <v>42269</v>
      </c>
      <c r="K8884" s="8" t="s">
        <v>42270</v>
      </c>
    </row>
    <row r="8885" spans="10:11" x14ac:dyDescent="0.25">
      <c r="J8885" s="8" t="s">
        <v>42271</v>
      </c>
      <c r="K8885" s="8" t="s">
        <v>42272</v>
      </c>
    </row>
    <row r="8886" spans="10:11" x14ac:dyDescent="0.25">
      <c r="J8886" s="8" t="s">
        <v>42273</v>
      </c>
      <c r="K8886" s="8" t="s">
        <v>42274</v>
      </c>
    </row>
    <row r="8887" spans="10:11" x14ac:dyDescent="0.25">
      <c r="J8887" s="8" t="s">
        <v>42275</v>
      </c>
      <c r="K8887" s="8" t="s">
        <v>42276</v>
      </c>
    </row>
    <row r="8888" spans="10:11" x14ac:dyDescent="0.25">
      <c r="J8888" s="8" t="s">
        <v>149</v>
      </c>
      <c r="K8888" s="8" t="s">
        <v>12199</v>
      </c>
    </row>
    <row r="8889" spans="10:11" x14ac:dyDescent="0.25">
      <c r="J8889" s="8" t="s">
        <v>42277</v>
      </c>
      <c r="K8889" s="8" t="s">
        <v>42278</v>
      </c>
    </row>
    <row r="8890" spans="10:11" x14ac:dyDescent="0.25">
      <c r="J8890" s="8" t="s">
        <v>42279</v>
      </c>
      <c r="K8890" s="8" t="s">
        <v>42280</v>
      </c>
    </row>
    <row r="8891" spans="10:11" x14ac:dyDescent="0.25">
      <c r="J8891" s="8" t="s">
        <v>42281</v>
      </c>
      <c r="K8891" s="8" t="s">
        <v>42282</v>
      </c>
    </row>
    <row r="8892" spans="10:11" x14ac:dyDescent="0.25">
      <c r="J8892" s="8" t="s">
        <v>42283</v>
      </c>
      <c r="K8892" s="8" t="s">
        <v>42284</v>
      </c>
    </row>
    <row r="8893" spans="10:11" x14ac:dyDescent="0.25">
      <c r="J8893" s="8" t="s">
        <v>42285</v>
      </c>
      <c r="K8893" s="8" t="s">
        <v>42286</v>
      </c>
    </row>
    <row r="8894" spans="10:11" x14ac:dyDescent="0.25">
      <c r="J8894" s="8" t="s">
        <v>42287</v>
      </c>
      <c r="K8894" s="8" t="s">
        <v>42288</v>
      </c>
    </row>
    <row r="8895" spans="10:11" x14ac:dyDescent="0.25">
      <c r="J8895" s="8" t="s">
        <v>42289</v>
      </c>
      <c r="K8895" s="8" t="s">
        <v>42290</v>
      </c>
    </row>
    <row r="8896" spans="10:11" x14ac:dyDescent="0.25">
      <c r="J8896" s="8" t="s">
        <v>42291</v>
      </c>
      <c r="K8896" s="8" t="s">
        <v>42292</v>
      </c>
    </row>
    <row r="8897" spans="10:11" x14ac:dyDescent="0.25">
      <c r="J8897" s="8" t="s">
        <v>42293</v>
      </c>
      <c r="K8897" s="8" t="s">
        <v>42294</v>
      </c>
    </row>
    <row r="8898" spans="10:11" x14ac:dyDescent="0.25">
      <c r="J8898" s="8" t="s">
        <v>42295</v>
      </c>
      <c r="K8898" s="8" t="s">
        <v>42296</v>
      </c>
    </row>
    <row r="8899" spans="10:11" x14ac:dyDescent="0.25">
      <c r="J8899" s="8" t="s">
        <v>42297</v>
      </c>
      <c r="K8899" s="8" t="s">
        <v>42298</v>
      </c>
    </row>
    <row r="8900" spans="10:11" x14ac:dyDescent="0.25">
      <c r="J8900" s="8" t="s">
        <v>42299</v>
      </c>
      <c r="K8900" s="8" t="s">
        <v>42300</v>
      </c>
    </row>
    <row r="8901" spans="10:11" x14ac:dyDescent="0.25">
      <c r="J8901" s="8" t="s">
        <v>42301</v>
      </c>
      <c r="K8901" s="8" t="s">
        <v>42302</v>
      </c>
    </row>
    <row r="8902" spans="10:11" x14ac:dyDescent="0.25">
      <c r="J8902" s="8" t="s">
        <v>18895</v>
      </c>
      <c r="K8902" s="8" t="s">
        <v>18896</v>
      </c>
    </row>
    <row r="8903" spans="10:11" x14ac:dyDescent="0.25">
      <c r="J8903" s="8" t="s">
        <v>42303</v>
      </c>
      <c r="K8903" s="8" t="s">
        <v>42304</v>
      </c>
    </row>
    <row r="8904" spans="10:11" x14ac:dyDescent="0.25">
      <c r="J8904" s="8" t="s">
        <v>42305</v>
      </c>
      <c r="K8904" s="8" t="s">
        <v>42306</v>
      </c>
    </row>
    <row r="8905" spans="10:11" x14ac:dyDescent="0.25">
      <c r="J8905" s="8" t="s">
        <v>42307</v>
      </c>
      <c r="K8905" s="8" t="s">
        <v>42308</v>
      </c>
    </row>
    <row r="8906" spans="10:11" x14ac:dyDescent="0.25">
      <c r="J8906" s="8" t="s">
        <v>42309</v>
      </c>
      <c r="K8906" s="8" t="s">
        <v>42310</v>
      </c>
    </row>
    <row r="8907" spans="10:11" x14ac:dyDescent="0.25">
      <c r="J8907" s="8" t="s">
        <v>42311</v>
      </c>
      <c r="K8907" s="8" t="s">
        <v>42312</v>
      </c>
    </row>
    <row r="8908" spans="10:11" x14ac:dyDescent="0.25">
      <c r="J8908" s="8" t="s">
        <v>42313</v>
      </c>
      <c r="K8908" s="8" t="s">
        <v>42314</v>
      </c>
    </row>
    <row r="8909" spans="10:11" x14ac:dyDescent="0.25">
      <c r="J8909" s="8" t="s">
        <v>8361</v>
      </c>
      <c r="K8909" s="8" t="s">
        <v>13848</v>
      </c>
    </row>
    <row r="8910" spans="10:11" x14ac:dyDescent="0.25">
      <c r="J8910" s="8" t="s">
        <v>42315</v>
      </c>
      <c r="K8910" s="8" t="s">
        <v>42316</v>
      </c>
    </row>
    <row r="8911" spans="10:11" x14ac:dyDescent="0.25">
      <c r="J8911" s="8" t="s">
        <v>42317</v>
      </c>
      <c r="K8911" s="8" t="s">
        <v>42318</v>
      </c>
    </row>
    <row r="8912" spans="10:11" x14ac:dyDescent="0.25">
      <c r="J8912" s="8" t="s">
        <v>42319</v>
      </c>
      <c r="K8912" s="8" t="s">
        <v>42320</v>
      </c>
    </row>
    <row r="8913" spans="10:11" x14ac:dyDescent="0.25">
      <c r="J8913" s="8" t="s">
        <v>42321</v>
      </c>
      <c r="K8913" s="8" t="s">
        <v>42322</v>
      </c>
    </row>
    <row r="8914" spans="10:11" x14ac:dyDescent="0.25">
      <c r="J8914" s="8" t="s">
        <v>42323</v>
      </c>
      <c r="K8914" s="8" t="s">
        <v>42324</v>
      </c>
    </row>
    <row r="8915" spans="10:11" x14ac:dyDescent="0.25">
      <c r="J8915" s="8" t="s">
        <v>42325</v>
      </c>
      <c r="K8915" s="8" t="s">
        <v>42326</v>
      </c>
    </row>
    <row r="8916" spans="10:11" x14ac:dyDescent="0.25">
      <c r="J8916" s="8" t="s">
        <v>42327</v>
      </c>
      <c r="K8916" s="8" t="s">
        <v>42328</v>
      </c>
    </row>
    <row r="8917" spans="10:11" x14ac:dyDescent="0.25">
      <c r="J8917" s="8" t="s">
        <v>42329</v>
      </c>
      <c r="K8917" s="8" t="s">
        <v>42330</v>
      </c>
    </row>
    <row r="8918" spans="10:11" x14ac:dyDescent="0.25">
      <c r="J8918" s="8" t="s">
        <v>42331</v>
      </c>
      <c r="K8918" s="8" t="s">
        <v>42332</v>
      </c>
    </row>
    <row r="8919" spans="10:11" x14ac:dyDescent="0.25">
      <c r="J8919" s="8" t="s">
        <v>10095</v>
      </c>
      <c r="K8919" s="8" t="s">
        <v>14308</v>
      </c>
    </row>
    <row r="8920" spans="10:11" x14ac:dyDescent="0.25">
      <c r="J8920" s="8" t="s">
        <v>42333</v>
      </c>
      <c r="K8920" s="8" t="s">
        <v>42334</v>
      </c>
    </row>
    <row r="8921" spans="10:11" x14ac:dyDescent="0.25">
      <c r="J8921" s="8" t="s">
        <v>6247</v>
      </c>
      <c r="K8921" s="8" t="s">
        <v>13447</v>
      </c>
    </row>
    <row r="8922" spans="10:11" x14ac:dyDescent="0.25">
      <c r="J8922" s="8" t="s">
        <v>42335</v>
      </c>
      <c r="K8922" s="8" t="s">
        <v>42336</v>
      </c>
    </row>
    <row r="8923" spans="10:11" x14ac:dyDescent="0.25">
      <c r="J8923" s="8" t="s">
        <v>42337</v>
      </c>
      <c r="K8923" s="8" t="s">
        <v>42338</v>
      </c>
    </row>
    <row r="8924" spans="10:11" x14ac:dyDescent="0.25">
      <c r="J8924" s="8" t="s">
        <v>42339</v>
      </c>
      <c r="K8924" s="8" t="s">
        <v>42340</v>
      </c>
    </row>
    <row r="8925" spans="10:11" x14ac:dyDescent="0.25">
      <c r="J8925" s="8" t="s">
        <v>42341</v>
      </c>
      <c r="K8925" s="8" t="s">
        <v>42342</v>
      </c>
    </row>
    <row r="8926" spans="10:11" x14ac:dyDescent="0.25">
      <c r="J8926" s="8" t="s">
        <v>42343</v>
      </c>
      <c r="K8926" s="8" t="s">
        <v>42344</v>
      </c>
    </row>
    <row r="8927" spans="10:11" x14ac:dyDescent="0.25">
      <c r="J8927" s="8" t="s">
        <v>42345</v>
      </c>
      <c r="K8927" s="8" t="s">
        <v>42346</v>
      </c>
    </row>
    <row r="8928" spans="10:11" x14ac:dyDescent="0.25">
      <c r="J8928" s="8" t="s">
        <v>42347</v>
      </c>
      <c r="K8928" s="8" t="s">
        <v>42348</v>
      </c>
    </row>
    <row r="8929" spans="10:11" x14ac:dyDescent="0.25">
      <c r="J8929" s="8" t="s">
        <v>42349</v>
      </c>
      <c r="K8929" s="8" t="s">
        <v>42350</v>
      </c>
    </row>
    <row r="8930" spans="10:11" x14ac:dyDescent="0.25">
      <c r="J8930" s="8" t="s">
        <v>22323</v>
      </c>
      <c r="K8930" s="8" t="s">
        <v>42351</v>
      </c>
    </row>
    <row r="8931" spans="10:11" x14ac:dyDescent="0.25">
      <c r="J8931" s="8" t="s">
        <v>42352</v>
      </c>
      <c r="K8931" s="8" t="s">
        <v>42353</v>
      </c>
    </row>
    <row r="8932" spans="10:11" x14ac:dyDescent="0.25">
      <c r="J8932" s="8" t="s">
        <v>42354</v>
      </c>
      <c r="K8932" s="8" t="s">
        <v>42355</v>
      </c>
    </row>
    <row r="8933" spans="10:11" x14ac:dyDescent="0.25">
      <c r="J8933" s="8" t="s">
        <v>42356</v>
      </c>
      <c r="K8933" s="8" t="s">
        <v>42357</v>
      </c>
    </row>
    <row r="8934" spans="10:11" x14ac:dyDescent="0.25">
      <c r="J8934" s="8" t="s">
        <v>42358</v>
      </c>
      <c r="K8934" s="8" t="s">
        <v>42359</v>
      </c>
    </row>
    <row r="8935" spans="10:11" x14ac:dyDescent="0.25">
      <c r="J8935" s="8" t="s">
        <v>42360</v>
      </c>
      <c r="K8935" s="8" t="s">
        <v>42361</v>
      </c>
    </row>
    <row r="8936" spans="10:11" x14ac:dyDescent="0.25">
      <c r="J8936" s="8" t="s">
        <v>19294</v>
      </c>
      <c r="K8936" s="8" t="s">
        <v>19295</v>
      </c>
    </row>
    <row r="8937" spans="10:11" x14ac:dyDescent="0.25">
      <c r="J8937" s="8" t="s">
        <v>42362</v>
      </c>
      <c r="K8937" s="8" t="s">
        <v>42363</v>
      </c>
    </row>
    <row r="8938" spans="10:11" x14ac:dyDescent="0.25">
      <c r="J8938" s="8" t="s">
        <v>42364</v>
      </c>
      <c r="K8938" s="8" t="s">
        <v>42365</v>
      </c>
    </row>
    <row r="8939" spans="10:11" x14ac:dyDescent="0.25">
      <c r="J8939" s="8" t="s">
        <v>42366</v>
      </c>
      <c r="K8939" s="8" t="s">
        <v>12208</v>
      </c>
    </row>
    <row r="8940" spans="10:11" x14ac:dyDescent="0.25">
      <c r="J8940" s="8" t="s">
        <v>195</v>
      </c>
      <c r="K8940" s="8" t="s">
        <v>12208</v>
      </c>
    </row>
    <row r="8941" spans="10:11" x14ac:dyDescent="0.25">
      <c r="J8941" s="8" t="s">
        <v>42367</v>
      </c>
      <c r="K8941" s="8" t="s">
        <v>42368</v>
      </c>
    </row>
    <row r="8942" spans="10:11" x14ac:dyDescent="0.25">
      <c r="J8942" s="8" t="s">
        <v>42369</v>
      </c>
      <c r="K8942" s="8" t="s">
        <v>42370</v>
      </c>
    </row>
    <row r="8943" spans="10:11" x14ac:dyDescent="0.25">
      <c r="J8943" s="8" t="s">
        <v>42371</v>
      </c>
      <c r="K8943" s="8" t="s">
        <v>42372</v>
      </c>
    </row>
    <row r="8944" spans="10:11" x14ac:dyDescent="0.25">
      <c r="J8944" s="8" t="s">
        <v>42373</v>
      </c>
      <c r="K8944" s="8" t="s">
        <v>42374</v>
      </c>
    </row>
    <row r="8945" spans="10:11" x14ac:dyDescent="0.25">
      <c r="J8945" s="8" t="s">
        <v>42375</v>
      </c>
      <c r="K8945" s="8" t="s">
        <v>42376</v>
      </c>
    </row>
    <row r="8946" spans="10:11" x14ac:dyDescent="0.25">
      <c r="J8946" s="8" t="s">
        <v>42377</v>
      </c>
      <c r="K8946" s="8" t="s">
        <v>42378</v>
      </c>
    </row>
    <row r="8947" spans="10:11" x14ac:dyDescent="0.25">
      <c r="J8947" s="8" t="s">
        <v>5193</v>
      </c>
      <c r="K8947" s="8" t="s">
        <v>13101</v>
      </c>
    </row>
    <row r="8948" spans="10:11" x14ac:dyDescent="0.25">
      <c r="J8948" s="8" t="s">
        <v>42379</v>
      </c>
      <c r="K8948" s="8" t="s">
        <v>42380</v>
      </c>
    </row>
    <row r="8949" spans="10:11" x14ac:dyDescent="0.25">
      <c r="J8949" s="8" t="s">
        <v>42381</v>
      </c>
      <c r="K8949" s="8" t="s">
        <v>42382</v>
      </c>
    </row>
    <row r="8950" spans="10:11" x14ac:dyDescent="0.25">
      <c r="J8950" s="8" t="s">
        <v>42383</v>
      </c>
      <c r="K8950" s="8" t="s">
        <v>42384</v>
      </c>
    </row>
    <row r="8951" spans="10:11" x14ac:dyDescent="0.25">
      <c r="J8951" s="8" t="s">
        <v>42385</v>
      </c>
      <c r="K8951" s="8" t="s">
        <v>42386</v>
      </c>
    </row>
    <row r="8952" spans="10:11" x14ac:dyDescent="0.25">
      <c r="J8952" s="8" t="s">
        <v>42387</v>
      </c>
      <c r="K8952" s="8" t="s">
        <v>42388</v>
      </c>
    </row>
    <row r="8953" spans="10:11" x14ac:dyDescent="0.25">
      <c r="J8953" s="8" t="s">
        <v>42389</v>
      </c>
      <c r="K8953" s="8" t="s">
        <v>42390</v>
      </c>
    </row>
    <row r="8954" spans="10:11" x14ac:dyDescent="0.25">
      <c r="J8954" s="8" t="s">
        <v>10607</v>
      </c>
      <c r="K8954" s="8" t="s">
        <v>14462</v>
      </c>
    </row>
    <row r="8955" spans="10:11" x14ac:dyDescent="0.25">
      <c r="J8955" s="8" t="s">
        <v>42391</v>
      </c>
      <c r="K8955" s="8" t="s">
        <v>42392</v>
      </c>
    </row>
    <row r="8956" spans="10:11" x14ac:dyDescent="0.25">
      <c r="J8956" s="8" t="s">
        <v>42393</v>
      </c>
      <c r="K8956" s="8" t="s">
        <v>42394</v>
      </c>
    </row>
    <row r="8957" spans="10:11" x14ac:dyDescent="0.25">
      <c r="J8957" s="8" t="s">
        <v>4470</v>
      </c>
      <c r="K8957" s="8" t="s">
        <v>12874</v>
      </c>
    </row>
    <row r="8958" spans="10:11" x14ac:dyDescent="0.25">
      <c r="J8958" s="8" t="s">
        <v>42395</v>
      </c>
      <c r="K8958" s="8" t="s">
        <v>42396</v>
      </c>
    </row>
    <row r="8959" spans="10:11" x14ac:dyDescent="0.25">
      <c r="J8959" s="8" t="s">
        <v>42397</v>
      </c>
      <c r="K8959" s="8" t="s">
        <v>42398</v>
      </c>
    </row>
    <row r="8960" spans="10:11" x14ac:dyDescent="0.25">
      <c r="J8960" s="8" t="s">
        <v>7583</v>
      </c>
      <c r="K8960" s="8" t="s">
        <v>13761</v>
      </c>
    </row>
    <row r="8961" spans="10:11" x14ac:dyDescent="0.25">
      <c r="J8961" s="8" t="s">
        <v>42399</v>
      </c>
      <c r="K8961" s="8" t="s">
        <v>42400</v>
      </c>
    </row>
    <row r="8962" spans="10:11" x14ac:dyDescent="0.25">
      <c r="J8962" s="8" t="s">
        <v>42401</v>
      </c>
      <c r="K8962" s="8" t="s">
        <v>42402</v>
      </c>
    </row>
    <row r="8963" spans="10:11" x14ac:dyDescent="0.25">
      <c r="J8963" s="8" t="s">
        <v>42403</v>
      </c>
      <c r="K8963" s="8" t="s">
        <v>42404</v>
      </c>
    </row>
    <row r="8964" spans="10:11" x14ac:dyDescent="0.25">
      <c r="J8964" s="8" t="s">
        <v>4700</v>
      </c>
      <c r="K8964" s="8" t="s">
        <v>12947</v>
      </c>
    </row>
    <row r="8965" spans="10:11" x14ac:dyDescent="0.25">
      <c r="J8965" s="8" t="s">
        <v>42405</v>
      </c>
      <c r="K8965" s="8" t="s">
        <v>42406</v>
      </c>
    </row>
    <row r="8966" spans="10:11" x14ac:dyDescent="0.25">
      <c r="J8966" s="8" t="s">
        <v>42407</v>
      </c>
      <c r="K8966" s="8" t="s">
        <v>42408</v>
      </c>
    </row>
    <row r="8967" spans="10:11" x14ac:dyDescent="0.25">
      <c r="J8967" s="8" t="s">
        <v>42409</v>
      </c>
      <c r="K8967" s="8" t="s">
        <v>42410</v>
      </c>
    </row>
    <row r="8968" spans="10:11" x14ac:dyDescent="0.25">
      <c r="J8968" s="8" t="s">
        <v>42411</v>
      </c>
      <c r="K8968" s="8" t="s">
        <v>42412</v>
      </c>
    </row>
    <row r="8969" spans="10:11" x14ac:dyDescent="0.25">
      <c r="J8969" s="8" t="s">
        <v>42413</v>
      </c>
      <c r="K8969" s="8" t="s">
        <v>42414</v>
      </c>
    </row>
    <row r="8970" spans="10:11" x14ac:dyDescent="0.25">
      <c r="J8970" s="8" t="s">
        <v>42415</v>
      </c>
      <c r="K8970" s="8" t="s">
        <v>42416</v>
      </c>
    </row>
    <row r="8971" spans="10:11" x14ac:dyDescent="0.25">
      <c r="J8971" s="8" t="s">
        <v>42417</v>
      </c>
      <c r="K8971" s="8" t="s">
        <v>42418</v>
      </c>
    </row>
    <row r="8972" spans="10:11" x14ac:dyDescent="0.25">
      <c r="J8972" s="8" t="s">
        <v>42419</v>
      </c>
      <c r="K8972" s="8" t="s">
        <v>42420</v>
      </c>
    </row>
    <row r="8973" spans="10:11" x14ac:dyDescent="0.25">
      <c r="J8973" s="8" t="s">
        <v>42421</v>
      </c>
      <c r="K8973" s="8" t="s">
        <v>42422</v>
      </c>
    </row>
    <row r="8974" spans="10:11" x14ac:dyDescent="0.25">
      <c r="J8974" s="8" t="s">
        <v>19345</v>
      </c>
      <c r="K8974" s="8" t="s">
        <v>19346</v>
      </c>
    </row>
    <row r="8975" spans="10:11" x14ac:dyDescent="0.25">
      <c r="J8975" s="8" t="s">
        <v>17790</v>
      </c>
      <c r="K8975" s="8" t="s">
        <v>17791</v>
      </c>
    </row>
    <row r="8976" spans="10:11" x14ac:dyDescent="0.25">
      <c r="J8976" s="8" t="s">
        <v>42423</v>
      </c>
      <c r="K8976" s="8" t="s">
        <v>42424</v>
      </c>
    </row>
    <row r="8977" spans="10:11" x14ac:dyDescent="0.25">
      <c r="J8977" s="8" t="s">
        <v>42425</v>
      </c>
      <c r="K8977" s="8" t="s">
        <v>42426</v>
      </c>
    </row>
    <row r="8978" spans="10:11" x14ac:dyDescent="0.25">
      <c r="J8978" s="8" t="s">
        <v>42427</v>
      </c>
      <c r="K8978" s="8" t="s">
        <v>42428</v>
      </c>
    </row>
    <row r="8979" spans="10:11" x14ac:dyDescent="0.25">
      <c r="J8979" s="8" t="s">
        <v>42429</v>
      </c>
      <c r="K8979" s="8" t="s">
        <v>42430</v>
      </c>
    </row>
    <row r="8980" spans="10:11" x14ac:dyDescent="0.25">
      <c r="J8980" s="8" t="s">
        <v>42431</v>
      </c>
      <c r="K8980" s="8" t="s">
        <v>42432</v>
      </c>
    </row>
    <row r="8981" spans="10:11" x14ac:dyDescent="0.25">
      <c r="J8981" s="8" t="s">
        <v>42433</v>
      </c>
      <c r="K8981" s="8" t="s">
        <v>42434</v>
      </c>
    </row>
    <row r="8982" spans="10:11" x14ac:dyDescent="0.25">
      <c r="J8982" s="8" t="s">
        <v>21467</v>
      </c>
      <c r="K8982" s="8" t="s">
        <v>42435</v>
      </c>
    </row>
    <row r="8983" spans="10:11" x14ac:dyDescent="0.25">
      <c r="J8983" s="8" t="s">
        <v>42436</v>
      </c>
      <c r="K8983" s="8" t="s">
        <v>42437</v>
      </c>
    </row>
    <row r="8984" spans="10:11" x14ac:dyDescent="0.25">
      <c r="J8984" s="8" t="s">
        <v>42438</v>
      </c>
      <c r="K8984" s="8" t="s">
        <v>42439</v>
      </c>
    </row>
    <row r="8985" spans="10:11" x14ac:dyDescent="0.25">
      <c r="J8985" s="8" t="s">
        <v>42440</v>
      </c>
      <c r="K8985" s="8" t="s">
        <v>42441</v>
      </c>
    </row>
    <row r="8986" spans="10:11" x14ac:dyDescent="0.25">
      <c r="J8986" s="8" t="s">
        <v>42442</v>
      </c>
      <c r="K8986" s="8" t="s">
        <v>42443</v>
      </c>
    </row>
    <row r="8987" spans="10:11" x14ac:dyDescent="0.25">
      <c r="J8987" s="8" t="s">
        <v>42444</v>
      </c>
      <c r="K8987" s="8" t="s">
        <v>42445</v>
      </c>
    </row>
    <row r="8988" spans="10:11" x14ac:dyDescent="0.25">
      <c r="J8988" s="8" t="s">
        <v>42446</v>
      </c>
      <c r="K8988" s="8" t="s">
        <v>42447</v>
      </c>
    </row>
    <row r="8989" spans="10:11" x14ac:dyDescent="0.25">
      <c r="J8989" s="8" t="s">
        <v>42448</v>
      </c>
      <c r="K8989" s="8" t="s">
        <v>42449</v>
      </c>
    </row>
    <row r="8990" spans="10:11" x14ac:dyDescent="0.25">
      <c r="J8990" s="8" t="s">
        <v>42450</v>
      </c>
      <c r="K8990" s="8" t="s">
        <v>42451</v>
      </c>
    </row>
    <row r="8991" spans="10:11" x14ac:dyDescent="0.25">
      <c r="J8991" s="8" t="s">
        <v>42452</v>
      </c>
      <c r="K8991" s="8" t="s">
        <v>42453</v>
      </c>
    </row>
    <row r="8992" spans="10:11" x14ac:dyDescent="0.25">
      <c r="J8992" s="8" t="s">
        <v>42454</v>
      </c>
      <c r="K8992" s="8" t="s">
        <v>42455</v>
      </c>
    </row>
    <row r="8993" spans="10:11" x14ac:dyDescent="0.25">
      <c r="J8993" s="8" t="s">
        <v>42456</v>
      </c>
      <c r="K8993" s="8" t="s">
        <v>42457</v>
      </c>
    </row>
    <row r="8994" spans="10:11" x14ac:dyDescent="0.25">
      <c r="J8994" s="8" t="s">
        <v>42458</v>
      </c>
      <c r="K8994" s="8" t="s">
        <v>42459</v>
      </c>
    </row>
    <row r="8995" spans="10:11" x14ac:dyDescent="0.25">
      <c r="J8995" s="8" t="s">
        <v>42460</v>
      </c>
      <c r="K8995" s="8" t="s">
        <v>42461</v>
      </c>
    </row>
    <row r="8996" spans="10:11" x14ac:dyDescent="0.25">
      <c r="J8996" s="8" t="s">
        <v>42462</v>
      </c>
      <c r="K8996" s="8" t="s">
        <v>42463</v>
      </c>
    </row>
    <row r="8997" spans="10:11" x14ac:dyDescent="0.25">
      <c r="J8997" s="8" t="s">
        <v>42464</v>
      </c>
      <c r="K8997" s="8" t="s">
        <v>42465</v>
      </c>
    </row>
    <row r="8998" spans="10:11" x14ac:dyDescent="0.25">
      <c r="J8998" s="8" t="s">
        <v>42466</v>
      </c>
      <c r="K8998" s="8" t="s">
        <v>42467</v>
      </c>
    </row>
    <row r="8999" spans="10:11" x14ac:dyDescent="0.25">
      <c r="J8999" s="8" t="s">
        <v>42468</v>
      </c>
      <c r="K8999" s="8" t="s">
        <v>42469</v>
      </c>
    </row>
    <row r="9000" spans="10:11" x14ac:dyDescent="0.25">
      <c r="J9000" s="8" t="s">
        <v>42470</v>
      </c>
      <c r="K9000" s="8" t="s">
        <v>42471</v>
      </c>
    </row>
    <row r="9001" spans="10:11" x14ac:dyDescent="0.25">
      <c r="J9001" s="8" t="s">
        <v>42472</v>
      </c>
      <c r="K9001" s="8" t="s">
        <v>42473</v>
      </c>
    </row>
    <row r="9002" spans="10:11" x14ac:dyDescent="0.25">
      <c r="J9002" s="8" t="s">
        <v>42474</v>
      </c>
      <c r="K9002" s="8" t="s">
        <v>42475</v>
      </c>
    </row>
    <row r="9003" spans="10:11" x14ac:dyDescent="0.25">
      <c r="J9003" s="8" t="s">
        <v>42476</v>
      </c>
      <c r="K9003" s="8" t="s">
        <v>42477</v>
      </c>
    </row>
    <row r="9004" spans="10:11" x14ac:dyDescent="0.25">
      <c r="J9004" s="8" t="s">
        <v>42478</v>
      </c>
      <c r="K9004" s="8" t="s">
        <v>42479</v>
      </c>
    </row>
    <row r="9005" spans="10:11" x14ac:dyDescent="0.25">
      <c r="J9005" s="8" t="s">
        <v>42480</v>
      </c>
      <c r="K9005" s="8" t="s">
        <v>42481</v>
      </c>
    </row>
    <row r="9006" spans="10:11" x14ac:dyDescent="0.25">
      <c r="J9006" s="8" t="s">
        <v>42482</v>
      </c>
      <c r="K9006" s="8" t="s">
        <v>42483</v>
      </c>
    </row>
    <row r="9007" spans="10:11" x14ac:dyDescent="0.25">
      <c r="J9007" s="8" t="s">
        <v>20532</v>
      </c>
      <c r="K9007" s="8" t="s">
        <v>42484</v>
      </c>
    </row>
    <row r="9008" spans="10:11" x14ac:dyDescent="0.25">
      <c r="J9008" s="8" t="s">
        <v>42485</v>
      </c>
      <c r="K9008" s="8" t="s">
        <v>42486</v>
      </c>
    </row>
    <row r="9009" spans="10:11" x14ac:dyDescent="0.25">
      <c r="J9009" s="8" t="s">
        <v>42487</v>
      </c>
      <c r="K9009" s="8" t="s">
        <v>42488</v>
      </c>
    </row>
    <row r="9010" spans="10:11" x14ac:dyDescent="0.25">
      <c r="J9010" s="8" t="s">
        <v>42489</v>
      </c>
      <c r="K9010" s="8" t="s">
        <v>42490</v>
      </c>
    </row>
    <row r="9011" spans="10:11" x14ac:dyDescent="0.25">
      <c r="J9011" s="8" t="s">
        <v>42491</v>
      </c>
      <c r="K9011" s="8" t="s">
        <v>42492</v>
      </c>
    </row>
    <row r="9012" spans="10:11" x14ac:dyDescent="0.25">
      <c r="J9012" s="8" t="s">
        <v>22638</v>
      </c>
      <c r="K9012" s="8" t="s">
        <v>42493</v>
      </c>
    </row>
    <row r="9013" spans="10:11" x14ac:dyDescent="0.25">
      <c r="J9013" s="8" t="s">
        <v>42494</v>
      </c>
      <c r="K9013" s="8" t="s">
        <v>42495</v>
      </c>
    </row>
    <row r="9014" spans="10:11" x14ac:dyDescent="0.25">
      <c r="J9014" s="8" t="s">
        <v>42496</v>
      </c>
      <c r="K9014" s="8" t="s">
        <v>42497</v>
      </c>
    </row>
    <row r="9015" spans="10:11" x14ac:dyDescent="0.25">
      <c r="J9015" s="8" t="s">
        <v>42498</v>
      </c>
      <c r="K9015" s="8" t="s">
        <v>42499</v>
      </c>
    </row>
    <row r="9016" spans="10:11" x14ac:dyDescent="0.25">
      <c r="J9016" s="8" t="s">
        <v>42500</v>
      </c>
      <c r="K9016" s="8" t="s">
        <v>42501</v>
      </c>
    </row>
    <row r="9017" spans="10:11" x14ac:dyDescent="0.25">
      <c r="J9017" s="8" t="s">
        <v>42502</v>
      </c>
      <c r="K9017" s="8" t="s">
        <v>42503</v>
      </c>
    </row>
    <row r="9018" spans="10:11" x14ac:dyDescent="0.25">
      <c r="J9018" s="8" t="s">
        <v>42504</v>
      </c>
      <c r="K9018" s="8" t="s">
        <v>42505</v>
      </c>
    </row>
    <row r="9019" spans="10:11" x14ac:dyDescent="0.25">
      <c r="J9019" s="8" t="s">
        <v>42506</v>
      </c>
      <c r="K9019" s="8" t="s">
        <v>42507</v>
      </c>
    </row>
    <row r="9020" spans="10:11" x14ac:dyDescent="0.25">
      <c r="J9020" s="8" t="s">
        <v>42508</v>
      </c>
      <c r="K9020" s="8" t="s">
        <v>42509</v>
      </c>
    </row>
    <row r="9021" spans="10:11" x14ac:dyDescent="0.25">
      <c r="J9021" s="8" t="s">
        <v>42510</v>
      </c>
      <c r="K9021" s="8" t="s">
        <v>42511</v>
      </c>
    </row>
    <row r="9022" spans="10:11" x14ac:dyDescent="0.25">
      <c r="J9022" s="8" t="s">
        <v>42512</v>
      </c>
      <c r="K9022" s="8" t="s">
        <v>42513</v>
      </c>
    </row>
    <row r="9023" spans="10:11" x14ac:dyDescent="0.25">
      <c r="J9023" s="8" t="s">
        <v>42514</v>
      </c>
      <c r="K9023" s="8" t="s">
        <v>42515</v>
      </c>
    </row>
    <row r="9024" spans="10:11" x14ac:dyDescent="0.25">
      <c r="J9024" s="8" t="s">
        <v>42516</v>
      </c>
      <c r="K9024" s="8" t="s">
        <v>42517</v>
      </c>
    </row>
    <row r="9025" spans="10:11" x14ac:dyDescent="0.25">
      <c r="J9025" s="8" t="s">
        <v>42518</v>
      </c>
      <c r="K9025" s="8" t="s">
        <v>42519</v>
      </c>
    </row>
    <row r="9026" spans="10:11" x14ac:dyDescent="0.25">
      <c r="J9026" s="8" t="s">
        <v>6805</v>
      </c>
      <c r="K9026" s="8" t="s">
        <v>13634</v>
      </c>
    </row>
    <row r="9027" spans="10:11" x14ac:dyDescent="0.25">
      <c r="J9027" s="8" t="s">
        <v>42520</v>
      </c>
      <c r="K9027" s="8" t="s">
        <v>42521</v>
      </c>
    </row>
    <row r="9028" spans="10:11" x14ac:dyDescent="0.25">
      <c r="J9028" s="8" t="s">
        <v>5147</v>
      </c>
      <c r="K9028" s="8" t="s">
        <v>13085</v>
      </c>
    </row>
    <row r="9029" spans="10:11" x14ac:dyDescent="0.25">
      <c r="J9029" s="8" t="s">
        <v>42522</v>
      </c>
      <c r="K9029" s="8" t="s">
        <v>42523</v>
      </c>
    </row>
    <row r="9030" spans="10:11" x14ac:dyDescent="0.25">
      <c r="J9030" s="8" t="s">
        <v>42524</v>
      </c>
      <c r="K9030" s="8" t="s">
        <v>42525</v>
      </c>
    </row>
    <row r="9031" spans="10:11" x14ac:dyDescent="0.25">
      <c r="J9031" s="8" t="s">
        <v>42526</v>
      </c>
      <c r="K9031" s="8" t="s">
        <v>42527</v>
      </c>
    </row>
    <row r="9032" spans="10:11" x14ac:dyDescent="0.25">
      <c r="J9032" s="8" t="s">
        <v>42528</v>
      </c>
      <c r="K9032" s="8" t="s">
        <v>42529</v>
      </c>
    </row>
    <row r="9033" spans="10:11" x14ac:dyDescent="0.25">
      <c r="J9033" s="8" t="s">
        <v>42530</v>
      </c>
      <c r="K9033" s="8" t="s">
        <v>42531</v>
      </c>
    </row>
    <row r="9034" spans="10:11" x14ac:dyDescent="0.25">
      <c r="J9034" s="8" t="s">
        <v>42532</v>
      </c>
      <c r="K9034" s="8" t="s">
        <v>13988</v>
      </c>
    </row>
    <row r="9035" spans="10:11" x14ac:dyDescent="0.25">
      <c r="J9035" s="8" t="s">
        <v>8901</v>
      </c>
      <c r="K9035" s="8" t="s">
        <v>13988</v>
      </c>
    </row>
    <row r="9036" spans="10:11" x14ac:dyDescent="0.25">
      <c r="J9036" s="8" t="s">
        <v>42533</v>
      </c>
      <c r="K9036" s="8" t="s">
        <v>42534</v>
      </c>
    </row>
    <row r="9037" spans="10:11" x14ac:dyDescent="0.25">
      <c r="J9037" s="8" t="s">
        <v>42535</v>
      </c>
      <c r="K9037" s="8" t="s">
        <v>42536</v>
      </c>
    </row>
    <row r="9038" spans="10:11" x14ac:dyDescent="0.25">
      <c r="J9038" s="8" t="s">
        <v>42537</v>
      </c>
      <c r="K9038" s="8" t="s">
        <v>42538</v>
      </c>
    </row>
    <row r="9039" spans="10:11" x14ac:dyDescent="0.25">
      <c r="J9039" s="8" t="s">
        <v>42539</v>
      </c>
      <c r="K9039" s="8" t="s">
        <v>42540</v>
      </c>
    </row>
    <row r="9040" spans="10:11" x14ac:dyDescent="0.25">
      <c r="J9040" s="8" t="s">
        <v>42541</v>
      </c>
      <c r="K9040" s="8" t="s">
        <v>42542</v>
      </c>
    </row>
    <row r="9041" spans="10:11" x14ac:dyDescent="0.25">
      <c r="J9041" s="8" t="s">
        <v>42543</v>
      </c>
      <c r="K9041" s="8" t="s">
        <v>42544</v>
      </c>
    </row>
    <row r="9042" spans="10:11" x14ac:dyDescent="0.25">
      <c r="J9042" s="8" t="s">
        <v>42545</v>
      </c>
      <c r="K9042" s="8" t="s">
        <v>42546</v>
      </c>
    </row>
    <row r="9043" spans="10:11" x14ac:dyDescent="0.25">
      <c r="J9043" s="8" t="s">
        <v>42547</v>
      </c>
      <c r="K9043" s="8" t="s">
        <v>42548</v>
      </c>
    </row>
    <row r="9044" spans="10:11" x14ac:dyDescent="0.25">
      <c r="J9044" s="8" t="s">
        <v>10469</v>
      </c>
      <c r="K9044" s="8" t="s">
        <v>14421</v>
      </c>
    </row>
    <row r="9045" spans="10:11" x14ac:dyDescent="0.25">
      <c r="J9045" s="8" t="s">
        <v>42549</v>
      </c>
      <c r="K9045" s="8" t="s">
        <v>42550</v>
      </c>
    </row>
    <row r="9046" spans="10:11" x14ac:dyDescent="0.25">
      <c r="J9046" s="8" t="s">
        <v>42551</v>
      </c>
      <c r="K9046" s="8" t="s">
        <v>42552</v>
      </c>
    </row>
    <row r="9047" spans="10:11" x14ac:dyDescent="0.25">
      <c r="J9047" s="8" t="s">
        <v>42553</v>
      </c>
      <c r="K9047" s="8" t="s">
        <v>42554</v>
      </c>
    </row>
    <row r="9048" spans="10:11" x14ac:dyDescent="0.25">
      <c r="J9048" s="8" t="s">
        <v>42555</v>
      </c>
      <c r="K9048" s="8" t="s">
        <v>42556</v>
      </c>
    </row>
    <row r="9049" spans="10:11" x14ac:dyDescent="0.25">
      <c r="J9049" s="8" t="s">
        <v>42557</v>
      </c>
      <c r="K9049" s="8" t="s">
        <v>42558</v>
      </c>
    </row>
    <row r="9050" spans="10:11" x14ac:dyDescent="0.25">
      <c r="J9050" s="8" t="s">
        <v>42559</v>
      </c>
      <c r="K9050" s="8" t="s">
        <v>42560</v>
      </c>
    </row>
    <row r="9051" spans="10:11" x14ac:dyDescent="0.25">
      <c r="J9051" s="8" t="s">
        <v>18585</v>
      </c>
      <c r="K9051" s="8" t="s">
        <v>18586</v>
      </c>
    </row>
    <row r="9052" spans="10:11" x14ac:dyDescent="0.25">
      <c r="J9052" s="8" t="s">
        <v>42561</v>
      </c>
      <c r="K9052" s="8" t="s">
        <v>42562</v>
      </c>
    </row>
    <row r="9053" spans="10:11" x14ac:dyDescent="0.25">
      <c r="J9053" s="8" t="s">
        <v>42563</v>
      </c>
      <c r="K9053" s="8" t="s">
        <v>42564</v>
      </c>
    </row>
    <row r="9054" spans="10:11" x14ac:dyDescent="0.25">
      <c r="J9054" s="8" t="s">
        <v>42565</v>
      </c>
      <c r="K9054" s="8" t="s">
        <v>42566</v>
      </c>
    </row>
    <row r="9055" spans="10:11" x14ac:dyDescent="0.25">
      <c r="J9055" s="8" t="s">
        <v>42567</v>
      </c>
      <c r="K9055" s="8" t="s">
        <v>42568</v>
      </c>
    </row>
    <row r="9056" spans="10:11" x14ac:dyDescent="0.25">
      <c r="J9056" s="8" t="s">
        <v>42569</v>
      </c>
      <c r="K9056" s="8" t="s">
        <v>42570</v>
      </c>
    </row>
    <row r="9057" spans="10:11" x14ac:dyDescent="0.25">
      <c r="J9057" s="8" t="s">
        <v>42571</v>
      </c>
      <c r="K9057" s="8" t="s">
        <v>42572</v>
      </c>
    </row>
    <row r="9058" spans="10:11" x14ac:dyDescent="0.25">
      <c r="J9058" s="8" t="s">
        <v>8480</v>
      </c>
      <c r="K9058" s="8" t="s">
        <v>13879</v>
      </c>
    </row>
    <row r="9059" spans="10:11" x14ac:dyDescent="0.25">
      <c r="J9059" s="8" t="s">
        <v>42573</v>
      </c>
      <c r="K9059" s="8" t="s">
        <v>42574</v>
      </c>
    </row>
    <row r="9060" spans="10:11" x14ac:dyDescent="0.25">
      <c r="J9060" s="8" t="s">
        <v>42575</v>
      </c>
      <c r="K9060" s="8" t="s">
        <v>42576</v>
      </c>
    </row>
    <row r="9061" spans="10:11" x14ac:dyDescent="0.25">
      <c r="J9061" s="8" t="s">
        <v>42577</v>
      </c>
      <c r="K9061" s="8" t="s">
        <v>42578</v>
      </c>
    </row>
    <row r="9062" spans="10:11" x14ac:dyDescent="0.25">
      <c r="J9062" s="8" t="s">
        <v>42579</v>
      </c>
      <c r="K9062" s="8" t="s">
        <v>42580</v>
      </c>
    </row>
    <row r="9063" spans="10:11" x14ac:dyDescent="0.25">
      <c r="J9063" s="8" t="s">
        <v>42581</v>
      </c>
      <c r="K9063" s="8" t="s">
        <v>42582</v>
      </c>
    </row>
    <row r="9064" spans="10:11" x14ac:dyDescent="0.25">
      <c r="J9064" s="8" t="s">
        <v>42583</v>
      </c>
      <c r="K9064" s="8" t="s">
        <v>42584</v>
      </c>
    </row>
    <row r="9065" spans="10:11" x14ac:dyDescent="0.25">
      <c r="J9065" s="8" t="s">
        <v>11930</v>
      </c>
      <c r="K9065" s="8" t="s">
        <v>14825</v>
      </c>
    </row>
    <row r="9066" spans="10:11" x14ac:dyDescent="0.25">
      <c r="J9066" s="8" t="s">
        <v>42585</v>
      </c>
      <c r="K9066" s="8" t="s">
        <v>42586</v>
      </c>
    </row>
    <row r="9067" spans="10:11" x14ac:dyDescent="0.25">
      <c r="J9067" s="8" t="s">
        <v>42587</v>
      </c>
      <c r="K9067" s="8" t="s">
        <v>42588</v>
      </c>
    </row>
    <row r="9068" spans="10:11" x14ac:dyDescent="0.25">
      <c r="J9068" s="8" t="s">
        <v>5086</v>
      </c>
      <c r="K9068" s="8" t="s">
        <v>13065</v>
      </c>
    </row>
    <row r="9069" spans="10:11" x14ac:dyDescent="0.25">
      <c r="J9069" s="8" t="s">
        <v>42589</v>
      </c>
      <c r="K9069" s="8" t="s">
        <v>42590</v>
      </c>
    </row>
    <row r="9070" spans="10:11" x14ac:dyDescent="0.25">
      <c r="J9070" s="8" t="s">
        <v>42591</v>
      </c>
      <c r="K9070" s="8" t="s">
        <v>42592</v>
      </c>
    </row>
    <row r="9071" spans="10:11" x14ac:dyDescent="0.25">
      <c r="J9071" s="8" t="s">
        <v>42593</v>
      </c>
      <c r="K9071" s="8" t="s">
        <v>42594</v>
      </c>
    </row>
    <row r="9072" spans="10:11" x14ac:dyDescent="0.25">
      <c r="J9072" s="8" t="s">
        <v>42595</v>
      </c>
      <c r="K9072" s="8" t="s">
        <v>42596</v>
      </c>
    </row>
    <row r="9073" spans="10:11" x14ac:dyDescent="0.25">
      <c r="J9073" s="8" t="s">
        <v>42597</v>
      </c>
      <c r="K9073" s="8" t="s">
        <v>42598</v>
      </c>
    </row>
    <row r="9074" spans="10:11" x14ac:dyDescent="0.25">
      <c r="J9074" s="8" t="s">
        <v>42599</v>
      </c>
      <c r="K9074" s="8" t="s">
        <v>42600</v>
      </c>
    </row>
    <row r="9075" spans="10:11" x14ac:dyDescent="0.25">
      <c r="J9075" s="8" t="s">
        <v>42601</v>
      </c>
      <c r="K9075" s="8" t="s">
        <v>42602</v>
      </c>
    </row>
    <row r="9076" spans="10:11" x14ac:dyDescent="0.25">
      <c r="J9076" s="8" t="s">
        <v>42603</v>
      </c>
      <c r="K9076" s="8" t="s">
        <v>42604</v>
      </c>
    </row>
    <row r="9077" spans="10:11" x14ac:dyDescent="0.25">
      <c r="J9077" s="8" t="s">
        <v>42605</v>
      </c>
      <c r="K9077" s="8" t="s">
        <v>42606</v>
      </c>
    </row>
    <row r="9078" spans="10:11" x14ac:dyDescent="0.25">
      <c r="J9078" s="8" t="s">
        <v>42607</v>
      </c>
      <c r="K9078" s="8" t="s">
        <v>42608</v>
      </c>
    </row>
    <row r="9079" spans="10:11" x14ac:dyDescent="0.25">
      <c r="J9079" s="8" t="s">
        <v>42609</v>
      </c>
      <c r="K9079" s="8" t="s">
        <v>42610</v>
      </c>
    </row>
    <row r="9080" spans="10:11" x14ac:dyDescent="0.25">
      <c r="J9080" s="8" t="s">
        <v>42611</v>
      </c>
      <c r="K9080" s="8" t="s">
        <v>42612</v>
      </c>
    </row>
    <row r="9081" spans="10:11" x14ac:dyDescent="0.25">
      <c r="J9081" s="8" t="s">
        <v>42613</v>
      </c>
      <c r="K9081" s="8" t="s">
        <v>42614</v>
      </c>
    </row>
    <row r="9082" spans="10:11" x14ac:dyDescent="0.25">
      <c r="J9082" s="8" t="s">
        <v>42615</v>
      </c>
      <c r="K9082" s="8" t="s">
        <v>42616</v>
      </c>
    </row>
    <row r="9083" spans="10:11" x14ac:dyDescent="0.25">
      <c r="J9083" s="8" t="s">
        <v>42617</v>
      </c>
      <c r="K9083" s="8" t="s">
        <v>42618</v>
      </c>
    </row>
    <row r="9084" spans="10:11" x14ac:dyDescent="0.25">
      <c r="J9084" s="8" t="s">
        <v>18891</v>
      </c>
      <c r="K9084" s="8" t="s">
        <v>18892</v>
      </c>
    </row>
    <row r="9085" spans="10:11" x14ac:dyDescent="0.25">
      <c r="J9085" s="8" t="s">
        <v>993</v>
      </c>
      <c r="K9085" s="8" t="s">
        <v>12305</v>
      </c>
    </row>
    <row r="9086" spans="10:11" x14ac:dyDescent="0.25">
      <c r="J9086" s="8" t="s">
        <v>42619</v>
      </c>
      <c r="K9086" s="8" t="s">
        <v>42620</v>
      </c>
    </row>
    <row r="9087" spans="10:11" x14ac:dyDescent="0.25">
      <c r="J9087" s="8" t="s">
        <v>42621</v>
      </c>
      <c r="K9087" s="8" t="s">
        <v>42622</v>
      </c>
    </row>
    <row r="9088" spans="10:11" x14ac:dyDescent="0.25">
      <c r="J9088" s="8" t="s">
        <v>42623</v>
      </c>
      <c r="K9088" s="8" t="s">
        <v>42624</v>
      </c>
    </row>
    <row r="9089" spans="10:11" x14ac:dyDescent="0.25">
      <c r="J9089" s="8" t="s">
        <v>42625</v>
      </c>
      <c r="K9089" s="8" t="s">
        <v>42626</v>
      </c>
    </row>
    <row r="9090" spans="10:11" x14ac:dyDescent="0.25">
      <c r="J9090" s="8" t="s">
        <v>42627</v>
      </c>
      <c r="K9090" s="8" t="s">
        <v>42628</v>
      </c>
    </row>
    <row r="9091" spans="10:11" x14ac:dyDescent="0.25">
      <c r="J9091" s="8" t="s">
        <v>42629</v>
      </c>
      <c r="K9091" s="8" t="s">
        <v>42630</v>
      </c>
    </row>
    <row r="9092" spans="10:11" x14ac:dyDescent="0.25">
      <c r="J9092" s="8" t="s">
        <v>42631</v>
      </c>
      <c r="K9092" s="8" t="s">
        <v>42632</v>
      </c>
    </row>
    <row r="9093" spans="10:11" x14ac:dyDescent="0.25">
      <c r="J9093" s="8" t="s">
        <v>42633</v>
      </c>
      <c r="K9093" s="8" t="s">
        <v>42634</v>
      </c>
    </row>
    <row r="9094" spans="10:11" x14ac:dyDescent="0.25">
      <c r="J9094" s="8" t="s">
        <v>42635</v>
      </c>
      <c r="K9094" s="8" t="s">
        <v>42636</v>
      </c>
    </row>
    <row r="9095" spans="10:11" x14ac:dyDescent="0.25">
      <c r="J9095" s="8" t="s">
        <v>42637</v>
      </c>
      <c r="K9095" s="8" t="s">
        <v>42638</v>
      </c>
    </row>
    <row r="9096" spans="10:11" x14ac:dyDescent="0.25">
      <c r="J9096" s="8" t="s">
        <v>42639</v>
      </c>
      <c r="K9096" s="8" t="s">
        <v>42640</v>
      </c>
    </row>
    <row r="9097" spans="10:11" x14ac:dyDescent="0.25">
      <c r="J9097" s="8" t="s">
        <v>42641</v>
      </c>
      <c r="K9097" s="8" t="s">
        <v>42642</v>
      </c>
    </row>
    <row r="9098" spans="10:11" x14ac:dyDescent="0.25">
      <c r="J9098" s="8" t="s">
        <v>42643</v>
      </c>
      <c r="K9098" s="8" t="s">
        <v>42644</v>
      </c>
    </row>
    <row r="9099" spans="10:11" x14ac:dyDescent="0.25">
      <c r="J9099" s="8" t="s">
        <v>42645</v>
      </c>
      <c r="K9099" s="8" t="s">
        <v>42646</v>
      </c>
    </row>
    <row r="9100" spans="10:11" x14ac:dyDescent="0.25">
      <c r="J9100" s="8" t="s">
        <v>42647</v>
      </c>
      <c r="K9100" s="8" t="s">
        <v>42648</v>
      </c>
    </row>
    <row r="9101" spans="10:11" x14ac:dyDescent="0.25">
      <c r="J9101" s="8" t="s">
        <v>42649</v>
      </c>
      <c r="K9101" s="8" t="s">
        <v>42650</v>
      </c>
    </row>
    <row r="9102" spans="10:11" x14ac:dyDescent="0.25">
      <c r="J9102" s="8" t="s">
        <v>42651</v>
      </c>
      <c r="K9102" s="8" t="s">
        <v>42652</v>
      </c>
    </row>
    <row r="9103" spans="10:11" x14ac:dyDescent="0.25">
      <c r="J9103" s="8" t="s">
        <v>42653</v>
      </c>
      <c r="K9103" s="8" t="s">
        <v>42654</v>
      </c>
    </row>
    <row r="9104" spans="10:11" x14ac:dyDescent="0.25">
      <c r="J9104" s="8" t="s">
        <v>42655</v>
      </c>
      <c r="K9104" s="8" t="s">
        <v>42656</v>
      </c>
    </row>
    <row r="9105" spans="10:11" x14ac:dyDescent="0.25">
      <c r="J9105" s="8" t="s">
        <v>42657</v>
      </c>
      <c r="K9105" s="8" t="s">
        <v>42658</v>
      </c>
    </row>
    <row r="9106" spans="10:11" x14ac:dyDescent="0.25">
      <c r="J9106" s="8" t="s">
        <v>42659</v>
      </c>
      <c r="K9106" s="8" t="s">
        <v>42660</v>
      </c>
    </row>
    <row r="9107" spans="10:11" x14ac:dyDescent="0.25">
      <c r="J9107" s="8" t="s">
        <v>42661</v>
      </c>
      <c r="K9107" s="8" t="s">
        <v>42662</v>
      </c>
    </row>
    <row r="9108" spans="10:11" x14ac:dyDescent="0.25">
      <c r="J9108" s="8" t="s">
        <v>42663</v>
      </c>
      <c r="K9108" s="8" t="s">
        <v>42664</v>
      </c>
    </row>
    <row r="9109" spans="10:11" x14ac:dyDescent="0.25">
      <c r="J9109" s="8" t="s">
        <v>42665</v>
      </c>
      <c r="K9109" s="8" t="s">
        <v>42666</v>
      </c>
    </row>
    <row r="9110" spans="10:11" x14ac:dyDescent="0.25">
      <c r="J9110" s="8" t="s">
        <v>11285</v>
      </c>
      <c r="K9110" s="8" t="s">
        <v>14658</v>
      </c>
    </row>
    <row r="9111" spans="10:11" x14ac:dyDescent="0.25">
      <c r="J9111" s="8" t="s">
        <v>42667</v>
      </c>
      <c r="K9111" s="8" t="s">
        <v>42668</v>
      </c>
    </row>
    <row r="9112" spans="10:11" x14ac:dyDescent="0.25">
      <c r="J9112" s="8" t="s">
        <v>42669</v>
      </c>
      <c r="K9112" s="8" t="s">
        <v>42670</v>
      </c>
    </row>
    <row r="9113" spans="10:11" x14ac:dyDescent="0.25">
      <c r="J9113" s="8" t="s">
        <v>42671</v>
      </c>
      <c r="K9113" s="8" t="s">
        <v>42672</v>
      </c>
    </row>
    <row r="9114" spans="10:11" x14ac:dyDescent="0.25">
      <c r="J9114" s="8" t="s">
        <v>42673</v>
      </c>
      <c r="K9114" s="8" t="s">
        <v>42674</v>
      </c>
    </row>
    <row r="9115" spans="10:11" x14ac:dyDescent="0.25">
      <c r="J9115" s="8" t="s">
        <v>42675</v>
      </c>
      <c r="K9115" s="8" t="s">
        <v>42676</v>
      </c>
    </row>
    <row r="9116" spans="10:11" x14ac:dyDescent="0.25">
      <c r="J9116" s="8" t="s">
        <v>42677</v>
      </c>
      <c r="K9116" s="8" t="s">
        <v>42678</v>
      </c>
    </row>
    <row r="9117" spans="10:11" x14ac:dyDescent="0.25">
      <c r="J9117" s="8" t="s">
        <v>42679</v>
      </c>
      <c r="K9117" s="8" t="s">
        <v>42680</v>
      </c>
    </row>
    <row r="9118" spans="10:11" x14ac:dyDescent="0.25">
      <c r="J9118" s="8" t="s">
        <v>42681</v>
      </c>
      <c r="K9118" s="8" t="s">
        <v>42682</v>
      </c>
    </row>
    <row r="9119" spans="10:11" x14ac:dyDescent="0.25">
      <c r="J9119" s="8" t="s">
        <v>42683</v>
      </c>
      <c r="K9119" s="8" t="s">
        <v>42684</v>
      </c>
    </row>
    <row r="9120" spans="10:11" x14ac:dyDescent="0.25">
      <c r="J9120" s="8" t="s">
        <v>42685</v>
      </c>
      <c r="K9120" s="8" t="s">
        <v>42686</v>
      </c>
    </row>
    <row r="9121" spans="10:11" x14ac:dyDescent="0.25">
      <c r="J9121" s="8" t="s">
        <v>42687</v>
      </c>
      <c r="K9121" s="8" t="s">
        <v>42688</v>
      </c>
    </row>
    <row r="9122" spans="10:11" x14ac:dyDescent="0.25">
      <c r="J9122" s="8" t="s">
        <v>42689</v>
      </c>
      <c r="K9122" s="8" t="s">
        <v>42690</v>
      </c>
    </row>
    <row r="9123" spans="10:11" x14ac:dyDescent="0.25">
      <c r="J9123" s="8" t="s">
        <v>42691</v>
      </c>
      <c r="K9123" s="8" t="s">
        <v>42692</v>
      </c>
    </row>
    <row r="9124" spans="10:11" x14ac:dyDescent="0.25">
      <c r="J9124" s="8" t="s">
        <v>42693</v>
      </c>
      <c r="K9124" s="8" t="s">
        <v>42694</v>
      </c>
    </row>
    <row r="9125" spans="10:11" x14ac:dyDescent="0.25">
      <c r="J9125" s="8" t="s">
        <v>42695</v>
      </c>
      <c r="K9125" s="8" t="s">
        <v>42696</v>
      </c>
    </row>
    <row r="9126" spans="10:11" x14ac:dyDescent="0.25">
      <c r="J9126" s="8" t="s">
        <v>42697</v>
      </c>
      <c r="K9126" s="8" t="s">
        <v>42698</v>
      </c>
    </row>
    <row r="9127" spans="10:11" x14ac:dyDescent="0.25">
      <c r="J9127" s="8" t="s">
        <v>42699</v>
      </c>
      <c r="K9127" s="8" t="s">
        <v>42700</v>
      </c>
    </row>
    <row r="9128" spans="10:11" x14ac:dyDescent="0.25">
      <c r="J9128" s="8" t="s">
        <v>42701</v>
      </c>
      <c r="K9128" s="8" t="s">
        <v>42702</v>
      </c>
    </row>
    <row r="9129" spans="10:11" x14ac:dyDescent="0.25">
      <c r="J9129" s="8" t="s">
        <v>42703</v>
      </c>
      <c r="K9129" s="8" t="s">
        <v>42704</v>
      </c>
    </row>
    <row r="9130" spans="10:11" x14ac:dyDescent="0.25">
      <c r="J9130" s="8" t="s">
        <v>42705</v>
      </c>
      <c r="K9130" s="8" t="s">
        <v>42706</v>
      </c>
    </row>
    <row r="9131" spans="10:11" x14ac:dyDescent="0.25">
      <c r="J9131" s="8" t="s">
        <v>42707</v>
      </c>
      <c r="K9131" s="8" t="s">
        <v>42708</v>
      </c>
    </row>
    <row r="9132" spans="10:11" x14ac:dyDescent="0.25">
      <c r="J9132" s="8" t="s">
        <v>42709</v>
      </c>
      <c r="K9132" s="8" t="s">
        <v>42710</v>
      </c>
    </row>
    <row r="9133" spans="10:11" x14ac:dyDescent="0.25">
      <c r="J9133" s="8" t="s">
        <v>42711</v>
      </c>
      <c r="K9133" s="8" t="s">
        <v>42712</v>
      </c>
    </row>
    <row r="9134" spans="10:11" x14ac:dyDescent="0.25">
      <c r="J9134" s="8" t="s">
        <v>42713</v>
      </c>
      <c r="K9134" s="8" t="s">
        <v>42714</v>
      </c>
    </row>
    <row r="9135" spans="10:11" x14ac:dyDescent="0.25">
      <c r="J9135" s="8" t="s">
        <v>42715</v>
      </c>
      <c r="K9135" s="8" t="s">
        <v>42716</v>
      </c>
    </row>
    <row r="9136" spans="10:11" x14ac:dyDescent="0.25">
      <c r="J9136" s="8" t="s">
        <v>42717</v>
      </c>
      <c r="K9136" s="8" t="s">
        <v>42718</v>
      </c>
    </row>
    <row r="9137" spans="10:11" x14ac:dyDescent="0.25">
      <c r="J9137" s="8" t="s">
        <v>42719</v>
      </c>
      <c r="K9137" s="8" t="s">
        <v>42720</v>
      </c>
    </row>
    <row r="9138" spans="10:11" x14ac:dyDescent="0.25">
      <c r="J9138" s="8" t="s">
        <v>42721</v>
      </c>
      <c r="K9138" s="8" t="s">
        <v>42722</v>
      </c>
    </row>
    <row r="9139" spans="10:11" x14ac:dyDescent="0.25">
      <c r="J9139" s="8" t="s">
        <v>19488</v>
      </c>
      <c r="K9139" s="8" t="s">
        <v>19489</v>
      </c>
    </row>
    <row r="9140" spans="10:11" x14ac:dyDescent="0.25">
      <c r="J9140" s="8" t="s">
        <v>42723</v>
      </c>
      <c r="K9140" s="8" t="s">
        <v>42724</v>
      </c>
    </row>
    <row r="9141" spans="10:11" x14ac:dyDescent="0.25">
      <c r="J9141" s="8" t="s">
        <v>42725</v>
      </c>
      <c r="K9141" s="8" t="s">
        <v>42726</v>
      </c>
    </row>
    <row r="9142" spans="10:11" x14ac:dyDescent="0.25">
      <c r="J9142" s="8" t="s">
        <v>42727</v>
      </c>
      <c r="K9142" s="8" t="s">
        <v>42728</v>
      </c>
    </row>
    <row r="9143" spans="10:11" x14ac:dyDescent="0.25">
      <c r="J9143" s="8" t="s">
        <v>42729</v>
      </c>
      <c r="K9143" s="8" t="s">
        <v>42730</v>
      </c>
    </row>
    <row r="9144" spans="10:11" x14ac:dyDescent="0.25">
      <c r="J9144" s="8" t="s">
        <v>42731</v>
      </c>
      <c r="K9144" s="8" t="s">
        <v>42732</v>
      </c>
    </row>
    <row r="9145" spans="10:11" x14ac:dyDescent="0.25">
      <c r="J9145" s="8" t="s">
        <v>42733</v>
      </c>
      <c r="K9145" s="8" t="s">
        <v>42734</v>
      </c>
    </row>
    <row r="9146" spans="10:11" x14ac:dyDescent="0.25">
      <c r="J9146" s="8" t="s">
        <v>42735</v>
      </c>
      <c r="K9146" s="8" t="s">
        <v>42736</v>
      </c>
    </row>
    <row r="9147" spans="10:11" x14ac:dyDescent="0.25">
      <c r="J9147" s="8" t="s">
        <v>42737</v>
      </c>
      <c r="K9147" s="8" t="s">
        <v>42738</v>
      </c>
    </row>
    <row r="9148" spans="10:11" x14ac:dyDescent="0.25">
      <c r="J9148" s="8" t="s">
        <v>7181</v>
      </c>
      <c r="K9148" s="8" t="s">
        <v>13716</v>
      </c>
    </row>
    <row r="9149" spans="10:11" x14ac:dyDescent="0.25">
      <c r="J9149" s="8" t="s">
        <v>42739</v>
      </c>
      <c r="K9149" s="8" t="s">
        <v>42740</v>
      </c>
    </row>
    <row r="9150" spans="10:11" x14ac:dyDescent="0.25">
      <c r="J9150" s="8" t="s">
        <v>42741</v>
      </c>
      <c r="K9150" s="8" t="s">
        <v>42742</v>
      </c>
    </row>
    <row r="9151" spans="10:11" x14ac:dyDescent="0.25">
      <c r="J9151" s="8" t="s">
        <v>42743</v>
      </c>
      <c r="K9151" s="8" t="s">
        <v>42744</v>
      </c>
    </row>
    <row r="9152" spans="10:11" x14ac:dyDescent="0.25">
      <c r="J9152" s="8" t="s">
        <v>42745</v>
      </c>
      <c r="K9152" s="8" t="s">
        <v>42746</v>
      </c>
    </row>
    <row r="9153" spans="10:11" x14ac:dyDescent="0.25">
      <c r="J9153" s="8" t="s">
        <v>42747</v>
      </c>
      <c r="K9153" s="8" t="s">
        <v>42748</v>
      </c>
    </row>
    <row r="9154" spans="10:11" x14ac:dyDescent="0.25">
      <c r="J9154" s="8" t="s">
        <v>2017</v>
      </c>
      <c r="K9154" s="8" t="s">
        <v>12463</v>
      </c>
    </row>
    <row r="9155" spans="10:11" x14ac:dyDescent="0.25">
      <c r="J9155" s="8" t="s">
        <v>6446</v>
      </c>
      <c r="K9155" s="8" t="s">
        <v>13516</v>
      </c>
    </row>
    <row r="9156" spans="10:11" x14ac:dyDescent="0.25">
      <c r="J9156" s="8" t="s">
        <v>42749</v>
      </c>
      <c r="K9156" s="8" t="s">
        <v>42750</v>
      </c>
    </row>
    <row r="9157" spans="10:11" x14ac:dyDescent="0.25">
      <c r="J9157" s="8" t="s">
        <v>42751</v>
      </c>
      <c r="K9157" s="8" t="s">
        <v>42752</v>
      </c>
    </row>
    <row r="9158" spans="10:11" x14ac:dyDescent="0.25">
      <c r="J9158" s="8" t="s">
        <v>42753</v>
      </c>
      <c r="K9158" s="8" t="s">
        <v>42754</v>
      </c>
    </row>
    <row r="9159" spans="10:11" x14ac:dyDescent="0.25">
      <c r="J9159" s="8" t="s">
        <v>17806</v>
      </c>
      <c r="K9159" s="8" t="s">
        <v>17807</v>
      </c>
    </row>
    <row r="9160" spans="10:11" x14ac:dyDescent="0.25">
      <c r="J9160" s="8" t="s">
        <v>42755</v>
      </c>
      <c r="K9160" s="8" t="s">
        <v>42756</v>
      </c>
    </row>
    <row r="9161" spans="10:11" x14ac:dyDescent="0.25">
      <c r="J9161" s="8" t="s">
        <v>42757</v>
      </c>
      <c r="K9161" s="8" t="s">
        <v>42758</v>
      </c>
    </row>
    <row r="9162" spans="10:11" x14ac:dyDescent="0.25">
      <c r="J9162" s="8" t="s">
        <v>42759</v>
      </c>
      <c r="K9162" s="8" t="s">
        <v>42760</v>
      </c>
    </row>
    <row r="9163" spans="10:11" x14ac:dyDescent="0.25">
      <c r="J9163" s="8" t="s">
        <v>42761</v>
      </c>
      <c r="K9163" s="8" t="s">
        <v>42762</v>
      </c>
    </row>
    <row r="9164" spans="10:11" x14ac:dyDescent="0.25">
      <c r="J9164" s="8" t="s">
        <v>42763</v>
      </c>
      <c r="K9164" s="8" t="s">
        <v>42764</v>
      </c>
    </row>
    <row r="9165" spans="10:11" x14ac:dyDescent="0.25">
      <c r="J9165" s="8" t="s">
        <v>42765</v>
      </c>
      <c r="K9165" s="8" t="s">
        <v>42766</v>
      </c>
    </row>
    <row r="9166" spans="10:11" x14ac:dyDescent="0.25">
      <c r="J9166" s="8" t="s">
        <v>42767</v>
      </c>
      <c r="K9166" s="8" t="s">
        <v>42768</v>
      </c>
    </row>
    <row r="9167" spans="10:11" x14ac:dyDescent="0.25">
      <c r="J9167" s="8" t="s">
        <v>42769</v>
      </c>
      <c r="K9167" s="8" t="s">
        <v>42770</v>
      </c>
    </row>
    <row r="9168" spans="10:11" x14ac:dyDescent="0.25">
      <c r="J9168" s="8" t="s">
        <v>42771</v>
      </c>
      <c r="K9168" s="8" t="s">
        <v>42772</v>
      </c>
    </row>
    <row r="9169" spans="10:11" x14ac:dyDescent="0.25">
      <c r="J9169" s="8" t="s">
        <v>42773</v>
      </c>
      <c r="K9169" s="8" t="s">
        <v>42774</v>
      </c>
    </row>
    <row r="9170" spans="10:11" x14ac:dyDescent="0.25">
      <c r="J9170" s="8" t="s">
        <v>42775</v>
      </c>
      <c r="K9170" s="8" t="s">
        <v>42776</v>
      </c>
    </row>
    <row r="9171" spans="10:11" x14ac:dyDescent="0.25">
      <c r="J9171" s="8" t="s">
        <v>42777</v>
      </c>
      <c r="K9171" s="8" t="s">
        <v>42778</v>
      </c>
    </row>
    <row r="9172" spans="10:11" x14ac:dyDescent="0.25">
      <c r="J9172" s="8" t="s">
        <v>42779</v>
      </c>
      <c r="K9172" s="8" t="s">
        <v>42780</v>
      </c>
    </row>
    <row r="9173" spans="10:11" x14ac:dyDescent="0.25">
      <c r="J9173" s="8" t="s">
        <v>42781</v>
      </c>
      <c r="K9173" s="8" t="s">
        <v>42782</v>
      </c>
    </row>
    <row r="9174" spans="10:11" x14ac:dyDescent="0.25">
      <c r="J9174" s="8" t="s">
        <v>42783</v>
      </c>
      <c r="K9174" s="8" t="s">
        <v>42784</v>
      </c>
    </row>
    <row r="9175" spans="10:11" x14ac:dyDescent="0.25">
      <c r="J9175" s="8" t="s">
        <v>42785</v>
      </c>
      <c r="K9175" s="8" t="s">
        <v>42786</v>
      </c>
    </row>
    <row r="9176" spans="10:11" x14ac:dyDescent="0.25">
      <c r="J9176" s="8" t="s">
        <v>42787</v>
      </c>
      <c r="K9176" s="8" t="s">
        <v>42788</v>
      </c>
    </row>
    <row r="9177" spans="10:11" x14ac:dyDescent="0.25">
      <c r="J9177" s="8" t="s">
        <v>42789</v>
      </c>
      <c r="K9177" s="8" t="s">
        <v>42790</v>
      </c>
    </row>
    <row r="9178" spans="10:11" x14ac:dyDescent="0.25">
      <c r="J9178" s="8" t="s">
        <v>42791</v>
      </c>
      <c r="K9178" s="8" t="s">
        <v>42792</v>
      </c>
    </row>
    <row r="9179" spans="10:11" x14ac:dyDescent="0.25">
      <c r="J9179" s="8" t="s">
        <v>42793</v>
      </c>
      <c r="K9179" s="8" t="s">
        <v>42794</v>
      </c>
    </row>
    <row r="9180" spans="10:11" x14ac:dyDescent="0.25">
      <c r="J9180" s="8" t="s">
        <v>42795</v>
      </c>
      <c r="K9180" s="8" t="s">
        <v>42796</v>
      </c>
    </row>
    <row r="9181" spans="10:11" x14ac:dyDescent="0.25">
      <c r="J9181" s="8" t="s">
        <v>42797</v>
      </c>
      <c r="K9181" s="8" t="s">
        <v>42798</v>
      </c>
    </row>
    <row r="9182" spans="10:11" x14ac:dyDescent="0.25">
      <c r="J9182" s="8" t="s">
        <v>42799</v>
      </c>
      <c r="K9182" s="8" t="s">
        <v>42800</v>
      </c>
    </row>
    <row r="9183" spans="10:11" x14ac:dyDescent="0.25">
      <c r="J9183" s="8" t="s">
        <v>42801</v>
      </c>
      <c r="K9183" s="8" t="s">
        <v>42802</v>
      </c>
    </row>
    <row r="9184" spans="10:11" x14ac:dyDescent="0.25">
      <c r="J9184" s="8" t="s">
        <v>42803</v>
      </c>
      <c r="K9184" s="8" t="s">
        <v>42804</v>
      </c>
    </row>
    <row r="9185" spans="10:11" x14ac:dyDescent="0.25">
      <c r="J9185" s="8" t="s">
        <v>42805</v>
      </c>
      <c r="K9185" s="8" t="s">
        <v>42806</v>
      </c>
    </row>
    <row r="9186" spans="10:11" x14ac:dyDescent="0.25">
      <c r="J9186" s="8" t="s">
        <v>42807</v>
      </c>
      <c r="K9186" s="8" t="s">
        <v>42808</v>
      </c>
    </row>
    <row r="9187" spans="10:11" x14ac:dyDescent="0.25">
      <c r="J9187" s="8" t="s">
        <v>11395</v>
      </c>
      <c r="K9187" s="8" t="s">
        <v>14678</v>
      </c>
    </row>
    <row r="9188" spans="10:11" x14ac:dyDescent="0.25">
      <c r="J9188" s="8" t="s">
        <v>42809</v>
      </c>
      <c r="K9188" s="8" t="s">
        <v>42810</v>
      </c>
    </row>
    <row r="9189" spans="10:11" x14ac:dyDescent="0.25">
      <c r="J9189" s="8" t="s">
        <v>42811</v>
      </c>
      <c r="K9189" s="8" t="s">
        <v>42812</v>
      </c>
    </row>
    <row r="9190" spans="10:11" x14ac:dyDescent="0.25">
      <c r="J9190" s="8" t="s">
        <v>42813</v>
      </c>
      <c r="K9190" s="8" t="s">
        <v>42814</v>
      </c>
    </row>
    <row r="9191" spans="10:11" x14ac:dyDescent="0.25">
      <c r="J9191" s="8" t="s">
        <v>42815</v>
      </c>
      <c r="K9191" s="8" t="s">
        <v>42816</v>
      </c>
    </row>
    <row r="9192" spans="10:11" x14ac:dyDescent="0.25">
      <c r="J9192" s="8" t="s">
        <v>42817</v>
      </c>
      <c r="K9192" s="8" t="s">
        <v>42818</v>
      </c>
    </row>
    <row r="9193" spans="10:11" x14ac:dyDescent="0.25">
      <c r="J9193" s="8" t="s">
        <v>42819</v>
      </c>
      <c r="K9193" s="8" t="s">
        <v>42820</v>
      </c>
    </row>
    <row r="9194" spans="10:11" x14ac:dyDescent="0.25">
      <c r="J9194" s="8" t="s">
        <v>42821</v>
      </c>
      <c r="K9194" s="8" t="s">
        <v>42820</v>
      </c>
    </row>
    <row r="9195" spans="10:11" x14ac:dyDescent="0.25">
      <c r="J9195" s="8" t="s">
        <v>42822</v>
      </c>
      <c r="K9195" s="8" t="s">
        <v>42823</v>
      </c>
    </row>
    <row r="9196" spans="10:11" x14ac:dyDescent="0.25">
      <c r="J9196" s="8" t="s">
        <v>42824</v>
      </c>
      <c r="K9196" s="8" t="s">
        <v>42825</v>
      </c>
    </row>
    <row r="9197" spans="10:11" x14ac:dyDescent="0.25">
      <c r="J9197" s="8" t="s">
        <v>5852</v>
      </c>
      <c r="K9197" s="8" t="s">
        <v>13314</v>
      </c>
    </row>
    <row r="9198" spans="10:11" x14ac:dyDescent="0.25">
      <c r="J9198" s="8" t="s">
        <v>42826</v>
      </c>
      <c r="K9198" s="8" t="s">
        <v>42827</v>
      </c>
    </row>
    <row r="9199" spans="10:11" x14ac:dyDescent="0.25">
      <c r="J9199" s="8" t="s">
        <v>42828</v>
      </c>
      <c r="K9199" s="8" t="s">
        <v>42829</v>
      </c>
    </row>
    <row r="9200" spans="10:11" x14ac:dyDescent="0.25">
      <c r="J9200" s="8" t="s">
        <v>42830</v>
      </c>
      <c r="K9200" s="8" t="s">
        <v>42831</v>
      </c>
    </row>
    <row r="9201" spans="10:11" x14ac:dyDescent="0.25">
      <c r="J9201" s="8" t="s">
        <v>42832</v>
      </c>
      <c r="K9201" s="8" t="s">
        <v>42833</v>
      </c>
    </row>
    <row r="9202" spans="10:11" x14ac:dyDescent="0.25">
      <c r="J9202" s="8" t="s">
        <v>42834</v>
      </c>
      <c r="K9202" s="8" t="s">
        <v>42835</v>
      </c>
    </row>
    <row r="9203" spans="10:11" x14ac:dyDescent="0.25">
      <c r="J9203" s="8" t="s">
        <v>42836</v>
      </c>
      <c r="K9203" s="8" t="s">
        <v>42837</v>
      </c>
    </row>
    <row r="9204" spans="10:11" x14ac:dyDescent="0.25">
      <c r="J9204" s="8" t="s">
        <v>42838</v>
      </c>
      <c r="K9204" s="8" t="s">
        <v>42839</v>
      </c>
    </row>
    <row r="9205" spans="10:11" x14ac:dyDescent="0.25">
      <c r="J9205" s="8" t="s">
        <v>42840</v>
      </c>
      <c r="K9205" s="8" t="s">
        <v>42839</v>
      </c>
    </row>
    <row r="9206" spans="10:11" x14ac:dyDescent="0.25">
      <c r="J9206" s="8" t="s">
        <v>10272</v>
      </c>
      <c r="K9206" s="8" t="s">
        <v>14366</v>
      </c>
    </row>
    <row r="9207" spans="10:11" x14ac:dyDescent="0.25">
      <c r="J9207" s="8" t="s">
        <v>42841</v>
      </c>
      <c r="K9207" s="8" t="s">
        <v>42842</v>
      </c>
    </row>
    <row r="9208" spans="10:11" x14ac:dyDescent="0.25">
      <c r="J9208" s="8" t="s">
        <v>42843</v>
      </c>
      <c r="K9208" s="8" t="s">
        <v>42844</v>
      </c>
    </row>
    <row r="9209" spans="10:11" x14ac:dyDescent="0.25">
      <c r="J9209" s="8" t="s">
        <v>42845</v>
      </c>
      <c r="K9209" s="8" t="s">
        <v>42846</v>
      </c>
    </row>
    <row r="9210" spans="10:11" x14ac:dyDescent="0.25">
      <c r="J9210" s="8" t="s">
        <v>42847</v>
      </c>
      <c r="K9210" s="8" t="s">
        <v>42848</v>
      </c>
    </row>
    <row r="9211" spans="10:11" x14ac:dyDescent="0.25">
      <c r="J9211" s="8" t="s">
        <v>42849</v>
      </c>
      <c r="K9211" s="8" t="s">
        <v>42850</v>
      </c>
    </row>
    <row r="9212" spans="10:11" x14ac:dyDescent="0.25">
      <c r="J9212" s="8" t="s">
        <v>42851</v>
      </c>
      <c r="K9212" s="8" t="s">
        <v>42852</v>
      </c>
    </row>
    <row r="9213" spans="10:11" x14ac:dyDescent="0.25">
      <c r="J9213" s="8" t="s">
        <v>42853</v>
      </c>
      <c r="K9213" s="8" t="s">
        <v>42854</v>
      </c>
    </row>
    <row r="9214" spans="10:11" x14ac:dyDescent="0.25">
      <c r="J9214" s="8" t="s">
        <v>42855</v>
      </c>
      <c r="K9214" s="8" t="s">
        <v>42856</v>
      </c>
    </row>
    <row r="9215" spans="10:11" x14ac:dyDescent="0.25">
      <c r="J9215" s="8" t="s">
        <v>42857</v>
      </c>
      <c r="K9215" s="8" t="s">
        <v>42858</v>
      </c>
    </row>
    <row r="9216" spans="10:11" x14ac:dyDescent="0.25">
      <c r="J9216" s="8" t="s">
        <v>42859</v>
      </c>
      <c r="K9216" s="8" t="s">
        <v>42860</v>
      </c>
    </row>
    <row r="9217" spans="10:11" x14ac:dyDescent="0.25">
      <c r="J9217" s="8" t="s">
        <v>42861</v>
      </c>
      <c r="K9217" s="8" t="s">
        <v>42862</v>
      </c>
    </row>
    <row r="9218" spans="10:11" x14ac:dyDescent="0.25">
      <c r="J9218" s="8" t="s">
        <v>42863</v>
      </c>
      <c r="K9218" s="8" t="s">
        <v>42864</v>
      </c>
    </row>
    <row r="9219" spans="10:11" x14ac:dyDescent="0.25">
      <c r="J9219" s="8" t="s">
        <v>42865</v>
      </c>
      <c r="K9219" s="8" t="s">
        <v>42866</v>
      </c>
    </row>
    <row r="9220" spans="10:11" x14ac:dyDescent="0.25">
      <c r="J9220" s="8" t="s">
        <v>42867</v>
      </c>
      <c r="K9220" s="8" t="s">
        <v>42868</v>
      </c>
    </row>
    <row r="9221" spans="10:11" x14ac:dyDescent="0.25">
      <c r="J9221" s="8" t="s">
        <v>42869</v>
      </c>
      <c r="K9221" s="8" t="s">
        <v>42870</v>
      </c>
    </row>
    <row r="9222" spans="10:11" x14ac:dyDescent="0.25">
      <c r="J9222" s="8" t="s">
        <v>42871</v>
      </c>
      <c r="K9222" s="8" t="s">
        <v>42872</v>
      </c>
    </row>
    <row r="9223" spans="10:11" x14ac:dyDescent="0.25">
      <c r="J9223" s="8" t="s">
        <v>42873</v>
      </c>
      <c r="K9223" s="8" t="s">
        <v>42874</v>
      </c>
    </row>
    <row r="9224" spans="10:11" x14ac:dyDescent="0.25">
      <c r="J9224" s="8" t="s">
        <v>42875</v>
      </c>
      <c r="K9224" s="8" t="s">
        <v>42876</v>
      </c>
    </row>
    <row r="9225" spans="10:11" x14ac:dyDescent="0.25">
      <c r="J9225" s="8" t="s">
        <v>42877</v>
      </c>
      <c r="K9225" s="8" t="s">
        <v>42878</v>
      </c>
    </row>
    <row r="9226" spans="10:11" x14ac:dyDescent="0.25">
      <c r="J9226" s="8" t="s">
        <v>42879</v>
      </c>
      <c r="K9226" s="8" t="s">
        <v>42880</v>
      </c>
    </row>
    <row r="9227" spans="10:11" x14ac:dyDescent="0.25">
      <c r="J9227" s="8" t="s">
        <v>42881</v>
      </c>
      <c r="K9227" s="8" t="s">
        <v>42882</v>
      </c>
    </row>
    <row r="9228" spans="10:11" x14ac:dyDescent="0.25">
      <c r="J9228" s="8" t="s">
        <v>42883</v>
      </c>
      <c r="K9228" s="8" t="s">
        <v>42884</v>
      </c>
    </row>
    <row r="9229" spans="10:11" x14ac:dyDescent="0.25">
      <c r="J9229" s="8" t="s">
        <v>42885</v>
      </c>
      <c r="K9229" s="8" t="s">
        <v>42886</v>
      </c>
    </row>
    <row r="9230" spans="10:11" x14ac:dyDescent="0.25">
      <c r="J9230" s="8" t="s">
        <v>42887</v>
      </c>
      <c r="K9230" s="8" t="s">
        <v>42888</v>
      </c>
    </row>
    <row r="9231" spans="10:11" x14ac:dyDescent="0.25">
      <c r="J9231" s="8" t="s">
        <v>42889</v>
      </c>
      <c r="K9231" s="8" t="s">
        <v>42890</v>
      </c>
    </row>
    <row r="9232" spans="10:11" x14ac:dyDescent="0.25">
      <c r="J9232" s="8" t="s">
        <v>42891</v>
      </c>
      <c r="K9232" s="8" t="s">
        <v>42892</v>
      </c>
    </row>
    <row r="9233" spans="10:11" x14ac:dyDescent="0.25">
      <c r="J9233" s="8" t="s">
        <v>42893</v>
      </c>
      <c r="K9233" s="8" t="s">
        <v>42894</v>
      </c>
    </row>
    <row r="9234" spans="10:11" x14ac:dyDescent="0.25">
      <c r="J9234" s="8" t="s">
        <v>11361</v>
      </c>
      <c r="K9234" s="8" t="s">
        <v>14670</v>
      </c>
    </row>
    <row r="9235" spans="10:11" x14ac:dyDescent="0.25">
      <c r="J9235" s="8" t="s">
        <v>42895</v>
      </c>
      <c r="K9235" s="8" t="s">
        <v>42896</v>
      </c>
    </row>
    <row r="9236" spans="10:11" x14ac:dyDescent="0.25">
      <c r="J9236" s="8" t="s">
        <v>42897</v>
      </c>
      <c r="K9236" s="8" t="s">
        <v>42898</v>
      </c>
    </row>
    <row r="9237" spans="10:11" x14ac:dyDescent="0.25">
      <c r="J9237" s="8" t="s">
        <v>42899</v>
      </c>
      <c r="K9237" s="8" t="s">
        <v>42900</v>
      </c>
    </row>
    <row r="9238" spans="10:11" x14ac:dyDescent="0.25">
      <c r="J9238" s="8" t="s">
        <v>17992</v>
      </c>
      <c r="K9238" s="8" t="s">
        <v>17993</v>
      </c>
    </row>
    <row r="9239" spans="10:11" x14ac:dyDescent="0.25">
      <c r="J9239" s="8" t="s">
        <v>42901</v>
      </c>
      <c r="K9239" s="8" t="s">
        <v>42902</v>
      </c>
    </row>
    <row r="9240" spans="10:11" x14ac:dyDescent="0.25">
      <c r="J9240" s="8" t="s">
        <v>21077</v>
      </c>
      <c r="K9240" s="8" t="s">
        <v>42903</v>
      </c>
    </row>
    <row r="9241" spans="10:11" x14ac:dyDescent="0.25">
      <c r="J9241" s="8" t="s">
        <v>42904</v>
      </c>
      <c r="K9241" s="8" t="s">
        <v>42905</v>
      </c>
    </row>
    <row r="9242" spans="10:11" x14ac:dyDescent="0.25">
      <c r="J9242" s="8" t="s">
        <v>42906</v>
      </c>
      <c r="K9242" s="8" t="s">
        <v>42907</v>
      </c>
    </row>
    <row r="9243" spans="10:11" x14ac:dyDescent="0.25">
      <c r="J9243" s="8" t="s">
        <v>42908</v>
      </c>
      <c r="K9243" s="8" t="s">
        <v>42909</v>
      </c>
    </row>
    <row r="9244" spans="10:11" x14ac:dyDescent="0.25">
      <c r="J9244" s="8" t="s">
        <v>42910</v>
      </c>
      <c r="K9244" s="8" t="s">
        <v>42911</v>
      </c>
    </row>
    <row r="9245" spans="10:11" x14ac:dyDescent="0.25">
      <c r="J9245" s="8" t="s">
        <v>42912</v>
      </c>
      <c r="K9245" s="8" t="s">
        <v>42913</v>
      </c>
    </row>
    <row r="9246" spans="10:11" x14ac:dyDescent="0.25">
      <c r="J9246" s="8" t="s">
        <v>42914</v>
      </c>
      <c r="K9246" s="8" t="s">
        <v>42915</v>
      </c>
    </row>
    <row r="9247" spans="10:11" x14ac:dyDescent="0.25">
      <c r="J9247" s="8" t="s">
        <v>42916</v>
      </c>
      <c r="K9247" s="8" t="s">
        <v>42917</v>
      </c>
    </row>
    <row r="9248" spans="10:11" x14ac:dyDescent="0.25">
      <c r="J9248" s="8" t="s">
        <v>42918</v>
      </c>
      <c r="K9248" s="8" t="s">
        <v>42919</v>
      </c>
    </row>
    <row r="9249" spans="10:11" x14ac:dyDescent="0.25">
      <c r="J9249" s="8" t="s">
        <v>42920</v>
      </c>
      <c r="K9249" s="8" t="s">
        <v>42921</v>
      </c>
    </row>
    <row r="9250" spans="10:11" x14ac:dyDescent="0.25">
      <c r="J9250" s="8" t="s">
        <v>42922</v>
      </c>
      <c r="K9250" s="8" t="s">
        <v>42923</v>
      </c>
    </row>
    <row r="9251" spans="10:11" x14ac:dyDescent="0.25">
      <c r="J9251" s="8" t="s">
        <v>42924</v>
      </c>
      <c r="K9251" s="8" t="s">
        <v>42925</v>
      </c>
    </row>
    <row r="9252" spans="10:11" x14ac:dyDescent="0.25">
      <c r="J9252" s="8" t="s">
        <v>42926</v>
      </c>
      <c r="K9252" s="8" t="s">
        <v>42927</v>
      </c>
    </row>
    <row r="9253" spans="10:11" x14ac:dyDescent="0.25">
      <c r="J9253" s="8" t="s">
        <v>42928</v>
      </c>
      <c r="K9253" s="8" t="s">
        <v>42929</v>
      </c>
    </row>
    <row r="9254" spans="10:11" x14ac:dyDescent="0.25">
      <c r="J9254" s="8" t="s">
        <v>20310</v>
      </c>
      <c r="K9254" s="8" t="s">
        <v>20311</v>
      </c>
    </row>
    <row r="9255" spans="10:11" x14ac:dyDescent="0.25">
      <c r="J9255" s="8" t="s">
        <v>42930</v>
      </c>
      <c r="K9255" s="8" t="s">
        <v>42931</v>
      </c>
    </row>
    <row r="9256" spans="10:11" x14ac:dyDescent="0.25">
      <c r="J9256" s="8" t="s">
        <v>42932</v>
      </c>
      <c r="K9256" s="8" t="s">
        <v>42933</v>
      </c>
    </row>
    <row r="9257" spans="10:11" x14ac:dyDescent="0.25">
      <c r="J9257" s="8" t="s">
        <v>42934</v>
      </c>
      <c r="K9257" s="8" t="s">
        <v>42935</v>
      </c>
    </row>
    <row r="9258" spans="10:11" x14ac:dyDescent="0.25">
      <c r="J9258" s="8" t="s">
        <v>42936</v>
      </c>
      <c r="K9258" s="8" t="s">
        <v>42937</v>
      </c>
    </row>
    <row r="9259" spans="10:11" x14ac:dyDescent="0.25">
      <c r="J9259" s="8" t="s">
        <v>42938</v>
      </c>
      <c r="K9259" s="8" t="s">
        <v>42939</v>
      </c>
    </row>
    <row r="9260" spans="10:11" x14ac:dyDescent="0.25">
      <c r="J9260" s="8" t="s">
        <v>42940</v>
      </c>
      <c r="K9260" s="8" t="s">
        <v>42941</v>
      </c>
    </row>
    <row r="9261" spans="10:11" x14ac:dyDescent="0.25">
      <c r="J9261" s="8" t="s">
        <v>42942</v>
      </c>
      <c r="K9261" s="8" t="s">
        <v>42943</v>
      </c>
    </row>
    <row r="9262" spans="10:11" x14ac:dyDescent="0.25">
      <c r="J9262" s="8" t="s">
        <v>42944</v>
      </c>
      <c r="K9262" s="8" t="s">
        <v>42945</v>
      </c>
    </row>
    <row r="9263" spans="10:11" x14ac:dyDescent="0.25">
      <c r="J9263" s="8" t="s">
        <v>42946</v>
      </c>
      <c r="K9263" s="8" t="s">
        <v>42947</v>
      </c>
    </row>
    <row r="9264" spans="10:11" x14ac:dyDescent="0.25">
      <c r="J9264" s="8" t="s">
        <v>42948</v>
      </c>
      <c r="K9264" s="8" t="s">
        <v>42949</v>
      </c>
    </row>
    <row r="9265" spans="10:11" x14ac:dyDescent="0.25">
      <c r="J9265" s="8" t="s">
        <v>42950</v>
      </c>
      <c r="K9265" s="8" t="s">
        <v>42951</v>
      </c>
    </row>
    <row r="9266" spans="10:11" x14ac:dyDescent="0.25">
      <c r="J9266" s="8" t="s">
        <v>42952</v>
      </c>
      <c r="K9266" s="8" t="s">
        <v>42953</v>
      </c>
    </row>
    <row r="9267" spans="10:11" x14ac:dyDescent="0.25">
      <c r="J9267" s="8" t="s">
        <v>42954</v>
      </c>
      <c r="K9267" s="8" t="s">
        <v>42955</v>
      </c>
    </row>
    <row r="9268" spans="10:11" x14ac:dyDescent="0.25">
      <c r="J9268" s="8" t="s">
        <v>42956</v>
      </c>
      <c r="K9268" s="8" t="s">
        <v>42957</v>
      </c>
    </row>
    <row r="9269" spans="10:11" x14ac:dyDescent="0.25">
      <c r="J9269" s="8" t="s">
        <v>42958</v>
      </c>
      <c r="K9269" s="8" t="s">
        <v>42959</v>
      </c>
    </row>
    <row r="9270" spans="10:11" x14ac:dyDescent="0.25">
      <c r="J9270" s="8" t="s">
        <v>42960</v>
      </c>
      <c r="K9270" s="8" t="s">
        <v>42961</v>
      </c>
    </row>
    <row r="9271" spans="10:11" x14ac:dyDescent="0.25">
      <c r="J9271" s="8" t="s">
        <v>1705</v>
      </c>
      <c r="K9271" s="8" t="s">
        <v>12411</v>
      </c>
    </row>
    <row r="9272" spans="10:11" x14ac:dyDescent="0.25">
      <c r="J9272" s="8" t="s">
        <v>42962</v>
      </c>
      <c r="K9272" s="8" t="s">
        <v>42963</v>
      </c>
    </row>
    <row r="9273" spans="10:11" x14ac:dyDescent="0.25">
      <c r="J9273" s="8" t="s">
        <v>42964</v>
      </c>
      <c r="K9273" s="8" t="s">
        <v>42965</v>
      </c>
    </row>
    <row r="9274" spans="10:11" x14ac:dyDescent="0.25">
      <c r="J9274" s="8" t="s">
        <v>42966</v>
      </c>
      <c r="K9274" s="8" t="s">
        <v>42967</v>
      </c>
    </row>
    <row r="9275" spans="10:11" x14ac:dyDescent="0.25">
      <c r="J9275" s="8" t="s">
        <v>42968</v>
      </c>
      <c r="K9275" s="8" t="s">
        <v>42969</v>
      </c>
    </row>
    <row r="9276" spans="10:11" x14ac:dyDescent="0.25">
      <c r="J9276" s="8" t="s">
        <v>42970</v>
      </c>
      <c r="K9276" s="8" t="s">
        <v>42971</v>
      </c>
    </row>
    <row r="9277" spans="10:11" x14ac:dyDescent="0.25">
      <c r="J9277" s="8" t="s">
        <v>42972</v>
      </c>
      <c r="K9277" s="8" t="s">
        <v>42973</v>
      </c>
    </row>
    <row r="9278" spans="10:11" x14ac:dyDescent="0.25">
      <c r="J9278" s="8" t="s">
        <v>9617</v>
      </c>
      <c r="K9278" s="8" t="s">
        <v>14180</v>
      </c>
    </row>
    <row r="9279" spans="10:11" x14ac:dyDescent="0.25">
      <c r="J9279" s="8" t="s">
        <v>42974</v>
      </c>
      <c r="K9279" s="8" t="s">
        <v>42975</v>
      </c>
    </row>
    <row r="9280" spans="10:11" x14ac:dyDescent="0.25">
      <c r="J9280" s="8" t="s">
        <v>6547</v>
      </c>
      <c r="K9280" s="8" t="s">
        <v>13551</v>
      </c>
    </row>
    <row r="9281" spans="10:11" x14ac:dyDescent="0.25">
      <c r="J9281" s="8" t="s">
        <v>42976</v>
      </c>
      <c r="K9281" s="8" t="s">
        <v>42977</v>
      </c>
    </row>
    <row r="9282" spans="10:11" x14ac:dyDescent="0.25">
      <c r="J9282" s="8" t="s">
        <v>42978</v>
      </c>
      <c r="K9282" s="8" t="s">
        <v>42979</v>
      </c>
    </row>
    <row r="9283" spans="10:11" x14ac:dyDescent="0.25">
      <c r="J9283" s="8" t="s">
        <v>42980</v>
      </c>
      <c r="K9283" s="8" t="s">
        <v>42981</v>
      </c>
    </row>
    <row r="9284" spans="10:11" x14ac:dyDescent="0.25">
      <c r="J9284" s="8" t="s">
        <v>42982</v>
      </c>
      <c r="K9284" s="8" t="s">
        <v>42983</v>
      </c>
    </row>
    <row r="9285" spans="10:11" x14ac:dyDescent="0.25">
      <c r="J9285" s="8" t="s">
        <v>42984</v>
      </c>
      <c r="K9285" s="8" t="s">
        <v>42985</v>
      </c>
    </row>
    <row r="9286" spans="10:11" x14ac:dyDescent="0.25">
      <c r="J9286" s="8" t="s">
        <v>42986</v>
      </c>
      <c r="K9286" s="8" t="s">
        <v>42987</v>
      </c>
    </row>
    <row r="9287" spans="10:11" x14ac:dyDescent="0.25">
      <c r="J9287" s="8" t="s">
        <v>42988</v>
      </c>
      <c r="K9287" s="8" t="s">
        <v>42989</v>
      </c>
    </row>
    <row r="9288" spans="10:11" x14ac:dyDescent="0.25">
      <c r="J9288" s="8" t="s">
        <v>42990</v>
      </c>
      <c r="K9288" s="8" t="s">
        <v>42991</v>
      </c>
    </row>
    <row r="9289" spans="10:11" x14ac:dyDescent="0.25">
      <c r="J9289" s="8" t="s">
        <v>42992</v>
      </c>
      <c r="K9289" s="8" t="s">
        <v>42993</v>
      </c>
    </row>
    <row r="9290" spans="10:11" x14ac:dyDescent="0.25">
      <c r="J9290" s="8" t="s">
        <v>42994</v>
      </c>
      <c r="K9290" s="8" t="s">
        <v>42995</v>
      </c>
    </row>
    <row r="9291" spans="10:11" x14ac:dyDescent="0.25">
      <c r="J9291" s="8" t="s">
        <v>42996</v>
      </c>
      <c r="K9291" s="8" t="s">
        <v>42997</v>
      </c>
    </row>
    <row r="9292" spans="10:11" x14ac:dyDescent="0.25">
      <c r="J9292" s="8" t="s">
        <v>42998</v>
      </c>
      <c r="K9292" s="8" t="s">
        <v>42999</v>
      </c>
    </row>
    <row r="9293" spans="10:11" x14ac:dyDescent="0.25">
      <c r="J9293" s="8" t="s">
        <v>43000</v>
      </c>
      <c r="K9293" s="8" t="s">
        <v>43001</v>
      </c>
    </row>
    <row r="9294" spans="10:11" x14ac:dyDescent="0.25">
      <c r="J9294" s="8" t="s">
        <v>43002</v>
      </c>
      <c r="K9294" s="8" t="s">
        <v>43003</v>
      </c>
    </row>
    <row r="9295" spans="10:11" x14ac:dyDescent="0.25">
      <c r="J9295" s="8" t="s">
        <v>3217</v>
      </c>
      <c r="K9295" s="8" t="s">
        <v>12566</v>
      </c>
    </row>
    <row r="9296" spans="10:11" x14ac:dyDescent="0.25">
      <c r="J9296" s="8" t="s">
        <v>43004</v>
      </c>
      <c r="K9296" s="8" t="s">
        <v>43005</v>
      </c>
    </row>
    <row r="9297" spans="10:11" x14ac:dyDescent="0.25">
      <c r="J9297" s="8" t="s">
        <v>43006</v>
      </c>
      <c r="K9297" s="8" t="s">
        <v>43007</v>
      </c>
    </row>
    <row r="9298" spans="10:11" x14ac:dyDescent="0.25">
      <c r="J9298" s="8" t="s">
        <v>43008</v>
      </c>
      <c r="K9298" s="8" t="s">
        <v>43009</v>
      </c>
    </row>
    <row r="9299" spans="10:11" x14ac:dyDescent="0.25">
      <c r="J9299" s="8" t="s">
        <v>43010</v>
      </c>
      <c r="K9299" s="8" t="s">
        <v>43011</v>
      </c>
    </row>
    <row r="9300" spans="10:11" x14ac:dyDescent="0.25">
      <c r="J9300" s="8" t="s">
        <v>43012</v>
      </c>
      <c r="K9300" s="8" t="s">
        <v>43013</v>
      </c>
    </row>
    <row r="9301" spans="10:11" x14ac:dyDescent="0.25">
      <c r="J9301" s="8" t="s">
        <v>43014</v>
      </c>
      <c r="K9301" s="8" t="s">
        <v>43015</v>
      </c>
    </row>
    <row r="9302" spans="10:11" x14ac:dyDescent="0.25">
      <c r="J9302" s="8" t="s">
        <v>43016</v>
      </c>
      <c r="K9302" s="8" t="s">
        <v>43017</v>
      </c>
    </row>
    <row r="9303" spans="10:11" x14ac:dyDescent="0.25">
      <c r="J9303" s="8" t="s">
        <v>43018</v>
      </c>
      <c r="K9303" s="8" t="s">
        <v>43019</v>
      </c>
    </row>
    <row r="9304" spans="10:11" x14ac:dyDescent="0.25">
      <c r="J9304" s="8" t="s">
        <v>43020</v>
      </c>
      <c r="K9304" s="8" t="s">
        <v>43021</v>
      </c>
    </row>
    <row r="9305" spans="10:11" x14ac:dyDescent="0.25">
      <c r="J9305" s="8" t="s">
        <v>43022</v>
      </c>
      <c r="K9305" s="8" t="s">
        <v>43023</v>
      </c>
    </row>
    <row r="9306" spans="10:11" x14ac:dyDescent="0.25">
      <c r="J9306" s="8" t="s">
        <v>43024</v>
      </c>
      <c r="K9306" s="8" t="s">
        <v>43025</v>
      </c>
    </row>
    <row r="9307" spans="10:11" x14ac:dyDescent="0.25">
      <c r="J9307" s="8" t="s">
        <v>43026</v>
      </c>
      <c r="K9307" s="8" t="s">
        <v>43027</v>
      </c>
    </row>
    <row r="9308" spans="10:11" x14ac:dyDescent="0.25">
      <c r="J9308" s="8" t="s">
        <v>43028</v>
      </c>
      <c r="K9308" s="8" t="s">
        <v>43029</v>
      </c>
    </row>
    <row r="9309" spans="10:11" x14ac:dyDescent="0.25">
      <c r="J9309" s="8" t="s">
        <v>43030</v>
      </c>
      <c r="K9309" s="8" t="s">
        <v>43031</v>
      </c>
    </row>
    <row r="9310" spans="10:11" x14ac:dyDescent="0.25">
      <c r="J9310" s="8" t="s">
        <v>43032</v>
      </c>
      <c r="K9310" s="8" t="s">
        <v>43033</v>
      </c>
    </row>
    <row r="9311" spans="10:11" x14ac:dyDescent="0.25">
      <c r="J9311" s="8" t="s">
        <v>43034</v>
      </c>
      <c r="K9311" s="8" t="s">
        <v>43035</v>
      </c>
    </row>
    <row r="9312" spans="10:11" x14ac:dyDescent="0.25">
      <c r="J9312" s="8" t="s">
        <v>43036</v>
      </c>
      <c r="K9312" s="8" t="s">
        <v>43037</v>
      </c>
    </row>
    <row r="9313" spans="10:11" x14ac:dyDescent="0.25">
      <c r="J9313" s="8" t="s">
        <v>43038</v>
      </c>
      <c r="K9313" s="8" t="s">
        <v>43039</v>
      </c>
    </row>
    <row r="9314" spans="10:11" x14ac:dyDescent="0.25">
      <c r="J9314" s="8" t="s">
        <v>43040</v>
      </c>
      <c r="K9314" s="8" t="s">
        <v>43041</v>
      </c>
    </row>
    <row r="9315" spans="10:11" x14ac:dyDescent="0.25">
      <c r="J9315" s="8" t="s">
        <v>6662</v>
      </c>
      <c r="K9315" s="8" t="s">
        <v>13589</v>
      </c>
    </row>
    <row r="9316" spans="10:11" x14ac:dyDescent="0.25">
      <c r="J9316" s="8" t="s">
        <v>43042</v>
      </c>
      <c r="K9316" s="8" t="s">
        <v>43043</v>
      </c>
    </row>
    <row r="9317" spans="10:11" x14ac:dyDescent="0.25">
      <c r="J9317" s="8" t="s">
        <v>43044</v>
      </c>
      <c r="K9317" s="8" t="s">
        <v>43045</v>
      </c>
    </row>
    <row r="9318" spans="10:11" x14ac:dyDescent="0.25">
      <c r="J9318" s="8" t="s">
        <v>43046</v>
      </c>
      <c r="K9318" s="8" t="s">
        <v>43047</v>
      </c>
    </row>
    <row r="9319" spans="10:11" x14ac:dyDescent="0.25">
      <c r="J9319" s="8" t="s">
        <v>43048</v>
      </c>
      <c r="K9319" s="8" t="s">
        <v>43049</v>
      </c>
    </row>
    <row r="9320" spans="10:11" x14ac:dyDescent="0.25">
      <c r="J9320" s="8" t="s">
        <v>20474</v>
      </c>
      <c r="K9320" s="8" t="s">
        <v>43050</v>
      </c>
    </row>
    <row r="9321" spans="10:11" x14ac:dyDescent="0.25">
      <c r="J9321" s="8" t="s">
        <v>43051</v>
      </c>
      <c r="K9321" s="8" t="s">
        <v>43052</v>
      </c>
    </row>
    <row r="9322" spans="10:11" x14ac:dyDescent="0.25">
      <c r="J9322" s="8" t="s">
        <v>43053</v>
      </c>
      <c r="K9322" s="8" t="s">
        <v>43054</v>
      </c>
    </row>
    <row r="9323" spans="10:11" x14ac:dyDescent="0.25">
      <c r="J9323" s="8" t="s">
        <v>43055</v>
      </c>
      <c r="K9323" s="8" t="s">
        <v>43056</v>
      </c>
    </row>
    <row r="9324" spans="10:11" x14ac:dyDescent="0.25">
      <c r="J9324" s="8" t="s">
        <v>43057</v>
      </c>
      <c r="K9324" s="8" t="s">
        <v>43058</v>
      </c>
    </row>
    <row r="9325" spans="10:11" x14ac:dyDescent="0.25">
      <c r="J9325" s="8" t="s">
        <v>43059</v>
      </c>
      <c r="K9325" s="8" t="s">
        <v>43060</v>
      </c>
    </row>
    <row r="9326" spans="10:11" x14ac:dyDescent="0.25">
      <c r="J9326" s="8" t="s">
        <v>43061</v>
      </c>
      <c r="K9326" s="8" t="s">
        <v>43062</v>
      </c>
    </row>
    <row r="9327" spans="10:11" x14ac:dyDescent="0.25">
      <c r="J9327" s="8" t="s">
        <v>6392</v>
      </c>
      <c r="K9327" s="8" t="s">
        <v>13498</v>
      </c>
    </row>
    <row r="9328" spans="10:11" x14ac:dyDescent="0.25">
      <c r="J9328" s="8" t="s">
        <v>43063</v>
      </c>
      <c r="K9328" s="8" t="s">
        <v>43064</v>
      </c>
    </row>
    <row r="9329" spans="10:11" x14ac:dyDescent="0.25">
      <c r="J9329" s="8" t="s">
        <v>43065</v>
      </c>
      <c r="K9329" s="8" t="s">
        <v>43066</v>
      </c>
    </row>
    <row r="9330" spans="10:11" x14ac:dyDescent="0.25">
      <c r="J9330" s="8" t="s">
        <v>43067</v>
      </c>
      <c r="K9330" s="8" t="s">
        <v>43068</v>
      </c>
    </row>
    <row r="9331" spans="10:11" x14ac:dyDescent="0.25">
      <c r="J9331" s="8" t="s">
        <v>43069</v>
      </c>
      <c r="K9331" s="8" t="s">
        <v>43070</v>
      </c>
    </row>
    <row r="9332" spans="10:11" x14ac:dyDescent="0.25">
      <c r="J9332" s="8" t="s">
        <v>43071</v>
      </c>
      <c r="K9332" s="8" t="s">
        <v>43072</v>
      </c>
    </row>
    <row r="9333" spans="10:11" x14ac:dyDescent="0.25">
      <c r="J9333" s="8" t="s">
        <v>43073</v>
      </c>
      <c r="K9333" s="8" t="s">
        <v>43074</v>
      </c>
    </row>
    <row r="9334" spans="10:11" x14ac:dyDescent="0.25">
      <c r="J9334" s="8" t="s">
        <v>43075</v>
      </c>
      <c r="K9334" s="8" t="s">
        <v>43076</v>
      </c>
    </row>
    <row r="9335" spans="10:11" x14ac:dyDescent="0.25">
      <c r="J9335" s="8" t="s">
        <v>22422</v>
      </c>
      <c r="K9335" s="8" t="s">
        <v>43077</v>
      </c>
    </row>
    <row r="9336" spans="10:11" x14ac:dyDescent="0.25">
      <c r="J9336" s="8" t="s">
        <v>43078</v>
      </c>
      <c r="K9336" s="8" t="s">
        <v>43079</v>
      </c>
    </row>
    <row r="9337" spans="10:11" x14ac:dyDescent="0.25">
      <c r="J9337" s="8" t="s">
        <v>43080</v>
      </c>
      <c r="K9337" s="8" t="s">
        <v>43081</v>
      </c>
    </row>
    <row r="9338" spans="10:11" x14ac:dyDescent="0.25">
      <c r="J9338" s="8" t="s">
        <v>43082</v>
      </c>
      <c r="K9338" s="8" t="s">
        <v>43083</v>
      </c>
    </row>
    <row r="9339" spans="10:11" x14ac:dyDescent="0.25">
      <c r="J9339" s="8" t="s">
        <v>10144</v>
      </c>
      <c r="K9339" s="8" t="s">
        <v>14323</v>
      </c>
    </row>
    <row r="9340" spans="10:11" x14ac:dyDescent="0.25">
      <c r="J9340" s="8" t="s">
        <v>43084</v>
      </c>
      <c r="K9340" s="8" t="s">
        <v>43085</v>
      </c>
    </row>
    <row r="9341" spans="10:11" x14ac:dyDescent="0.25">
      <c r="J9341" s="8" t="s">
        <v>43086</v>
      </c>
      <c r="K9341" s="8" t="s">
        <v>43087</v>
      </c>
    </row>
    <row r="9342" spans="10:11" x14ac:dyDescent="0.25">
      <c r="J9342" s="8" t="s">
        <v>43088</v>
      </c>
      <c r="K9342" s="8" t="s">
        <v>43089</v>
      </c>
    </row>
    <row r="9343" spans="10:11" x14ac:dyDescent="0.25">
      <c r="J9343" s="8" t="s">
        <v>43090</v>
      </c>
      <c r="K9343" s="8" t="s">
        <v>43091</v>
      </c>
    </row>
    <row r="9344" spans="10:11" x14ac:dyDescent="0.25">
      <c r="J9344" s="8" t="s">
        <v>43092</v>
      </c>
      <c r="K9344" s="8" t="s">
        <v>43093</v>
      </c>
    </row>
    <row r="9345" spans="10:11" x14ac:dyDescent="0.25">
      <c r="J9345" s="8" t="s">
        <v>43094</v>
      </c>
      <c r="K9345" s="8" t="s">
        <v>12766</v>
      </c>
    </row>
    <row r="9346" spans="10:11" x14ac:dyDescent="0.25">
      <c r="J9346" s="8" t="s">
        <v>3939</v>
      </c>
      <c r="K9346" s="8" t="s">
        <v>12766</v>
      </c>
    </row>
    <row r="9347" spans="10:11" x14ac:dyDescent="0.25">
      <c r="J9347" s="8" t="s">
        <v>43095</v>
      </c>
      <c r="K9347" s="8" t="s">
        <v>43096</v>
      </c>
    </row>
    <row r="9348" spans="10:11" x14ac:dyDescent="0.25">
      <c r="J9348" s="8" t="s">
        <v>43097</v>
      </c>
      <c r="K9348" s="8" t="s">
        <v>43098</v>
      </c>
    </row>
    <row r="9349" spans="10:11" x14ac:dyDescent="0.25">
      <c r="J9349" s="8" t="s">
        <v>43099</v>
      </c>
      <c r="K9349" s="8" t="s">
        <v>43100</v>
      </c>
    </row>
    <row r="9350" spans="10:11" x14ac:dyDescent="0.25">
      <c r="J9350" s="8" t="s">
        <v>8647</v>
      </c>
      <c r="K9350" s="8" t="s">
        <v>13920</v>
      </c>
    </row>
    <row r="9351" spans="10:11" x14ac:dyDescent="0.25">
      <c r="J9351" s="8" t="s">
        <v>43101</v>
      </c>
      <c r="K9351" s="8" t="s">
        <v>43102</v>
      </c>
    </row>
    <row r="9352" spans="10:11" x14ac:dyDescent="0.25">
      <c r="J9352" s="8" t="s">
        <v>43103</v>
      </c>
      <c r="K9352" s="8" t="s">
        <v>43104</v>
      </c>
    </row>
    <row r="9353" spans="10:11" x14ac:dyDescent="0.25">
      <c r="J9353" s="8" t="s">
        <v>43105</v>
      </c>
      <c r="K9353" s="8" t="s">
        <v>43106</v>
      </c>
    </row>
    <row r="9354" spans="10:11" x14ac:dyDescent="0.25">
      <c r="J9354" s="8" t="s">
        <v>43107</v>
      </c>
      <c r="K9354" s="8" t="s">
        <v>43108</v>
      </c>
    </row>
    <row r="9355" spans="10:11" x14ac:dyDescent="0.25">
      <c r="J9355" s="8" t="s">
        <v>43109</v>
      </c>
      <c r="K9355" s="8" t="s">
        <v>43110</v>
      </c>
    </row>
    <row r="9356" spans="10:11" x14ac:dyDescent="0.25">
      <c r="J9356" s="8" t="s">
        <v>43111</v>
      </c>
      <c r="K9356" s="8" t="s">
        <v>43112</v>
      </c>
    </row>
    <row r="9357" spans="10:11" x14ac:dyDescent="0.25">
      <c r="J9357" s="8" t="s">
        <v>43113</v>
      </c>
      <c r="K9357" s="8" t="s">
        <v>43114</v>
      </c>
    </row>
    <row r="9358" spans="10:11" x14ac:dyDescent="0.25">
      <c r="J9358" s="8" t="s">
        <v>10429</v>
      </c>
      <c r="K9358" s="8" t="s">
        <v>14412</v>
      </c>
    </row>
    <row r="9359" spans="10:11" x14ac:dyDescent="0.25">
      <c r="J9359" s="8" t="s">
        <v>43115</v>
      </c>
      <c r="K9359" s="8" t="s">
        <v>43116</v>
      </c>
    </row>
    <row r="9360" spans="10:11" x14ac:dyDescent="0.25">
      <c r="J9360" s="8" t="s">
        <v>43117</v>
      </c>
      <c r="K9360" s="8" t="s">
        <v>43118</v>
      </c>
    </row>
    <row r="9361" spans="10:11" x14ac:dyDescent="0.25">
      <c r="J9361" s="8" t="s">
        <v>43119</v>
      </c>
      <c r="K9361" s="8" t="s">
        <v>43120</v>
      </c>
    </row>
    <row r="9362" spans="10:11" x14ac:dyDescent="0.25">
      <c r="J9362" s="8" t="s">
        <v>43121</v>
      </c>
      <c r="K9362" s="8" t="s">
        <v>43122</v>
      </c>
    </row>
    <row r="9363" spans="10:11" x14ac:dyDescent="0.25">
      <c r="J9363" s="8" t="s">
        <v>43123</v>
      </c>
      <c r="K9363" s="8" t="s">
        <v>43124</v>
      </c>
    </row>
    <row r="9364" spans="10:11" x14ac:dyDescent="0.25">
      <c r="J9364" s="8" t="s">
        <v>43125</v>
      </c>
      <c r="K9364" s="8" t="s">
        <v>43126</v>
      </c>
    </row>
    <row r="9365" spans="10:11" x14ac:dyDescent="0.25">
      <c r="J9365" s="8" t="s">
        <v>7589</v>
      </c>
      <c r="K9365" s="8" t="s">
        <v>13763</v>
      </c>
    </row>
    <row r="9366" spans="10:11" x14ac:dyDescent="0.25">
      <c r="J9366" s="8" t="s">
        <v>43127</v>
      </c>
      <c r="K9366" s="8" t="s">
        <v>13763</v>
      </c>
    </row>
    <row r="9367" spans="10:11" x14ac:dyDescent="0.25">
      <c r="J9367" s="8" t="s">
        <v>43128</v>
      </c>
      <c r="K9367" s="8" t="s">
        <v>43129</v>
      </c>
    </row>
    <row r="9368" spans="10:11" x14ac:dyDescent="0.25">
      <c r="J9368" s="8" t="s">
        <v>43130</v>
      </c>
      <c r="K9368" s="8" t="s">
        <v>43129</v>
      </c>
    </row>
    <row r="9369" spans="10:11" x14ac:dyDescent="0.25">
      <c r="J9369" s="8" t="s">
        <v>43131</v>
      </c>
      <c r="K9369" s="8" t="s">
        <v>43132</v>
      </c>
    </row>
    <row r="9370" spans="10:11" x14ac:dyDescent="0.25">
      <c r="J9370" s="8" t="s">
        <v>43133</v>
      </c>
      <c r="K9370" s="8" t="s">
        <v>43134</v>
      </c>
    </row>
    <row r="9371" spans="10:11" x14ac:dyDescent="0.25">
      <c r="J9371" s="8" t="s">
        <v>43135</v>
      </c>
      <c r="K9371" s="8" t="s">
        <v>43136</v>
      </c>
    </row>
    <row r="9372" spans="10:11" x14ac:dyDescent="0.25">
      <c r="J9372" s="8" t="s">
        <v>43137</v>
      </c>
      <c r="K9372" s="8" t="s">
        <v>43136</v>
      </c>
    </row>
    <row r="9373" spans="10:11" x14ac:dyDescent="0.25">
      <c r="J9373" s="8" t="s">
        <v>43138</v>
      </c>
      <c r="K9373" s="8" t="s">
        <v>43139</v>
      </c>
    </row>
    <row r="9374" spans="10:11" x14ac:dyDescent="0.25">
      <c r="J9374" s="8" t="s">
        <v>43140</v>
      </c>
      <c r="K9374" s="8" t="s">
        <v>43141</v>
      </c>
    </row>
    <row r="9375" spans="10:11" x14ac:dyDescent="0.25">
      <c r="J9375" s="8" t="s">
        <v>43142</v>
      </c>
      <c r="K9375" s="8" t="s">
        <v>43143</v>
      </c>
    </row>
    <row r="9376" spans="10:11" x14ac:dyDescent="0.25">
      <c r="J9376" s="8" t="s">
        <v>43144</v>
      </c>
      <c r="K9376" s="8" t="s">
        <v>43145</v>
      </c>
    </row>
    <row r="9377" spans="10:11" x14ac:dyDescent="0.25">
      <c r="J9377" s="8" t="s">
        <v>43146</v>
      </c>
      <c r="K9377" s="8" t="s">
        <v>43147</v>
      </c>
    </row>
    <row r="9378" spans="10:11" x14ac:dyDescent="0.25">
      <c r="J9378" s="8" t="s">
        <v>43148</v>
      </c>
      <c r="K9378" s="8" t="s">
        <v>43149</v>
      </c>
    </row>
    <row r="9379" spans="10:11" x14ac:dyDescent="0.25">
      <c r="J9379" s="8" t="s">
        <v>43150</v>
      </c>
      <c r="K9379" s="8" t="s">
        <v>43151</v>
      </c>
    </row>
    <row r="9380" spans="10:11" x14ac:dyDescent="0.25">
      <c r="J9380" s="8" t="s">
        <v>43152</v>
      </c>
      <c r="K9380" s="8" t="s">
        <v>43153</v>
      </c>
    </row>
    <row r="9381" spans="10:11" x14ac:dyDescent="0.25">
      <c r="J9381" s="8" t="s">
        <v>43154</v>
      </c>
      <c r="K9381" s="8" t="s">
        <v>43155</v>
      </c>
    </row>
    <row r="9382" spans="10:11" x14ac:dyDescent="0.25">
      <c r="J9382" s="8" t="s">
        <v>6688</v>
      </c>
      <c r="K9382" s="8" t="s">
        <v>13597</v>
      </c>
    </row>
    <row r="9383" spans="10:11" x14ac:dyDescent="0.25">
      <c r="J9383" s="8" t="s">
        <v>43156</v>
      </c>
      <c r="K9383" s="8" t="s">
        <v>43157</v>
      </c>
    </row>
    <row r="9384" spans="10:11" x14ac:dyDescent="0.25">
      <c r="J9384" s="8" t="s">
        <v>43158</v>
      </c>
      <c r="K9384" s="8" t="s">
        <v>43159</v>
      </c>
    </row>
    <row r="9385" spans="10:11" x14ac:dyDescent="0.25">
      <c r="J9385" s="8" t="s">
        <v>43160</v>
      </c>
      <c r="K9385" s="8" t="s">
        <v>43161</v>
      </c>
    </row>
    <row r="9386" spans="10:11" x14ac:dyDescent="0.25">
      <c r="J9386" s="8" t="s">
        <v>43162</v>
      </c>
      <c r="K9386" s="8" t="s">
        <v>43163</v>
      </c>
    </row>
    <row r="9387" spans="10:11" x14ac:dyDescent="0.25">
      <c r="J9387" s="8" t="s">
        <v>43164</v>
      </c>
      <c r="K9387" s="8" t="s">
        <v>43165</v>
      </c>
    </row>
    <row r="9388" spans="10:11" x14ac:dyDescent="0.25">
      <c r="J9388" s="8" t="s">
        <v>7476</v>
      </c>
      <c r="K9388" s="8" t="s">
        <v>13733</v>
      </c>
    </row>
    <row r="9389" spans="10:11" x14ac:dyDescent="0.25">
      <c r="J9389" s="8" t="s">
        <v>43166</v>
      </c>
      <c r="K9389" s="8" t="s">
        <v>43167</v>
      </c>
    </row>
    <row r="9390" spans="10:11" x14ac:dyDescent="0.25">
      <c r="J9390" s="8" t="s">
        <v>43168</v>
      </c>
      <c r="K9390" s="8" t="s">
        <v>43169</v>
      </c>
    </row>
    <row r="9391" spans="10:11" x14ac:dyDescent="0.25">
      <c r="J9391" s="8" t="s">
        <v>43170</v>
      </c>
      <c r="K9391" s="8" t="s">
        <v>43171</v>
      </c>
    </row>
    <row r="9392" spans="10:11" x14ac:dyDescent="0.25">
      <c r="J9392" s="8" t="s">
        <v>43172</v>
      </c>
      <c r="K9392" s="8" t="s">
        <v>43173</v>
      </c>
    </row>
    <row r="9393" spans="10:11" x14ac:dyDescent="0.25">
      <c r="J9393" s="8" t="s">
        <v>43174</v>
      </c>
      <c r="K9393" s="8" t="s">
        <v>43175</v>
      </c>
    </row>
    <row r="9394" spans="10:11" x14ac:dyDescent="0.25">
      <c r="J9394" s="8" t="s">
        <v>7536</v>
      </c>
      <c r="K9394" s="8" t="s">
        <v>13746</v>
      </c>
    </row>
    <row r="9395" spans="10:11" x14ac:dyDescent="0.25">
      <c r="J9395" s="8" t="s">
        <v>43176</v>
      </c>
      <c r="K9395" s="8" t="s">
        <v>43177</v>
      </c>
    </row>
    <row r="9396" spans="10:11" x14ac:dyDescent="0.25">
      <c r="J9396" s="8" t="s">
        <v>43178</v>
      </c>
      <c r="K9396" s="8" t="s">
        <v>43179</v>
      </c>
    </row>
    <row r="9397" spans="10:11" x14ac:dyDescent="0.25">
      <c r="J9397" s="8" t="s">
        <v>43180</v>
      </c>
      <c r="K9397" s="8" t="s">
        <v>43181</v>
      </c>
    </row>
    <row r="9398" spans="10:11" x14ac:dyDescent="0.25">
      <c r="J9398" s="8" t="s">
        <v>43182</v>
      </c>
      <c r="K9398" s="8" t="s">
        <v>43183</v>
      </c>
    </row>
    <row r="9399" spans="10:11" x14ac:dyDescent="0.25">
      <c r="J9399" s="8" t="s">
        <v>43184</v>
      </c>
      <c r="K9399" s="8" t="s">
        <v>43185</v>
      </c>
    </row>
    <row r="9400" spans="10:11" x14ac:dyDescent="0.25">
      <c r="J9400" s="8" t="s">
        <v>17947</v>
      </c>
      <c r="K9400" s="8" t="s">
        <v>17948</v>
      </c>
    </row>
    <row r="9401" spans="10:11" x14ac:dyDescent="0.25">
      <c r="J9401" s="8" t="s">
        <v>43186</v>
      </c>
      <c r="K9401" s="8" t="s">
        <v>43187</v>
      </c>
    </row>
    <row r="9402" spans="10:11" x14ac:dyDescent="0.25">
      <c r="J9402" s="8" t="s">
        <v>43188</v>
      </c>
      <c r="K9402" s="8" t="s">
        <v>43189</v>
      </c>
    </row>
    <row r="9403" spans="10:11" x14ac:dyDescent="0.25">
      <c r="J9403" s="8" t="s">
        <v>43190</v>
      </c>
      <c r="K9403" s="8" t="s">
        <v>43191</v>
      </c>
    </row>
    <row r="9404" spans="10:11" x14ac:dyDescent="0.25">
      <c r="J9404" s="8" t="s">
        <v>43192</v>
      </c>
      <c r="K9404" s="8" t="s">
        <v>43193</v>
      </c>
    </row>
    <row r="9405" spans="10:11" x14ac:dyDescent="0.25">
      <c r="J9405" s="8" t="s">
        <v>43194</v>
      </c>
      <c r="K9405" s="8" t="s">
        <v>43195</v>
      </c>
    </row>
    <row r="9406" spans="10:11" x14ac:dyDescent="0.25">
      <c r="J9406" s="8" t="s">
        <v>43196</v>
      </c>
      <c r="K9406" s="8" t="s">
        <v>43197</v>
      </c>
    </row>
    <row r="9407" spans="10:11" x14ac:dyDescent="0.25">
      <c r="J9407" s="8" t="s">
        <v>43198</v>
      </c>
      <c r="K9407" s="8" t="s">
        <v>43199</v>
      </c>
    </row>
    <row r="9408" spans="10:11" x14ac:dyDescent="0.25">
      <c r="J9408" s="8" t="s">
        <v>43200</v>
      </c>
      <c r="K9408" s="8" t="s">
        <v>43201</v>
      </c>
    </row>
    <row r="9409" spans="10:11" x14ac:dyDescent="0.25">
      <c r="J9409" s="8" t="s">
        <v>43202</v>
      </c>
      <c r="K9409" s="8" t="s">
        <v>43203</v>
      </c>
    </row>
    <row r="9410" spans="10:11" x14ac:dyDescent="0.25">
      <c r="J9410" s="8" t="s">
        <v>43204</v>
      </c>
      <c r="K9410" s="8" t="s">
        <v>43205</v>
      </c>
    </row>
    <row r="9411" spans="10:11" x14ac:dyDescent="0.25">
      <c r="J9411" s="8" t="s">
        <v>43206</v>
      </c>
      <c r="K9411" s="8" t="s">
        <v>43207</v>
      </c>
    </row>
    <row r="9412" spans="10:11" x14ac:dyDescent="0.25">
      <c r="J9412" s="8" t="s">
        <v>43208</v>
      </c>
      <c r="K9412" s="8" t="s">
        <v>43209</v>
      </c>
    </row>
    <row r="9413" spans="10:11" x14ac:dyDescent="0.25">
      <c r="J9413" s="8" t="s">
        <v>43210</v>
      </c>
      <c r="K9413" s="8" t="s">
        <v>43211</v>
      </c>
    </row>
    <row r="9414" spans="10:11" x14ac:dyDescent="0.25">
      <c r="J9414" s="8" t="s">
        <v>43212</v>
      </c>
      <c r="K9414" s="8" t="s">
        <v>43213</v>
      </c>
    </row>
    <row r="9415" spans="10:11" x14ac:dyDescent="0.25">
      <c r="J9415" s="8" t="s">
        <v>5329</v>
      </c>
      <c r="K9415" s="8" t="s">
        <v>13145</v>
      </c>
    </row>
    <row r="9416" spans="10:11" x14ac:dyDescent="0.25">
      <c r="J9416" s="8" t="s">
        <v>43214</v>
      </c>
      <c r="K9416" s="8" t="s">
        <v>43215</v>
      </c>
    </row>
    <row r="9417" spans="10:11" x14ac:dyDescent="0.25">
      <c r="J9417" s="8" t="s">
        <v>43216</v>
      </c>
      <c r="K9417" s="8" t="s">
        <v>43217</v>
      </c>
    </row>
    <row r="9418" spans="10:11" x14ac:dyDescent="0.25">
      <c r="J9418" s="8" t="s">
        <v>43218</v>
      </c>
      <c r="K9418" s="8" t="s">
        <v>43219</v>
      </c>
    </row>
    <row r="9419" spans="10:11" x14ac:dyDescent="0.25">
      <c r="J9419" s="8" t="s">
        <v>43220</v>
      </c>
      <c r="K9419" s="8" t="s">
        <v>43221</v>
      </c>
    </row>
    <row r="9420" spans="10:11" x14ac:dyDescent="0.25">
      <c r="J9420" s="8" t="s">
        <v>43222</v>
      </c>
      <c r="K9420" s="8" t="s">
        <v>43223</v>
      </c>
    </row>
    <row r="9421" spans="10:11" x14ac:dyDescent="0.25">
      <c r="J9421" s="8" t="s">
        <v>43224</v>
      </c>
      <c r="K9421" s="8" t="s">
        <v>43225</v>
      </c>
    </row>
    <row r="9422" spans="10:11" x14ac:dyDescent="0.25">
      <c r="J9422" s="8" t="s">
        <v>43226</v>
      </c>
      <c r="K9422" s="8" t="s">
        <v>43227</v>
      </c>
    </row>
    <row r="9423" spans="10:11" x14ac:dyDescent="0.25">
      <c r="J9423" s="8" t="s">
        <v>43228</v>
      </c>
      <c r="K9423" s="8" t="s">
        <v>43229</v>
      </c>
    </row>
    <row r="9424" spans="10:11" x14ac:dyDescent="0.25">
      <c r="J9424" s="8" t="s">
        <v>43230</v>
      </c>
      <c r="K9424" s="8" t="s">
        <v>43231</v>
      </c>
    </row>
    <row r="9425" spans="10:11" x14ac:dyDescent="0.25">
      <c r="J9425" s="8" t="s">
        <v>43232</v>
      </c>
      <c r="K9425" s="8" t="s">
        <v>43233</v>
      </c>
    </row>
    <row r="9426" spans="10:11" x14ac:dyDescent="0.25">
      <c r="J9426" s="8" t="s">
        <v>43234</v>
      </c>
      <c r="K9426" s="8" t="s">
        <v>43235</v>
      </c>
    </row>
    <row r="9427" spans="10:11" x14ac:dyDescent="0.25">
      <c r="J9427" s="8" t="s">
        <v>43236</v>
      </c>
      <c r="K9427" s="8" t="s">
        <v>43237</v>
      </c>
    </row>
    <row r="9428" spans="10:11" x14ac:dyDescent="0.25">
      <c r="J9428" s="8" t="s">
        <v>43238</v>
      </c>
      <c r="K9428" s="8" t="s">
        <v>43239</v>
      </c>
    </row>
    <row r="9429" spans="10:11" x14ac:dyDescent="0.25">
      <c r="J9429" s="8" t="s">
        <v>11537</v>
      </c>
      <c r="K9429" s="8" t="s">
        <v>14714</v>
      </c>
    </row>
    <row r="9430" spans="10:11" x14ac:dyDescent="0.25">
      <c r="J9430" s="8" t="s">
        <v>43240</v>
      </c>
      <c r="K9430" s="8" t="s">
        <v>43241</v>
      </c>
    </row>
    <row r="9431" spans="10:11" x14ac:dyDescent="0.25">
      <c r="J9431" s="8" t="s">
        <v>43242</v>
      </c>
      <c r="K9431" s="8" t="s">
        <v>43243</v>
      </c>
    </row>
    <row r="9432" spans="10:11" x14ac:dyDescent="0.25">
      <c r="J9432" s="8" t="s">
        <v>43244</v>
      </c>
      <c r="K9432" s="8" t="s">
        <v>43245</v>
      </c>
    </row>
    <row r="9433" spans="10:11" x14ac:dyDescent="0.25">
      <c r="J9433" s="8" t="s">
        <v>43246</v>
      </c>
      <c r="K9433" s="8" t="s">
        <v>43247</v>
      </c>
    </row>
    <row r="9434" spans="10:11" x14ac:dyDescent="0.25">
      <c r="J9434" s="8" t="s">
        <v>5454</v>
      </c>
      <c r="K9434" s="8" t="s">
        <v>13183</v>
      </c>
    </row>
    <row r="9435" spans="10:11" x14ac:dyDescent="0.25">
      <c r="J9435" s="8" t="s">
        <v>43248</v>
      </c>
      <c r="K9435" s="8" t="s">
        <v>43249</v>
      </c>
    </row>
    <row r="9436" spans="10:11" x14ac:dyDescent="0.25">
      <c r="J9436" s="8" t="s">
        <v>43250</v>
      </c>
      <c r="K9436" s="8" t="s">
        <v>43251</v>
      </c>
    </row>
    <row r="9437" spans="10:11" x14ac:dyDescent="0.25">
      <c r="J9437" s="8" t="s">
        <v>43252</v>
      </c>
      <c r="K9437" s="8" t="s">
        <v>43253</v>
      </c>
    </row>
    <row r="9438" spans="10:11" x14ac:dyDescent="0.25">
      <c r="J9438" s="8" t="s">
        <v>43254</v>
      </c>
      <c r="K9438" s="8" t="s">
        <v>43255</v>
      </c>
    </row>
    <row r="9439" spans="10:11" x14ac:dyDescent="0.25">
      <c r="J9439" s="8" t="s">
        <v>43256</v>
      </c>
      <c r="K9439" s="8" t="s">
        <v>43257</v>
      </c>
    </row>
    <row r="9440" spans="10:11" x14ac:dyDescent="0.25">
      <c r="J9440" s="8" t="s">
        <v>43258</v>
      </c>
      <c r="K9440" s="8" t="s">
        <v>43259</v>
      </c>
    </row>
    <row r="9441" spans="10:11" x14ac:dyDescent="0.25">
      <c r="J9441" s="8" t="s">
        <v>43260</v>
      </c>
      <c r="K9441" s="8" t="s">
        <v>43261</v>
      </c>
    </row>
    <row r="9442" spans="10:11" x14ac:dyDescent="0.25">
      <c r="J9442" s="8" t="s">
        <v>43262</v>
      </c>
      <c r="K9442" s="8" t="s">
        <v>43263</v>
      </c>
    </row>
    <row r="9443" spans="10:11" x14ac:dyDescent="0.25">
      <c r="J9443" s="8" t="s">
        <v>43264</v>
      </c>
      <c r="K9443" s="8" t="s">
        <v>43265</v>
      </c>
    </row>
    <row r="9444" spans="10:11" x14ac:dyDescent="0.25">
      <c r="J9444" s="8" t="s">
        <v>43266</v>
      </c>
      <c r="K9444" s="8" t="s">
        <v>43267</v>
      </c>
    </row>
    <row r="9445" spans="10:11" x14ac:dyDescent="0.25">
      <c r="J9445" s="8" t="s">
        <v>43268</v>
      </c>
      <c r="K9445" s="8" t="s">
        <v>43269</v>
      </c>
    </row>
    <row r="9446" spans="10:11" x14ac:dyDescent="0.25">
      <c r="J9446" s="8" t="s">
        <v>43270</v>
      </c>
      <c r="K9446" s="8" t="s">
        <v>43271</v>
      </c>
    </row>
    <row r="9447" spans="10:11" x14ac:dyDescent="0.25">
      <c r="J9447" s="8" t="s">
        <v>43272</v>
      </c>
      <c r="K9447" s="8" t="s">
        <v>43273</v>
      </c>
    </row>
    <row r="9448" spans="10:11" x14ac:dyDescent="0.25">
      <c r="J9448" s="8" t="s">
        <v>43274</v>
      </c>
      <c r="K9448" s="8" t="s">
        <v>43275</v>
      </c>
    </row>
    <row r="9449" spans="10:11" x14ac:dyDescent="0.25">
      <c r="J9449" s="8" t="s">
        <v>43276</v>
      </c>
      <c r="K9449" s="8" t="s">
        <v>43277</v>
      </c>
    </row>
    <row r="9450" spans="10:11" x14ac:dyDescent="0.25">
      <c r="J9450" s="8" t="s">
        <v>43278</v>
      </c>
      <c r="K9450" s="8" t="s">
        <v>43279</v>
      </c>
    </row>
    <row r="9451" spans="10:11" x14ac:dyDescent="0.25">
      <c r="J9451" s="8" t="s">
        <v>43280</v>
      </c>
      <c r="K9451" s="8" t="s">
        <v>43281</v>
      </c>
    </row>
    <row r="9452" spans="10:11" x14ac:dyDescent="0.25">
      <c r="J9452" s="8" t="s">
        <v>43282</v>
      </c>
      <c r="K9452" s="8" t="s">
        <v>43283</v>
      </c>
    </row>
    <row r="9453" spans="10:11" x14ac:dyDescent="0.25">
      <c r="J9453" s="8" t="s">
        <v>43284</v>
      </c>
      <c r="K9453" s="8" t="s">
        <v>43285</v>
      </c>
    </row>
    <row r="9454" spans="10:11" x14ac:dyDescent="0.25">
      <c r="J9454" s="8" t="s">
        <v>43286</v>
      </c>
      <c r="K9454" s="8" t="s">
        <v>43287</v>
      </c>
    </row>
    <row r="9455" spans="10:11" x14ac:dyDescent="0.25">
      <c r="J9455" s="8" t="s">
        <v>43288</v>
      </c>
      <c r="K9455" s="8" t="s">
        <v>43289</v>
      </c>
    </row>
    <row r="9456" spans="10:11" x14ac:dyDescent="0.25">
      <c r="J9456" s="8" t="s">
        <v>24086</v>
      </c>
      <c r="K9456" s="8" t="s">
        <v>43289</v>
      </c>
    </row>
    <row r="9457" spans="10:11" x14ac:dyDescent="0.25">
      <c r="J9457" s="8" t="s">
        <v>43290</v>
      </c>
      <c r="K9457" s="8" t="s">
        <v>43291</v>
      </c>
    </row>
    <row r="9458" spans="10:11" x14ac:dyDescent="0.25">
      <c r="J9458" s="8" t="s">
        <v>43292</v>
      </c>
      <c r="K9458" s="8" t="s">
        <v>43293</v>
      </c>
    </row>
    <row r="9459" spans="10:11" x14ac:dyDescent="0.25">
      <c r="J9459" s="8" t="s">
        <v>43294</v>
      </c>
      <c r="K9459" s="8" t="s">
        <v>43295</v>
      </c>
    </row>
    <row r="9460" spans="10:11" x14ac:dyDescent="0.25">
      <c r="J9460" s="8" t="s">
        <v>43296</v>
      </c>
      <c r="K9460" s="8" t="s">
        <v>43297</v>
      </c>
    </row>
    <row r="9461" spans="10:11" x14ac:dyDescent="0.25">
      <c r="J9461" s="8" t="s">
        <v>43298</v>
      </c>
      <c r="K9461" s="8" t="s">
        <v>43299</v>
      </c>
    </row>
    <row r="9462" spans="10:11" x14ac:dyDescent="0.25">
      <c r="J9462" s="8" t="s">
        <v>43300</v>
      </c>
      <c r="K9462" s="8" t="s">
        <v>43301</v>
      </c>
    </row>
    <row r="9463" spans="10:11" x14ac:dyDescent="0.25">
      <c r="J9463" s="8" t="s">
        <v>43302</v>
      </c>
      <c r="K9463" s="8" t="s">
        <v>43303</v>
      </c>
    </row>
    <row r="9464" spans="10:11" x14ac:dyDescent="0.25">
      <c r="J9464" s="8" t="s">
        <v>43304</v>
      </c>
      <c r="K9464" s="8" t="s">
        <v>43305</v>
      </c>
    </row>
    <row r="9465" spans="10:11" x14ac:dyDescent="0.25">
      <c r="J9465" s="8" t="s">
        <v>43306</v>
      </c>
      <c r="K9465" s="8" t="s">
        <v>43307</v>
      </c>
    </row>
    <row r="9466" spans="10:11" x14ac:dyDescent="0.25">
      <c r="J9466" s="8" t="s">
        <v>43308</v>
      </c>
      <c r="K9466" s="8" t="s">
        <v>43309</v>
      </c>
    </row>
    <row r="9467" spans="10:11" x14ac:dyDescent="0.25">
      <c r="J9467" s="8" t="s">
        <v>43310</v>
      </c>
      <c r="K9467" s="8" t="s">
        <v>43311</v>
      </c>
    </row>
    <row r="9468" spans="10:11" x14ac:dyDescent="0.25">
      <c r="J9468" s="8" t="s">
        <v>43312</v>
      </c>
      <c r="K9468" s="8" t="s">
        <v>43313</v>
      </c>
    </row>
    <row r="9469" spans="10:11" x14ac:dyDescent="0.25">
      <c r="J9469" s="8" t="s">
        <v>43314</v>
      </c>
      <c r="K9469" s="8" t="s">
        <v>43315</v>
      </c>
    </row>
    <row r="9470" spans="10:11" x14ac:dyDescent="0.25">
      <c r="J9470" s="8" t="s">
        <v>43316</v>
      </c>
      <c r="K9470" s="8" t="s">
        <v>43317</v>
      </c>
    </row>
    <row r="9471" spans="10:11" x14ac:dyDescent="0.25">
      <c r="J9471" s="8" t="s">
        <v>43318</v>
      </c>
      <c r="K9471" s="8" t="s">
        <v>43319</v>
      </c>
    </row>
    <row r="9472" spans="10:11" x14ac:dyDescent="0.25">
      <c r="J9472" s="8" t="s">
        <v>43320</v>
      </c>
      <c r="K9472" s="8" t="s">
        <v>43321</v>
      </c>
    </row>
    <row r="9473" spans="10:11" x14ac:dyDescent="0.25">
      <c r="J9473" s="8" t="s">
        <v>43322</v>
      </c>
      <c r="K9473" s="8" t="s">
        <v>43323</v>
      </c>
    </row>
    <row r="9474" spans="10:11" x14ac:dyDescent="0.25">
      <c r="J9474" s="8" t="s">
        <v>43324</v>
      </c>
      <c r="K9474" s="8" t="s">
        <v>43325</v>
      </c>
    </row>
    <row r="9475" spans="10:11" x14ac:dyDescent="0.25">
      <c r="J9475" s="8" t="s">
        <v>43326</v>
      </c>
      <c r="K9475" s="8" t="s">
        <v>43327</v>
      </c>
    </row>
    <row r="9476" spans="10:11" x14ac:dyDescent="0.25">
      <c r="J9476" s="8" t="s">
        <v>43328</v>
      </c>
      <c r="K9476" s="8" t="s">
        <v>43329</v>
      </c>
    </row>
    <row r="9477" spans="10:11" x14ac:dyDescent="0.25">
      <c r="J9477" s="8" t="s">
        <v>43330</v>
      </c>
      <c r="K9477" s="8" t="s">
        <v>43331</v>
      </c>
    </row>
    <row r="9478" spans="10:11" x14ac:dyDescent="0.25">
      <c r="J9478" s="8" t="s">
        <v>43332</v>
      </c>
      <c r="K9478" s="8" t="s">
        <v>43333</v>
      </c>
    </row>
    <row r="9479" spans="10:11" x14ac:dyDescent="0.25">
      <c r="J9479" s="8" t="s">
        <v>43334</v>
      </c>
      <c r="K9479" s="8" t="s">
        <v>43335</v>
      </c>
    </row>
    <row r="9480" spans="10:11" x14ac:dyDescent="0.25">
      <c r="J9480" s="8" t="s">
        <v>43336</v>
      </c>
      <c r="K9480" s="8" t="s">
        <v>43337</v>
      </c>
    </row>
    <row r="9481" spans="10:11" x14ac:dyDescent="0.25">
      <c r="J9481" s="8" t="s">
        <v>3664</v>
      </c>
      <c r="K9481" s="8" t="s">
        <v>12681</v>
      </c>
    </row>
    <row r="9482" spans="10:11" x14ac:dyDescent="0.25">
      <c r="J9482" s="8" t="s">
        <v>43338</v>
      </c>
      <c r="K9482" s="8" t="s">
        <v>43339</v>
      </c>
    </row>
    <row r="9483" spans="10:11" x14ac:dyDescent="0.25">
      <c r="J9483" s="8" t="s">
        <v>43340</v>
      </c>
      <c r="K9483" s="8" t="s">
        <v>43341</v>
      </c>
    </row>
    <row r="9484" spans="10:11" x14ac:dyDescent="0.25">
      <c r="J9484" s="8" t="s">
        <v>43342</v>
      </c>
      <c r="K9484" s="8" t="s">
        <v>43343</v>
      </c>
    </row>
    <row r="9485" spans="10:11" x14ac:dyDescent="0.25">
      <c r="J9485" s="8" t="s">
        <v>43344</v>
      </c>
      <c r="K9485" s="8" t="s">
        <v>43345</v>
      </c>
    </row>
    <row r="9486" spans="10:11" x14ac:dyDescent="0.25">
      <c r="J9486" s="8" t="s">
        <v>43346</v>
      </c>
      <c r="K9486" s="8" t="s">
        <v>43347</v>
      </c>
    </row>
    <row r="9487" spans="10:11" x14ac:dyDescent="0.25">
      <c r="J9487" s="8" t="s">
        <v>43348</v>
      </c>
      <c r="K9487" s="8" t="s">
        <v>43349</v>
      </c>
    </row>
    <row r="9488" spans="10:11" x14ac:dyDescent="0.25">
      <c r="J9488" s="8" t="s">
        <v>43350</v>
      </c>
      <c r="K9488" s="8" t="s">
        <v>43351</v>
      </c>
    </row>
    <row r="9489" spans="10:11" x14ac:dyDescent="0.25">
      <c r="J9489" s="8" t="s">
        <v>43352</v>
      </c>
      <c r="K9489" s="8" t="s">
        <v>43353</v>
      </c>
    </row>
    <row r="9490" spans="10:11" x14ac:dyDescent="0.25">
      <c r="J9490" s="8" t="s">
        <v>43354</v>
      </c>
      <c r="K9490" s="8" t="s">
        <v>43355</v>
      </c>
    </row>
    <row r="9491" spans="10:11" x14ac:dyDescent="0.25">
      <c r="J9491" s="8" t="s">
        <v>43356</v>
      </c>
      <c r="K9491" s="8" t="s">
        <v>43357</v>
      </c>
    </row>
    <row r="9492" spans="10:11" x14ac:dyDescent="0.25">
      <c r="J9492" s="8" t="s">
        <v>43358</v>
      </c>
      <c r="K9492" s="8" t="s">
        <v>43359</v>
      </c>
    </row>
    <row r="9493" spans="10:11" x14ac:dyDescent="0.25">
      <c r="J9493" s="8" t="s">
        <v>43360</v>
      </c>
      <c r="K9493" s="8" t="s">
        <v>43361</v>
      </c>
    </row>
    <row r="9494" spans="10:11" x14ac:dyDescent="0.25">
      <c r="J9494" s="8" t="s">
        <v>43362</v>
      </c>
      <c r="K9494" s="8" t="s">
        <v>43363</v>
      </c>
    </row>
    <row r="9495" spans="10:11" x14ac:dyDescent="0.25">
      <c r="J9495" s="8" t="s">
        <v>43364</v>
      </c>
      <c r="K9495" s="8" t="s">
        <v>43365</v>
      </c>
    </row>
    <row r="9496" spans="10:11" x14ac:dyDescent="0.25">
      <c r="J9496" s="8" t="s">
        <v>43366</v>
      </c>
      <c r="K9496" s="8" t="s">
        <v>43367</v>
      </c>
    </row>
    <row r="9497" spans="10:11" x14ac:dyDescent="0.25">
      <c r="J9497" s="8" t="s">
        <v>43368</v>
      </c>
      <c r="K9497" s="8" t="s">
        <v>43369</v>
      </c>
    </row>
    <row r="9498" spans="10:11" x14ac:dyDescent="0.25">
      <c r="J9498" s="8" t="s">
        <v>43370</v>
      </c>
      <c r="K9498" s="8" t="s">
        <v>43371</v>
      </c>
    </row>
    <row r="9499" spans="10:11" x14ac:dyDescent="0.25">
      <c r="J9499" s="8" t="s">
        <v>43372</v>
      </c>
      <c r="K9499" s="8" t="s">
        <v>43373</v>
      </c>
    </row>
    <row r="9500" spans="10:11" x14ac:dyDescent="0.25">
      <c r="J9500" s="8" t="s">
        <v>43374</v>
      </c>
      <c r="K9500" s="8" t="s">
        <v>43375</v>
      </c>
    </row>
    <row r="9501" spans="10:11" x14ac:dyDescent="0.25">
      <c r="J9501" s="8" t="s">
        <v>22483</v>
      </c>
      <c r="K9501" s="8" t="s">
        <v>43376</v>
      </c>
    </row>
    <row r="9502" spans="10:11" x14ac:dyDescent="0.25">
      <c r="J9502" s="8" t="s">
        <v>43377</v>
      </c>
      <c r="K9502" s="8" t="s">
        <v>43378</v>
      </c>
    </row>
    <row r="9503" spans="10:11" x14ac:dyDescent="0.25">
      <c r="J9503" s="8" t="s">
        <v>43379</v>
      </c>
      <c r="K9503" s="8" t="s">
        <v>43380</v>
      </c>
    </row>
    <row r="9504" spans="10:11" x14ac:dyDescent="0.25">
      <c r="J9504" s="8" t="s">
        <v>43381</v>
      </c>
      <c r="K9504" s="8" t="s">
        <v>43382</v>
      </c>
    </row>
    <row r="9505" spans="10:11" x14ac:dyDescent="0.25">
      <c r="J9505" s="8" t="s">
        <v>43383</v>
      </c>
      <c r="K9505" s="8" t="s">
        <v>43384</v>
      </c>
    </row>
    <row r="9506" spans="10:11" x14ac:dyDescent="0.25">
      <c r="J9506" s="8" t="s">
        <v>20738</v>
      </c>
      <c r="K9506" s="8" t="s">
        <v>43385</v>
      </c>
    </row>
    <row r="9507" spans="10:11" x14ac:dyDescent="0.25">
      <c r="J9507" s="8" t="s">
        <v>43386</v>
      </c>
      <c r="K9507" s="8" t="s">
        <v>43387</v>
      </c>
    </row>
    <row r="9508" spans="10:11" x14ac:dyDescent="0.25">
      <c r="J9508" s="8" t="s">
        <v>5601</v>
      </c>
      <c r="K9508" s="8" t="s">
        <v>13231</v>
      </c>
    </row>
    <row r="9509" spans="10:11" x14ac:dyDescent="0.25">
      <c r="J9509" s="8" t="s">
        <v>43388</v>
      </c>
      <c r="K9509" s="8" t="s">
        <v>43389</v>
      </c>
    </row>
    <row r="9510" spans="10:11" x14ac:dyDescent="0.25">
      <c r="J9510" s="8" t="s">
        <v>43390</v>
      </c>
      <c r="K9510" s="8" t="s">
        <v>43391</v>
      </c>
    </row>
    <row r="9511" spans="10:11" x14ac:dyDescent="0.25">
      <c r="J9511" s="8" t="s">
        <v>43392</v>
      </c>
      <c r="K9511" s="8" t="s">
        <v>43393</v>
      </c>
    </row>
    <row r="9512" spans="10:11" x14ac:dyDescent="0.25">
      <c r="J9512" s="8" t="s">
        <v>43394</v>
      </c>
      <c r="K9512" s="8" t="s">
        <v>43395</v>
      </c>
    </row>
    <row r="9513" spans="10:11" x14ac:dyDescent="0.25">
      <c r="J9513" s="8" t="s">
        <v>43396</v>
      </c>
      <c r="K9513" s="8" t="s">
        <v>43397</v>
      </c>
    </row>
    <row r="9514" spans="10:11" x14ac:dyDescent="0.25">
      <c r="J9514" s="8" t="s">
        <v>43398</v>
      </c>
      <c r="K9514" s="8" t="s">
        <v>43399</v>
      </c>
    </row>
    <row r="9515" spans="10:11" x14ac:dyDescent="0.25">
      <c r="J9515" s="8" t="s">
        <v>43400</v>
      </c>
      <c r="K9515" s="8" t="s">
        <v>43401</v>
      </c>
    </row>
    <row r="9516" spans="10:11" x14ac:dyDescent="0.25">
      <c r="J9516" s="8" t="s">
        <v>43402</v>
      </c>
      <c r="K9516" s="8" t="s">
        <v>43403</v>
      </c>
    </row>
    <row r="9517" spans="10:11" x14ac:dyDescent="0.25">
      <c r="J9517" s="8" t="s">
        <v>43404</v>
      </c>
      <c r="K9517" s="8" t="s">
        <v>43405</v>
      </c>
    </row>
    <row r="9518" spans="10:11" x14ac:dyDescent="0.25">
      <c r="J9518" s="8" t="s">
        <v>43406</v>
      </c>
      <c r="K9518" s="8" t="s">
        <v>43407</v>
      </c>
    </row>
    <row r="9519" spans="10:11" x14ac:dyDescent="0.25">
      <c r="J9519" s="8" t="s">
        <v>43408</v>
      </c>
      <c r="K9519" s="8" t="s">
        <v>43409</v>
      </c>
    </row>
    <row r="9520" spans="10:11" x14ac:dyDescent="0.25">
      <c r="J9520" s="8" t="s">
        <v>25730</v>
      </c>
      <c r="K9520" s="8" t="s">
        <v>43410</v>
      </c>
    </row>
    <row r="9521" spans="10:11" x14ac:dyDescent="0.25">
      <c r="J9521" s="8" t="s">
        <v>43411</v>
      </c>
      <c r="K9521" s="8" t="s">
        <v>43412</v>
      </c>
    </row>
    <row r="9522" spans="10:11" x14ac:dyDescent="0.25">
      <c r="J9522" s="8" t="s">
        <v>43413</v>
      </c>
      <c r="K9522" s="8" t="s">
        <v>43414</v>
      </c>
    </row>
    <row r="9523" spans="10:11" x14ac:dyDescent="0.25">
      <c r="J9523" s="8" t="s">
        <v>43415</v>
      </c>
      <c r="K9523" s="8" t="s">
        <v>43416</v>
      </c>
    </row>
    <row r="9524" spans="10:11" x14ac:dyDescent="0.25">
      <c r="J9524" s="8" t="s">
        <v>43417</v>
      </c>
      <c r="K9524" s="8" t="s">
        <v>43418</v>
      </c>
    </row>
    <row r="9525" spans="10:11" x14ac:dyDescent="0.25">
      <c r="J9525" s="8" t="s">
        <v>43419</v>
      </c>
      <c r="K9525" s="8" t="s">
        <v>43420</v>
      </c>
    </row>
    <row r="9526" spans="10:11" x14ac:dyDescent="0.25">
      <c r="J9526" s="8" t="s">
        <v>43421</v>
      </c>
      <c r="K9526" s="8" t="s">
        <v>43422</v>
      </c>
    </row>
    <row r="9527" spans="10:11" x14ac:dyDescent="0.25">
      <c r="J9527" s="8" t="s">
        <v>43423</v>
      </c>
      <c r="K9527" s="8" t="s">
        <v>43424</v>
      </c>
    </row>
    <row r="9528" spans="10:11" x14ac:dyDescent="0.25">
      <c r="J9528" s="8" t="s">
        <v>43425</v>
      </c>
      <c r="K9528" s="8" t="s">
        <v>43426</v>
      </c>
    </row>
    <row r="9529" spans="10:11" x14ac:dyDescent="0.25">
      <c r="J9529" s="8" t="s">
        <v>43427</v>
      </c>
      <c r="K9529" s="8" t="s">
        <v>43428</v>
      </c>
    </row>
    <row r="9530" spans="10:11" x14ac:dyDescent="0.25">
      <c r="J9530" s="8" t="s">
        <v>5245</v>
      </c>
      <c r="K9530" s="8" t="s">
        <v>13118</v>
      </c>
    </row>
    <row r="9531" spans="10:11" x14ac:dyDescent="0.25">
      <c r="J9531" s="8" t="s">
        <v>6437</v>
      </c>
      <c r="K9531" s="8" t="s">
        <v>13513</v>
      </c>
    </row>
    <row r="9532" spans="10:11" x14ac:dyDescent="0.25">
      <c r="J9532" s="8" t="s">
        <v>43429</v>
      </c>
      <c r="K9532" s="8" t="s">
        <v>43430</v>
      </c>
    </row>
    <row r="9533" spans="10:11" x14ac:dyDescent="0.25">
      <c r="J9533" s="8" t="s">
        <v>43431</v>
      </c>
      <c r="K9533" s="8" t="s">
        <v>43432</v>
      </c>
    </row>
    <row r="9534" spans="10:11" x14ac:dyDescent="0.25">
      <c r="J9534" s="8" t="s">
        <v>43433</v>
      </c>
      <c r="K9534" s="8" t="s">
        <v>43434</v>
      </c>
    </row>
    <row r="9535" spans="10:11" x14ac:dyDescent="0.25">
      <c r="J9535" s="8" t="s">
        <v>43435</v>
      </c>
      <c r="K9535" s="8" t="s">
        <v>43436</v>
      </c>
    </row>
    <row r="9536" spans="10:11" x14ac:dyDescent="0.25">
      <c r="J9536" s="8" t="s">
        <v>43437</v>
      </c>
      <c r="K9536" s="8" t="s">
        <v>43438</v>
      </c>
    </row>
    <row r="9537" spans="10:11" x14ac:dyDescent="0.25">
      <c r="J9537" s="8" t="s">
        <v>20470</v>
      </c>
      <c r="K9537" s="8" t="s">
        <v>43439</v>
      </c>
    </row>
    <row r="9538" spans="10:11" x14ac:dyDescent="0.25">
      <c r="J9538" s="8" t="s">
        <v>6002</v>
      </c>
      <c r="K9538" s="8" t="s">
        <v>13365</v>
      </c>
    </row>
    <row r="9539" spans="10:11" x14ac:dyDescent="0.25">
      <c r="J9539" s="8" t="s">
        <v>37</v>
      </c>
      <c r="K9539" s="8" t="s">
        <v>12176</v>
      </c>
    </row>
    <row r="9540" spans="10:11" x14ac:dyDescent="0.25">
      <c r="J9540" s="8" t="s">
        <v>43440</v>
      </c>
      <c r="K9540" s="8" t="s">
        <v>43441</v>
      </c>
    </row>
    <row r="9541" spans="10:11" x14ac:dyDescent="0.25">
      <c r="J9541" s="8" t="s">
        <v>43442</v>
      </c>
      <c r="K9541" s="8" t="s">
        <v>43443</v>
      </c>
    </row>
    <row r="9542" spans="10:11" x14ac:dyDescent="0.25">
      <c r="J9542" s="8" t="s">
        <v>8666</v>
      </c>
      <c r="K9542" s="8" t="s">
        <v>13927</v>
      </c>
    </row>
    <row r="9543" spans="10:11" x14ac:dyDescent="0.25">
      <c r="J9543" s="8" t="s">
        <v>43444</v>
      </c>
      <c r="K9543" s="8" t="s">
        <v>43445</v>
      </c>
    </row>
    <row r="9544" spans="10:11" x14ac:dyDescent="0.25">
      <c r="J9544" s="8" t="s">
        <v>43446</v>
      </c>
      <c r="K9544" s="8" t="s">
        <v>43447</v>
      </c>
    </row>
    <row r="9545" spans="10:11" x14ac:dyDescent="0.25">
      <c r="J9545" s="8" t="s">
        <v>43448</v>
      </c>
      <c r="K9545" s="8" t="s">
        <v>43449</v>
      </c>
    </row>
    <row r="9546" spans="10:11" x14ac:dyDescent="0.25">
      <c r="J9546" s="8" t="s">
        <v>43450</v>
      </c>
      <c r="K9546" s="8" t="s">
        <v>43451</v>
      </c>
    </row>
    <row r="9547" spans="10:11" x14ac:dyDescent="0.25">
      <c r="J9547" s="8" t="s">
        <v>43452</v>
      </c>
      <c r="K9547" s="8" t="s">
        <v>43453</v>
      </c>
    </row>
    <row r="9548" spans="10:11" x14ac:dyDescent="0.25">
      <c r="J9548" s="8" t="s">
        <v>43454</v>
      </c>
      <c r="K9548" s="8" t="s">
        <v>43455</v>
      </c>
    </row>
    <row r="9549" spans="10:11" x14ac:dyDescent="0.25">
      <c r="J9549" s="8" t="s">
        <v>43456</v>
      </c>
      <c r="K9549" s="8" t="s">
        <v>43457</v>
      </c>
    </row>
    <row r="9550" spans="10:11" x14ac:dyDescent="0.25">
      <c r="J9550" s="8" t="s">
        <v>43458</v>
      </c>
      <c r="K9550" s="8" t="s">
        <v>43459</v>
      </c>
    </row>
    <row r="9551" spans="10:11" x14ac:dyDescent="0.25">
      <c r="J9551" s="8" t="s">
        <v>43460</v>
      </c>
      <c r="K9551" s="8" t="s">
        <v>43461</v>
      </c>
    </row>
    <row r="9552" spans="10:11" x14ac:dyDescent="0.25">
      <c r="J9552" s="8" t="s">
        <v>43462</v>
      </c>
      <c r="K9552" s="8" t="s">
        <v>43463</v>
      </c>
    </row>
    <row r="9553" spans="10:11" x14ac:dyDescent="0.25">
      <c r="J9553" s="8" t="s">
        <v>43464</v>
      </c>
      <c r="K9553" s="8" t="s">
        <v>43465</v>
      </c>
    </row>
    <row r="9554" spans="10:11" x14ac:dyDescent="0.25">
      <c r="J9554" s="8" t="s">
        <v>43466</v>
      </c>
      <c r="K9554" s="8" t="s">
        <v>43467</v>
      </c>
    </row>
    <row r="9555" spans="10:11" x14ac:dyDescent="0.25">
      <c r="J9555" s="8" t="s">
        <v>43468</v>
      </c>
      <c r="K9555" s="8" t="s">
        <v>43469</v>
      </c>
    </row>
    <row r="9556" spans="10:11" x14ac:dyDescent="0.25">
      <c r="J9556" s="8" t="s">
        <v>43470</v>
      </c>
      <c r="K9556" s="8" t="s">
        <v>43471</v>
      </c>
    </row>
    <row r="9557" spans="10:11" x14ac:dyDescent="0.25">
      <c r="J9557" s="8" t="s">
        <v>43472</v>
      </c>
      <c r="K9557" s="8" t="s">
        <v>43473</v>
      </c>
    </row>
    <row r="9558" spans="10:11" x14ac:dyDescent="0.25">
      <c r="J9558" s="8" t="s">
        <v>4725</v>
      </c>
      <c r="K9558" s="8" t="s">
        <v>12954</v>
      </c>
    </row>
    <row r="9559" spans="10:11" x14ac:dyDescent="0.25">
      <c r="J9559" s="8" t="s">
        <v>43474</v>
      </c>
      <c r="K9559" s="8" t="s">
        <v>43475</v>
      </c>
    </row>
    <row r="9560" spans="10:11" x14ac:dyDescent="0.25">
      <c r="J9560" s="8" t="s">
        <v>43476</v>
      </c>
      <c r="K9560" s="8" t="s">
        <v>43477</v>
      </c>
    </row>
    <row r="9561" spans="10:11" x14ac:dyDescent="0.25">
      <c r="J9561" s="8" t="s">
        <v>43478</v>
      </c>
      <c r="K9561" s="8" t="s">
        <v>43479</v>
      </c>
    </row>
    <row r="9562" spans="10:11" x14ac:dyDescent="0.25">
      <c r="J9562" s="8" t="s">
        <v>6653</v>
      </c>
      <c r="K9562" s="8" t="s">
        <v>13586</v>
      </c>
    </row>
    <row r="9563" spans="10:11" x14ac:dyDescent="0.25">
      <c r="J9563" s="8" t="s">
        <v>43480</v>
      </c>
      <c r="K9563" s="8" t="s">
        <v>43481</v>
      </c>
    </row>
    <row r="9564" spans="10:11" x14ac:dyDescent="0.25">
      <c r="J9564" s="8" t="s">
        <v>43482</v>
      </c>
      <c r="K9564" s="8" t="s">
        <v>43483</v>
      </c>
    </row>
    <row r="9565" spans="10:11" x14ac:dyDescent="0.25">
      <c r="J9565" s="8" t="s">
        <v>43484</v>
      </c>
      <c r="K9565" s="8" t="s">
        <v>43485</v>
      </c>
    </row>
    <row r="9566" spans="10:11" x14ac:dyDescent="0.25">
      <c r="J9566" s="8" t="s">
        <v>43486</v>
      </c>
      <c r="K9566" s="8" t="s">
        <v>43487</v>
      </c>
    </row>
    <row r="9567" spans="10:11" x14ac:dyDescent="0.25">
      <c r="J9567" s="8" t="s">
        <v>43488</v>
      </c>
      <c r="K9567" s="8" t="s">
        <v>43489</v>
      </c>
    </row>
    <row r="9568" spans="10:11" x14ac:dyDescent="0.25">
      <c r="J9568" s="8" t="s">
        <v>43490</v>
      </c>
      <c r="K9568" s="8" t="s">
        <v>43491</v>
      </c>
    </row>
    <row r="9569" spans="10:11" x14ac:dyDescent="0.25">
      <c r="J9569" s="8" t="s">
        <v>43492</v>
      </c>
      <c r="K9569" s="8" t="s">
        <v>43493</v>
      </c>
    </row>
    <row r="9570" spans="10:11" x14ac:dyDescent="0.25">
      <c r="J9570" s="8" t="s">
        <v>43494</v>
      </c>
      <c r="K9570" s="8" t="s">
        <v>43495</v>
      </c>
    </row>
    <row r="9571" spans="10:11" x14ac:dyDescent="0.25">
      <c r="J9571" s="8" t="s">
        <v>43496</v>
      </c>
      <c r="K9571" s="8" t="s">
        <v>43497</v>
      </c>
    </row>
    <row r="9572" spans="10:11" x14ac:dyDescent="0.25">
      <c r="J9572" s="8" t="s">
        <v>43498</v>
      </c>
      <c r="K9572" s="8" t="s">
        <v>43499</v>
      </c>
    </row>
    <row r="9573" spans="10:11" x14ac:dyDescent="0.25">
      <c r="J9573" s="8" t="s">
        <v>9690</v>
      </c>
      <c r="K9573" s="8" t="s">
        <v>14204</v>
      </c>
    </row>
    <row r="9574" spans="10:11" x14ac:dyDescent="0.25">
      <c r="J9574" s="8" t="s">
        <v>43500</v>
      </c>
      <c r="K9574" s="8" t="s">
        <v>43501</v>
      </c>
    </row>
    <row r="9575" spans="10:11" x14ac:dyDescent="0.25">
      <c r="J9575" s="8" t="s">
        <v>43502</v>
      </c>
      <c r="K9575" s="8" t="s">
        <v>43503</v>
      </c>
    </row>
    <row r="9576" spans="10:11" x14ac:dyDescent="0.25">
      <c r="J9576" s="8" t="s">
        <v>43504</v>
      </c>
      <c r="K9576" s="8" t="s">
        <v>43505</v>
      </c>
    </row>
    <row r="9577" spans="10:11" x14ac:dyDescent="0.25">
      <c r="J9577" s="8" t="s">
        <v>43506</v>
      </c>
      <c r="K9577" s="8" t="s">
        <v>43507</v>
      </c>
    </row>
    <row r="9578" spans="10:11" x14ac:dyDescent="0.25">
      <c r="J9578" s="8" t="s">
        <v>43508</v>
      </c>
      <c r="K9578" s="8" t="s">
        <v>43509</v>
      </c>
    </row>
    <row r="9579" spans="10:11" x14ac:dyDescent="0.25">
      <c r="J9579" s="8" t="s">
        <v>9848</v>
      </c>
      <c r="K9579" s="8" t="s">
        <v>14247</v>
      </c>
    </row>
    <row r="9580" spans="10:11" x14ac:dyDescent="0.25">
      <c r="J9580" s="8" t="s">
        <v>3440</v>
      </c>
      <c r="K9580" s="8" t="s">
        <v>12600</v>
      </c>
    </row>
    <row r="9581" spans="10:11" x14ac:dyDescent="0.25">
      <c r="J9581" s="8" t="s">
        <v>43510</v>
      </c>
      <c r="K9581" s="8" t="s">
        <v>43511</v>
      </c>
    </row>
    <row r="9582" spans="10:11" x14ac:dyDescent="0.25">
      <c r="J9582" s="8" t="s">
        <v>43512</v>
      </c>
      <c r="K9582" s="8" t="s">
        <v>43513</v>
      </c>
    </row>
    <row r="9583" spans="10:11" x14ac:dyDescent="0.25">
      <c r="J9583" s="8" t="s">
        <v>43514</v>
      </c>
      <c r="K9583" s="8" t="s">
        <v>43515</v>
      </c>
    </row>
    <row r="9584" spans="10:11" x14ac:dyDescent="0.25">
      <c r="J9584" s="8" t="s">
        <v>43516</v>
      </c>
      <c r="K9584" s="8" t="s">
        <v>43517</v>
      </c>
    </row>
    <row r="9585" spans="10:11" x14ac:dyDescent="0.25">
      <c r="J9585" s="8" t="s">
        <v>43518</v>
      </c>
      <c r="K9585" s="8" t="s">
        <v>43519</v>
      </c>
    </row>
    <row r="9586" spans="10:11" x14ac:dyDescent="0.25">
      <c r="J9586" s="8" t="s">
        <v>43520</v>
      </c>
      <c r="K9586" s="8" t="s">
        <v>43521</v>
      </c>
    </row>
    <row r="9587" spans="10:11" x14ac:dyDescent="0.25">
      <c r="J9587" s="8" t="s">
        <v>3989</v>
      </c>
      <c r="K9587" s="8" t="s">
        <v>12785</v>
      </c>
    </row>
    <row r="9588" spans="10:11" x14ac:dyDescent="0.25">
      <c r="J9588" s="8" t="s">
        <v>43522</v>
      </c>
      <c r="K9588" s="8" t="s">
        <v>43523</v>
      </c>
    </row>
    <row r="9589" spans="10:11" x14ac:dyDescent="0.25">
      <c r="J9589" s="8" t="s">
        <v>6854</v>
      </c>
      <c r="K9589" s="8" t="s">
        <v>13650</v>
      </c>
    </row>
    <row r="9590" spans="10:11" x14ac:dyDescent="0.25">
      <c r="J9590" s="8" t="s">
        <v>43524</v>
      </c>
      <c r="K9590" s="8" t="s">
        <v>43525</v>
      </c>
    </row>
    <row r="9591" spans="10:11" x14ac:dyDescent="0.25">
      <c r="J9591" s="8" t="s">
        <v>43526</v>
      </c>
      <c r="K9591" s="8" t="s">
        <v>43527</v>
      </c>
    </row>
    <row r="9592" spans="10:11" x14ac:dyDescent="0.25">
      <c r="J9592" s="8" t="s">
        <v>43528</v>
      </c>
      <c r="K9592" s="8" t="s">
        <v>43529</v>
      </c>
    </row>
    <row r="9593" spans="10:11" x14ac:dyDescent="0.25">
      <c r="J9593" s="8" t="s">
        <v>43530</v>
      </c>
      <c r="K9593" s="8" t="s">
        <v>43531</v>
      </c>
    </row>
    <row r="9594" spans="10:11" x14ac:dyDescent="0.25">
      <c r="J9594" s="8" t="s">
        <v>43532</v>
      </c>
      <c r="K9594" s="8" t="s">
        <v>43533</v>
      </c>
    </row>
    <row r="9595" spans="10:11" x14ac:dyDescent="0.25">
      <c r="J9595" s="8" t="s">
        <v>43534</v>
      </c>
      <c r="K9595" s="8" t="s">
        <v>43535</v>
      </c>
    </row>
    <row r="9596" spans="10:11" x14ac:dyDescent="0.25">
      <c r="J9596" s="8" t="s">
        <v>43536</v>
      </c>
      <c r="K9596" s="8" t="s">
        <v>43537</v>
      </c>
    </row>
    <row r="9597" spans="10:11" x14ac:dyDescent="0.25">
      <c r="J9597" s="8" t="s">
        <v>43538</v>
      </c>
      <c r="K9597" s="8" t="s">
        <v>43539</v>
      </c>
    </row>
    <row r="9598" spans="10:11" x14ac:dyDescent="0.25">
      <c r="J9598" s="8" t="s">
        <v>43540</v>
      </c>
      <c r="K9598" s="8" t="s">
        <v>43541</v>
      </c>
    </row>
    <row r="9599" spans="10:11" x14ac:dyDescent="0.25">
      <c r="J9599" s="8" t="s">
        <v>43542</v>
      </c>
      <c r="K9599" s="8" t="s">
        <v>43543</v>
      </c>
    </row>
    <row r="9600" spans="10:11" x14ac:dyDescent="0.25">
      <c r="J9600" s="8" t="s">
        <v>43544</v>
      </c>
      <c r="K9600" s="8" t="s">
        <v>43545</v>
      </c>
    </row>
    <row r="9601" spans="10:11" x14ac:dyDescent="0.25">
      <c r="J9601" s="8" t="s">
        <v>43546</v>
      </c>
      <c r="K9601" s="8" t="s">
        <v>43547</v>
      </c>
    </row>
    <row r="9602" spans="10:11" x14ac:dyDescent="0.25">
      <c r="J9602" s="8" t="s">
        <v>43548</v>
      </c>
      <c r="K9602" s="8" t="s">
        <v>43549</v>
      </c>
    </row>
    <row r="9603" spans="10:11" x14ac:dyDescent="0.25">
      <c r="J9603" s="8" t="s">
        <v>43550</v>
      </c>
      <c r="K9603" s="8" t="s">
        <v>43551</v>
      </c>
    </row>
    <row r="9604" spans="10:11" x14ac:dyDescent="0.25">
      <c r="J9604" s="8" t="s">
        <v>43552</v>
      </c>
      <c r="K9604" s="8" t="s">
        <v>43553</v>
      </c>
    </row>
    <row r="9605" spans="10:11" x14ac:dyDescent="0.25">
      <c r="J9605" s="8" t="s">
        <v>43554</v>
      </c>
      <c r="K9605" s="8" t="s">
        <v>43555</v>
      </c>
    </row>
    <row r="9606" spans="10:11" x14ac:dyDescent="0.25">
      <c r="J9606" s="8" t="s">
        <v>43556</v>
      </c>
      <c r="K9606" s="8" t="s">
        <v>43557</v>
      </c>
    </row>
    <row r="9607" spans="10:11" x14ac:dyDescent="0.25">
      <c r="J9607" s="8" t="s">
        <v>43558</v>
      </c>
      <c r="K9607" s="8" t="s">
        <v>43559</v>
      </c>
    </row>
    <row r="9608" spans="10:11" x14ac:dyDescent="0.25">
      <c r="J9608" s="8" t="s">
        <v>43560</v>
      </c>
      <c r="K9608" s="8" t="s">
        <v>43561</v>
      </c>
    </row>
    <row r="9609" spans="10:11" x14ac:dyDescent="0.25">
      <c r="J9609" s="8" t="s">
        <v>43562</v>
      </c>
      <c r="K9609" s="8" t="s">
        <v>43563</v>
      </c>
    </row>
    <row r="9610" spans="10:11" x14ac:dyDescent="0.25">
      <c r="J9610" s="8" t="s">
        <v>43564</v>
      </c>
      <c r="K9610" s="8" t="s">
        <v>43565</v>
      </c>
    </row>
    <row r="9611" spans="10:11" x14ac:dyDescent="0.25">
      <c r="J9611" s="8" t="s">
        <v>43566</v>
      </c>
      <c r="K9611" s="8" t="s">
        <v>43567</v>
      </c>
    </row>
    <row r="9612" spans="10:11" x14ac:dyDescent="0.25">
      <c r="J9612" s="8" t="s">
        <v>43568</v>
      </c>
      <c r="K9612" s="8" t="s">
        <v>43569</v>
      </c>
    </row>
    <row r="9613" spans="10:11" x14ac:dyDescent="0.25">
      <c r="J9613" s="8" t="s">
        <v>43570</v>
      </c>
      <c r="K9613" s="8" t="s">
        <v>43571</v>
      </c>
    </row>
    <row r="9614" spans="10:11" x14ac:dyDescent="0.25">
      <c r="J9614" s="8" t="s">
        <v>43572</v>
      </c>
      <c r="K9614" s="8" t="s">
        <v>43573</v>
      </c>
    </row>
    <row r="9615" spans="10:11" x14ac:dyDescent="0.25">
      <c r="J9615" s="8" t="s">
        <v>43574</v>
      </c>
      <c r="K9615" s="8" t="s">
        <v>43575</v>
      </c>
    </row>
    <row r="9616" spans="10:11" x14ac:dyDescent="0.25">
      <c r="J9616" s="8" t="s">
        <v>43576</v>
      </c>
      <c r="K9616" s="8" t="s">
        <v>43577</v>
      </c>
    </row>
    <row r="9617" spans="10:11" x14ac:dyDescent="0.25">
      <c r="J9617" s="8" t="s">
        <v>8638</v>
      </c>
      <c r="K9617" s="8" t="s">
        <v>13917</v>
      </c>
    </row>
    <row r="9618" spans="10:11" x14ac:dyDescent="0.25">
      <c r="J9618" s="8" t="s">
        <v>3432</v>
      </c>
      <c r="K9618" s="8" t="s">
        <v>12597</v>
      </c>
    </row>
    <row r="9619" spans="10:11" x14ac:dyDescent="0.25">
      <c r="J9619" s="8" t="s">
        <v>43578</v>
      </c>
      <c r="K9619" s="8" t="s">
        <v>43579</v>
      </c>
    </row>
    <row r="9620" spans="10:11" x14ac:dyDescent="0.25">
      <c r="J9620" s="8" t="s">
        <v>43580</v>
      </c>
      <c r="K9620" s="8" t="s">
        <v>43581</v>
      </c>
    </row>
    <row r="9621" spans="10:11" x14ac:dyDescent="0.25">
      <c r="J9621" s="8" t="s">
        <v>4188</v>
      </c>
      <c r="K9621" s="8" t="s">
        <v>12822</v>
      </c>
    </row>
    <row r="9622" spans="10:11" x14ac:dyDescent="0.25">
      <c r="J9622" s="8" t="s">
        <v>43582</v>
      </c>
      <c r="K9622" s="8" t="s">
        <v>43583</v>
      </c>
    </row>
    <row r="9623" spans="10:11" x14ac:dyDescent="0.25">
      <c r="J9623" s="8" t="s">
        <v>43584</v>
      </c>
      <c r="K9623" s="8" t="s">
        <v>43585</v>
      </c>
    </row>
    <row r="9624" spans="10:11" x14ac:dyDescent="0.25">
      <c r="J9624" s="8" t="s">
        <v>43586</v>
      </c>
      <c r="K9624" s="8" t="s">
        <v>43587</v>
      </c>
    </row>
    <row r="9625" spans="10:11" x14ac:dyDescent="0.25">
      <c r="J9625" s="8" t="s">
        <v>43588</v>
      </c>
      <c r="K9625" s="8" t="s">
        <v>43589</v>
      </c>
    </row>
    <row r="9626" spans="10:11" x14ac:dyDescent="0.25">
      <c r="J9626" s="8" t="s">
        <v>43590</v>
      </c>
      <c r="K9626" s="8" t="s">
        <v>43591</v>
      </c>
    </row>
    <row r="9627" spans="10:11" x14ac:dyDescent="0.25">
      <c r="J9627" s="8" t="s">
        <v>43592</v>
      </c>
      <c r="K9627" s="8" t="s">
        <v>43593</v>
      </c>
    </row>
    <row r="9628" spans="10:11" x14ac:dyDescent="0.25">
      <c r="J9628" s="8" t="s">
        <v>43594</v>
      </c>
      <c r="K9628" s="8" t="s">
        <v>43595</v>
      </c>
    </row>
    <row r="9629" spans="10:11" x14ac:dyDescent="0.25">
      <c r="J9629" s="8" t="s">
        <v>43596</v>
      </c>
      <c r="K9629" s="8" t="s">
        <v>43597</v>
      </c>
    </row>
    <row r="9630" spans="10:11" x14ac:dyDescent="0.25">
      <c r="J9630" s="8" t="s">
        <v>43598</v>
      </c>
      <c r="K9630" s="8" t="s">
        <v>43599</v>
      </c>
    </row>
    <row r="9631" spans="10:11" x14ac:dyDescent="0.25">
      <c r="J9631" s="8" t="s">
        <v>43600</v>
      </c>
      <c r="K9631" s="8" t="s">
        <v>43601</v>
      </c>
    </row>
    <row r="9632" spans="10:11" x14ac:dyDescent="0.25">
      <c r="J9632" s="8" t="s">
        <v>43602</v>
      </c>
      <c r="K9632" s="8" t="s">
        <v>43603</v>
      </c>
    </row>
    <row r="9633" spans="10:11" x14ac:dyDescent="0.25">
      <c r="J9633" s="8" t="s">
        <v>43604</v>
      </c>
      <c r="K9633" s="8" t="s">
        <v>43605</v>
      </c>
    </row>
    <row r="9634" spans="10:11" x14ac:dyDescent="0.25">
      <c r="J9634" s="8" t="s">
        <v>43606</v>
      </c>
      <c r="K9634" s="8" t="s">
        <v>43607</v>
      </c>
    </row>
    <row r="9635" spans="10:11" x14ac:dyDescent="0.25">
      <c r="J9635" s="8" t="s">
        <v>43608</v>
      </c>
      <c r="K9635" s="8" t="s">
        <v>43609</v>
      </c>
    </row>
    <row r="9636" spans="10:11" x14ac:dyDescent="0.25">
      <c r="J9636" s="8" t="s">
        <v>43610</v>
      </c>
      <c r="K9636" s="8" t="s">
        <v>43611</v>
      </c>
    </row>
    <row r="9637" spans="10:11" x14ac:dyDescent="0.25">
      <c r="J9637" s="8" t="s">
        <v>43612</v>
      </c>
      <c r="K9637" s="8" t="s">
        <v>43613</v>
      </c>
    </row>
    <row r="9638" spans="10:11" x14ac:dyDescent="0.25">
      <c r="J9638" s="8" t="s">
        <v>43614</v>
      </c>
      <c r="K9638" s="8" t="s">
        <v>43615</v>
      </c>
    </row>
    <row r="9639" spans="10:11" x14ac:dyDescent="0.25">
      <c r="J9639" s="8" t="s">
        <v>43616</v>
      </c>
      <c r="K9639" s="8" t="s">
        <v>43617</v>
      </c>
    </row>
    <row r="9640" spans="10:11" x14ac:dyDescent="0.25">
      <c r="J9640" s="8" t="s">
        <v>43618</v>
      </c>
      <c r="K9640" s="8" t="s">
        <v>43619</v>
      </c>
    </row>
    <row r="9641" spans="10:11" x14ac:dyDescent="0.25">
      <c r="J9641" s="8" t="s">
        <v>43620</v>
      </c>
      <c r="K9641" s="8" t="s">
        <v>43621</v>
      </c>
    </row>
    <row r="9642" spans="10:11" x14ac:dyDescent="0.25">
      <c r="J9642" s="8" t="s">
        <v>43622</v>
      </c>
      <c r="K9642" s="8" t="s">
        <v>43623</v>
      </c>
    </row>
    <row r="9643" spans="10:11" x14ac:dyDescent="0.25">
      <c r="J9643" s="8" t="s">
        <v>43624</v>
      </c>
      <c r="K9643" s="8" t="s">
        <v>43625</v>
      </c>
    </row>
    <row r="9644" spans="10:11" x14ac:dyDescent="0.25">
      <c r="J9644" s="8" t="s">
        <v>43626</v>
      </c>
      <c r="K9644" s="8" t="s">
        <v>43627</v>
      </c>
    </row>
    <row r="9645" spans="10:11" x14ac:dyDescent="0.25">
      <c r="J9645" s="8" t="s">
        <v>43628</v>
      </c>
      <c r="K9645" s="8" t="s">
        <v>43629</v>
      </c>
    </row>
    <row r="9646" spans="10:11" x14ac:dyDescent="0.25">
      <c r="J9646" s="8" t="s">
        <v>43630</v>
      </c>
      <c r="K9646" s="8" t="s">
        <v>43631</v>
      </c>
    </row>
    <row r="9647" spans="10:11" x14ac:dyDescent="0.25">
      <c r="J9647" s="8" t="s">
        <v>43632</v>
      </c>
      <c r="K9647" s="8" t="s">
        <v>43633</v>
      </c>
    </row>
    <row r="9648" spans="10:11" x14ac:dyDescent="0.25">
      <c r="J9648" s="8" t="s">
        <v>43634</v>
      </c>
      <c r="K9648" s="8" t="s">
        <v>43635</v>
      </c>
    </row>
    <row r="9649" spans="10:11" x14ac:dyDescent="0.25">
      <c r="J9649" s="8" t="s">
        <v>43636</v>
      </c>
      <c r="K9649" s="8" t="s">
        <v>43637</v>
      </c>
    </row>
    <row r="9650" spans="10:11" x14ac:dyDescent="0.25">
      <c r="J9650" s="8" t="s">
        <v>43638</v>
      </c>
      <c r="K9650" s="8" t="s">
        <v>43639</v>
      </c>
    </row>
    <row r="9651" spans="10:11" x14ac:dyDescent="0.25">
      <c r="J9651" s="8" t="s">
        <v>43640</v>
      </c>
      <c r="K9651" s="8" t="s">
        <v>43641</v>
      </c>
    </row>
    <row r="9652" spans="10:11" x14ac:dyDescent="0.25">
      <c r="J9652" s="8" t="s">
        <v>43642</v>
      </c>
      <c r="K9652" s="8" t="s">
        <v>43643</v>
      </c>
    </row>
    <row r="9653" spans="10:11" x14ac:dyDescent="0.25">
      <c r="J9653" s="8" t="s">
        <v>43644</v>
      </c>
      <c r="K9653" s="8" t="s">
        <v>43645</v>
      </c>
    </row>
    <row r="9654" spans="10:11" x14ac:dyDescent="0.25">
      <c r="J9654" s="8" t="s">
        <v>43646</v>
      </c>
      <c r="K9654" s="8" t="s">
        <v>43647</v>
      </c>
    </row>
    <row r="9655" spans="10:11" x14ac:dyDescent="0.25">
      <c r="J9655" s="8" t="s">
        <v>43648</v>
      </c>
      <c r="K9655" s="8" t="s">
        <v>43649</v>
      </c>
    </row>
    <row r="9656" spans="10:11" x14ac:dyDescent="0.25">
      <c r="J9656" s="8" t="s">
        <v>5176</v>
      </c>
      <c r="K9656" s="8" t="s">
        <v>13095</v>
      </c>
    </row>
    <row r="9657" spans="10:11" x14ac:dyDescent="0.25">
      <c r="J9657" s="8" t="s">
        <v>43650</v>
      </c>
      <c r="K9657" s="8" t="s">
        <v>43651</v>
      </c>
    </row>
    <row r="9658" spans="10:11" x14ac:dyDescent="0.25">
      <c r="J9658" s="8" t="s">
        <v>9978</v>
      </c>
      <c r="K9658" s="8" t="s">
        <v>14273</v>
      </c>
    </row>
    <row r="9659" spans="10:11" x14ac:dyDescent="0.25">
      <c r="J9659" s="8" t="s">
        <v>43652</v>
      </c>
      <c r="K9659" s="8" t="s">
        <v>43653</v>
      </c>
    </row>
    <row r="9660" spans="10:11" x14ac:dyDescent="0.25">
      <c r="J9660" s="8" t="s">
        <v>43654</v>
      </c>
      <c r="K9660" s="8" t="s">
        <v>43655</v>
      </c>
    </row>
    <row r="9661" spans="10:11" x14ac:dyDescent="0.25">
      <c r="J9661" s="8" t="s">
        <v>43656</v>
      </c>
      <c r="K9661" s="8" t="s">
        <v>43657</v>
      </c>
    </row>
    <row r="9662" spans="10:11" x14ac:dyDescent="0.25">
      <c r="J9662" s="8" t="s">
        <v>43658</v>
      </c>
      <c r="K9662" s="8" t="s">
        <v>43659</v>
      </c>
    </row>
    <row r="9663" spans="10:11" x14ac:dyDescent="0.25">
      <c r="J9663" s="8" t="s">
        <v>43660</v>
      </c>
      <c r="K9663" s="8" t="s">
        <v>43661</v>
      </c>
    </row>
    <row r="9664" spans="10:11" x14ac:dyDescent="0.25">
      <c r="J9664" s="8" t="s">
        <v>43662</v>
      </c>
      <c r="K9664" s="8" t="s">
        <v>43663</v>
      </c>
    </row>
    <row r="9665" spans="10:11" x14ac:dyDescent="0.25">
      <c r="J9665" s="8" t="s">
        <v>43664</v>
      </c>
      <c r="K9665" s="8" t="s">
        <v>43665</v>
      </c>
    </row>
    <row r="9666" spans="10:11" x14ac:dyDescent="0.25">
      <c r="J9666" s="8" t="s">
        <v>43666</v>
      </c>
      <c r="K9666" s="8" t="s">
        <v>43667</v>
      </c>
    </row>
    <row r="9667" spans="10:11" x14ac:dyDescent="0.25">
      <c r="J9667" s="8" t="s">
        <v>43668</v>
      </c>
      <c r="K9667" s="8" t="s">
        <v>43669</v>
      </c>
    </row>
    <row r="9668" spans="10:11" x14ac:dyDescent="0.25">
      <c r="J9668" s="8" t="s">
        <v>43670</v>
      </c>
      <c r="K9668" s="8" t="s">
        <v>43671</v>
      </c>
    </row>
    <row r="9669" spans="10:11" x14ac:dyDescent="0.25">
      <c r="J9669" s="8" t="s">
        <v>43672</v>
      </c>
      <c r="K9669" s="8" t="s">
        <v>43673</v>
      </c>
    </row>
    <row r="9670" spans="10:11" x14ac:dyDescent="0.25">
      <c r="J9670" s="8" t="s">
        <v>23115</v>
      </c>
      <c r="K9670" s="8" t="s">
        <v>43674</v>
      </c>
    </row>
    <row r="9671" spans="10:11" x14ac:dyDescent="0.25">
      <c r="J9671" s="8" t="s">
        <v>43675</v>
      </c>
      <c r="K9671" s="8" t="s">
        <v>43676</v>
      </c>
    </row>
    <row r="9672" spans="10:11" x14ac:dyDescent="0.25">
      <c r="J9672" s="8" t="s">
        <v>43677</v>
      </c>
      <c r="K9672" s="8" t="s">
        <v>43678</v>
      </c>
    </row>
    <row r="9673" spans="10:11" x14ac:dyDescent="0.25">
      <c r="J9673" s="8" t="s">
        <v>43679</v>
      </c>
      <c r="K9673" s="8" t="s">
        <v>43680</v>
      </c>
    </row>
    <row r="9674" spans="10:11" x14ac:dyDescent="0.25">
      <c r="J9674" s="8" t="s">
        <v>43681</v>
      </c>
      <c r="K9674" s="8" t="s">
        <v>43682</v>
      </c>
    </row>
    <row r="9675" spans="10:11" x14ac:dyDescent="0.25">
      <c r="J9675" s="8" t="s">
        <v>19647</v>
      </c>
      <c r="K9675" s="8" t="s">
        <v>19648</v>
      </c>
    </row>
    <row r="9676" spans="10:11" x14ac:dyDescent="0.25">
      <c r="J9676" s="8" t="s">
        <v>43683</v>
      </c>
      <c r="K9676" s="8" t="s">
        <v>43684</v>
      </c>
    </row>
    <row r="9677" spans="10:11" x14ac:dyDescent="0.25">
      <c r="J9677" s="8" t="s">
        <v>43685</v>
      </c>
      <c r="K9677" s="8" t="s">
        <v>43686</v>
      </c>
    </row>
    <row r="9678" spans="10:11" x14ac:dyDescent="0.25">
      <c r="J9678" s="8" t="s">
        <v>43687</v>
      </c>
      <c r="K9678" s="8" t="s">
        <v>43688</v>
      </c>
    </row>
    <row r="9679" spans="10:11" x14ac:dyDescent="0.25">
      <c r="J9679" s="8" t="s">
        <v>43689</v>
      </c>
      <c r="K9679" s="8" t="s">
        <v>43690</v>
      </c>
    </row>
    <row r="9680" spans="10:11" x14ac:dyDescent="0.25">
      <c r="J9680" s="8" t="s">
        <v>18780</v>
      </c>
      <c r="K9680" s="8" t="s">
        <v>18781</v>
      </c>
    </row>
    <row r="9681" spans="10:11" x14ac:dyDescent="0.25">
      <c r="J9681" s="8" t="s">
        <v>43691</v>
      </c>
      <c r="K9681" s="8" t="s">
        <v>43692</v>
      </c>
    </row>
    <row r="9682" spans="10:11" x14ac:dyDescent="0.25">
      <c r="J9682" s="8" t="s">
        <v>43693</v>
      </c>
      <c r="K9682" s="8" t="s">
        <v>43694</v>
      </c>
    </row>
    <row r="9683" spans="10:11" x14ac:dyDescent="0.25">
      <c r="J9683" s="8" t="s">
        <v>43695</v>
      </c>
      <c r="K9683" s="8" t="s">
        <v>43696</v>
      </c>
    </row>
    <row r="9684" spans="10:11" x14ac:dyDescent="0.25">
      <c r="J9684" s="8" t="s">
        <v>43697</v>
      </c>
      <c r="K9684" s="8" t="s">
        <v>43698</v>
      </c>
    </row>
    <row r="9685" spans="10:11" x14ac:dyDescent="0.25">
      <c r="J9685" s="8" t="s">
        <v>43699</v>
      </c>
      <c r="K9685" s="8" t="s">
        <v>43700</v>
      </c>
    </row>
    <row r="9686" spans="10:11" x14ac:dyDescent="0.25">
      <c r="J9686" s="8" t="s">
        <v>43701</v>
      </c>
      <c r="K9686" s="8" t="s">
        <v>43702</v>
      </c>
    </row>
    <row r="9687" spans="10:11" x14ac:dyDescent="0.25">
      <c r="J9687" s="8" t="s">
        <v>43703</v>
      </c>
      <c r="K9687" s="8" t="s">
        <v>43704</v>
      </c>
    </row>
    <row r="9688" spans="10:11" x14ac:dyDescent="0.25">
      <c r="J9688" s="8" t="s">
        <v>5570</v>
      </c>
      <c r="K9688" s="8" t="s">
        <v>13221</v>
      </c>
    </row>
    <row r="9689" spans="10:11" x14ac:dyDescent="0.25">
      <c r="J9689" s="8" t="s">
        <v>43705</v>
      </c>
      <c r="K9689" s="8" t="s">
        <v>43706</v>
      </c>
    </row>
    <row r="9690" spans="10:11" x14ac:dyDescent="0.25">
      <c r="J9690" s="8" t="s">
        <v>43707</v>
      </c>
      <c r="K9690" s="8" t="s">
        <v>43708</v>
      </c>
    </row>
    <row r="9691" spans="10:11" x14ac:dyDescent="0.25">
      <c r="J9691" s="8" t="s">
        <v>43709</v>
      </c>
      <c r="K9691" s="8" t="s">
        <v>43710</v>
      </c>
    </row>
    <row r="9692" spans="10:11" x14ac:dyDescent="0.25">
      <c r="J9692" s="8" t="s">
        <v>43711</v>
      </c>
      <c r="K9692" s="8" t="s">
        <v>43712</v>
      </c>
    </row>
    <row r="9693" spans="10:11" x14ac:dyDescent="0.25">
      <c r="J9693" s="8" t="s">
        <v>43713</v>
      </c>
      <c r="K9693" s="8" t="s">
        <v>43714</v>
      </c>
    </row>
    <row r="9694" spans="10:11" x14ac:dyDescent="0.25">
      <c r="J9694" s="8" t="s">
        <v>43715</v>
      </c>
      <c r="K9694" s="8" t="s">
        <v>43716</v>
      </c>
    </row>
    <row r="9695" spans="10:11" x14ac:dyDescent="0.25">
      <c r="J9695" s="8" t="s">
        <v>43717</v>
      </c>
      <c r="K9695" s="8" t="s">
        <v>43718</v>
      </c>
    </row>
    <row r="9696" spans="10:11" x14ac:dyDescent="0.25">
      <c r="J9696" s="8" t="s">
        <v>43719</v>
      </c>
      <c r="K9696" s="8" t="s">
        <v>43720</v>
      </c>
    </row>
    <row r="9697" spans="10:11" x14ac:dyDescent="0.25">
      <c r="J9697" s="8" t="s">
        <v>43721</v>
      </c>
      <c r="K9697" s="8" t="s">
        <v>43722</v>
      </c>
    </row>
    <row r="9698" spans="10:11" x14ac:dyDescent="0.25">
      <c r="J9698" s="8" t="s">
        <v>6909</v>
      </c>
      <c r="K9698" s="8" t="s">
        <v>13670</v>
      </c>
    </row>
    <row r="9699" spans="10:11" x14ac:dyDescent="0.25">
      <c r="J9699" s="8" t="s">
        <v>43723</v>
      </c>
      <c r="K9699" s="8" t="s">
        <v>43724</v>
      </c>
    </row>
    <row r="9700" spans="10:11" x14ac:dyDescent="0.25">
      <c r="J9700" s="8" t="s">
        <v>43725</v>
      </c>
      <c r="K9700" s="8" t="s">
        <v>43726</v>
      </c>
    </row>
    <row r="9701" spans="10:11" x14ac:dyDescent="0.25">
      <c r="J9701" s="8" t="s">
        <v>43727</v>
      </c>
      <c r="K9701" s="8" t="s">
        <v>43728</v>
      </c>
    </row>
    <row r="9702" spans="10:11" x14ac:dyDescent="0.25">
      <c r="J9702" s="8" t="s">
        <v>43729</v>
      </c>
      <c r="K9702" s="8" t="s">
        <v>43730</v>
      </c>
    </row>
    <row r="9703" spans="10:11" x14ac:dyDescent="0.25">
      <c r="J9703" s="8" t="s">
        <v>43731</v>
      </c>
      <c r="K9703" s="8" t="s">
        <v>43732</v>
      </c>
    </row>
    <row r="9704" spans="10:11" x14ac:dyDescent="0.25">
      <c r="J9704" s="8" t="s">
        <v>5335</v>
      </c>
      <c r="K9704" s="8" t="s">
        <v>13147</v>
      </c>
    </row>
    <row r="9705" spans="10:11" x14ac:dyDescent="0.25">
      <c r="J9705" s="8" t="s">
        <v>43733</v>
      </c>
      <c r="K9705" s="8" t="s">
        <v>43734</v>
      </c>
    </row>
    <row r="9706" spans="10:11" x14ac:dyDescent="0.25">
      <c r="J9706" s="8" t="s">
        <v>43735</v>
      </c>
      <c r="K9706" s="8" t="s">
        <v>43736</v>
      </c>
    </row>
    <row r="9707" spans="10:11" x14ac:dyDescent="0.25">
      <c r="J9707" s="8" t="s">
        <v>43737</v>
      </c>
      <c r="K9707" s="8" t="s">
        <v>43738</v>
      </c>
    </row>
    <row r="9708" spans="10:11" x14ac:dyDescent="0.25">
      <c r="J9708" s="8" t="s">
        <v>43739</v>
      </c>
      <c r="K9708" s="8" t="s">
        <v>43740</v>
      </c>
    </row>
    <row r="9709" spans="10:11" x14ac:dyDescent="0.25">
      <c r="J9709" s="8" t="s">
        <v>43741</v>
      </c>
      <c r="K9709" s="8" t="s">
        <v>43742</v>
      </c>
    </row>
    <row r="9710" spans="10:11" x14ac:dyDescent="0.25">
      <c r="J9710" s="8" t="s">
        <v>43743</v>
      </c>
      <c r="K9710" s="8" t="s">
        <v>43744</v>
      </c>
    </row>
    <row r="9711" spans="10:11" x14ac:dyDescent="0.25">
      <c r="J9711" s="8" t="s">
        <v>5994</v>
      </c>
      <c r="K9711" s="8" t="s">
        <v>13362</v>
      </c>
    </row>
    <row r="9712" spans="10:11" x14ac:dyDescent="0.25">
      <c r="J9712" s="8" t="s">
        <v>43745</v>
      </c>
      <c r="K9712" s="8" t="s">
        <v>43746</v>
      </c>
    </row>
    <row r="9713" spans="10:11" x14ac:dyDescent="0.25">
      <c r="J9713" s="8" t="s">
        <v>43747</v>
      </c>
      <c r="K9713" s="8" t="s">
        <v>43748</v>
      </c>
    </row>
    <row r="9714" spans="10:11" x14ac:dyDescent="0.25">
      <c r="J9714" s="8" t="s">
        <v>43749</v>
      </c>
      <c r="K9714" s="8" t="s">
        <v>43750</v>
      </c>
    </row>
    <row r="9715" spans="10:11" x14ac:dyDescent="0.25">
      <c r="J9715" s="8" t="s">
        <v>43751</v>
      </c>
      <c r="K9715" s="8" t="s">
        <v>43752</v>
      </c>
    </row>
    <row r="9716" spans="10:11" x14ac:dyDescent="0.25">
      <c r="J9716" s="8" t="s">
        <v>43753</v>
      </c>
      <c r="K9716" s="8" t="s">
        <v>43754</v>
      </c>
    </row>
    <row r="9717" spans="10:11" x14ac:dyDescent="0.25">
      <c r="J9717" s="8" t="s">
        <v>43755</v>
      </c>
      <c r="K9717" s="8" t="s">
        <v>43756</v>
      </c>
    </row>
    <row r="9718" spans="10:11" x14ac:dyDescent="0.25">
      <c r="J9718" s="8" t="s">
        <v>6418</v>
      </c>
      <c r="K9718" s="8" t="s">
        <v>13507</v>
      </c>
    </row>
    <row r="9719" spans="10:11" x14ac:dyDescent="0.25">
      <c r="J9719" s="8" t="s">
        <v>43757</v>
      </c>
      <c r="K9719" s="8" t="s">
        <v>43758</v>
      </c>
    </row>
    <row r="9720" spans="10:11" x14ac:dyDescent="0.25">
      <c r="J9720" s="8" t="s">
        <v>43759</v>
      </c>
      <c r="K9720" s="8" t="s">
        <v>43760</v>
      </c>
    </row>
    <row r="9721" spans="10:11" x14ac:dyDescent="0.25">
      <c r="J9721" s="8" t="s">
        <v>43761</v>
      </c>
      <c r="K9721" s="8" t="s">
        <v>43762</v>
      </c>
    </row>
    <row r="9722" spans="10:11" x14ac:dyDescent="0.25">
      <c r="J9722" s="8" t="s">
        <v>43763</v>
      </c>
      <c r="K9722" s="8" t="s">
        <v>43764</v>
      </c>
    </row>
    <row r="9723" spans="10:11" x14ac:dyDescent="0.25">
      <c r="J9723" s="8" t="s">
        <v>43765</v>
      </c>
      <c r="K9723" s="8" t="s">
        <v>43766</v>
      </c>
    </row>
    <row r="9724" spans="10:11" x14ac:dyDescent="0.25">
      <c r="J9724" s="8" t="s">
        <v>43767</v>
      </c>
      <c r="K9724" s="8" t="s">
        <v>43768</v>
      </c>
    </row>
    <row r="9725" spans="10:11" x14ac:dyDescent="0.25">
      <c r="J9725" s="8" t="s">
        <v>43769</v>
      </c>
      <c r="K9725" s="8" t="s">
        <v>43770</v>
      </c>
    </row>
    <row r="9726" spans="10:11" x14ac:dyDescent="0.25">
      <c r="J9726" s="8" t="s">
        <v>43771</v>
      </c>
      <c r="K9726" s="8" t="s">
        <v>43772</v>
      </c>
    </row>
    <row r="9727" spans="10:11" x14ac:dyDescent="0.25">
      <c r="J9727" s="8" t="s">
        <v>43773</v>
      </c>
      <c r="K9727" s="8" t="s">
        <v>43774</v>
      </c>
    </row>
    <row r="9728" spans="10:11" x14ac:dyDescent="0.25">
      <c r="J9728" s="8" t="s">
        <v>43775</v>
      </c>
      <c r="K9728" s="8" t="s">
        <v>43776</v>
      </c>
    </row>
    <row r="9729" spans="10:11" x14ac:dyDescent="0.25">
      <c r="J9729" s="8" t="s">
        <v>43777</v>
      </c>
      <c r="K9729" s="8" t="s">
        <v>43778</v>
      </c>
    </row>
    <row r="9730" spans="10:11" x14ac:dyDescent="0.25">
      <c r="J9730" s="8" t="s">
        <v>43779</v>
      </c>
      <c r="K9730" s="8" t="s">
        <v>43780</v>
      </c>
    </row>
    <row r="9731" spans="10:11" x14ac:dyDescent="0.25">
      <c r="J9731" s="8" t="s">
        <v>43781</v>
      </c>
      <c r="K9731" s="8" t="s">
        <v>43782</v>
      </c>
    </row>
    <row r="9732" spans="10:11" x14ac:dyDescent="0.25">
      <c r="J9732" s="8" t="s">
        <v>5889</v>
      </c>
      <c r="K9732" s="8" t="s">
        <v>13327</v>
      </c>
    </row>
    <row r="9733" spans="10:11" x14ac:dyDescent="0.25">
      <c r="J9733" s="8" t="s">
        <v>4950</v>
      </c>
      <c r="K9733" s="8" t="s">
        <v>13028</v>
      </c>
    </row>
    <row r="9734" spans="10:11" x14ac:dyDescent="0.25">
      <c r="J9734" s="8" t="s">
        <v>43783</v>
      </c>
      <c r="K9734" s="8" t="s">
        <v>43784</v>
      </c>
    </row>
    <row r="9735" spans="10:11" x14ac:dyDescent="0.25">
      <c r="J9735" s="8" t="s">
        <v>43785</v>
      </c>
      <c r="K9735" s="8" t="s">
        <v>43786</v>
      </c>
    </row>
    <row r="9736" spans="10:11" x14ac:dyDescent="0.25">
      <c r="J9736" s="8" t="s">
        <v>43787</v>
      </c>
      <c r="K9736" s="8" t="s">
        <v>43788</v>
      </c>
    </row>
    <row r="9737" spans="10:11" x14ac:dyDescent="0.25">
      <c r="J9737" s="8" t="s">
        <v>43789</v>
      </c>
      <c r="K9737" s="8" t="s">
        <v>43790</v>
      </c>
    </row>
    <row r="9738" spans="10:11" x14ac:dyDescent="0.25">
      <c r="J9738" s="8" t="s">
        <v>43791</v>
      </c>
      <c r="K9738" s="8" t="s">
        <v>43792</v>
      </c>
    </row>
    <row r="9739" spans="10:11" x14ac:dyDescent="0.25">
      <c r="J9739" s="8" t="s">
        <v>43793</v>
      </c>
      <c r="K9739" s="8" t="s">
        <v>43794</v>
      </c>
    </row>
    <row r="9740" spans="10:11" x14ac:dyDescent="0.25">
      <c r="J9740" s="8" t="s">
        <v>43795</v>
      </c>
      <c r="K9740" s="8" t="s">
        <v>43796</v>
      </c>
    </row>
    <row r="9741" spans="10:11" x14ac:dyDescent="0.25">
      <c r="J9741" s="8" t="s">
        <v>5533</v>
      </c>
      <c r="K9741" s="8" t="s">
        <v>13209</v>
      </c>
    </row>
    <row r="9742" spans="10:11" x14ac:dyDescent="0.25">
      <c r="J9742" s="8" t="s">
        <v>43797</v>
      </c>
      <c r="K9742" s="8" t="s">
        <v>43798</v>
      </c>
    </row>
    <row r="9743" spans="10:11" x14ac:dyDescent="0.25">
      <c r="J9743" s="8" t="s">
        <v>5323</v>
      </c>
      <c r="K9743" s="8" t="s">
        <v>13143</v>
      </c>
    </row>
    <row r="9744" spans="10:11" x14ac:dyDescent="0.25">
      <c r="J9744" s="8" t="s">
        <v>43799</v>
      </c>
      <c r="K9744" s="8" t="s">
        <v>43800</v>
      </c>
    </row>
    <row r="9745" spans="10:11" x14ac:dyDescent="0.25">
      <c r="J9745" s="8" t="s">
        <v>43801</v>
      </c>
      <c r="K9745" s="8" t="s">
        <v>43802</v>
      </c>
    </row>
    <row r="9746" spans="10:11" x14ac:dyDescent="0.25">
      <c r="J9746" s="8" t="s">
        <v>43803</v>
      </c>
      <c r="K9746" s="8" t="s">
        <v>43804</v>
      </c>
    </row>
    <row r="9747" spans="10:11" x14ac:dyDescent="0.25">
      <c r="J9747" s="8" t="s">
        <v>43805</v>
      </c>
      <c r="K9747" s="8" t="s">
        <v>43806</v>
      </c>
    </row>
    <row r="9748" spans="10:11" x14ac:dyDescent="0.25">
      <c r="J9748" s="8" t="s">
        <v>43807</v>
      </c>
      <c r="K9748" s="8" t="s">
        <v>43808</v>
      </c>
    </row>
    <row r="9749" spans="10:11" x14ac:dyDescent="0.25">
      <c r="J9749" s="8" t="s">
        <v>43809</v>
      </c>
      <c r="K9749" s="8" t="s">
        <v>43810</v>
      </c>
    </row>
    <row r="9750" spans="10:11" x14ac:dyDescent="0.25">
      <c r="J9750" s="8" t="s">
        <v>43811</v>
      </c>
      <c r="K9750" s="8" t="s">
        <v>43812</v>
      </c>
    </row>
    <row r="9751" spans="10:11" x14ac:dyDescent="0.25">
      <c r="J9751" s="8" t="s">
        <v>11841</v>
      </c>
      <c r="K9751" s="8" t="s">
        <v>14799</v>
      </c>
    </row>
    <row r="9752" spans="10:11" x14ac:dyDescent="0.25">
      <c r="J9752" s="8" t="s">
        <v>43813</v>
      </c>
      <c r="K9752" s="8" t="s">
        <v>43814</v>
      </c>
    </row>
    <row r="9753" spans="10:11" x14ac:dyDescent="0.25">
      <c r="J9753" s="8" t="s">
        <v>43815</v>
      </c>
      <c r="K9753" s="8" t="s">
        <v>43816</v>
      </c>
    </row>
    <row r="9754" spans="10:11" x14ac:dyDescent="0.25">
      <c r="J9754" s="8" t="s">
        <v>7552</v>
      </c>
      <c r="K9754" s="8" t="s">
        <v>13750</v>
      </c>
    </row>
    <row r="9755" spans="10:11" x14ac:dyDescent="0.25">
      <c r="J9755" s="8" t="s">
        <v>43817</v>
      </c>
      <c r="K9755" s="8" t="s">
        <v>43818</v>
      </c>
    </row>
    <row r="9756" spans="10:11" x14ac:dyDescent="0.25">
      <c r="J9756" s="8" t="s">
        <v>43819</v>
      </c>
      <c r="K9756" s="8" t="s">
        <v>43820</v>
      </c>
    </row>
    <row r="9757" spans="10:11" x14ac:dyDescent="0.25">
      <c r="J9757" s="8" t="s">
        <v>43821</v>
      </c>
      <c r="K9757" s="8" t="s">
        <v>43822</v>
      </c>
    </row>
    <row r="9758" spans="10:11" x14ac:dyDescent="0.25">
      <c r="J9758" s="8" t="s">
        <v>43823</v>
      </c>
      <c r="K9758" s="8" t="s">
        <v>43824</v>
      </c>
    </row>
    <row r="9759" spans="10:11" x14ac:dyDescent="0.25">
      <c r="J9759" s="8" t="s">
        <v>43825</v>
      </c>
      <c r="K9759" s="8" t="s">
        <v>43826</v>
      </c>
    </row>
    <row r="9760" spans="10:11" x14ac:dyDescent="0.25">
      <c r="J9760" s="8" t="s">
        <v>43827</v>
      </c>
      <c r="K9760" s="8" t="s">
        <v>43828</v>
      </c>
    </row>
    <row r="9761" spans="10:11" x14ac:dyDescent="0.25">
      <c r="J9761" s="8" t="s">
        <v>43829</v>
      </c>
      <c r="K9761" s="8" t="s">
        <v>43830</v>
      </c>
    </row>
    <row r="9762" spans="10:11" x14ac:dyDescent="0.25">
      <c r="J9762" s="8" t="s">
        <v>43831</v>
      </c>
      <c r="K9762" s="8" t="s">
        <v>43832</v>
      </c>
    </row>
    <row r="9763" spans="10:11" x14ac:dyDescent="0.25">
      <c r="J9763" s="8" t="s">
        <v>43833</v>
      </c>
      <c r="K9763" s="8" t="s">
        <v>43834</v>
      </c>
    </row>
    <row r="9764" spans="10:11" x14ac:dyDescent="0.25">
      <c r="J9764" s="8" t="s">
        <v>43835</v>
      </c>
      <c r="K9764" s="8" t="s">
        <v>43836</v>
      </c>
    </row>
    <row r="9765" spans="10:11" x14ac:dyDescent="0.25">
      <c r="J9765" s="8" t="s">
        <v>43837</v>
      </c>
      <c r="K9765" s="8" t="s">
        <v>43838</v>
      </c>
    </row>
    <row r="9766" spans="10:11" x14ac:dyDescent="0.25">
      <c r="J9766" s="8" t="s">
        <v>43839</v>
      </c>
      <c r="K9766" s="8" t="s">
        <v>43840</v>
      </c>
    </row>
    <row r="9767" spans="10:11" x14ac:dyDescent="0.25">
      <c r="J9767" s="8" t="s">
        <v>43841</v>
      </c>
      <c r="K9767" s="8" t="s">
        <v>43842</v>
      </c>
    </row>
    <row r="9768" spans="10:11" x14ac:dyDescent="0.25">
      <c r="J9768" s="8" t="s">
        <v>43843</v>
      </c>
      <c r="K9768" s="8" t="s">
        <v>43844</v>
      </c>
    </row>
    <row r="9769" spans="10:11" x14ac:dyDescent="0.25">
      <c r="J9769" s="8" t="s">
        <v>43845</v>
      </c>
      <c r="K9769" s="8" t="s">
        <v>43846</v>
      </c>
    </row>
    <row r="9770" spans="10:11" x14ac:dyDescent="0.25">
      <c r="J9770" s="8" t="s">
        <v>43847</v>
      </c>
      <c r="K9770" s="8" t="s">
        <v>43848</v>
      </c>
    </row>
    <row r="9771" spans="10:11" x14ac:dyDescent="0.25">
      <c r="J9771" s="8" t="s">
        <v>43849</v>
      </c>
      <c r="K9771" s="8" t="s">
        <v>43850</v>
      </c>
    </row>
    <row r="9772" spans="10:11" x14ac:dyDescent="0.25">
      <c r="J9772" s="8" t="s">
        <v>43851</v>
      </c>
      <c r="K9772" s="8" t="s">
        <v>43852</v>
      </c>
    </row>
    <row r="9773" spans="10:11" x14ac:dyDescent="0.25">
      <c r="J9773" s="8" t="s">
        <v>43853</v>
      </c>
      <c r="K9773" s="8" t="s">
        <v>43854</v>
      </c>
    </row>
    <row r="9774" spans="10:11" x14ac:dyDescent="0.25">
      <c r="J9774" s="8" t="s">
        <v>43855</v>
      </c>
      <c r="K9774" s="8" t="s">
        <v>43856</v>
      </c>
    </row>
    <row r="9775" spans="10:11" x14ac:dyDescent="0.25">
      <c r="J9775" s="8" t="s">
        <v>43857</v>
      </c>
      <c r="K9775" s="8" t="s">
        <v>43858</v>
      </c>
    </row>
    <row r="9776" spans="10:11" x14ac:dyDescent="0.25">
      <c r="J9776" s="8" t="s">
        <v>43859</v>
      </c>
      <c r="K9776" s="8" t="s">
        <v>43860</v>
      </c>
    </row>
    <row r="9777" spans="10:11" x14ac:dyDescent="0.25">
      <c r="J9777" s="8" t="s">
        <v>43861</v>
      </c>
      <c r="K9777" s="8" t="s">
        <v>43862</v>
      </c>
    </row>
    <row r="9778" spans="10:11" x14ac:dyDescent="0.25">
      <c r="J9778" s="8" t="s">
        <v>43863</v>
      </c>
      <c r="K9778" s="8" t="s">
        <v>43864</v>
      </c>
    </row>
    <row r="9779" spans="10:11" x14ac:dyDescent="0.25">
      <c r="J9779" s="8" t="s">
        <v>43865</v>
      </c>
      <c r="K9779" s="8" t="s">
        <v>43866</v>
      </c>
    </row>
    <row r="9780" spans="10:11" x14ac:dyDescent="0.25">
      <c r="J9780" s="8" t="s">
        <v>43867</v>
      </c>
      <c r="K9780" s="8" t="s">
        <v>43868</v>
      </c>
    </row>
    <row r="9781" spans="10:11" x14ac:dyDescent="0.25">
      <c r="J9781" s="8" t="s">
        <v>43869</v>
      </c>
      <c r="K9781" s="8" t="s">
        <v>43870</v>
      </c>
    </row>
    <row r="9782" spans="10:11" x14ac:dyDescent="0.25">
      <c r="J9782" s="8" t="s">
        <v>43871</v>
      </c>
      <c r="K9782" s="8" t="s">
        <v>43872</v>
      </c>
    </row>
    <row r="9783" spans="10:11" x14ac:dyDescent="0.25">
      <c r="J9783" s="8" t="s">
        <v>43873</v>
      </c>
      <c r="K9783" s="8" t="s">
        <v>43874</v>
      </c>
    </row>
    <row r="9784" spans="10:11" x14ac:dyDescent="0.25">
      <c r="J9784" s="8" t="s">
        <v>43875</v>
      </c>
      <c r="K9784" s="8" t="s">
        <v>43876</v>
      </c>
    </row>
    <row r="9785" spans="10:11" x14ac:dyDescent="0.25">
      <c r="J9785" s="8" t="s">
        <v>43877</v>
      </c>
      <c r="K9785" s="8" t="s">
        <v>43878</v>
      </c>
    </row>
    <row r="9786" spans="10:11" x14ac:dyDescent="0.25">
      <c r="J9786" s="8" t="s">
        <v>43879</v>
      </c>
      <c r="K9786" s="8" t="s">
        <v>43880</v>
      </c>
    </row>
    <row r="9787" spans="10:11" x14ac:dyDescent="0.25">
      <c r="J9787" s="8" t="s">
        <v>43881</v>
      </c>
      <c r="K9787" s="8" t="s">
        <v>43882</v>
      </c>
    </row>
    <row r="9788" spans="10:11" x14ac:dyDescent="0.25">
      <c r="J9788" s="8" t="s">
        <v>43883</v>
      </c>
      <c r="K9788" s="8" t="s">
        <v>43884</v>
      </c>
    </row>
    <row r="9789" spans="10:11" x14ac:dyDescent="0.25">
      <c r="J9789" s="8" t="s">
        <v>43885</v>
      </c>
      <c r="K9789" s="8" t="s">
        <v>43886</v>
      </c>
    </row>
    <row r="9790" spans="10:11" x14ac:dyDescent="0.25">
      <c r="J9790" s="8" t="s">
        <v>8522</v>
      </c>
      <c r="K9790" s="8" t="s">
        <v>13886</v>
      </c>
    </row>
    <row r="9791" spans="10:11" x14ac:dyDescent="0.25">
      <c r="J9791" s="8" t="s">
        <v>1217</v>
      </c>
      <c r="K9791" s="8" t="s">
        <v>12332</v>
      </c>
    </row>
    <row r="9792" spans="10:11" x14ac:dyDescent="0.25">
      <c r="J9792" s="8" t="s">
        <v>43887</v>
      </c>
      <c r="K9792" s="8" t="s">
        <v>43888</v>
      </c>
    </row>
    <row r="9793" spans="10:11" x14ac:dyDescent="0.25">
      <c r="J9793" s="8" t="s">
        <v>43889</v>
      </c>
      <c r="K9793" s="8" t="s">
        <v>43890</v>
      </c>
    </row>
    <row r="9794" spans="10:11" x14ac:dyDescent="0.25">
      <c r="J9794" s="8" t="s">
        <v>43891</v>
      </c>
      <c r="K9794" s="8" t="s">
        <v>43892</v>
      </c>
    </row>
    <row r="9795" spans="10:11" x14ac:dyDescent="0.25">
      <c r="J9795" s="8" t="s">
        <v>43893</v>
      </c>
      <c r="K9795" s="8" t="s">
        <v>43894</v>
      </c>
    </row>
    <row r="9796" spans="10:11" x14ac:dyDescent="0.25">
      <c r="J9796" s="8" t="s">
        <v>1243</v>
      </c>
      <c r="K9796" s="8" t="s">
        <v>12337</v>
      </c>
    </row>
    <row r="9797" spans="10:11" x14ac:dyDescent="0.25">
      <c r="J9797" s="8" t="s">
        <v>43895</v>
      </c>
      <c r="K9797" s="8" t="s">
        <v>43896</v>
      </c>
    </row>
    <row r="9798" spans="10:11" x14ac:dyDescent="0.25">
      <c r="J9798" s="8" t="s">
        <v>43897</v>
      </c>
      <c r="K9798" s="8" t="s">
        <v>43898</v>
      </c>
    </row>
    <row r="9799" spans="10:11" x14ac:dyDescent="0.25">
      <c r="J9799" s="8" t="s">
        <v>43899</v>
      </c>
      <c r="K9799" s="8" t="s">
        <v>43900</v>
      </c>
    </row>
    <row r="9800" spans="10:11" x14ac:dyDescent="0.25">
      <c r="J9800" s="8" t="s">
        <v>43901</v>
      </c>
      <c r="K9800" s="8" t="s">
        <v>43902</v>
      </c>
    </row>
    <row r="9801" spans="10:11" x14ac:dyDescent="0.25">
      <c r="J9801" s="8" t="s">
        <v>43903</v>
      </c>
      <c r="K9801" s="8" t="s">
        <v>43904</v>
      </c>
    </row>
    <row r="9802" spans="10:11" x14ac:dyDescent="0.25">
      <c r="J9802" s="8" t="s">
        <v>43905</v>
      </c>
      <c r="K9802" s="8" t="s">
        <v>43906</v>
      </c>
    </row>
    <row r="9803" spans="10:11" x14ac:dyDescent="0.25">
      <c r="J9803" s="8" t="s">
        <v>43907</v>
      </c>
      <c r="K9803" s="8" t="s">
        <v>43908</v>
      </c>
    </row>
    <row r="9804" spans="10:11" x14ac:dyDescent="0.25">
      <c r="J9804" s="8" t="s">
        <v>43909</v>
      </c>
      <c r="K9804" s="8" t="s">
        <v>43910</v>
      </c>
    </row>
    <row r="9805" spans="10:11" x14ac:dyDescent="0.25">
      <c r="J9805" s="8" t="s">
        <v>43911</v>
      </c>
      <c r="K9805" s="8" t="s">
        <v>43912</v>
      </c>
    </row>
    <row r="9806" spans="10:11" x14ac:dyDescent="0.25">
      <c r="J9806" s="8" t="s">
        <v>43913</v>
      </c>
      <c r="K9806" s="8" t="s">
        <v>43914</v>
      </c>
    </row>
    <row r="9807" spans="10:11" x14ac:dyDescent="0.25">
      <c r="J9807" s="8" t="s">
        <v>5668</v>
      </c>
      <c r="K9807" s="8" t="s">
        <v>13251</v>
      </c>
    </row>
    <row r="9808" spans="10:11" x14ac:dyDescent="0.25">
      <c r="J9808" s="8" t="s">
        <v>43915</v>
      </c>
      <c r="K9808" s="8" t="s">
        <v>43916</v>
      </c>
    </row>
    <row r="9809" spans="10:11" x14ac:dyDescent="0.25">
      <c r="J9809" s="8" t="s">
        <v>43917</v>
      </c>
      <c r="K9809" s="8" t="s">
        <v>43918</v>
      </c>
    </row>
    <row r="9810" spans="10:11" x14ac:dyDescent="0.25">
      <c r="J9810" s="8" t="s">
        <v>43919</v>
      </c>
      <c r="K9810" s="8" t="s">
        <v>43920</v>
      </c>
    </row>
    <row r="9811" spans="10:11" x14ac:dyDescent="0.25">
      <c r="J9811" s="8" t="s">
        <v>43921</v>
      </c>
      <c r="K9811" s="8" t="s">
        <v>43922</v>
      </c>
    </row>
    <row r="9812" spans="10:11" x14ac:dyDescent="0.25">
      <c r="J9812" s="8" t="s">
        <v>43923</v>
      </c>
      <c r="K9812" s="8" t="s">
        <v>43924</v>
      </c>
    </row>
    <row r="9813" spans="10:11" x14ac:dyDescent="0.25">
      <c r="J9813" s="8" t="s">
        <v>43925</v>
      </c>
      <c r="K9813" s="8" t="s">
        <v>43926</v>
      </c>
    </row>
    <row r="9814" spans="10:11" x14ac:dyDescent="0.25">
      <c r="J9814" s="8" t="s">
        <v>43927</v>
      </c>
      <c r="K9814" s="8" t="s">
        <v>43928</v>
      </c>
    </row>
    <row r="9815" spans="10:11" x14ac:dyDescent="0.25">
      <c r="J9815" s="8" t="s">
        <v>43929</v>
      </c>
      <c r="K9815" s="8" t="s">
        <v>43930</v>
      </c>
    </row>
    <row r="9816" spans="10:11" x14ac:dyDescent="0.25">
      <c r="J9816" s="8" t="s">
        <v>43931</v>
      </c>
      <c r="K9816" s="8" t="s">
        <v>43932</v>
      </c>
    </row>
    <row r="9817" spans="10:11" x14ac:dyDescent="0.25">
      <c r="J9817" s="8" t="s">
        <v>43933</v>
      </c>
      <c r="K9817" s="8" t="s">
        <v>43934</v>
      </c>
    </row>
    <row r="9818" spans="10:11" x14ac:dyDescent="0.25">
      <c r="J9818" s="8" t="s">
        <v>43935</v>
      </c>
      <c r="K9818" s="8" t="s">
        <v>43936</v>
      </c>
    </row>
    <row r="9819" spans="10:11" x14ac:dyDescent="0.25">
      <c r="J9819" s="8" t="s">
        <v>43937</v>
      </c>
      <c r="K9819" s="8" t="s">
        <v>43938</v>
      </c>
    </row>
    <row r="9820" spans="10:11" x14ac:dyDescent="0.25">
      <c r="J9820" s="8" t="s">
        <v>43939</v>
      </c>
      <c r="K9820" s="8" t="s">
        <v>43940</v>
      </c>
    </row>
    <row r="9821" spans="10:11" x14ac:dyDescent="0.25">
      <c r="J9821" s="8" t="s">
        <v>43941</v>
      </c>
      <c r="K9821" s="8" t="s">
        <v>43942</v>
      </c>
    </row>
    <row r="9822" spans="10:11" x14ac:dyDescent="0.25">
      <c r="J9822" s="8" t="s">
        <v>43943</v>
      </c>
      <c r="K9822" s="8" t="s">
        <v>43944</v>
      </c>
    </row>
    <row r="9823" spans="10:11" x14ac:dyDescent="0.25">
      <c r="J9823" s="8" t="s">
        <v>1613</v>
      </c>
      <c r="K9823" s="8" t="s">
        <v>12394</v>
      </c>
    </row>
    <row r="9824" spans="10:11" x14ac:dyDescent="0.25">
      <c r="J9824" s="8" t="s">
        <v>43945</v>
      </c>
      <c r="K9824" s="8" t="s">
        <v>43946</v>
      </c>
    </row>
    <row r="9825" spans="10:11" x14ac:dyDescent="0.25">
      <c r="J9825" s="8" t="s">
        <v>43947</v>
      </c>
      <c r="K9825" s="8" t="s">
        <v>43948</v>
      </c>
    </row>
    <row r="9826" spans="10:11" x14ac:dyDescent="0.25">
      <c r="J9826" s="8" t="s">
        <v>43949</v>
      </c>
      <c r="K9826" s="8" t="s">
        <v>43950</v>
      </c>
    </row>
    <row r="9827" spans="10:11" x14ac:dyDescent="0.25">
      <c r="J9827" s="8" t="s">
        <v>43951</v>
      </c>
      <c r="K9827" s="8" t="s">
        <v>43952</v>
      </c>
    </row>
    <row r="9828" spans="10:11" x14ac:dyDescent="0.25">
      <c r="J9828" s="8" t="s">
        <v>43953</v>
      </c>
      <c r="K9828" s="8" t="s">
        <v>43954</v>
      </c>
    </row>
    <row r="9829" spans="10:11" x14ac:dyDescent="0.25">
      <c r="J9829" s="8" t="s">
        <v>43955</v>
      </c>
      <c r="K9829" s="8" t="s">
        <v>43956</v>
      </c>
    </row>
    <row r="9830" spans="10:11" x14ac:dyDescent="0.25">
      <c r="J9830" s="8" t="s">
        <v>43957</v>
      </c>
      <c r="K9830" s="8" t="s">
        <v>43958</v>
      </c>
    </row>
    <row r="9831" spans="10:11" x14ac:dyDescent="0.25">
      <c r="J9831" s="8" t="s">
        <v>43959</v>
      </c>
      <c r="K9831" s="8" t="s">
        <v>43960</v>
      </c>
    </row>
    <row r="9832" spans="10:11" x14ac:dyDescent="0.25">
      <c r="J9832" s="8" t="s">
        <v>43961</v>
      </c>
      <c r="K9832" s="8" t="s">
        <v>43962</v>
      </c>
    </row>
    <row r="9833" spans="10:11" x14ac:dyDescent="0.25">
      <c r="J9833" s="8" t="s">
        <v>43963</v>
      </c>
      <c r="K9833" s="8" t="s">
        <v>43964</v>
      </c>
    </row>
    <row r="9834" spans="10:11" x14ac:dyDescent="0.25">
      <c r="J9834" s="8" t="s">
        <v>1516</v>
      </c>
      <c r="K9834" s="8" t="s">
        <v>12385</v>
      </c>
    </row>
    <row r="9835" spans="10:11" x14ac:dyDescent="0.25">
      <c r="J9835" s="8" t="s">
        <v>43965</v>
      </c>
      <c r="K9835" s="8" t="s">
        <v>43966</v>
      </c>
    </row>
    <row r="9836" spans="10:11" x14ac:dyDescent="0.25">
      <c r="J9836" s="8" t="s">
        <v>43967</v>
      </c>
      <c r="K9836" s="8" t="s">
        <v>43968</v>
      </c>
    </row>
    <row r="9837" spans="10:11" x14ac:dyDescent="0.25">
      <c r="J9837" s="8" t="s">
        <v>43969</v>
      </c>
      <c r="K9837" s="8" t="s">
        <v>43970</v>
      </c>
    </row>
    <row r="9838" spans="10:11" x14ac:dyDescent="0.25">
      <c r="J9838" s="8" t="s">
        <v>43971</v>
      </c>
      <c r="K9838" s="8" t="s">
        <v>43972</v>
      </c>
    </row>
    <row r="9839" spans="10:11" x14ac:dyDescent="0.25">
      <c r="J9839" s="8" t="s">
        <v>43973</v>
      </c>
      <c r="K9839" s="8" t="s">
        <v>43974</v>
      </c>
    </row>
    <row r="9840" spans="10:11" x14ac:dyDescent="0.25">
      <c r="J9840" s="8" t="s">
        <v>43975</v>
      </c>
      <c r="K9840" s="8" t="s">
        <v>43976</v>
      </c>
    </row>
    <row r="9841" spans="10:11" x14ac:dyDescent="0.25">
      <c r="J9841" s="8" t="s">
        <v>43977</v>
      </c>
      <c r="K9841" s="8" t="s">
        <v>43978</v>
      </c>
    </row>
    <row r="9842" spans="10:11" x14ac:dyDescent="0.25">
      <c r="J9842" s="8" t="s">
        <v>43979</v>
      </c>
      <c r="K9842" s="8" t="s">
        <v>43980</v>
      </c>
    </row>
    <row r="9843" spans="10:11" x14ac:dyDescent="0.25">
      <c r="J9843" s="8" t="s">
        <v>43981</v>
      </c>
      <c r="K9843" s="8" t="s">
        <v>43982</v>
      </c>
    </row>
    <row r="9844" spans="10:11" x14ac:dyDescent="0.25">
      <c r="J9844" s="8" t="s">
        <v>43983</v>
      </c>
      <c r="K9844" s="8" t="s">
        <v>43984</v>
      </c>
    </row>
    <row r="9845" spans="10:11" x14ac:dyDescent="0.25">
      <c r="J9845" s="8" t="s">
        <v>43985</v>
      </c>
      <c r="K9845" s="8" t="s">
        <v>43986</v>
      </c>
    </row>
    <row r="9846" spans="10:11" x14ac:dyDescent="0.25">
      <c r="J9846" s="8" t="s">
        <v>43987</v>
      </c>
      <c r="K9846" s="8" t="s">
        <v>43988</v>
      </c>
    </row>
    <row r="9847" spans="10:11" x14ac:dyDescent="0.25">
      <c r="J9847" s="8" t="s">
        <v>43989</v>
      </c>
      <c r="K9847" s="8" t="s">
        <v>43990</v>
      </c>
    </row>
    <row r="9848" spans="10:11" x14ac:dyDescent="0.25">
      <c r="J9848" s="8" t="s">
        <v>4714</v>
      </c>
      <c r="K9848" s="8" t="s">
        <v>12951</v>
      </c>
    </row>
    <row r="9849" spans="10:11" x14ac:dyDescent="0.25">
      <c r="J9849" s="8" t="s">
        <v>43991</v>
      </c>
      <c r="K9849" s="8" t="s">
        <v>43992</v>
      </c>
    </row>
    <row r="9850" spans="10:11" x14ac:dyDescent="0.25">
      <c r="J9850" s="8" t="s">
        <v>43993</v>
      </c>
      <c r="K9850" s="8" t="s">
        <v>43994</v>
      </c>
    </row>
    <row r="9851" spans="10:11" x14ac:dyDescent="0.25">
      <c r="J9851" s="8" t="s">
        <v>43995</v>
      </c>
      <c r="K9851" s="8" t="s">
        <v>43996</v>
      </c>
    </row>
    <row r="9852" spans="10:11" x14ac:dyDescent="0.25">
      <c r="J9852" s="8" t="s">
        <v>43997</v>
      </c>
      <c r="K9852" s="8" t="s">
        <v>43998</v>
      </c>
    </row>
    <row r="9853" spans="10:11" x14ac:dyDescent="0.25">
      <c r="J9853" s="8" t="s">
        <v>43999</v>
      </c>
      <c r="K9853" s="8" t="s">
        <v>44000</v>
      </c>
    </row>
    <row r="9854" spans="10:11" x14ac:dyDescent="0.25">
      <c r="J9854" s="8" t="s">
        <v>44001</v>
      </c>
      <c r="K9854" s="8" t="s">
        <v>44002</v>
      </c>
    </row>
    <row r="9855" spans="10:11" x14ac:dyDescent="0.25">
      <c r="J9855" s="8" t="s">
        <v>44003</v>
      </c>
      <c r="K9855" s="8" t="s">
        <v>44004</v>
      </c>
    </row>
    <row r="9856" spans="10:11" x14ac:dyDescent="0.25">
      <c r="J9856" s="8" t="s">
        <v>44005</v>
      </c>
      <c r="K9856" s="8" t="s">
        <v>44006</v>
      </c>
    </row>
    <row r="9857" spans="10:11" x14ac:dyDescent="0.25">
      <c r="J9857" s="8" t="s">
        <v>44007</v>
      </c>
      <c r="K9857" s="8" t="s">
        <v>44008</v>
      </c>
    </row>
    <row r="9858" spans="10:11" x14ac:dyDescent="0.25">
      <c r="J9858" s="8" t="s">
        <v>44009</v>
      </c>
      <c r="K9858" s="8" t="s">
        <v>44010</v>
      </c>
    </row>
    <row r="9859" spans="10:11" x14ac:dyDescent="0.25">
      <c r="J9859" s="8" t="s">
        <v>44011</v>
      </c>
      <c r="K9859" s="8" t="s">
        <v>44012</v>
      </c>
    </row>
    <row r="9860" spans="10:11" x14ac:dyDescent="0.25">
      <c r="J9860" s="8" t="s">
        <v>44013</v>
      </c>
      <c r="K9860" s="8" t="s">
        <v>44014</v>
      </c>
    </row>
    <row r="9861" spans="10:11" x14ac:dyDescent="0.25">
      <c r="J9861" s="8" t="s">
        <v>44015</v>
      </c>
      <c r="K9861" s="8" t="s">
        <v>44016</v>
      </c>
    </row>
    <row r="9862" spans="10:11" x14ac:dyDescent="0.25">
      <c r="J9862" s="8" t="s">
        <v>44017</v>
      </c>
      <c r="K9862" s="8" t="s">
        <v>44018</v>
      </c>
    </row>
    <row r="9863" spans="10:11" x14ac:dyDescent="0.25">
      <c r="J9863" s="8" t="s">
        <v>3529</v>
      </c>
      <c r="K9863" s="8" t="s">
        <v>12631</v>
      </c>
    </row>
    <row r="9864" spans="10:11" x14ac:dyDescent="0.25">
      <c r="J9864" s="8" t="s">
        <v>44019</v>
      </c>
      <c r="K9864" s="8" t="s">
        <v>44020</v>
      </c>
    </row>
    <row r="9865" spans="10:11" x14ac:dyDescent="0.25">
      <c r="J9865" s="8" t="s">
        <v>44021</v>
      </c>
      <c r="K9865" s="8" t="s">
        <v>44022</v>
      </c>
    </row>
    <row r="9866" spans="10:11" x14ac:dyDescent="0.25">
      <c r="J9866" s="8" t="s">
        <v>44023</v>
      </c>
      <c r="K9866" s="8" t="s">
        <v>44024</v>
      </c>
    </row>
    <row r="9867" spans="10:11" x14ac:dyDescent="0.25">
      <c r="J9867" s="8" t="s">
        <v>44025</v>
      </c>
      <c r="K9867" s="8" t="s">
        <v>44026</v>
      </c>
    </row>
    <row r="9868" spans="10:11" x14ac:dyDescent="0.25">
      <c r="J9868" s="8" t="s">
        <v>44027</v>
      </c>
      <c r="K9868" s="8" t="s">
        <v>44028</v>
      </c>
    </row>
    <row r="9869" spans="10:11" x14ac:dyDescent="0.25">
      <c r="J9869" s="8" t="s">
        <v>44029</v>
      </c>
      <c r="K9869" s="8" t="s">
        <v>44030</v>
      </c>
    </row>
    <row r="9870" spans="10:11" x14ac:dyDescent="0.25">
      <c r="J9870" s="8" t="s">
        <v>19237</v>
      </c>
      <c r="K9870" s="8" t="s">
        <v>19238</v>
      </c>
    </row>
    <row r="9871" spans="10:11" x14ac:dyDescent="0.25">
      <c r="J9871" s="8" t="s">
        <v>44031</v>
      </c>
      <c r="K9871" s="8" t="s">
        <v>44032</v>
      </c>
    </row>
    <row r="9872" spans="10:11" x14ac:dyDescent="0.25">
      <c r="J9872" s="8" t="s">
        <v>44033</v>
      </c>
      <c r="K9872" s="8" t="s">
        <v>44034</v>
      </c>
    </row>
    <row r="9873" spans="10:11" x14ac:dyDescent="0.25">
      <c r="J9873" s="8" t="s">
        <v>44035</v>
      </c>
      <c r="K9873" s="8" t="s">
        <v>44036</v>
      </c>
    </row>
    <row r="9874" spans="10:11" x14ac:dyDescent="0.25">
      <c r="J9874" s="8" t="s">
        <v>44037</v>
      </c>
      <c r="K9874" s="8" t="s">
        <v>44038</v>
      </c>
    </row>
    <row r="9875" spans="10:11" x14ac:dyDescent="0.25">
      <c r="J9875" s="8" t="s">
        <v>44039</v>
      </c>
      <c r="K9875" s="8" t="s">
        <v>44040</v>
      </c>
    </row>
    <row r="9876" spans="10:11" x14ac:dyDescent="0.25">
      <c r="J9876" s="8" t="s">
        <v>44041</v>
      </c>
      <c r="K9876" s="8" t="s">
        <v>44042</v>
      </c>
    </row>
    <row r="9877" spans="10:11" x14ac:dyDescent="0.25">
      <c r="J9877" s="8" t="s">
        <v>44043</v>
      </c>
      <c r="K9877" s="8" t="s">
        <v>44044</v>
      </c>
    </row>
    <row r="9878" spans="10:11" x14ac:dyDescent="0.25">
      <c r="J9878" s="8" t="s">
        <v>44045</v>
      </c>
      <c r="K9878" s="8" t="s">
        <v>44046</v>
      </c>
    </row>
    <row r="9879" spans="10:11" x14ac:dyDescent="0.25">
      <c r="J9879" s="8" t="s">
        <v>44047</v>
      </c>
      <c r="K9879" s="8" t="s">
        <v>44048</v>
      </c>
    </row>
    <row r="9880" spans="10:11" x14ac:dyDescent="0.25">
      <c r="J9880" s="8" t="s">
        <v>44049</v>
      </c>
      <c r="K9880" s="8" t="s">
        <v>44050</v>
      </c>
    </row>
    <row r="9881" spans="10:11" x14ac:dyDescent="0.25">
      <c r="J9881" s="8" t="s">
        <v>44051</v>
      </c>
      <c r="K9881" s="8" t="s">
        <v>44052</v>
      </c>
    </row>
    <row r="9882" spans="10:11" x14ac:dyDescent="0.25">
      <c r="J9882" s="8" t="s">
        <v>44053</v>
      </c>
      <c r="K9882" s="8" t="s">
        <v>44054</v>
      </c>
    </row>
    <row r="9883" spans="10:11" x14ac:dyDescent="0.25">
      <c r="J9883" s="8" t="s">
        <v>44055</v>
      </c>
      <c r="K9883" s="8" t="s">
        <v>44056</v>
      </c>
    </row>
    <row r="9884" spans="10:11" x14ac:dyDescent="0.25">
      <c r="J9884" s="8" t="s">
        <v>44057</v>
      </c>
      <c r="K9884" s="8" t="s">
        <v>44058</v>
      </c>
    </row>
    <row r="9885" spans="10:11" x14ac:dyDescent="0.25">
      <c r="J9885" s="8" t="s">
        <v>44059</v>
      </c>
      <c r="K9885" s="8" t="s">
        <v>44060</v>
      </c>
    </row>
    <row r="9886" spans="10:11" x14ac:dyDescent="0.25">
      <c r="J9886" s="8" t="s">
        <v>44061</v>
      </c>
      <c r="K9886" s="8" t="s">
        <v>44062</v>
      </c>
    </row>
    <row r="9887" spans="10:11" x14ac:dyDescent="0.25">
      <c r="J9887" s="8" t="s">
        <v>44063</v>
      </c>
      <c r="K9887" s="8" t="s">
        <v>44064</v>
      </c>
    </row>
    <row r="9888" spans="10:11" x14ac:dyDescent="0.25">
      <c r="J9888" s="8" t="s">
        <v>44065</v>
      </c>
      <c r="K9888" s="8" t="s">
        <v>44066</v>
      </c>
    </row>
    <row r="9889" spans="10:11" x14ac:dyDescent="0.25">
      <c r="J9889" s="8" t="s">
        <v>44067</v>
      </c>
      <c r="K9889" s="8" t="s">
        <v>44068</v>
      </c>
    </row>
    <row r="9890" spans="10:11" x14ac:dyDescent="0.25">
      <c r="J9890" s="8" t="s">
        <v>44069</v>
      </c>
      <c r="K9890" s="8" t="s">
        <v>44070</v>
      </c>
    </row>
    <row r="9891" spans="10:11" x14ac:dyDescent="0.25">
      <c r="J9891" s="8" t="s">
        <v>44071</v>
      </c>
      <c r="K9891" s="8" t="s">
        <v>44072</v>
      </c>
    </row>
    <row r="9892" spans="10:11" x14ac:dyDescent="0.25">
      <c r="J9892" s="8" t="s">
        <v>44073</v>
      </c>
      <c r="K9892" s="8" t="s">
        <v>44074</v>
      </c>
    </row>
    <row r="9893" spans="10:11" x14ac:dyDescent="0.25">
      <c r="J9893" s="8" t="s">
        <v>44075</v>
      </c>
      <c r="K9893" s="8" t="s">
        <v>44076</v>
      </c>
    </row>
    <row r="9894" spans="10:11" x14ac:dyDescent="0.25">
      <c r="J9894" s="8" t="s">
        <v>44077</v>
      </c>
      <c r="K9894" s="8" t="s">
        <v>44078</v>
      </c>
    </row>
    <row r="9895" spans="10:11" x14ac:dyDescent="0.25">
      <c r="J9895" s="8" t="s">
        <v>44079</v>
      </c>
      <c r="K9895" s="8" t="s">
        <v>44080</v>
      </c>
    </row>
    <row r="9896" spans="10:11" x14ac:dyDescent="0.25">
      <c r="J9896" s="8" t="s">
        <v>44081</v>
      </c>
      <c r="K9896" s="8" t="s">
        <v>44082</v>
      </c>
    </row>
    <row r="9897" spans="10:11" x14ac:dyDescent="0.25">
      <c r="J9897" s="8" t="s">
        <v>19653</v>
      </c>
      <c r="K9897" s="8" t="s">
        <v>19654</v>
      </c>
    </row>
    <row r="9898" spans="10:11" x14ac:dyDescent="0.25">
      <c r="J9898" s="8" t="s">
        <v>44083</v>
      </c>
      <c r="K9898" s="8" t="s">
        <v>44084</v>
      </c>
    </row>
    <row r="9899" spans="10:11" x14ac:dyDescent="0.25">
      <c r="J9899" s="8" t="s">
        <v>44085</v>
      </c>
      <c r="K9899" s="8" t="s">
        <v>44086</v>
      </c>
    </row>
    <row r="9900" spans="10:11" x14ac:dyDescent="0.25">
      <c r="J9900" s="8" t="s">
        <v>44087</v>
      </c>
      <c r="K9900" s="8" t="s">
        <v>44088</v>
      </c>
    </row>
    <row r="9901" spans="10:11" x14ac:dyDescent="0.25">
      <c r="J9901" s="8" t="s">
        <v>44089</v>
      </c>
      <c r="K9901" s="8" t="s">
        <v>44090</v>
      </c>
    </row>
    <row r="9902" spans="10:11" x14ac:dyDescent="0.25">
      <c r="J9902" s="8" t="s">
        <v>44091</v>
      </c>
      <c r="K9902" s="8" t="s">
        <v>44092</v>
      </c>
    </row>
    <row r="9903" spans="10:11" x14ac:dyDescent="0.25">
      <c r="J9903" s="8" t="s">
        <v>44093</v>
      </c>
      <c r="K9903" s="8" t="s">
        <v>44094</v>
      </c>
    </row>
    <row r="9904" spans="10:11" x14ac:dyDescent="0.25">
      <c r="J9904" s="8" t="s">
        <v>1792</v>
      </c>
      <c r="K9904" s="8" t="s">
        <v>12423</v>
      </c>
    </row>
    <row r="9905" spans="10:11" x14ac:dyDescent="0.25">
      <c r="J9905" s="8" t="s">
        <v>44095</v>
      </c>
      <c r="K9905" s="8" t="s">
        <v>44096</v>
      </c>
    </row>
    <row r="9906" spans="10:11" x14ac:dyDescent="0.25">
      <c r="J9906" s="8" t="s">
        <v>44097</v>
      </c>
      <c r="K9906" s="8" t="s">
        <v>44098</v>
      </c>
    </row>
    <row r="9907" spans="10:11" x14ac:dyDescent="0.25">
      <c r="J9907" s="8" t="s">
        <v>44099</v>
      </c>
      <c r="K9907" s="8" t="s">
        <v>44100</v>
      </c>
    </row>
    <row r="9908" spans="10:11" x14ac:dyDescent="0.25">
      <c r="J9908" s="8" t="s">
        <v>44101</v>
      </c>
      <c r="K9908" s="8" t="s">
        <v>44102</v>
      </c>
    </row>
    <row r="9909" spans="10:11" x14ac:dyDescent="0.25">
      <c r="J9909" s="8" t="s">
        <v>6888</v>
      </c>
      <c r="K9909" s="8" t="s">
        <v>13663</v>
      </c>
    </row>
    <row r="9910" spans="10:11" x14ac:dyDescent="0.25">
      <c r="J9910" s="8" t="s">
        <v>44103</v>
      </c>
      <c r="K9910" s="8" t="s">
        <v>44104</v>
      </c>
    </row>
    <row r="9911" spans="10:11" x14ac:dyDescent="0.25">
      <c r="J9911" s="8" t="s">
        <v>44105</v>
      </c>
      <c r="K9911" s="8" t="s">
        <v>44106</v>
      </c>
    </row>
    <row r="9912" spans="10:11" x14ac:dyDescent="0.25">
      <c r="J9912" s="8" t="s">
        <v>22649</v>
      </c>
      <c r="K9912" s="8" t="s">
        <v>44107</v>
      </c>
    </row>
    <row r="9913" spans="10:11" x14ac:dyDescent="0.25">
      <c r="J9913" s="8" t="s">
        <v>44108</v>
      </c>
      <c r="K9913" s="8" t="s">
        <v>44109</v>
      </c>
    </row>
    <row r="9914" spans="10:11" x14ac:dyDescent="0.25">
      <c r="J9914" s="8" t="s">
        <v>44110</v>
      </c>
      <c r="K9914" s="8" t="s">
        <v>44111</v>
      </c>
    </row>
    <row r="9915" spans="10:11" x14ac:dyDescent="0.25">
      <c r="J9915" s="8" t="s">
        <v>44112</v>
      </c>
      <c r="K9915" s="8" t="s">
        <v>44113</v>
      </c>
    </row>
    <row r="9916" spans="10:11" x14ac:dyDescent="0.25">
      <c r="J9916" s="8" t="s">
        <v>44114</v>
      </c>
      <c r="K9916" s="8" t="s">
        <v>44115</v>
      </c>
    </row>
    <row r="9917" spans="10:11" x14ac:dyDescent="0.25">
      <c r="J9917" s="8" t="s">
        <v>44116</v>
      </c>
      <c r="K9917" s="8" t="s">
        <v>44117</v>
      </c>
    </row>
    <row r="9918" spans="10:11" x14ac:dyDescent="0.25">
      <c r="J9918" s="8" t="s">
        <v>44118</v>
      </c>
      <c r="K9918" s="8" t="s">
        <v>44119</v>
      </c>
    </row>
    <row r="9919" spans="10:11" x14ac:dyDescent="0.25">
      <c r="J9919" s="8" t="s">
        <v>44120</v>
      </c>
      <c r="K9919" s="8" t="s">
        <v>44121</v>
      </c>
    </row>
    <row r="9920" spans="10:11" x14ac:dyDescent="0.25">
      <c r="J9920" s="8" t="s">
        <v>44122</v>
      </c>
      <c r="K9920" s="8" t="s">
        <v>44123</v>
      </c>
    </row>
    <row r="9921" spans="10:11" x14ac:dyDescent="0.25">
      <c r="J9921" s="8" t="s">
        <v>44124</v>
      </c>
      <c r="K9921" s="8" t="s">
        <v>44125</v>
      </c>
    </row>
    <row r="9922" spans="10:11" x14ac:dyDescent="0.25">
      <c r="J9922" s="8" t="s">
        <v>44126</v>
      </c>
      <c r="K9922" s="8" t="s">
        <v>44127</v>
      </c>
    </row>
    <row r="9923" spans="10:11" x14ac:dyDescent="0.25">
      <c r="J9923" s="8" t="s">
        <v>44128</v>
      </c>
      <c r="K9923" s="8" t="s">
        <v>44129</v>
      </c>
    </row>
    <row r="9924" spans="10:11" x14ac:dyDescent="0.25">
      <c r="J9924" s="8" t="s">
        <v>44130</v>
      </c>
      <c r="K9924" s="8" t="s">
        <v>44131</v>
      </c>
    </row>
    <row r="9925" spans="10:11" x14ac:dyDescent="0.25">
      <c r="J9925" s="8" t="s">
        <v>44132</v>
      </c>
      <c r="K9925" s="8" t="s">
        <v>44133</v>
      </c>
    </row>
    <row r="9926" spans="10:11" x14ac:dyDescent="0.25">
      <c r="J9926" s="8" t="s">
        <v>44134</v>
      </c>
      <c r="K9926" s="8" t="s">
        <v>44135</v>
      </c>
    </row>
    <row r="9927" spans="10:11" x14ac:dyDescent="0.25">
      <c r="J9927" s="8" t="s">
        <v>44136</v>
      </c>
      <c r="K9927" s="8" t="s">
        <v>44137</v>
      </c>
    </row>
    <row r="9928" spans="10:11" x14ac:dyDescent="0.25">
      <c r="J9928" s="8" t="s">
        <v>44138</v>
      </c>
      <c r="K9928" s="8" t="s">
        <v>44139</v>
      </c>
    </row>
    <row r="9929" spans="10:11" x14ac:dyDescent="0.25">
      <c r="J9929" s="8" t="s">
        <v>44140</v>
      </c>
      <c r="K9929" s="8" t="s">
        <v>44141</v>
      </c>
    </row>
    <row r="9930" spans="10:11" x14ac:dyDescent="0.25">
      <c r="J9930" s="8" t="s">
        <v>44142</v>
      </c>
      <c r="K9930" s="8" t="s">
        <v>44143</v>
      </c>
    </row>
    <row r="9931" spans="10:11" x14ac:dyDescent="0.25">
      <c r="J9931" s="8" t="s">
        <v>44144</v>
      </c>
      <c r="K9931" s="8" t="s">
        <v>44145</v>
      </c>
    </row>
    <row r="9932" spans="10:11" x14ac:dyDescent="0.25">
      <c r="J9932" s="8" t="s">
        <v>44146</v>
      </c>
      <c r="K9932" s="8" t="s">
        <v>44147</v>
      </c>
    </row>
    <row r="9933" spans="10:11" x14ac:dyDescent="0.25">
      <c r="J9933" s="8" t="s">
        <v>44148</v>
      </c>
      <c r="K9933" s="8" t="s">
        <v>44149</v>
      </c>
    </row>
    <row r="9934" spans="10:11" x14ac:dyDescent="0.25">
      <c r="J9934" s="8" t="s">
        <v>44150</v>
      </c>
      <c r="K9934" s="8" t="s">
        <v>44151</v>
      </c>
    </row>
    <row r="9935" spans="10:11" x14ac:dyDescent="0.25">
      <c r="J9935" s="8" t="s">
        <v>44152</v>
      </c>
      <c r="K9935" s="8" t="s">
        <v>44153</v>
      </c>
    </row>
    <row r="9936" spans="10:11" x14ac:dyDescent="0.25">
      <c r="J9936" s="8" t="s">
        <v>44154</v>
      </c>
      <c r="K9936" s="8" t="s">
        <v>44155</v>
      </c>
    </row>
    <row r="9937" spans="10:11" x14ac:dyDescent="0.25">
      <c r="J9937" s="8" t="s">
        <v>44156</v>
      </c>
      <c r="K9937" s="8" t="s">
        <v>44157</v>
      </c>
    </row>
    <row r="9938" spans="10:11" x14ac:dyDescent="0.25">
      <c r="J9938" s="8" t="s">
        <v>44158</v>
      </c>
      <c r="K9938" s="8" t="s">
        <v>44159</v>
      </c>
    </row>
    <row r="9939" spans="10:11" x14ac:dyDescent="0.25">
      <c r="J9939" s="8" t="s">
        <v>44160</v>
      </c>
      <c r="K9939" s="8" t="s">
        <v>44161</v>
      </c>
    </row>
    <row r="9940" spans="10:11" x14ac:dyDescent="0.25">
      <c r="J9940" s="8" t="s">
        <v>44162</v>
      </c>
      <c r="K9940" s="8" t="s">
        <v>44163</v>
      </c>
    </row>
    <row r="9941" spans="10:11" x14ac:dyDescent="0.25">
      <c r="J9941" s="8" t="s">
        <v>44164</v>
      </c>
      <c r="K9941" s="8" t="s">
        <v>44165</v>
      </c>
    </row>
    <row r="9942" spans="10:11" x14ac:dyDescent="0.25">
      <c r="J9942" s="8" t="s">
        <v>44166</v>
      </c>
      <c r="K9942" s="8" t="s">
        <v>44167</v>
      </c>
    </row>
    <row r="9943" spans="10:11" x14ac:dyDescent="0.25">
      <c r="J9943" s="8" t="s">
        <v>44168</v>
      </c>
      <c r="K9943" s="8" t="s">
        <v>44169</v>
      </c>
    </row>
    <row r="9944" spans="10:11" x14ac:dyDescent="0.25">
      <c r="J9944" s="8" t="s">
        <v>44170</v>
      </c>
      <c r="K9944" s="8" t="s">
        <v>44171</v>
      </c>
    </row>
    <row r="9945" spans="10:11" x14ac:dyDescent="0.25">
      <c r="J9945" s="8" t="s">
        <v>44172</v>
      </c>
      <c r="K9945" s="8" t="s">
        <v>44173</v>
      </c>
    </row>
    <row r="9946" spans="10:11" x14ac:dyDescent="0.25">
      <c r="J9946" s="8" t="s">
        <v>44174</v>
      </c>
      <c r="K9946" s="8" t="s">
        <v>44175</v>
      </c>
    </row>
    <row r="9947" spans="10:11" x14ac:dyDescent="0.25">
      <c r="J9947" s="8" t="s">
        <v>44176</v>
      </c>
      <c r="K9947" s="8" t="s">
        <v>44177</v>
      </c>
    </row>
    <row r="9948" spans="10:11" x14ac:dyDescent="0.25">
      <c r="J9948" s="8" t="s">
        <v>44178</v>
      </c>
      <c r="K9948" s="8" t="s">
        <v>44179</v>
      </c>
    </row>
    <row r="9949" spans="10:11" x14ac:dyDescent="0.25">
      <c r="J9949" s="8" t="s">
        <v>44180</v>
      </c>
      <c r="K9949" s="8" t="s">
        <v>44181</v>
      </c>
    </row>
    <row r="9950" spans="10:11" x14ac:dyDescent="0.25">
      <c r="J9950" s="8" t="s">
        <v>44182</v>
      </c>
      <c r="K9950" s="8" t="s">
        <v>44183</v>
      </c>
    </row>
    <row r="9951" spans="10:11" x14ac:dyDescent="0.25">
      <c r="J9951" s="8" t="s">
        <v>44184</v>
      </c>
      <c r="K9951" s="8" t="s">
        <v>44185</v>
      </c>
    </row>
    <row r="9952" spans="10:11" x14ac:dyDescent="0.25">
      <c r="J9952" s="8" t="s">
        <v>44186</v>
      </c>
      <c r="K9952" s="8" t="s">
        <v>44187</v>
      </c>
    </row>
    <row r="9953" spans="10:11" x14ac:dyDescent="0.25">
      <c r="J9953" s="8" t="s">
        <v>44188</v>
      </c>
      <c r="K9953" s="8" t="s">
        <v>44189</v>
      </c>
    </row>
    <row r="9954" spans="10:11" x14ac:dyDescent="0.25">
      <c r="J9954" s="8" t="s">
        <v>44190</v>
      </c>
      <c r="K9954" s="8" t="s">
        <v>44191</v>
      </c>
    </row>
    <row r="9955" spans="10:11" x14ac:dyDescent="0.25">
      <c r="J9955" s="8" t="s">
        <v>44192</v>
      </c>
      <c r="K9955" s="8" t="s">
        <v>44193</v>
      </c>
    </row>
    <row r="9956" spans="10:11" x14ac:dyDescent="0.25">
      <c r="J9956" s="8" t="s">
        <v>44194</v>
      </c>
      <c r="K9956" s="8" t="s">
        <v>44195</v>
      </c>
    </row>
    <row r="9957" spans="10:11" x14ac:dyDescent="0.25">
      <c r="J9957" s="8" t="s">
        <v>44196</v>
      </c>
      <c r="K9957" s="8" t="s">
        <v>44197</v>
      </c>
    </row>
    <row r="9958" spans="10:11" x14ac:dyDescent="0.25">
      <c r="J9958" s="8" t="s">
        <v>44198</v>
      </c>
      <c r="K9958" s="8" t="s">
        <v>44199</v>
      </c>
    </row>
    <row r="9959" spans="10:11" x14ac:dyDescent="0.25">
      <c r="J9959" s="8" t="s">
        <v>44200</v>
      </c>
      <c r="K9959" s="8" t="s">
        <v>44201</v>
      </c>
    </row>
    <row r="9960" spans="10:11" x14ac:dyDescent="0.25">
      <c r="J9960" s="8" t="s">
        <v>44202</v>
      </c>
      <c r="K9960" s="8" t="s">
        <v>44203</v>
      </c>
    </row>
    <row r="9961" spans="10:11" x14ac:dyDescent="0.25">
      <c r="J9961" s="8" t="s">
        <v>44204</v>
      </c>
      <c r="K9961" s="8" t="s">
        <v>44205</v>
      </c>
    </row>
    <row r="9962" spans="10:11" x14ac:dyDescent="0.25">
      <c r="J9962" s="8" t="s">
        <v>44206</v>
      </c>
      <c r="K9962" s="8" t="s">
        <v>44207</v>
      </c>
    </row>
    <row r="9963" spans="10:11" x14ac:dyDescent="0.25">
      <c r="J9963" s="8" t="s">
        <v>44208</v>
      </c>
      <c r="K9963" s="8" t="s">
        <v>44209</v>
      </c>
    </row>
    <row r="9964" spans="10:11" x14ac:dyDescent="0.25">
      <c r="J9964" s="8" t="s">
        <v>44210</v>
      </c>
      <c r="K9964" s="8" t="s">
        <v>44211</v>
      </c>
    </row>
    <row r="9965" spans="10:11" x14ac:dyDescent="0.25">
      <c r="J9965" s="8" t="s">
        <v>44212</v>
      </c>
      <c r="K9965" s="8" t="s">
        <v>44213</v>
      </c>
    </row>
    <row r="9966" spans="10:11" x14ac:dyDescent="0.25">
      <c r="J9966" s="8" t="s">
        <v>44214</v>
      </c>
      <c r="K9966" s="8" t="s">
        <v>44215</v>
      </c>
    </row>
    <row r="9967" spans="10:11" x14ac:dyDescent="0.25">
      <c r="J9967" s="8" t="s">
        <v>44216</v>
      </c>
      <c r="K9967" s="8" t="s">
        <v>13123</v>
      </c>
    </row>
    <row r="9968" spans="10:11" x14ac:dyDescent="0.25">
      <c r="J9968" s="8" t="s">
        <v>5259</v>
      </c>
      <c r="K9968" s="8" t="s">
        <v>13123</v>
      </c>
    </row>
    <row r="9969" spans="10:11" x14ac:dyDescent="0.25">
      <c r="J9969" s="8" t="s">
        <v>44217</v>
      </c>
      <c r="K9969" s="8" t="s">
        <v>44218</v>
      </c>
    </row>
    <row r="9970" spans="10:11" x14ac:dyDescent="0.25">
      <c r="J9970" s="8" t="s">
        <v>44219</v>
      </c>
      <c r="K9970" s="8" t="s">
        <v>44218</v>
      </c>
    </row>
    <row r="9971" spans="10:11" x14ac:dyDescent="0.25">
      <c r="J9971" s="8" t="s">
        <v>6283</v>
      </c>
      <c r="K9971" s="8" t="s">
        <v>13460</v>
      </c>
    </row>
    <row r="9972" spans="10:11" x14ac:dyDescent="0.25">
      <c r="J9972" s="8" t="s">
        <v>44220</v>
      </c>
      <c r="K9972" s="8" t="s">
        <v>44221</v>
      </c>
    </row>
    <row r="9973" spans="10:11" x14ac:dyDescent="0.25">
      <c r="J9973" s="8" t="s">
        <v>44222</v>
      </c>
      <c r="K9973" s="8" t="s">
        <v>44223</v>
      </c>
    </row>
    <row r="9974" spans="10:11" x14ac:dyDescent="0.25">
      <c r="J9974" s="8" t="s">
        <v>44224</v>
      </c>
      <c r="K9974" s="8" t="s">
        <v>44225</v>
      </c>
    </row>
    <row r="9975" spans="10:11" x14ac:dyDescent="0.25">
      <c r="J9975" s="8" t="s">
        <v>4543</v>
      </c>
      <c r="K9975" s="8" t="s">
        <v>12896</v>
      </c>
    </row>
    <row r="9976" spans="10:11" x14ac:dyDescent="0.25">
      <c r="J9976" s="8" t="s">
        <v>44226</v>
      </c>
      <c r="K9976" s="8" t="s">
        <v>44227</v>
      </c>
    </row>
    <row r="9977" spans="10:11" x14ac:dyDescent="0.25">
      <c r="J9977" s="8" t="s">
        <v>44228</v>
      </c>
      <c r="K9977" s="8" t="s">
        <v>44229</v>
      </c>
    </row>
    <row r="9978" spans="10:11" x14ac:dyDescent="0.25">
      <c r="J9978" s="8" t="s">
        <v>44230</v>
      </c>
      <c r="K9978" s="8" t="s">
        <v>44229</v>
      </c>
    </row>
    <row r="9979" spans="10:11" x14ac:dyDescent="0.25">
      <c r="J9979" s="8" t="s">
        <v>44231</v>
      </c>
      <c r="K9979" s="8" t="s">
        <v>44232</v>
      </c>
    </row>
    <row r="9980" spans="10:11" x14ac:dyDescent="0.25">
      <c r="J9980" s="8" t="s">
        <v>44233</v>
      </c>
      <c r="K9980" s="8" t="s">
        <v>44234</v>
      </c>
    </row>
    <row r="9981" spans="10:11" x14ac:dyDescent="0.25">
      <c r="J9981" s="8" t="s">
        <v>44235</v>
      </c>
      <c r="K9981" s="8" t="s">
        <v>44236</v>
      </c>
    </row>
    <row r="9982" spans="10:11" x14ac:dyDescent="0.25">
      <c r="J9982" s="8" t="s">
        <v>10314</v>
      </c>
      <c r="K9982" s="8" t="s">
        <v>14379</v>
      </c>
    </row>
    <row r="9983" spans="10:11" x14ac:dyDescent="0.25">
      <c r="J9983" s="8" t="s">
        <v>44237</v>
      </c>
      <c r="K9983" s="8" t="s">
        <v>44238</v>
      </c>
    </row>
    <row r="9984" spans="10:11" x14ac:dyDescent="0.25">
      <c r="J9984" s="8" t="s">
        <v>10880</v>
      </c>
      <c r="K9984" s="8" t="s">
        <v>14545</v>
      </c>
    </row>
    <row r="9985" spans="10:11" x14ac:dyDescent="0.25">
      <c r="J9985" s="8" t="s">
        <v>44239</v>
      </c>
      <c r="K9985" s="8" t="s">
        <v>44240</v>
      </c>
    </row>
    <row r="9986" spans="10:11" x14ac:dyDescent="0.25">
      <c r="J9986" s="8" t="s">
        <v>5982</v>
      </c>
      <c r="K9986" s="8" t="s">
        <v>13358</v>
      </c>
    </row>
    <row r="9987" spans="10:11" x14ac:dyDescent="0.25">
      <c r="J9987" s="8" t="s">
        <v>44241</v>
      </c>
      <c r="K9987" s="8" t="s">
        <v>44242</v>
      </c>
    </row>
    <row r="9988" spans="10:11" x14ac:dyDescent="0.25">
      <c r="J9988" s="8" t="s">
        <v>44243</v>
      </c>
      <c r="K9988" s="8" t="s">
        <v>44244</v>
      </c>
    </row>
    <row r="9989" spans="10:11" x14ac:dyDescent="0.25">
      <c r="J9989" s="8" t="s">
        <v>44245</v>
      </c>
      <c r="K9989" s="8" t="s">
        <v>44246</v>
      </c>
    </row>
    <row r="9990" spans="10:11" x14ac:dyDescent="0.25">
      <c r="J9990" s="8" t="s">
        <v>9608</v>
      </c>
      <c r="K9990" s="8" t="s">
        <v>14177</v>
      </c>
    </row>
    <row r="9991" spans="10:11" x14ac:dyDescent="0.25">
      <c r="J9991" s="8" t="s">
        <v>11529</v>
      </c>
      <c r="K9991" s="8" t="s">
        <v>14711</v>
      </c>
    </row>
    <row r="9992" spans="10:11" x14ac:dyDescent="0.25">
      <c r="J9992" s="8" t="s">
        <v>44247</v>
      </c>
      <c r="K9992" s="8" t="s">
        <v>44248</v>
      </c>
    </row>
    <row r="9993" spans="10:11" x14ac:dyDescent="0.25">
      <c r="J9993" s="8" t="s">
        <v>44249</v>
      </c>
      <c r="K9993" s="8" t="s">
        <v>44250</v>
      </c>
    </row>
    <row r="9994" spans="10:11" x14ac:dyDescent="0.25">
      <c r="J9994" s="8" t="s">
        <v>44251</v>
      </c>
      <c r="K9994" s="8" t="s">
        <v>44252</v>
      </c>
    </row>
    <row r="9995" spans="10:11" x14ac:dyDescent="0.25">
      <c r="J9995" s="8" t="s">
        <v>44253</v>
      </c>
      <c r="K9995" s="8" t="s">
        <v>44254</v>
      </c>
    </row>
    <row r="9996" spans="10:11" x14ac:dyDescent="0.25">
      <c r="J9996" s="8" t="s">
        <v>19996</v>
      </c>
      <c r="K9996" s="8" t="s">
        <v>19997</v>
      </c>
    </row>
    <row r="9997" spans="10:11" x14ac:dyDescent="0.25">
      <c r="J9997" s="8" t="s">
        <v>44255</v>
      </c>
      <c r="K9997" s="8" t="s">
        <v>44256</v>
      </c>
    </row>
    <row r="9998" spans="10:11" x14ac:dyDescent="0.25">
      <c r="J9998" s="8" t="s">
        <v>44257</v>
      </c>
      <c r="K9998" s="8" t="s">
        <v>44258</v>
      </c>
    </row>
    <row r="9999" spans="10:11" x14ac:dyDescent="0.25">
      <c r="J9999" s="8" t="s">
        <v>44259</v>
      </c>
      <c r="K9999" s="8" t="s">
        <v>44260</v>
      </c>
    </row>
    <row r="10000" spans="10:11" x14ac:dyDescent="0.25">
      <c r="J10000" s="8" t="s">
        <v>44261</v>
      </c>
      <c r="K10000" s="8" t="s">
        <v>44262</v>
      </c>
    </row>
    <row r="10001" spans="10:11" x14ac:dyDescent="0.25">
      <c r="J10001" s="8" t="s">
        <v>44263</v>
      </c>
      <c r="K10001" s="8" t="s">
        <v>44264</v>
      </c>
    </row>
    <row r="10002" spans="10:11" x14ac:dyDescent="0.25">
      <c r="J10002" s="8" t="s">
        <v>44265</v>
      </c>
      <c r="K10002" s="8" t="s">
        <v>44266</v>
      </c>
    </row>
    <row r="10003" spans="10:11" x14ac:dyDescent="0.25">
      <c r="J10003" s="8" t="s">
        <v>44267</v>
      </c>
      <c r="K10003" s="8" t="s">
        <v>44268</v>
      </c>
    </row>
    <row r="10004" spans="10:11" x14ac:dyDescent="0.25">
      <c r="J10004" s="8" t="s">
        <v>44269</v>
      </c>
      <c r="K10004" s="8" t="s">
        <v>44270</v>
      </c>
    </row>
    <row r="10005" spans="10:11" x14ac:dyDescent="0.25">
      <c r="J10005" s="8" t="s">
        <v>11183</v>
      </c>
      <c r="K10005" s="8" t="s">
        <v>14633</v>
      </c>
    </row>
    <row r="10006" spans="10:11" x14ac:dyDescent="0.25">
      <c r="J10006" s="8" t="s">
        <v>44271</v>
      </c>
      <c r="K10006" s="8" t="s">
        <v>44272</v>
      </c>
    </row>
    <row r="10007" spans="10:11" x14ac:dyDescent="0.25">
      <c r="J10007" s="8" t="s">
        <v>44273</v>
      </c>
      <c r="K10007" s="8" t="s">
        <v>44274</v>
      </c>
    </row>
    <row r="10008" spans="10:11" x14ac:dyDescent="0.25">
      <c r="J10008" s="8" t="s">
        <v>44275</v>
      </c>
      <c r="K10008" s="8" t="s">
        <v>44276</v>
      </c>
    </row>
    <row r="10009" spans="10:11" x14ac:dyDescent="0.25">
      <c r="J10009" s="8" t="s">
        <v>44277</v>
      </c>
      <c r="K10009" s="8" t="s">
        <v>44278</v>
      </c>
    </row>
    <row r="10010" spans="10:11" x14ac:dyDescent="0.25">
      <c r="J10010" s="8" t="s">
        <v>44279</v>
      </c>
      <c r="K10010" s="8" t="s">
        <v>44280</v>
      </c>
    </row>
    <row r="10011" spans="10:11" x14ac:dyDescent="0.25">
      <c r="J10011" s="8" t="s">
        <v>44281</v>
      </c>
      <c r="K10011" s="8" t="s">
        <v>44282</v>
      </c>
    </row>
    <row r="10012" spans="10:11" x14ac:dyDescent="0.25">
      <c r="J10012" s="8" t="s">
        <v>44283</v>
      </c>
      <c r="K10012" s="8" t="s">
        <v>44284</v>
      </c>
    </row>
    <row r="10013" spans="10:11" x14ac:dyDescent="0.25">
      <c r="J10013" s="8" t="s">
        <v>44285</v>
      </c>
      <c r="K10013" s="8" t="s">
        <v>44286</v>
      </c>
    </row>
    <row r="10014" spans="10:11" x14ac:dyDescent="0.25">
      <c r="J10014" s="8" t="s">
        <v>44287</v>
      </c>
      <c r="K10014" s="8" t="s">
        <v>44288</v>
      </c>
    </row>
    <row r="10015" spans="10:11" x14ac:dyDescent="0.25">
      <c r="J10015" s="8" t="s">
        <v>44289</v>
      </c>
      <c r="K10015" s="8" t="s">
        <v>44290</v>
      </c>
    </row>
    <row r="10016" spans="10:11" x14ac:dyDescent="0.25">
      <c r="J10016" s="8" t="s">
        <v>44291</v>
      </c>
      <c r="K10016" s="8" t="s">
        <v>44292</v>
      </c>
    </row>
    <row r="10017" spans="10:11" x14ac:dyDescent="0.25">
      <c r="J10017" s="8" t="s">
        <v>44293</v>
      </c>
      <c r="K10017" s="8" t="s">
        <v>44294</v>
      </c>
    </row>
    <row r="10018" spans="10:11" x14ac:dyDescent="0.25">
      <c r="J10018" s="8" t="s">
        <v>44295</v>
      </c>
      <c r="K10018" s="8" t="s">
        <v>44296</v>
      </c>
    </row>
    <row r="10019" spans="10:11" x14ac:dyDescent="0.25">
      <c r="J10019" s="8" t="s">
        <v>44297</v>
      </c>
      <c r="K10019" s="8" t="s">
        <v>44298</v>
      </c>
    </row>
    <row r="10020" spans="10:11" x14ac:dyDescent="0.25">
      <c r="J10020" s="8" t="s">
        <v>44299</v>
      </c>
      <c r="K10020" s="8" t="s">
        <v>44300</v>
      </c>
    </row>
    <row r="10021" spans="10:11" x14ac:dyDescent="0.25">
      <c r="J10021" s="8" t="s">
        <v>10769</v>
      </c>
      <c r="K10021" s="8" t="s">
        <v>14509</v>
      </c>
    </row>
    <row r="10022" spans="10:11" x14ac:dyDescent="0.25">
      <c r="J10022" s="8" t="s">
        <v>44301</v>
      </c>
      <c r="K10022" s="8" t="s">
        <v>44302</v>
      </c>
    </row>
    <row r="10023" spans="10:11" x14ac:dyDescent="0.25">
      <c r="J10023" s="8" t="s">
        <v>44303</v>
      </c>
      <c r="K10023" s="8" t="s">
        <v>44304</v>
      </c>
    </row>
    <row r="10024" spans="10:11" x14ac:dyDescent="0.25">
      <c r="J10024" s="8" t="s">
        <v>44305</v>
      </c>
      <c r="K10024" s="8" t="s">
        <v>44306</v>
      </c>
    </row>
    <row r="10025" spans="10:11" x14ac:dyDescent="0.25">
      <c r="J10025" s="8" t="s">
        <v>44307</v>
      </c>
      <c r="K10025" s="8" t="s">
        <v>44308</v>
      </c>
    </row>
    <row r="10026" spans="10:11" x14ac:dyDescent="0.25">
      <c r="J10026" s="8" t="s">
        <v>44309</v>
      </c>
      <c r="K10026" s="8" t="s">
        <v>44310</v>
      </c>
    </row>
    <row r="10027" spans="10:11" x14ac:dyDescent="0.25">
      <c r="J10027" s="8" t="s">
        <v>44311</v>
      </c>
      <c r="K10027" s="8" t="s">
        <v>44312</v>
      </c>
    </row>
    <row r="10028" spans="10:11" x14ac:dyDescent="0.25">
      <c r="J10028" s="8" t="s">
        <v>44313</v>
      </c>
      <c r="K10028" s="8" t="s">
        <v>44314</v>
      </c>
    </row>
    <row r="10029" spans="10:11" x14ac:dyDescent="0.25">
      <c r="J10029" s="8" t="s">
        <v>44315</v>
      </c>
      <c r="K10029" s="8" t="s">
        <v>44316</v>
      </c>
    </row>
    <row r="10030" spans="10:11" x14ac:dyDescent="0.25">
      <c r="J10030" s="8" t="s">
        <v>44317</v>
      </c>
      <c r="K10030" s="8" t="s">
        <v>44318</v>
      </c>
    </row>
    <row r="10031" spans="10:11" x14ac:dyDescent="0.25">
      <c r="J10031" s="8" t="s">
        <v>44319</v>
      </c>
      <c r="K10031" s="8" t="s">
        <v>44320</v>
      </c>
    </row>
    <row r="10032" spans="10:11" x14ac:dyDescent="0.25">
      <c r="J10032" s="8" t="s">
        <v>44321</v>
      </c>
      <c r="K10032" s="8" t="s">
        <v>44322</v>
      </c>
    </row>
    <row r="10033" spans="10:11" x14ac:dyDescent="0.25">
      <c r="J10033" s="8" t="s">
        <v>44323</v>
      </c>
      <c r="K10033" s="8" t="s">
        <v>44324</v>
      </c>
    </row>
    <row r="10034" spans="10:11" x14ac:dyDescent="0.25">
      <c r="J10034" s="8" t="s">
        <v>44325</v>
      </c>
      <c r="K10034" s="8" t="s">
        <v>44326</v>
      </c>
    </row>
    <row r="10035" spans="10:11" x14ac:dyDescent="0.25">
      <c r="J10035" s="8" t="s">
        <v>44327</v>
      </c>
      <c r="K10035" s="8" t="s">
        <v>44328</v>
      </c>
    </row>
    <row r="10036" spans="10:11" x14ac:dyDescent="0.25">
      <c r="J10036" s="8" t="s">
        <v>44329</v>
      </c>
      <c r="K10036" s="8" t="s">
        <v>44330</v>
      </c>
    </row>
    <row r="10037" spans="10:11" x14ac:dyDescent="0.25">
      <c r="J10037" s="8" t="s">
        <v>44331</v>
      </c>
      <c r="K10037" s="8" t="s">
        <v>44332</v>
      </c>
    </row>
    <row r="10038" spans="10:11" x14ac:dyDescent="0.25">
      <c r="J10038" s="8" t="s">
        <v>44333</v>
      </c>
      <c r="K10038" s="8" t="s">
        <v>44334</v>
      </c>
    </row>
    <row r="10039" spans="10:11" x14ac:dyDescent="0.25">
      <c r="J10039" s="8" t="s">
        <v>44335</v>
      </c>
      <c r="K10039" s="8" t="s">
        <v>44336</v>
      </c>
    </row>
    <row r="10040" spans="10:11" x14ac:dyDescent="0.25">
      <c r="J10040" s="8" t="s">
        <v>44337</v>
      </c>
      <c r="K10040" s="8" t="s">
        <v>44338</v>
      </c>
    </row>
    <row r="10041" spans="10:11" x14ac:dyDescent="0.25">
      <c r="J10041" s="8" t="s">
        <v>44339</v>
      </c>
      <c r="K10041" s="8" t="s">
        <v>44340</v>
      </c>
    </row>
    <row r="10042" spans="10:11" x14ac:dyDescent="0.25">
      <c r="J10042" s="8" t="s">
        <v>44341</v>
      </c>
      <c r="K10042" s="8" t="s">
        <v>44342</v>
      </c>
    </row>
    <row r="10043" spans="10:11" x14ac:dyDescent="0.25">
      <c r="J10043" s="8" t="s">
        <v>44343</v>
      </c>
      <c r="K10043" s="8" t="s">
        <v>44344</v>
      </c>
    </row>
    <row r="10044" spans="10:11" x14ac:dyDescent="0.25">
      <c r="J10044" s="8" t="s">
        <v>44345</v>
      </c>
      <c r="K10044" s="8" t="s">
        <v>44346</v>
      </c>
    </row>
    <row r="10045" spans="10:11" x14ac:dyDescent="0.25">
      <c r="J10045" s="8" t="s">
        <v>44347</v>
      </c>
      <c r="K10045" s="8" t="s">
        <v>44348</v>
      </c>
    </row>
    <row r="10046" spans="10:11" x14ac:dyDescent="0.25">
      <c r="J10046" s="8" t="s">
        <v>44349</v>
      </c>
      <c r="K10046" s="8" t="s">
        <v>44350</v>
      </c>
    </row>
    <row r="10047" spans="10:11" x14ac:dyDescent="0.25">
      <c r="J10047" s="8" t="s">
        <v>44351</v>
      </c>
      <c r="K10047" s="8" t="s">
        <v>44352</v>
      </c>
    </row>
    <row r="10048" spans="10:11" x14ac:dyDescent="0.25">
      <c r="J10048" s="8" t="s">
        <v>44353</v>
      </c>
      <c r="K10048" s="8" t="s">
        <v>44354</v>
      </c>
    </row>
    <row r="10049" spans="10:11" x14ac:dyDescent="0.25">
      <c r="J10049" s="8" t="s">
        <v>44355</v>
      </c>
      <c r="K10049" s="8" t="s">
        <v>44356</v>
      </c>
    </row>
    <row r="10050" spans="10:11" x14ac:dyDescent="0.25">
      <c r="J10050" s="8" t="s">
        <v>44357</v>
      </c>
      <c r="K10050" s="8" t="s">
        <v>44358</v>
      </c>
    </row>
    <row r="10051" spans="10:11" x14ac:dyDescent="0.25">
      <c r="J10051" s="8" t="s">
        <v>44359</v>
      </c>
      <c r="K10051" s="8" t="s">
        <v>44360</v>
      </c>
    </row>
    <row r="10052" spans="10:11" x14ac:dyDescent="0.25">
      <c r="J10052" s="8" t="s">
        <v>44361</v>
      </c>
      <c r="K10052" s="8" t="s">
        <v>44362</v>
      </c>
    </row>
    <row r="10053" spans="10:11" x14ac:dyDescent="0.25">
      <c r="J10053" s="8" t="s">
        <v>44363</v>
      </c>
      <c r="K10053" s="8" t="s">
        <v>44364</v>
      </c>
    </row>
    <row r="10054" spans="10:11" x14ac:dyDescent="0.25">
      <c r="J10054" s="8" t="s">
        <v>44365</v>
      </c>
      <c r="K10054" s="8" t="s">
        <v>44366</v>
      </c>
    </row>
    <row r="10055" spans="10:11" x14ac:dyDescent="0.25">
      <c r="J10055" s="8" t="s">
        <v>23176</v>
      </c>
      <c r="K10055" s="8" t="s">
        <v>44367</v>
      </c>
    </row>
    <row r="10056" spans="10:11" x14ac:dyDescent="0.25">
      <c r="J10056" s="8" t="s">
        <v>44368</v>
      </c>
      <c r="K10056" s="8" t="s">
        <v>44369</v>
      </c>
    </row>
    <row r="10057" spans="10:11" x14ac:dyDescent="0.25">
      <c r="J10057" s="8" t="s">
        <v>44370</v>
      </c>
      <c r="K10057" s="8" t="s">
        <v>44371</v>
      </c>
    </row>
    <row r="10058" spans="10:11" x14ac:dyDescent="0.25">
      <c r="J10058" s="8" t="s">
        <v>44372</v>
      </c>
      <c r="K10058" s="8" t="s">
        <v>44373</v>
      </c>
    </row>
    <row r="10059" spans="10:11" x14ac:dyDescent="0.25">
      <c r="J10059" s="8" t="s">
        <v>44374</v>
      </c>
      <c r="K10059" s="8" t="s">
        <v>44375</v>
      </c>
    </row>
    <row r="10060" spans="10:11" x14ac:dyDescent="0.25">
      <c r="J10060" s="8" t="s">
        <v>44376</v>
      </c>
      <c r="K10060" s="8" t="s">
        <v>44377</v>
      </c>
    </row>
    <row r="10061" spans="10:11" x14ac:dyDescent="0.25">
      <c r="J10061" s="8" t="s">
        <v>44378</v>
      </c>
      <c r="K10061" s="8" t="s">
        <v>44379</v>
      </c>
    </row>
    <row r="10062" spans="10:11" x14ac:dyDescent="0.25">
      <c r="J10062" s="8" t="s">
        <v>44380</v>
      </c>
      <c r="K10062" s="8" t="s">
        <v>44381</v>
      </c>
    </row>
    <row r="10063" spans="10:11" x14ac:dyDescent="0.25">
      <c r="J10063" s="8" t="s">
        <v>2836</v>
      </c>
      <c r="K10063" s="8" t="s">
        <v>12534</v>
      </c>
    </row>
    <row r="10064" spans="10:11" x14ac:dyDescent="0.25">
      <c r="J10064" s="8" t="s">
        <v>44382</v>
      </c>
      <c r="K10064" s="8" t="s">
        <v>44383</v>
      </c>
    </row>
    <row r="10065" spans="10:11" x14ac:dyDescent="0.25">
      <c r="J10065" s="8" t="s">
        <v>44384</v>
      </c>
      <c r="K10065" s="8" t="s">
        <v>44385</v>
      </c>
    </row>
    <row r="10066" spans="10:11" x14ac:dyDescent="0.25">
      <c r="J10066" s="8" t="s">
        <v>44386</v>
      </c>
      <c r="K10066" s="8" t="s">
        <v>44387</v>
      </c>
    </row>
    <row r="10067" spans="10:11" x14ac:dyDescent="0.25">
      <c r="J10067" s="8" t="s">
        <v>44388</v>
      </c>
      <c r="K10067" s="8" t="s">
        <v>44389</v>
      </c>
    </row>
    <row r="10068" spans="10:11" x14ac:dyDescent="0.25">
      <c r="J10068" s="8" t="s">
        <v>44390</v>
      </c>
      <c r="K10068" s="8" t="s">
        <v>44391</v>
      </c>
    </row>
    <row r="10069" spans="10:11" x14ac:dyDescent="0.25">
      <c r="J10069" s="8" t="s">
        <v>44392</v>
      </c>
      <c r="K10069" s="8" t="s">
        <v>44393</v>
      </c>
    </row>
    <row r="10070" spans="10:11" x14ac:dyDescent="0.25">
      <c r="J10070" s="8" t="s">
        <v>44394</v>
      </c>
      <c r="K10070" s="8" t="s">
        <v>44395</v>
      </c>
    </row>
    <row r="10071" spans="10:11" x14ac:dyDescent="0.25">
      <c r="J10071" s="8" t="s">
        <v>44396</v>
      </c>
      <c r="K10071" s="8" t="s">
        <v>44397</v>
      </c>
    </row>
    <row r="10072" spans="10:11" x14ac:dyDescent="0.25">
      <c r="J10072" s="8" t="s">
        <v>44398</v>
      </c>
      <c r="K10072" s="8" t="s">
        <v>44399</v>
      </c>
    </row>
    <row r="10073" spans="10:11" x14ac:dyDescent="0.25">
      <c r="J10073" s="8" t="s">
        <v>44400</v>
      </c>
      <c r="K10073" s="8" t="s">
        <v>44401</v>
      </c>
    </row>
    <row r="10074" spans="10:11" x14ac:dyDescent="0.25">
      <c r="J10074" s="8" t="s">
        <v>44402</v>
      </c>
      <c r="K10074" s="8" t="s">
        <v>44403</v>
      </c>
    </row>
    <row r="10075" spans="10:11" x14ac:dyDescent="0.25">
      <c r="J10075" s="8" t="s">
        <v>44404</v>
      </c>
      <c r="K10075" s="8" t="s">
        <v>44405</v>
      </c>
    </row>
    <row r="10076" spans="10:11" x14ac:dyDescent="0.25">
      <c r="J10076" s="8" t="s">
        <v>44406</v>
      </c>
      <c r="K10076" s="8" t="s">
        <v>44407</v>
      </c>
    </row>
    <row r="10077" spans="10:11" x14ac:dyDescent="0.25">
      <c r="J10077" s="8" t="s">
        <v>44408</v>
      </c>
      <c r="K10077" s="8" t="s">
        <v>44409</v>
      </c>
    </row>
    <row r="10078" spans="10:11" x14ac:dyDescent="0.25">
      <c r="J10078" s="8" t="s">
        <v>44410</v>
      </c>
      <c r="K10078" s="8" t="s">
        <v>44411</v>
      </c>
    </row>
    <row r="10079" spans="10:11" x14ac:dyDescent="0.25">
      <c r="J10079" s="8" t="s">
        <v>44412</v>
      </c>
      <c r="K10079" s="8" t="s">
        <v>44413</v>
      </c>
    </row>
    <row r="10080" spans="10:11" x14ac:dyDescent="0.25">
      <c r="J10080" s="8" t="s">
        <v>44414</v>
      </c>
      <c r="K10080" s="8" t="s">
        <v>44415</v>
      </c>
    </row>
    <row r="10081" spans="10:11" x14ac:dyDescent="0.25">
      <c r="J10081" s="8" t="s">
        <v>44416</v>
      </c>
      <c r="K10081" s="8" t="s">
        <v>44417</v>
      </c>
    </row>
    <row r="10082" spans="10:11" x14ac:dyDescent="0.25">
      <c r="J10082" s="8" t="s">
        <v>44418</v>
      </c>
      <c r="K10082" s="8" t="s">
        <v>44419</v>
      </c>
    </row>
    <row r="10083" spans="10:11" x14ac:dyDescent="0.25">
      <c r="J10083" s="8" t="s">
        <v>44420</v>
      </c>
      <c r="K10083" s="8" t="s">
        <v>44421</v>
      </c>
    </row>
    <row r="10084" spans="10:11" x14ac:dyDescent="0.25">
      <c r="J10084" s="8" t="s">
        <v>44422</v>
      </c>
      <c r="K10084" s="8" t="s">
        <v>44423</v>
      </c>
    </row>
    <row r="10085" spans="10:11" x14ac:dyDescent="0.25">
      <c r="J10085" s="8" t="s">
        <v>44424</v>
      </c>
      <c r="K10085" s="8" t="s">
        <v>44425</v>
      </c>
    </row>
    <row r="10086" spans="10:11" x14ac:dyDescent="0.25">
      <c r="J10086" s="8" t="s">
        <v>44426</v>
      </c>
      <c r="K10086" s="8" t="s">
        <v>44427</v>
      </c>
    </row>
    <row r="10087" spans="10:11" x14ac:dyDescent="0.25">
      <c r="J10087" s="8" t="s">
        <v>44428</v>
      </c>
      <c r="K10087" s="8" t="s">
        <v>44429</v>
      </c>
    </row>
    <row r="10088" spans="10:11" x14ac:dyDescent="0.25">
      <c r="J10088" s="8" t="s">
        <v>44430</v>
      </c>
      <c r="K10088" s="8" t="s">
        <v>44431</v>
      </c>
    </row>
    <row r="10089" spans="10:11" x14ac:dyDescent="0.25">
      <c r="J10089" s="8" t="s">
        <v>44432</v>
      </c>
      <c r="K10089" s="8" t="s">
        <v>44433</v>
      </c>
    </row>
    <row r="10090" spans="10:11" x14ac:dyDescent="0.25">
      <c r="J10090" s="8" t="s">
        <v>44434</v>
      </c>
      <c r="K10090" s="8" t="s">
        <v>44435</v>
      </c>
    </row>
    <row r="10091" spans="10:11" x14ac:dyDescent="0.25">
      <c r="J10091" s="8" t="s">
        <v>44436</v>
      </c>
      <c r="K10091" s="8" t="s">
        <v>44437</v>
      </c>
    </row>
    <row r="10092" spans="10:11" x14ac:dyDescent="0.25">
      <c r="J10092" s="8" t="s">
        <v>44438</v>
      </c>
      <c r="K10092" s="8" t="s">
        <v>44439</v>
      </c>
    </row>
    <row r="10093" spans="10:11" x14ac:dyDescent="0.25">
      <c r="J10093" s="8" t="s">
        <v>44440</v>
      </c>
      <c r="K10093" s="8" t="s">
        <v>44441</v>
      </c>
    </row>
    <row r="10094" spans="10:11" x14ac:dyDescent="0.25">
      <c r="J10094" s="8" t="s">
        <v>44442</v>
      </c>
      <c r="K10094" s="8" t="s">
        <v>44443</v>
      </c>
    </row>
    <row r="10095" spans="10:11" x14ac:dyDescent="0.25">
      <c r="J10095" s="8" t="s">
        <v>44444</v>
      </c>
      <c r="K10095" s="8" t="s">
        <v>44445</v>
      </c>
    </row>
    <row r="10096" spans="10:11" x14ac:dyDescent="0.25">
      <c r="J10096" s="8" t="s">
        <v>44446</v>
      </c>
      <c r="K10096" s="8" t="s">
        <v>44447</v>
      </c>
    </row>
    <row r="10097" spans="10:11" x14ac:dyDescent="0.25">
      <c r="J10097" s="8" t="s">
        <v>44448</v>
      </c>
      <c r="K10097" s="8" t="s">
        <v>44449</v>
      </c>
    </row>
    <row r="10098" spans="10:11" x14ac:dyDescent="0.25">
      <c r="J10098" s="8" t="s">
        <v>44450</v>
      </c>
      <c r="K10098" s="8" t="s">
        <v>44451</v>
      </c>
    </row>
    <row r="10099" spans="10:11" x14ac:dyDescent="0.25">
      <c r="J10099" s="8" t="s">
        <v>44452</v>
      </c>
      <c r="K10099" s="8" t="s">
        <v>44453</v>
      </c>
    </row>
    <row r="10100" spans="10:11" x14ac:dyDescent="0.25">
      <c r="J10100" s="8" t="s">
        <v>44454</v>
      </c>
      <c r="K10100" s="8" t="s">
        <v>44455</v>
      </c>
    </row>
    <row r="10101" spans="10:11" x14ac:dyDescent="0.25">
      <c r="J10101" s="8" t="s">
        <v>17818</v>
      </c>
      <c r="K10101" s="8" t="s">
        <v>17819</v>
      </c>
    </row>
    <row r="10102" spans="10:11" x14ac:dyDescent="0.25">
      <c r="J10102" s="8" t="s">
        <v>22962</v>
      </c>
      <c r="K10102" s="8" t="s">
        <v>44456</v>
      </c>
    </row>
    <row r="10103" spans="10:11" x14ac:dyDescent="0.25">
      <c r="J10103" s="8" t="s">
        <v>44457</v>
      </c>
      <c r="K10103" s="8" t="s">
        <v>44458</v>
      </c>
    </row>
    <row r="10104" spans="10:11" x14ac:dyDescent="0.25">
      <c r="J10104" s="8" t="s">
        <v>44459</v>
      </c>
      <c r="K10104" s="8" t="s">
        <v>44460</v>
      </c>
    </row>
    <row r="10105" spans="10:11" x14ac:dyDescent="0.25">
      <c r="J10105" s="8" t="s">
        <v>44461</v>
      </c>
      <c r="K10105" s="8" t="s">
        <v>44462</v>
      </c>
    </row>
    <row r="10106" spans="10:11" x14ac:dyDescent="0.25">
      <c r="J10106" s="8" t="s">
        <v>44463</v>
      </c>
      <c r="K10106" s="8" t="s">
        <v>44464</v>
      </c>
    </row>
    <row r="10107" spans="10:11" x14ac:dyDescent="0.25">
      <c r="J10107" s="8" t="s">
        <v>44465</v>
      </c>
      <c r="K10107" s="8" t="s">
        <v>44466</v>
      </c>
    </row>
    <row r="10108" spans="10:11" x14ac:dyDescent="0.25">
      <c r="J10108" s="8" t="s">
        <v>44467</v>
      </c>
      <c r="K10108" s="8" t="s">
        <v>44468</v>
      </c>
    </row>
    <row r="10109" spans="10:11" x14ac:dyDescent="0.25">
      <c r="J10109" s="8" t="s">
        <v>44469</v>
      </c>
      <c r="K10109" s="8" t="s">
        <v>44470</v>
      </c>
    </row>
    <row r="10110" spans="10:11" x14ac:dyDescent="0.25">
      <c r="J10110" s="8" t="s">
        <v>44471</v>
      </c>
      <c r="K10110" s="8" t="s">
        <v>44472</v>
      </c>
    </row>
    <row r="10111" spans="10:11" x14ac:dyDescent="0.25">
      <c r="J10111" s="8" t="s">
        <v>44473</v>
      </c>
      <c r="K10111" s="8" t="s">
        <v>44474</v>
      </c>
    </row>
    <row r="10112" spans="10:11" x14ac:dyDescent="0.25">
      <c r="J10112" s="8" t="s">
        <v>4534</v>
      </c>
      <c r="K10112" s="8" t="s">
        <v>12893</v>
      </c>
    </row>
    <row r="10113" spans="10:11" x14ac:dyDescent="0.25">
      <c r="J10113" s="8" t="s">
        <v>44475</v>
      </c>
      <c r="K10113" s="8" t="s">
        <v>44476</v>
      </c>
    </row>
    <row r="10114" spans="10:11" x14ac:dyDescent="0.25">
      <c r="J10114" s="8" t="s">
        <v>44477</v>
      </c>
      <c r="K10114" s="8" t="s">
        <v>44478</v>
      </c>
    </row>
    <row r="10115" spans="10:11" x14ac:dyDescent="0.25">
      <c r="J10115" s="8" t="s">
        <v>44479</v>
      </c>
      <c r="K10115" s="8" t="s">
        <v>44480</v>
      </c>
    </row>
    <row r="10116" spans="10:11" x14ac:dyDescent="0.25">
      <c r="J10116" s="8" t="s">
        <v>44481</v>
      </c>
      <c r="K10116" s="8" t="s">
        <v>44482</v>
      </c>
    </row>
    <row r="10117" spans="10:11" x14ac:dyDescent="0.25">
      <c r="J10117" s="8" t="s">
        <v>44483</v>
      </c>
      <c r="K10117" s="8" t="s">
        <v>44484</v>
      </c>
    </row>
    <row r="10118" spans="10:11" x14ac:dyDescent="0.25">
      <c r="J10118" s="8" t="s">
        <v>44485</v>
      </c>
      <c r="K10118" s="8" t="s">
        <v>44486</v>
      </c>
    </row>
    <row r="10119" spans="10:11" x14ac:dyDescent="0.25">
      <c r="J10119" s="8" t="s">
        <v>44487</v>
      </c>
      <c r="K10119" s="8" t="s">
        <v>44488</v>
      </c>
    </row>
    <row r="10120" spans="10:11" x14ac:dyDescent="0.25">
      <c r="J10120" s="8" t="s">
        <v>44489</v>
      </c>
      <c r="K10120" s="8" t="s">
        <v>44490</v>
      </c>
    </row>
    <row r="10121" spans="10:11" x14ac:dyDescent="0.25">
      <c r="J10121" s="8" t="s">
        <v>44491</v>
      </c>
      <c r="K10121" s="8" t="s">
        <v>44490</v>
      </c>
    </row>
    <row r="10122" spans="10:11" x14ac:dyDescent="0.25">
      <c r="J10122" s="8" t="s">
        <v>44492</v>
      </c>
      <c r="K10122" s="8" t="s">
        <v>44493</v>
      </c>
    </row>
    <row r="10123" spans="10:11" x14ac:dyDescent="0.25">
      <c r="J10123" s="8" t="s">
        <v>9847</v>
      </c>
      <c r="K10123" s="8" t="s">
        <v>14246</v>
      </c>
    </row>
    <row r="10124" spans="10:11" x14ac:dyDescent="0.25">
      <c r="J10124" s="8" t="s">
        <v>44494</v>
      </c>
      <c r="K10124" s="8" t="s">
        <v>44495</v>
      </c>
    </row>
    <row r="10125" spans="10:11" x14ac:dyDescent="0.25">
      <c r="J10125" s="8" t="s">
        <v>44496</v>
      </c>
      <c r="K10125" s="8" t="s">
        <v>44497</v>
      </c>
    </row>
    <row r="10126" spans="10:11" x14ac:dyDescent="0.25">
      <c r="J10126" s="8" t="s">
        <v>44498</v>
      </c>
      <c r="K10126" s="8" t="s">
        <v>44499</v>
      </c>
    </row>
    <row r="10127" spans="10:11" x14ac:dyDescent="0.25">
      <c r="J10127" s="8" t="s">
        <v>5274</v>
      </c>
      <c r="K10127" s="8" t="s">
        <v>13128</v>
      </c>
    </row>
    <row r="10128" spans="10:11" x14ac:dyDescent="0.25">
      <c r="J10128" s="8" t="s">
        <v>44500</v>
      </c>
      <c r="K10128" s="8" t="s">
        <v>44501</v>
      </c>
    </row>
    <row r="10129" spans="10:11" x14ac:dyDescent="0.25">
      <c r="J10129" s="8" t="s">
        <v>44502</v>
      </c>
      <c r="K10129" s="8" t="s">
        <v>44503</v>
      </c>
    </row>
    <row r="10130" spans="10:11" x14ac:dyDescent="0.25">
      <c r="J10130" s="8" t="s">
        <v>6286</v>
      </c>
      <c r="K10130" s="8" t="s">
        <v>13461</v>
      </c>
    </row>
    <row r="10131" spans="10:11" x14ac:dyDescent="0.25">
      <c r="J10131" s="8" t="s">
        <v>44504</v>
      </c>
      <c r="K10131" s="8" t="s">
        <v>44505</v>
      </c>
    </row>
    <row r="10132" spans="10:11" x14ac:dyDescent="0.25">
      <c r="J10132" s="8" t="s">
        <v>44506</v>
      </c>
      <c r="K10132" s="8" t="s">
        <v>44507</v>
      </c>
    </row>
    <row r="10133" spans="10:11" x14ac:dyDescent="0.25">
      <c r="J10133" s="8" t="s">
        <v>44508</v>
      </c>
      <c r="K10133" s="8" t="s">
        <v>44507</v>
      </c>
    </row>
    <row r="10134" spans="10:11" x14ac:dyDescent="0.25">
      <c r="J10134" s="8" t="s">
        <v>44509</v>
      </c>
      <c r="K10134" s="8" t="s">
        <v>44510</v>
      </c>
    </row>
    <row r="10135" spans="10:11" x14ac:dyDescent="0.25">
      <c r="J10135" s="8" t="s">
        <v>4732</v>
      </c>
      <c r="K10135" s="8" t="s">
        <v>12955</v>
      </c>
    </row>
    <row r="10136" spans="10:11" x14ac:dyDescent="0.25">
      <c r="J10136" s="8" t="s">
        <v>44511</v>
      </c>
      <c r="K10136" s="8" t="s">
        <v>44512</v>
      </c>
    </row>
    <row r="10137" spans="10:11" x14ac:dyDescent="0.25">
      <c r="J10137" s="8" t="s">
        <v>44513</v>
      </c>
      <c r="K10137" s="8" t="s">
        <v>44514</v>
      </c>
    </row>
    <row r="10138" spans="10:11" x14ac:dyDescent="0.25">
      <c r="J10138" s="8" t="s">
        <v>44515</v>
      </c>
      <c r="K10138" s="8" t="s">
        <v>44516</v>
      </c>
    </row>
    <row r="10139" spans="10:11" x14ac:dyDescent="0.25">
      <c r="J10139" s="8" t="s">
        <v>44517</v>
      </c>
      <c r="K10139" s="8" t="s">
        <v>44518</v>
      </c>
    </row>
    <row r="10140" spans="10:11" x14ac:dyDescent="0.25">
      <c r="J10140" s="8" t="s">
        <v>44519</v>
      </c>
      <c r="K10140" s="8" t="s">
        <v>44520</v>
      </c>
    </row>
    <row r="10141" spans="10:11" x14ac:dyDescent="0.25">
      <c r="J10141" s="8" t="s">
        <v>44521</v>
      </c>
      <c r="K10141" s="8" t="s">
        <v>44522</v>
      </c>
    </row>
    <row r="10142" spans="10:11" x14ac:dyDescent="0.25">
      <c r="J10142" s="8" t="s">
        <v>19377</v>
      </c>
      <c r="K10142" s="8" t="s">
        <v>19378</v>
      </c>
    </row>
    <row r="10143" spans="10:11" x14ac:dyDescent="0.25">
      <c r="J10143" s="8" t="s">
        <v>44523</v>
      </c>
      <c r="K10143" s="8" t="s">
        <v>44524</v>
      </c>
    </row>
    <row r="10144" spans="10:11" x14ac:dyDescent="0.25">
      <c r="J10144" s="8" t="s">
        <v>44525</v>
      </c>
      <c r="K10144" s="8" t="s">
        <v>44526</v>
      </c>
    </row>
    <row r="10145" spans="10:11" x14ac:dyDescent="0.25">
      <c r="J10145" s="8" t="s">
        <v>44527</v>
      </c>
      <c r="K10145" s="8" t="s">
        <v>44528</v>
      </c>
    </row>
    <row r="10146" spans="10:11" x14ac:dyDescent="0.25">
      <c r="J10146" s="8" t="s">
        <v>44529</v>
      </c>
      <c r="K10146" s="8" t="s">
        <v>44530</v>
      </c>
    </row>
    <row r="10147" spans="10:11" x14ac:dyDescent="0.25">
      <c r="J10147" s="8" t="s">
        <v>44531</v>
      </c>
      <c r="K10147" s="8" t="s">
        <v>44532</v>
      </c>
    </row>
    <row r="10148" spans="10:11" x14ac:dyDescent="0.25">
      <c r="J10148" s="8" t="s">
        <v>44533</v>
      </c>
      <c r="K10148" s="8" t="s">
        <v>44534</v>
      </c>
    </row>
    <row r="10149" spans="10:11" x14ac:dyDescent="0.25">
      <c r="J10149" s="8" t="s">
        <v>44535</v>
      </c>
      <c r="K10149" s="8" t="s">
        <v>44536</v>
      </c>
    </row>
    <row r="10150" spans="10:11" x14ac:dyDescent="0.25">
      <c r="J10150" s="8" t="s">
        <v>44537</v>
      </c>
      <c r="K10150" s="8" t="s">
        <v>44538</v>
      </c>
    </row>
    <row r="10151" spans="10:11" x14ac:dyDescent="0.25">
      <c r="J10151" s="8" t="s">
        <v>44539</v>
      </c>
      <c r="K10151" s="8" t="s">
        <v>44540</v>
      </c>
    </row>
    <row r="10152" spans="10:11" x14ac:dyDescent="0.25">
      <c r="J10152" s="8" t="s">
        <v>44541</v>
      </c>
      <c r="K10152" s="8" t="s">
        <v>44542</v>
      </c>
    </row>
    <row r="10153" spans="10:11" x14ac:dyDescent="0.25">
      <c r="J10153" s="8" t="s">
        <v>44543</v>
      </c>
      <c r="K10153" s="8" t="s">
        <v>44544</v>
      </c>
    </row>
    <row r="10154" spans="10:11" x14ac:dyDescent="0.25">
      <c r="J10154" s="8" t="s">
        <v>44545</v>
      </c>
      <c r="K10154" s="8" t="s">
        <v>44546</v>
      </c>
    </row>
    <row r="10155" spans="10:11" x14ac:dyDescent="0.25">
      <c r="J10155" s="8" t="s">
        <v>44547</v>
      </c>
      <c r="K10155" s="8" t="s">
        <v>44548</v>
      </c>
    </row>
    <row r="10156" spans="10:11" x14ac:dyDescent="0.25">
      <c r="J10156" s="8" t="s">
        <v>44549</v>
      </c>
      <c r="K10156" s="8" t="s">
        <v>44550</v>
      </c>
    </row>
    <row r="10157" spans="10:11" x14ac:dyDescent="0.25">
      <c r="J10157" s="8" t="s">
        <v>44551</v>
      </c>
      <c r="K10157" s="8" t="s">
        <v>44552</v>
      </c>
    </row>
    <row r="10158" spans="10:11" x14ac:dyDescent="0.25">
      <c r="J10158" s="8" t="s">
        <v>44553</v>
      </c>
      <c r="K10158" s="8" t="s">
        <v>44554</v>
      </c>
    </row>
    <row r="10159" spans="10:11" x14ac:dyDescent="0.25">
      <c r="J10159" s="8" t="s">
        <v>44555</v>
      </c>
      <c r="K10159" s="8" t="s">
        <v>44556</v>
      </c>
    </row>
    <row r="10160" spans="10:11" x14ac:dyDescent="0.25">
      <c r="J10160" s="8" t="s">
        <v>44557</v>
      </c>
      <c r="K10160" s="8" t="s">
        <v>44558</v>
      </c>
    </row>
    <row r="10161" spans="10:11" x14ac:dyDescent="0.25">
      <c r="J10161" s="8" t="s">
        <v>44559</v>
      </c>
      <c r="K10161" s="8" t="s">
        <v>44560</v>
      </c>
    </row>
    <row r="10162" spans="10:11" x14ac:dyDescent="0.25">
      <c r="J10162" s="8" t="s">
        <v>44561</v>
      </c>
      <c r="K10162" s="8" t="s">
        <v>44562</v>
      </c>
    </row>
    <row r="10163" spans="10:11" x14ac:dyDescent="0.25">
      <c r="J10163" s="8" t="s">
        <v>44563</v>
      </c>
      <c r="K10163" s="8" t="s">
        <v>44564</v>
      </c>
    </row>
    <row r="10164" spans="10:11" x14ac:dyDescent="0.25">
      <c r="J10164" s="8" t="s">
        <v>44565</v>
      </c>
      <c r="K10164" s="8" t="s">
        <v>44566</v>
      </c>
    </row>
    <row r="10165" spans="10:11" x14ac:dyDescent="0.25">
      <c r="J10165" s="8" t="s">
        <v>44567</v>
      </c>
      <c r="K10165" s="8" t="s">
        <v>44568</v>
      </c>
    </row>
    <row r="10166" spans="10:11" x14ac:dyDescent="0.25">
      <c r="J10166" s="8" t="s">
        <v>44569</v>
      </c>
      <c r="K10166" s="8" t="s">
        <v>44570</v>
      </c>
    </row>
    <row r="10167" spans="10:11" x14ac:dyDescent="0.25">
      <c r="J10167" s="8" t="s">
        <v>44571</v>
      </c>
      <c r="K10167" s="8" t="s">
        <v>44572</v>
      </c>
    </row>
    <row r="10168" spans="10:11" x14ac:dyDescent="0.25">
      <c r="J10168" s="8" t="s">
        <v>44573</v>
      </c>
      <c r="K10168" s="8" t="s">
        <v>44572</v>
      </c>
    </row>
    <row r="10169" spans="10:11" x14ac:dyDescent="0.25">
      <c r="J10169" s="8" t="s">
        <v>44574</v>
      </c>
      <c r="K10169" s="8" t="s">
        <v>44575</v>
      </c>
    </row>
    <row r="10170" spans="10:11" x14ac:dyDescent="0.25">
      <c r="J10170" s="8" t="s">
        <v>3382</v>
      </c>
      <c r="K10170" s="8" t="s">
        <v>12583</v>
      </c>
    </row>
    <row r="10171" spans="10:11" x14ac:dyDescent="0.25">
      <c r="J10171" s="8" t="s">
        <v>44576</v>
      </c>
      <c r="K10171" s="8" t="s">
        <v>12583</v>
      </c>
    </row>
    <row r="10172" spans="10:11" x14ac:dyDescent="0.25">
      <c r="J10172" s="8" t="s">
        <v>44577</v>
      </c>
      <c r="K10172" s="8" t="s">
        <v>44578</v>
      </c>
    </row>
    <row r="10173" spans="10:11" x14ac:dyDescent="0.25">
      <c r="J10173" s="8" t="s">
        <v>44579</v>
      </c>
      <c r="K10173" s="8" t="s">
        <v>44580</v>
      </c>
    </row>
    <row r="10174" spans="10:11" x14ac:dyDescent="0.25">
      <c r="J10174" s="8" t="s">
        <v>44581</v>
      </c>
      <c r="K10174" s="8" t="s">
        <v>44582</v>
      </c>
    </row>
    <row r="10175" spans="10:11" x14ac:dyDescent="0.25">
      <c r="J10175" s="8" t="s">
        <v>44583</v>
      </c>
      <c r="K10175" s="8" t="s">
        <v>44584</v>
      </c>
    </row>
    <row r="10176" spans="10:11" x14ac:dyDescent="0.25">
      <c r="J10176" s="8" t="s">
        <v>44585</v>
      </c>
      <c r="K10176" s="8" t="s">
        <v>44586</v>
      </c>
    </row>
    <row r="10177" spans="10:11" x14ac:dyDescent="0.25">
      <c r="J10177" s="8" t="s">
        <v>44587</v>
      </c>
      <c r="K10177" s="8" t="s">
        <v>44588</v>
      </c>
    </row>
    <row r="10178" spans="10:11" x14ac:dyDescent="0.25">
      <c r="J10178" s="8" t="s">
        <v>44589</v>
      </c>
      <c r="K10178" s="8" t="s">
        <v>44590</v>
      </c>
    </row>
    <row r="10179" spans="10:11" x14ac:dyDescent="0.25">
      <c r="J10179" s="8" t="s">
        <v>44591</v>
      </c>
      <c r="K10179" s="8" t="s">
        <v>44592</v>
      </c>
    </row>
    <row r="10180" spans="10:11" x14ac:dyDescent="0.25">
      <c r="J10180" s="8" t="s">
        <v>44593</v>
      </c>
      <c r="K10180" s="8" t="s">
        <v>44594</v>
      </c>
    </row>
    <row r="10181" spans="10:11" x14ac:dyDescent="0.25">
      <c r="J10181" s="8" t="s">
        <v>44595</v>
      </c>
      <c r="K10181" s="8" t="s">
        <v>44596</v>
      </c>
    </row>
    <row r="10182" spans="10:11" x14ac:dyDescent="0.25">
      <c r="J10182" s="8" t="s">
        <v>44597</v>
      </c>
      <c r="K10182" s="8" t="s">
        <v>44598</v>
      </c>
    </row>
    <row r="10183" spans="10:11" x14ac:dyDescent="0.25">
      <c r="J10183" s="8" t="s">
        <v>44599</v>
      </c>
      <c r="K10183" s="8" t="s">
        <v>44600</v>
      </c>
    </row>
    <row r="10184" spans="10:11" x14ac:dyDescent="0.25">
      <c r="J10184" s="8" t="s">
        <v>3403</v>
      </c>
      <c r="K10184" s="8" t="s">
        <v>12588</v>
      </c>
    </row>
    <row r="10185" spans="10:11" x14ac:dyDescent="0.25">
      <c r="J10185" s="8" t="s">
        <v>44601</v>
      </c>
      <c r="K10185" s="8" t="s">
        <v>44602</v>
      </c>
    </row>
    <row r="10186" spans="10:11" x14ac:dyDescent="0.25">
      <c r="J10186" s="8" t="s">
        <v>44603</v>
      </c>
      <c r="K10186" s="8" t="s">
        <v>44604</v>
      </c>
    </row>
    <row r="10187" spans="10:11" x14ac:dyDescent="0.25">
      <c r="J10187" s="8" t="s">
        <v>19742</v>
      </c>
      <c r="K10187" s="8" t="s">
        <v>19743</v>
      </c>
    </row>
    <row r="10188" spans="10:11" x14ac:dyDescent="0.25">
      <c r="J10188" s="8" t="s">
        <v>44605</v>
      </c>
      <c r="K10188" s="8" t="s">
        <v>44606</v>
      </c>
    </row>
    <row r="10189" spans="10:11" x14ac:dyDescent="0.25">
      <c r="J10189" s="8" t="s">
        <v>44607</v>
      </c>
      <c r="K10189" s="8" t="s">
        <v>44608</v>
      </c>
    </row>
    <row r="10190" spans="10:11" x14ac:dyDescent="0.25">
      <c r="J10190" s="8" t="s">
        <v>44609</v>
      </c>
      <c r="K10190" s="8" t="s">
        <v>44610</v>
      </c>
    </row>
    <row r="10191" spans="10:11" x14ac:dyDescent="0.25">
      <c r="J10191" s="8" t="s">
        <v>44611</v>
      </c>
      <c r="K10191" s="8" t="s">
        <v>44612</v>
      </c>
    </row>
    <row r="10192" spans="10:11" x14ac:dyDescent="0.25">
      <c r="J10192" s="8" t="s">
        <v>44613</v>
      </c>
      <c r="K10192" s="8" t="s">
        <v>44614</v>
      </c>
    </row>
    <row r="10193" spans="10:11" x14ac:dyDescent="0.25">
      <c r="J10193" s="8" t="s">
        <v>44615</v>
      </c>
      <c r="K10193" s="8" t="s">
        <v>44616</v>
      </c>
    </row>
    <row r="10194" spans="10:11" x14ac:dyDescent="0.25">
      <c r="J10194" s="8" t="s">
        <v>44617</v>
      </c>
      <c r="K10194" s="8" t="s">
        <v>44618</v>
      </c>
    </row>
    <row r="10195" spans="10:11" x14ac:dyDescent="0.25">
      <c r="J10195" s="8" t="s">
        <v>44619</v>
      </c>
      <c r="K10195" s="8" t="s">
        <v>44620</v>
      </c>
    </row>
    <row r="10196" spans="10:11" x14ac:dyDescent="0.25">
      <c r="J10196" s="8" t="s">
        <v>44621</v>
      </c>
      <c r="K10196" s="8" t="s">
        <v>44622</v>
      </c>
    </row>
    <row r="10197" spans="10:11" x14ac:dyDescent="0.25">
      <c r="J10197" s="8" t="s">
        <v>44623</v>
      </c>
      <c r="K10197" s="8" t="s">
        <v>44624</v>
      </c>
    </row>
    <row r="10198" spans="10:11" x14ac:dyDescent="0.25">
      <c r="J10198" s="8" t="s">
        <v>44625</v>
      </c>
      <c r="K10198" s="8" t="s">
        <v>44626</v>
      </c>
    </row>
    <row r="10199" spans="10:11" x14ac:dyDescent="0.25">
      <c r="J10199" s="8" t="s">
        <v>44627</v>
      </c>
      <c r="K10199" s="8" t="s">
        <v>44628</v>
      </c>
    </row>
    <row r="10200" spans="10:11" x14ac:dyDescent="0.25">
      <c r="J10200" s="8" t="s">
        <v>44629</v>
      </c>
      <c r="K10200" s="8" t="s">
        <v>44630</v>
      </c>
    </row>
    <row r="10201" spans="10:11" x14ac:dyDescent="0.25">
      <c r="J10201" s="8" t="s">
        <v>44631</v>
      </c>
      <c r="K10201" s="8" t="s">
        <v>44632</v>
      </c>
    </row>
    <row r="10202" spans="10:11" x14ac:dyDescent="0.25">
      <c r="J10202" s="8" t="s">
        <v>44633</v>
      </c>
      <c r="K10202" s="8" t="s">
        <v>44634</v>
      </c>
    </row>
    <row r="10203" spans="10:11" x14ac:dyDescent="0.25">
      <c r="J10203" s="8" t="s">
        <v>21159</v>
      </c>
      <c r="K10203" s="8" t="s">
        <v>44635</v>
      </c>
    </row>
    <row r="10204" spans="10:11" x14ac:dyDescent="0.25">
      <c r="J10204" s="8" t="s">
        <v>44636</v>
      </c>
      <c r="K10204" s="8" t="s">
        <v>44637</v>
      </c>
    </row>
    <row r="10205" spans="10:11" x14ac:dyDescent="0.25">
      <c r="J10205" s="8" t="s">
        <v>44638</v>
      </c>
      <c r="K10205" s="8" t="s">
        <v>44639</v>
      </c>
    </row>
    <row r="10206" spans="10:11" x14ac:dyDescent="0.25">
      <c r="J10206" s="8" t="s">
        <v>44640</v>
      </c>
      <c r="K10206" s="8" t="s">
        <v>44641</v>
      </c>
    </row>
    <row r="10207" spans="10:11" x14ac:dyDescent="0.25">
      <c r="J10207" s="8" t="s">
        <v>44642</v>
      </c>
      <c r="K10207" s="8" t="s">
        <v>44643</v>
      </c>
    </row>
    <row r="10208" spans="10:11" x14ac:dyDescent="0.25">
      <c r="J10208" s="8" t="s">
        <v>44644</v>
      </c>
      <c r="K10208" s="8" t="s">
        <v>44645</v>
      </c>
    </row>
    <row r="10209" spans="10:11" x14ac:dyDescent="0.25">
      <c r="J10209" s="8" t="s">
        <v>44646</v>
      </c>
      <c r="K10209" s="8" t="s">
        <v>44647</v>
      </c>
    </row>
    <row r="10210" spans="10:11" x14ac:dyDescent="0.25">
      <c r="J10210" s="8" t="s">
        <v>44648</v>
      </c>
      <c r="K10210" s="8" t="s">
        <v>44649</v>
      </c>
    </row>
    <row r="10211" spans="10:11" x14ac:dyDescent="0.25">
      <c r="J10211" s="8" t="s">
        <v>44650</v>
      </c>
      <c r="K10211" s="8" t="s">
        <v>44651</v>
      </c>
    </row>
    <row r="10212" spans="10:11" x14ac:dyDescent="0.25">
      <c r="J10212" s="8" t="s">
        <v>44652</v>
      </c>
      <c r="K10212" s="8" t="s">
        <v>44653</v>
      </c>
    </row>
    <row r="10213" spans="10:11" x14ac:dyDescent="0.25">
      <c r="J10213" s="8" t="s">
        <v>44654</v>
      </c>
      <c r="K10213" s="8" t="s">
        <v>44655</v>
      </c>
    </row>
    <row r="10214" spans="10:11" x14ac:dyDescent="0.25">
      <c r="J10214" s="8" t="s">
        <v>5581</v>
      </c>
      <c r="K10214" s="8" t="s">
        <v>13225</v>
      </c>
    </row>
    <row r="10215" spans="10:11" x14ac:dyDescent="0.25">
      <c r="J10215" s="8" t="s">
        <v>44656</v>
      </c>
      <c r="K10215" s="8" t="s">
        <v>44657</v>
      </c>
    </row>
    <row r="10216" spans="10:11" x14ac:dyDescent="0.25">
      <c r="J10216" s="8" t="s">
        <v>44658</v>
      </c>
      <c r="K10216" s="8" t="s">
        <v>44659</v>
      </c>
    </row>
    <row r="10217" spans="10:11" x14ac:dyDescent="0.25">
      <c r="J10217" s="8" t="s">
        <v>44660</v>
      </c>
      <c r="K10217" s="8" t="s">
        <v>44661</v>
      </c>
    </row>
    <row r="10218" spans="10:11" x14ac:dyDescent="0.25">
      <c r="J10218" s="8" t="s">
        <v>44662</v>
      </c>
      <c r="K10218" s="8" t="s">
        <v>44663</v>
      </c>
    </row>
    <row r="10219" spans="10:11" x14ac:dyDescent="0.25">
      <c r="J10219" s="8" t="s">
        <v>44664</v>
      </c>
      <c r="K10219" s="8" t="s">
        <v>44665</v>
      </c>
    </row>
    <row r="10220" spans="10:11" x14ac:dyDescent="0.25">
      <c r="J10220" s="8" t="s">
        <v>19110</v>
      </c>
      <c r="K10220" s="8" t="s">
        <v>19111</v>
      </c>
    </row>
    <row r="10221" spans="10:11" x14ac:dyDescent="0.25">
      <c r="J10221" s="8" t="s">
        <v>44666</v>
      </c>
      <c r="K10221" s="8" t="s">
        <v>44667</v>
      </c>
    </row>
    <row r="10222" spans="10:11" x14ac:dyDescent="0.25">
      <c r="J10222" s="8" t="s">
        <v>44668</v>
      </c>
      <c r="K10222" s="8" t="s">
        <v>44669</v>
      </c>
    </row>
    <row r="10223" spans="10:11" x14ac:dyDescent="0.25">
      <c r="J10223" s="8" t="s">
        <v>19604</v>
      </c>
      <c r="K10223" s="8" t="s">
        <v>19605</v>
      </c>
    </row>
    <row r="10224" spans="10:11" x14ac:dyDescent="0.25">
      <c r="J10224" s="8" t="s">
        <v>44670</v>
      </c>
      <c r="K10224" s="8" t="s">
        <v>44671</v>
      </c>
    </row>
    <row r="10225" spans="10:11" x14ac:dyDescent="0.25">
      <c r="J10225" s="8" t="s">
        <v>44672</v>
      </c>
      <c r="K10225" s="8" t="s">
        <v>44673</v>
      </c>
    </row>
    <row r="10226" spans="10:11" x14ac:dyDescent="0.25">
      <c r="J10226" s="8" t="s">
        <v>44674</v>
      </c>
      <c r="K10226" s="8" t="s">
        <v>44675</v>
      </c>
    </row>
    <row r="10227" spans="10:11" x14ac:dyDescent="0.25">
      <c r="J10227" s="8" t="s">
        <v>22559</v>
      </c>
      <c r="K10227" s="8" t="s">
        <v>44676</v>
      </c>
    </row>
    <row r="10228" spans="10:11" x14ac:dyDescent="0.25">
      <c r="J10228" s="8" t="s">
        <v>44677</v>
      </c>
      <c r="K10228" s="8" t="s">
        <v>44678</v>
      </c>
    </row>
    <row r="10229" spans="10:11" x14ac:dyDescent="0.25">
      <c r="J10229" s="8" t="s">
        <v>44679</v>
      </c>
      <c r="K10229" s="8" t="s">
        <v>44680</v>
      </c>
    </row>
    <row r="10230" spans="10:11" x14ac:dyDescent="0.25">
      <c r="J10230" s="8" t="s">
        <v>44681</v>
      </c>
      <c r="K10230" s="8" t="s">
        <v>44682</v>
      </c>
    </row>
    <row r="10231" spans="10:11" x14ac:dyDescent="0.25">
      <c r="J10231" s="8" t="s">
        <v>44683</v>
      </c>
      <c r="K10231" s="8" t="s">
        <v>44684</v>
      </c>
    </row>
    <row r="10232" spans="10:11" x14ac:dyDescent="0.25">
      <c r="J10232" s="8" t="s">
        <v>44685</v>
      </c>
      <c r="K10232" s="8" t="s">
        <v>44684</v>
      </c>
    </row>
    <row r="10233" spans="10:11" x14ac:dyDescent="0.25">
      <c r="J10233" s="8" t="s">
        <v>44686</v>
      </c>
      <c r="K10233" s="8" t="s">
        <v>44687</v>
      </c>
    </row>
    <row r="10234" spans="10:11" x14ac:dyDescent="0.25">
      <c r="J10234" s="8" t="s">
        <v>44688</v>
      </c>
      <c r="K10234" s="8" t="s">
        <v>44689</v>
      </c>
    </row>
    <row r="10235" spans="10:11" x14ac:dyDescent="0.25">
      <c r="J10235" s="8" t="s">
        <v>44690</v>
      </c>
      <c r="K10235" s="8" t="s">
        <v>44691</v>
      </c>
    </row>
    <row r="10236" spans="10:11" x14ac:dyDescent="0.25">
      <c r="J10236" s="8" t="s">
        <v>44692</v>
      </c>
      <c r="K10236" s="8" t="s">
        <v>44693</v>
      </c>
    </row>
    <row r="10237" spans="10:11" x14ac:dyDescent="0.25">
      <c r="J10237" s="8" t="s">
        <v>44694</v>
      </c>
      <c r="K10237" s="8" t="s">
        <v>44695</v>
      </c>
    </row>
    <row r="10238" spans="10:11" x14ac:dyDescent="0.25">
      <c r="J10238" s="8" t="s">
        <v>44696</v>
      </c>
      <c r="K10238" s="8" t="s">
        <v>44697</v>
      </c>
    </row>
    <row r="10239" spans="10:11" x14ac:dyDescent="0.25">
      <c r="J10239" s="8" t="s">
        <v>44698</v>
      </c>
      <c r="K10239" s="8" t="s">
        <v>44699</v>
      </c>
    </row>
    <row r="10240" spans="10:11" x14ac:dyDescent="0.25">
      <c r="J10240" s="8" t="s">
        <v>44700</v>
      </c>
      <c r="K10240" s="8" t="s">
        <v>44701</v>
      </c>
    </row>
    <row r="10241" spans="10:11" x14ac:dyDescent="0.25">
      <c r="J10241" s="8" t="s">
        <v>44702</v>
      </c>
      <c r="K10241" s="8" t="s">
        <v>44703</v>
      </c>
    </row>
    <row r="10242" spans="10:11" x14ac:dyDescent="0.25">
      <c r="J10242" s="8" t="s">
        <v>5728</v>
      </c>
      <c r="K10242" s="8" t="s">
        <v>13271</v>
      </c>
    </row>
    <row r="10243" spans="10:11" x14ac:dyDescent="0.25">
      <c r="J10243" s="8" t="s">
        <v>44704</v>
      </c>
      <c r="K10243" s="8" t="s">
        <v>44705</v>
      </c>
    </row>
    <row r="10244" spans="10:11" x14ac:dyDescent="0.25">
      <c r="J10244" s="8" t="s">
        <v>19371</v>
      </c>
      <c r="K10244" s="8" t="s">
        <v>19372</v>
      </c>
    </row>
    <row r="10245" spans="10:11" x14ac:dyDescent="0.25">
      <c r="J10245" s="8" t="s">
        <v>44706</v>
      </c>
      <c r="K10245" s="8" t="s">
        <v>44707</v>
      </c>
    </row>
    <row r="10246" spans="10:11" x14ac:dyDescent="0.25">
      <c r="J10246" s="8" t="s">
        <v>44708</v>
      </c>
      <c r="K10246" s="8" t="s">
        <v>44709</v>
      </c>
    </row>
    <row r="10247" spans="10:11" x14ac:dyDescent="0.25">
      <c r="J10247" s="8" t="s">
        <v>44710</v>
      </c>
      <c r="K10247" s="8" t="s">
        <v>44711</v>
      </c>
    </row>
    <row r="10248" spans="10:11" x14ac:dyDescent="0.25">
      <c r="J10248" s="8" t="s">
        <v>44712</v>
      </c>
      <c r="K10248" s="8" t="s">
        <v>44713</v>
      </c>
    </row>
    <row r="10249" spans="10:11" x14ac:dyDescent="0.25">
      <c r="J10249" s="8" t="s">
        <v>44714</v>
      </c>
      <c r="K10249" s="8" t="s">
        <v>44715</v>
      </c>
    </row>
    <row r="10250" spans="10:11" x14ac:dyDescent="0.25">
      <c r="J10250" s="8" t="s">
        <v>44716</v>
      </c>
      <c r="K10250" s="8" t="s">
        <v>44717</v>
      </c>
    </row>
    <row r="10251" spans="10:11" x14ac:dyDescent="0.25">
      <c r="J10251" s="8" t="s">
        <v>44718</v>
      </c>
      <c r="K10251" s="8" t="s">
        <v>44719</v>
      </c>
    </row>
    <row r="10252" spans="10:11" x14ac:dyDescent="0.25">
      <c r="J10252" s="8" t="s">
        <v>44720</v>
      </c>
      <c r="K10252" s="8" t="s">
        <v>44721</v>
      </c>
    </row>
    <row r="10253" spans="10:11" x14ac:dyDescent="0.25">
      <c r="J10253" s="8" t="s">
        <v>44722</v>
      </c>
      <c r="K10253" s="8" t="s">
        <v>44723</v>
      </c>
    </row>
    <row r="10254" spans="10:11" x14ac:dyDescent="0.25">
      <c r="J10254" s="8" t="s">
        <v>44724</v>
      </c>
      <c r="K10254" s="8" t="s">
        <v>44725</v>
      </c>
    </row>
    <row r="10255" spans="10:11" x14ac:dyDescent="0.25">
      <c r="J10255" s="8" t="s">
        <v>44726</v>
      </c>
      <c r="K10255" s="8" t="s">
        <v>44727</v>
      </c>
    </row>
    <row r="10256" spans="10:11" x14ac:dyDescent="0.25">
      <c r="J10256" s="8" t="s">
        <v>44728</v>
      </c>
      <c r="K10256" s="8" t="s">
        <v>44729</v>
      </c>
    </row>
    <row r="10257" spans="10:11" x14ac:dyDescent="0.25">
      <c r="J10257" s="8" t="s">
        <v>44730</v>
      </c>
      <c r="K10257" s="8" t="s">
        <v>44731</v>
      </c>
    </row>
    <row r="10258" spans="10:11" x14ac:dyDescent="0.25">
      <c r="J10258" s="8" t="s">
        <v>44732</v>
      </c>
      <c r="K10258" s="8" t="s">
        <v>44733</v>
      </c>
    </row>
    <row r="10259" spans="10:11" x14ac:dyDescent="0.25">
      <c r="J10259" s="8" t="s">
        <v>23054</v>
      </c>
      <c r="K10259" s="8" t="s">
        <v>44734</v>
      </c>
    </row>
    <row r="10260" spans="10:11" x14ac:dyDescent="0.25">
      <c r="J10260" s="8" t="s">
        <v>44735</v>
      </c>
      <c r="K10260" s="8" t="s">
        <v>44736</v>
      </c>
    </row>
    <row r="10261" spans="10:11" x14ac:dyDescent="0.25">
      <c r="J10261" s="8" t="s">
        <v>44737</v>
      </c>
      <c r="K10261" s="8" t="s">
        <v>44738</v>
      </c>
    </row>
    <row r="10262" spans="10:11" x14ac:dyDescent="0.25">
      <c r="J10262" s="8" t="s">
        <v>44739</v>
      </c>
      <c r="K10262" s="8" t="s">
        <v>44740</v>
      </c>
    </row>
    <row r="10263" spans="10:11" x14ac:dyDescent="0.25">
      <c r="J10263" s="8" t="s">
        <v>44741</v>
      </c>
      <c r="K10263" s="8" t="s">
        <v>44742</v>
      </c>
    </row>
    <row r="10264" spans="10:11" x14ac:dyDescent="0.25">
      <c r="J10264" s="8" t="s">
        <v>44743</v>
      </c>
      <c r="K10264" s="8" t="s">
        <v>44744</v>
      </c>
    </row>
    <row r="10265" spans="10:11" x14ac:dyDescent="0.25">
      <c r="J10265" s="8" t="s">
        <v>44745</v>
      </c>
      <c r="K10265" s="8" t="s">
        <v>44746</v>
      </c>
    </row>
    <row r="10266" spans="10:11" x14ac:dyDescent="0.25">
      <c r="J10266" s="8" t="s">
        <v>44747</v>
      </c>
      <c r="K10266" s="8" t="s">
        <v>44748</v>
      </c>
    </row>
    <row r="10267" spans="10:11" x14ac:dyDescent="0.25">
      <c r="J10267" s="8" t="s">
        <v>44749</v>
      </c>
      <c r="K10267" s="8" t="s">
        <v>44750</v>
      </c>
    </row>
    <row r="10268" spans="10:11" x14ac:dyDescent="0.25">
      <c r="J10268" s="8" t="s">
        <v>44751</v>
      </c>
      <c r="K10268" s="8" t="s">
        <v>44752</v>
      </c>
    </row>
    <row r="10269" spans="10:11" x14ac:dyDescent="0.25">
      <c r="J10269" s="8" t="s">
        <v>44753</v>
      </c>
      <c r="K10269" s="8" t="s">
        <v>44754</v>
      </c>
    </row>
    <row r="10270" spans="10:11" x14ac:dyDescent="0.25">
      <c r="J10270" s="8" t="s">
        <v>44755</v>
      </c>
      <c r="K10270" s="8" t="s">
        <v>44756</v>
      </c>
    </row>
    <row r="10271" spans="10:11" x14ac:dyDescent="0.25">
      <c r="J10271" s="8" t="s">
        <v>44757</v>
      </c>
      <c r="K10271" s="8" t="s">
        <v>44758</v>
      </c>
    </row>
    <row r="10272" spans="10:11" x14ac:dyDescent="0.25">
      <c r="J10272" s="8" t="s">
        <v>10568</v>
      </c>
      <c r="K10272" s="8" t="s">
        <v>14450</v>
      </c>
    </row>
    <row r="10273" spans="10:11" x14ac:dyDescent="0.25">
      <c r="J10273" s="8" t="s">
        <v>44759</v>
      </c>
      <c r="K10273" s="8" t="s">
        <v>44760</v>
      </c>
    </row>
    <row r="10274" spans="10:11" x14ac:dyDescent="0.25">
      <c r="J10274" s="8" t="s">
        <v>44761</v>
      </c>
      <c r="K10274" s="8" t="s">
        <v>44762</v>
      </c>
    </row>
    <row r="10275" spans="10:11" x14ac:dyDescent="0.25">
      <c r="J10275" s="8" t="s">
        <v>44763</v>
      </c>
      <c r="K10275" s="8" t="s">
        <v>44764</v>
      </c>
    </row>
    <row r="10276" spans="10:11" x14ac:dyDescent="0.25">
      <c r="J10276" s="8" t="s">
        <v>44765</v>
      </c>
      <c r="K10276" s="8" t="s">
        <v>44766</v>
      </c>
    </row>
    <row r="10277" spans="10:11" x14ac:dyDescent="0.25">
      <c r="J10277" s="8" t="s">
        <v>44767</v>
      </c>
      <c r="K10277" s="8" t="s">
        <v>44768</v>
      </c>
    </row>
    <row r="10278" spans="10:11" x14ac:dyDescent="0.25">
      <c r="J10278" s="8" t="s">
        <v>5725</v>
      </c>
      <c r="K10278" s="8" t="s">
        <v>13270</v>
      </c>
    </row>
    <row r="10279" spans="10:11" x14ac:dyDescent="0.25">
      <c r="J10279" s="8" t="s">
        <v>44769</v>
      </c>
      <c r="K10279" s="8" t="s">
        <v>44770</v>
      </c>
    </row>
    <row r="10280" spans="10:11" x14ac:dyDescent="0.25">
      <c r="J10280" s="8" t="s">
        <v>44771</v>
      </c>
      <c r="K10280" s="8" t="s">
        <v>44772</v>
      </c>
    </row>
    <row r="10281" spans="10:11" x14ac:dyDescent="0.25">
      <c r="J10281" s="8" t="s">
        <v>44773</v>
      </c>
      <c r="K10281" s="8" t="s">
        <v>44774</v>
      </c>
    </row>
    <row r="10282" spans="10:11" x14ac:dyDescent="0.25">
      <c r="J10282" s="8" t="s">
        <v>44775</v>
      </c>
      <c r="K10282" s="8" t="s">
        <v>44776</v>
      </c>
    </row>
    <row r="10283" spans="10:11" x14ac:dyDescent="0.25">
      <c r="J10283" s="8" t="s">
        <v>44777</v>
      </c>
      <c r="K10283" s="8" t="s">
        <v>44778</v>
      </c>
    </row>
    <row r="10284" spans="10:11" x14ac:dyDescent="0.25">
      <c r="J10284" s="8" t="s">
        <v>44779</v>
      </c>
      <c r="K10284" s="8" t="s">
        <v>44780</v>
      </c>
    </row>
    <row r="10285" spans="10:11" x14ac:dyDescent="0.25">
      <c r="J10285" s="8" t="s">
        <v>44781</v>
      </c>
      <c r="K10285" s="8" t="s">
        <v>44782</v>
      </c>
    </row>
    <row r="10286" spans="10:11" x14ac:dyDescent="0.25">
      <c r="J10286" s="8" t="s">
        <v>44783</v>
      </c>
      <c r="K10286" s="8" t="s">
        <v>44784</v>
      </c>
    </row>
    <row r="10287" spans="10:11" x14ac:dyDescent="0.25">
      <c r="J10287" s="8" t="s">
        <v>44785</v>
      </c>
      <c r="K10287" s="8" t="s">
        <v>44786</v>
      </c>
    </row>
    <row r="10288" spans="10:11" x14ac:dyDescent="0.25">
      <c r="J10288" s="8" t="s">
        <v>44787</v>
      </c>
      <c r="K10288" s="8" t="s">
        <v>44788</v>
      </c>
    </row>
    <row r="10289" spans="10:11" x14ac:dyDescent="0.25">
      <c r="J10289" s="8" t="s">
        <v>22633</v>
      </c>
      <c r="K10289" s="8" t="s">
        <v>44789</v>
      </c>
    </row>
    <row r="10290" spans="10:11" x14ac:dyDescent="0.25">
      <c r="J10290" s="8" t="s">
        <v>44790</v>
      </c>
      <c r="K10290" s="8" t="s">
        <v>44791</v>
      </c>
    </row>
    <row r="10291" spans="10:11" x14ac:dyDescent="0.25">
      <c r="J10291" s="8" t="s">
        <v>44792</v>
      </c>
      <c r="K10291" s="8" t="s">
        <v>44793</v>
      </c>
    </row>
    <row r="10292" spans="10:11" x14ac:dyDescent="0.25">
      <c r="J10292" s="8" t="s">
        <v>44794</v>
      </c>
      <c r="K10292" s="8" t="s">
        <v>44795</v>
      </c>
    </row>
    <row r="10293" spans="10:11" x14ac:dyDescent="0.25">
      <c r="J10293" s="8" t="s">
        <v>44796</v>
      </c>
      <c r="K10293" s="8" t="s">
        <v>44797</v>
      </c>
    </row>
    <row r="10294" spans="10:11" x14ac:dyDescent="0.25">
      <c r="J10294" s="8" t="s">
        <v>44798</v>
      </c>
      <c r="K10294" s="8" t="s">
        <v>44799</v>
      </c>
    </row>
    <row r="10295" spans="10:11" x14ac:dyDescent="0.25">
      <c r="J10295" s="8" t="s">
        <v>44800</v>
      </c>
      <c r="K10295" s="8" t="s">
        <v>44801</v>
      </c>
    </row>
    <row r="10296" spans="10:11" x14ac:dyDescent="0.25">
      <c r="J10296" s="8" t="s">
        <v>11159</v>
      </c>
      <c r="K10296" s="8" t="s">
        <v>14628</v>
      </c>
    </row>
    <row r="10297" spans="10:11" x14ac:dyDescent="0.25">
      <c r="J10297" s="8" t="s">
        <v>44802</v>
      </c>
      <c r="K10297" s="8" t="s">
        <v>44803</v>
      </c>
    </row>
    <row r="10298" spans="10:11" x14ac:dyDescent="0.25">
      <c r="J10298" s="8" t="s">
        <v>44804</v>
      </c>
      <c r="K10298" s="8" t="s">
        <v>44805</v>
      </c>
    </row>
    <row r="10299" spans="10:11" x14ac:dyDescent="0.25">
      <c r="J10299" s="8" t="s">
        <v>44806</v>
      </c>
      <c r="K10299" s="8" t="s">
        <v>44807</v>
      </c>
    </row>
    <row r="10300" spans="10:11" x14ac:dyDescent="0.25">
      <c r="J10300" s="8" t="s">
        <v>44808</v>
      </c>
      <c r="K10300" s="8" t="s">
        <v>44809</v>
      </c>
    </row>
    <row r="10301" spans="10:11" x14ac:dyDescent="0.25">
      <c r="J10301" s="8" t="s">
        <v>44810</v>
      </c>
      <c r="K10301" s="8" t="s">
        <v>44811</v>
      </c>
    </row>
    <row r="10302" spans="10:11" x14ac:dyDescent="0.25">
      <c r="J10302" s="8" t="s">
        <v>44812</v>
      </c>
      <c r="K10302" s="8" t="s">
        <v>44813</v>
      </c>
    </row>
    <row r="10303" spans="10:11" x14ac:dyDescent="0.25">
      <c r="J10303" s="8" t="s">
        <v>44814</v>
      </c>
      <c r="K10303" s="8" t="s">
        <v>44815</v>
      </c>
    </row>
    <row r="10304" spans="10:11" x14ac:dyDescent="0.25">
      <c r="J10304" s="8" t="s">
        <v>44816</v>
      </c>
      <c r="K10304" s="8" t="s">
        <v>44817</v>
      </c>
    </row>
    <row r="10305" spans="10:11" x14ac:dyDescent="0.25">
      <c r="J10305" s="8" t="s">
        <v>44818</v>
      </c>
      <c r="K10305" s="8" t="s">
        <v>44819</v>
      </c>
    </row>
    <row r="10306" spans="10:11" x14ac:dyDescent="0.25">
      <c r="J10306" s="8" t="s">
        <v>44820</v>
      </c>
      <c r="K10306" s="8" t="s">
        <v>44821</v>
      </c>
    </row>
    <row r="10307" spans="10:11" x14ac:dyDescent="0.25">
      <c r="J10307" s="8" t="s">
        <v>44822</v>
      </c>
      <c r="K10307" s="8" t="s">
        <v>44823</v>
      </c>
    </row>
    <row r="10308" spans="10:11" x14ac:dyDescent="0.25">
      <c r="J10308" s="8" t="s">
        <v>44824</v>
      </c>
      <c r="K10308" s="8" t="s">
        <v>44825</v>
      </c>
    </row>
    <row r="10309" spans="10:11" x14ac:dyDescent="0.25">
      <c r="J10309" s="8" t="s">
        <v>44826</v>
      </c>
      <c r="K10309" s="8" t="s">
        <v>44827</v>
      </c>
    </row>
    <row r="10310" spans="10:11" x14ac:dyDescent="0.25">
      <c r="J10310" s="8" t="s">
        <v>44828</v>
      </c>
      <c r="K10310" s="8" t="s">
        <v>44829</v>
      </c>
    </row>
    <row r="10311" spans="10:11" x14ac:dyDescent="0.25">
      <c r="J10311" s="8" t="s">
        <v>44830</v>
      </c>
      <c r="K10311" s="8" t="s">
        <v>44831</v>
      </c>
    </row>
    <row r="10312" spans="10:11" x14ac:dyDescent="0.25">
      <c r="J10312" s="8" t="s">
        <v>44832</v>
      </c>
      <c r="K10312" s="8" t="s">
        <v>44833</v>
      </c>
    </row>
    <row r="10313" spans="10:11" x14ac:dyDescent="0.25">
      <c r="J10313" s="8" t="s">
        <v>44834</v>
      </c>
      <c r="K10313" s="8" t="s">
        <v>44835</v>
      </c>
    </row>
    <row r="10314" spans="10:11" x14ac:dyDescent="0.25">
      <c r="J10314" s="8" t="s">
        <v>44836</v>
      </c>
      <c r="K10314" s="8" t="s">
        <v>44837</v>
      </c>
    </row>
    <row r="10315" spans="10:11" x14ac:dyDescent="0.25">
      <c r="J10315" s="8" t="s">
        <v>44838</v>
      </c>
      <c r="K10315" s="8" t="s">
        <v>44839</v>
      </c>
    </row>
    <row r="10316" spans="10:11" x14ac:dyDescent="0.25">
      <c r="J10316" s="8" t="s">
        <v>44840</v>
      </c>
      <c r="K10316" s="8" t="s">
        <v>44841</v>
      </c>
    </row>
    <row r="10317" spans="10:11" x14ac:dyDescent="0.25">
      <c r="J10317" s="8" t="s">
        <v>44842</v>
      </c>
      <c r="K10317" s="8" t="s">
        <v>44843</v>
      </c>
    </row>
    <row r="10318" spans="10:11" x14ac:dyDescent="0.25">
      <c r="J10318" s="8" t="s">
        <v>44844</v>
      </c>
      <c r="K10318" s="8" t="s">
        <v>44845</v>
      </c>
    </row>
    <row r="10319" spans="10:11" x14ac:dyDescent="0.25">
      <c r="J10319" s="8" t="s">
        <v>44846</v>
      </c>
      <c r="K10319" s="8" t="s">
        <v>44847</v>
      </c>
    </row>
    <row r="10320" spans="10:11" x14ac:dyDescent="0.25">
      <c r="J10320" s="8" t="s">
        <v>5100</v>
      </c>
      <c r="K10320" s="8" t="s">
        <v>13069</v>
      </c>
    </row>
    <row r="10321" spans="10:11" x14ac:dyDescent="0.25">
      <c r="J10321" s="8" t="s">
        <v>44848</v>
      </c>
      <c r="K10321" s="8" t="s">
        <v>44849</v>
      </c>
    </row>
    <row r="10322" spans="10:11" x14ac:dyDescent="0.25">
      <c r="J10322" s="8" t="s">
        <v>44850</v>
      </c>
      <c r="K10322" s="8" t="s">
        <v>44851</v>
      </c>
    </row>
    <row r="10323" spans="10:11" x14ac:dyDescent="0.25">
      <c r="J10323" s="8" t="s">
        <v>44852</v>
      </c>
      <c r="K10323" s="8" t="s">
        <v>44853</v>
      </c>
    </row>
    <row r="10324" spans="10:11" x14ac:dyDescent="0.25">
      <c r="J10324" s="8" t="s">
        <v>44854</v>
      </c>
      <c r="K10324" s="8" t="s">
        <v>44855</v>
      </c>
    </row>
    <row r="10325" spans="10:11" x14ac:dyDescent="0.25">
      <c r="J10325" s="8" t="s">
        <v>206</v>
      </c>
      <c r="K10325" s="8" t="s">
        <v>12211</v>
      </c>
    </row>
    <row r="10326" spans="10:11" x14ac:dyDescent="0.25">
      <c r="J10326" s="8" t="s">
        <v>19264</v>
      </c>
      <c r="K10326" s="8" t="s">
        <v>19265</v>
      </c>
    </row>
    <row r="10327" spans="10:11" x14ac:dyDescent="0.25">
      <c r="J10327" s="8" t="s">
        <v>44856</v>
      </c>
      <c r="K10327" s="8" t="s">
        <v>44857</v>
      </c>
    </row>
    <row r="10328" spans="10:11" x14ac:dyDescent="0.25">
      <c r="J10328" s="8" t="s">
        <v>19038</v>
      </c>
      <c r="K10328" s="8" t="s">
        <v>19039</v>
      </c>
    </row>
    <row r="10329" spans="10:11" x14ac:dyDescent="0.25">
      <c r="J10329" s="8" t="s">
        <v>44858</v>
      </c>
      <c r="K10329" s="8" t="s">
        <v>44859</v>
      </c>
    </row>
    <row r="10330" spans="10:11" x14ac:dyDescent="0.25">
      <c r="J10330" s="8" t="s">
        <v>44860</v>
      </c>
      <c r="K10330" s="8" t="s">
        <v>44861</v>
      </c>
    </row>
    <row r="10331" spans="10:11" x14ac:dyDescent="0.25">
      <c r="J10331" s="8" t="s">
        <v>44862</v>
      </c>
      <c r="K10331" s="8" t="s">
        <v>44863</v>
      </c>
    </row>
    <row r="10332" spans="10:11" x14ac:dyDescent="0.25">
      <c r="J10332" s="8" t="s">
        <v>44864</v>
      </c>
      <c r="K10332" s="8" t="s">
        <v>44865</v>
      </c>
    </row>
    <row r="10333" spans="10:11" x14ac:dyDescent="0.25">
      <c r="J10333" s="8" t="s">
        <v>9053</v>
      </c>
      <c r="K10333" s="8" t="s">
        <v>14022</v>
      </c>
    </row>
    <row r="10334" spans="10:11" x14ac:dyDescent="0.25">
      <c r="J10334" s="8" t="s">
        <v>44866</v>
      </c>
      <c r="K10334" s="8" t="s">
        <v>44867</v>
      </c>
    </row>
    <row r="10335" spans="10:11" x14ac:dyDescent="0.25">
      <c r="J10335" s="8" t="s">
        <v>6170</v>
      </c>
      <c r="K10335" s="8" t="s">
        <v>13420</v>
      </c>
    </row>
    <row r="10336" spans="10:11" x14ac:dyDescent="0.25">
      <c r="J10336" s="8" t="s">
        <v>10370</v>
      </c>
      <c r="K10336" s="8" t="s">
        <v>14394</v>
      </c>
    </row>
    <row r="10337" spans="10:11" x14ac:dyDescent="0.25">
      <c r="J10337" s="8" t="s">
        <v>44868</v>
      </c>
      <c r="K10337" s="8" t="s">
        <v>44869</v>
      </c>
    </row>
    <row r="10338" spans="10:11" x14ac:dyDescent="0.25">
      <c r="J10338" s="8" t="s">
        <v>10723</v>
      </c>
      <c r="K10338" s="8" t="s">
        <v>14495</v>
      </c>
    </row>
    <row r="10339" spans="10:11" x14ac:dyDescent="0.25">
      <c r="J10339" s="8" t="s">
        <v>44870</v>
      </c>
      <c r="K10339" s="8" t="s">
        <v>44871</v>
      </c>
    </row>
    <row r="10340" spans="10:11" x14ac:dyDescent="0.25">
      <c r="J10340" s="8" t="s">
        <v>44872</v>
      </c>
      <c r="K10340" s="8" t="s">
        <v>44873</v>
      </c>
    </row>
    <row r="10341" spans="10:11" x14ac:dyDescent="0.25">
      <c r="J10341" s="8" t="s">
        <v>44874</v>
      </c>
      <c r="K10341" s="8" t="s">
        <v>44875</v>
      </c>
    </row>
    <row r="10342" spans="10:11" x14ac:dyDescent="0.25">
      <c r="J10342" s="8" t="s">
        <v>44876</v>
      </c>
      <c r="K10342" s="8" t="s">
        <v>44877</v>
      </c>
    </row>
    <row r="10343" spans="10:11" x14ac:dyDescent="0.25">
      <c r="J10343" s="8" t="s">
        <v>44878</v>
      </c>
      <c r="K10343" s="8" t="s">
        <v>44879</v>
      </c>
    </row>
    <row r="10344" spans="10:11" x14ac:dyDescent="0.25">
      <c r="J10344" s="8" t="s">
        <v>44880</v>
      </c>
      <c r="K10344" s="8" t="s">
        <v>44881</v>
      </c>
    </row>
    <row r="10345" spans="10:11" x14ac:dyDescent="0.25">
      <c r="J10345" s="8" t="s">
        <v>44882</v>
      </c>
      <c r="K10345" s="8" t="s">
        <v>44883</v>
      </c>
    </row>
    <row r="10346" spans="10:11" x14ac:dyDescent="0.25">
      <c r="J10346" s="8" t="s">
        <v>44884</v>
      </c>
      <c r="K10346" s="8" t="s">
        <v>44885</v>
      </c>
    </row>
    <row r="10347" spans="10:11" x14ac:dyDescent="0.25">
      <c r="J10347" s="8" t="s">
        <v>44886</v>
      </c>
      <c r="K10347" s="8" t="s">
        <v>44887</v>
      </c>
    </row>
    <row r="10348" spans="10:11" x14ac:dyDescent="0.25">
      <c r="J10348" s="8" t="s">
        <v>44888</v>
      </c>
      <c r="K10348" s="8" t="s">
        <v>44889</v>
      </c>
    </row>
    <row r="10349" spans="10:11" x14ac:dyDescent="0.25">
      <c r="J10349" s="8" t="s">
        <v>44890</v>
      </c>
      <c r="K10349" s="8" t="s">
        <v>44891</v>
      </c>
    </row>
    <row r="10350" spans="10:11" x14ac:dyDescent="0.25">
      <c r="J10350" s="8" t="s">
        <v>44892</v>
      </c>
      <c r="K10350" s="8" t="s">
        <v>44893</v>
      </c>
    </row>
    <row r="10351" spans="10:11" x14ac:dyDescent="0.25">
      <c r="J10351" s="8" t="s">
        <v>8937</v>
      </c>
      <c r="K10351" s="8" t="s">
        <v>13999</v>
      </c>
    </row>
    <row r="10352" spans="10:11" x14ac:dyDescent="0.25">
      <c r="J10352" s="8" t="s">
        <v>44894</v>
      </c>
      <c r="K10352" s="8" t="s">
        <v>44895</v>
      </c>
    </row>
    <row r="10353" spans="10:11" x14ac:dyDescent="0.25">
      <c r="J10353" s="8" t="s">
        <v>44896</v>
      </c>
      <c r="K10353" s="8" t="s">
        <v>44897</v>
      </c>
    </row>
    <row r="10354" spans="10:11" x14ac:dyDescent="0.25">
      <c r="J10354" s="8" t="s">
        <v>44898</v>
      </c>
      <c r="K10354" s="8" t="s">
        <v>44899</v>
      </c>
    </row>
    <row r="10355" spans="10:11" x14ac:dyDescent="0.25">
      <c r="J10355" s="8" t="s">
        <v>44900</v>
      </c>
      <c r="K10355" s="8" t="s">
        <v>44901</v>
      </c>
    </row>
    <row r="10356" spans="10:11" x14ac:dyDescent="0.25">
      <c r="J10356" s="8" t="s">
        <v>44902</v>
      </c>
      <c r="K10356" s="8" t="s">
        <v>44903</v>
      </c>
    </row>
    <row r="10357" spans="10:11" x14ac:dyDescent="0.25">
      <c r="J10357" s="8" t="s">
        <v>44904</v>
      </c>
      <c r="K10357" s="8" t="s">
        <v>44905</v>
      </c>
    </row>
    <row r="10358" spans="10:11" x14ac:dyDescent="0.25">
      <c r="J10358" s="8" t="s">
        <v>44906</v>
      </c>
      <c r="K10358" s="8" t="s">
        <v>44907</v>
      </c>
    </row>
    <row r="10359" spans="10:11" x14ac:dyDescent="0.25">
      <c r="J10359" s="8" t="s">
        <v>44908</v>
      </c>
      <c r="K10359" s="8" t="s">
        <v>44909</v>
      </c>
    </row>
    <row r="10360" spans="10:11" x14ac:dyDescent="0.25">
      <c r="J10360" s="8" t="s">
        <v>9193</v>
      </c>
      <c r="K10360" s="8" t="s">
        <v>14063</v>
      </c>
    </row>
    <row r="10361" spans="10:11" x14ac:dyDescent="0.25">
      <c r="J10361" s="8" t="s">
        <v>44910</v>
      </c>
      <c r="K10361" s="8" t="s">
        <v>14063</v>
      </c>
    </row>
    <row r="10362" spans="10:11" x14ac:dyDescent="0.25">
      <c r="J10362" s="8" t="s">
        <v>44911</v>
      </c>
      <c r="K10362" s="8" t="s">
        <v>13652</v>
      </c>
    </row>
    <row r="10363" spans="10:11" x14ac:dyDescent="0.25">
      <c r="J10363" s="8" t="s">
        <v>6860</v>
      </c>
      <c r="K10363" s="8" t="s">
        <v>13652</v>
      </c>
    </row>
    <row r="10364" spans="10:11" x14ac:dyDescent="0.25">
      <c r="J10364" s="8" t="s">
        <v>44912</v>
      </c>
      <c r="K10364" s="8" t="s">
        <v>44913</v>
      </c>
    </row>
    <row r="10365" spans="10:11" x14ac:dyDescent="0.25">
      <c r="J10365" s="8" t="s">
        <v>44914</v>
      </c>
      <c r="K10365" s="8" t="s">
        <v>44915</v>
      </c>
    </row>
    <row r="10366" spans="10:11" x14ac:dyDescent="0.25">
      <c r="J10366" s="8" t="s">
        <v>44916</v>
      </c>
      <c r="K10366" s="8" t="s">
        <v>44917</v>
      </c>
    </row>
    <row r="10367" spans="10:11" x14ac:dyDescent="0.25">
      <c r="J10367" s="8" t="s">
        <v>44918</v>
      </c>
      <c r="K10367" s="8" t="s">
        <v>44919</v>
      </c>
    </row>
    <row r="10368" spans="10:11" x14ac:dyDescent="0.25">
      <c r="J10368" s="8" t="s">
        <v>44920</v>
      </c>
      <c r="K10368" s="8" t="s">
        <v>44921</v>
      </c>
    </row>
    <row r="10369" spans="10:11" x14ac:dyDescent="0.25">
      <c r="J10369" s="8" t="s">
        <v>44922</v>
      </c>
      <c r="K10369" s="8" t="s">
        <v>44923</v>
      </c>
    </row>
    <row r="10370" spans="10:11" x14ac:dyDescent="0.25">
      <c r="J10370" s="8" t="s">
        <v>44924</v>
      </c>
      <c r="K10370" s="8" t="s">
        <v>44923</v>
      </c>
    </row>
    <row r="10371" spans="10:11" x14ac:dyDescent="0.25">
      <c r="J10371" s="8" t="s">
        <v>44925</v>
      </c>
      <c r="K10371" s="8" t="s">
        <v>44926</v>
      </c>
    </row>
    <row r="10372" spans="10:11" x14ac:dyDescent="0.25">
      <c r="J10372" s="8" t="s">
        <v>44927</v>
      </c>
      <c r="K10372" s="8" t="s">
        <v>44928</v>
      </c>
    </row>
    <row r="10373" spans="10:11" x14ac:dyDescent="0.25">
      <c r="J10373" s="8" t="s">
        <v>44929</v>
      </c>
      <c r="K10373" s="8" t="s">
        <v>44930</v>
      </c>
    </row>
    <row r="10374" spans="10:11" x14ac:dyDescent="0.25">
      <c r="J10374" s="8" t="s">
        <v>44931</v>
      </c>
      <c r="K10374" s="8" t="s">
        <v>44932</v>
      </c>
    </row>
    <row r="10375" spans="10:11" x14ac:dyDescent="0.25">
      <c r="J10375" s="8" t="s">
        <v>44933</v>
      </c>
      <c r="K10375" s="8" t="s">
        <v>44934</v>
      </c>
    </row>
    <row r="10376" spans="10:11" x14ac:dyDescent="0.25">
      <c r="J10376" s="8" t="s">
        <v>44935</v>
      </c>
      <c r="K10376" s="8" t="s">
        <v>44936</v>
      </c>
    </row>
    <row r="10377" spans="10:11" x14ac:dyDescent="0.25">
      <c r="J10377" s="8" t="s">
        <v>107</v>
      </c>
      <c r="K10377" s="8" t="s">
        <v>12189</v>
      </c>
    </row>
    <row r="10378" spans="10:11" x14ac:dyDescent="0.25">
      <c r="J10378" s="8" t="s">
        <v>44937</v>
      </c>
      <c r="K10378" s="8" t="s">
        <v>44938</v>
      </c>
    </row>
    <row r="10379" spans="10:11" x14ac:dyDescent="0.25">
      <c r="J10379" s="8" t="s">
        <v>44939</v>
      </c>
      <c r="K10379" s="8" t="s">
        <v>44940</v>
      </c>
    </row>
    <row r="10380" spans="10:11" x14ac:dyDescent="0.25">
      <c r="J10380" s="8" t="s">
        <v>44941</v>
      </c>
      <c r="K10380" s="8" t="s">
        <v>44942</v>
      </c>
    </row>
    <row r="10381" spans="10:11" x14ac:dyDescent="0.25">
      <c r="J10381" s="8" t="s">
        <v>44943</v>
      </c>
      <c r="K10381" s="8" t="s">
        <v>44944</v>
      </c>
    </row>
    <row r="10382" spans="10:11" x14ac:dyDescent="0.25">
      <c r="J10382" s="8" t="s">
        <v>44945</v>
      </c>
      <c r="K10382" s="8" t="s">
        <v>44946</v>
      </c>
    </row>
    <row r="10383" spans="10:11" x14ac:dyDescent="0.25">
      <c r="J10383" s="8" t="s">
        <v>44947</v>
      </c>
      <c r="K10383" s="8" t="s">
        <v>44948</v>
      </c>
    </row>
    <row r="10384" spans="10:11" x14ac:dyDescent="0.25">
      <c r="J10384" s="8" t="s">
        <v>44949</v>
      </c>
      <c r="K10384" s="8" t="s">
        <v>44950</v>
      </c>
    </row>
    <row r="10385" spans="10:11" x14ac:dyDescent="0.25">
      <c r="J10385" s="8" t="s">
        <v>44951</v>
      </c>
      <c r="K10385" s="8" t="s">
        <v>44952</v>
      </c>
    </row>
    <row r="10386" spans="10:11" x14ac:dyDescent="0.25">
      <c r="J10386" s="8" t="s">
        <v>44953</v>
      </c>
      <c r="K10386" s="8" t="s">
        <v>44954</v>
      </c>
    </row>
    <row r="10387" spans="10:11" x14ac:dyDescent="0.25">
      <c r="J10387" s="8" t="s">
        <v>44955</v>
      </c>
      <c r="K10387" s="8" t="s">
        <v>44956</v>
      </c>
    </row>
    <row r="10388" spans="10:11" x14ac:dyDescent="0.25">
      <c r="J10388" s="8" t="s">
        <v>44957</v>
      </c>
      <c r="K10388" s="8" t="s">
        <v>44958</v>
      </c>
    </row>
    <row r="10389" spans="10:11" x14ac:dyDescent="0.25">
      <c r="J10389" s="8" t="s">
        <v>44959</v>
      </c>
      <c r="K10389" s="8" t="s">
        <v>44960</v>
      </c>
    </row>
    <row r="10390" spans="10:11" x14ac:dyDescent="0.25">
      <c r="J10390" s="8" t="s">
        <v>44961</v>
      </c>
      <c r="K10390" s="8" t="s">
        <v>44962</v>
      </c>
    </row>
    <row r="10391" spans="10:11" x14ac:dyDescent="0.25">
      <c r="J10391" s="8" t="s">
        <v>44963</v>
      </c>
      <c r="K10391" s="8" t="s">
        <v>44964</v>
      </c>
    </row>
    <row r="10392" spans="10:11" x14ac:dyDescent="0.25">
      <c r="J10392" s="8" t="s">
        <v>44965</v>
      </c>
      <c r="K10392" s="8" t="s">
        <v>44966</v>
      </c>
    </row>
    <row r="10393" spans="10:11" x14ac:dyDescent="0.25">
      <c r="J10393" s="8" t="s">
        <v>44967</v>
      </c>
      <c r="K10393" s="8" t="s">
        <v>44968</v>
      </c>
    </row>
    <row r="10394" spans="10:11" x14ac:dyDescent="0.25">
      <c r="J10394" s="8" t="s">
        <v>44969</v>
      </c>
      <c r="K10394" s="8" t="s">
        <v>44970</v>
      </c>
    </row>
    <row r="10395" spans="10:11" x14ac:dyDescent="0.25">
      <c r="J10395" s="8" t="s">
        <v>44971</v>
      </c>
      <c r="K10395" s="8" t="s">
        <v>44972</v>
      </c>
    </row>
    <row r="10396" spans="10:11" x14ac:dyDescent="0.25">
      <c r="J10396" s="8" t="s">
        <v>3534</v>
      </c>
      <c r="K10396" s="8" t="s">
        <v>12633</v>
      </c>
    </row>
    <row r="10397" spans="10:11" x14ac:dyDescent="0.25">
      <c r="J10397" s="8" t="s">
        <v>44973</v>
      </c>
      <c r="K10397" s="8" t="s">
        <v>44974</v>
      </c>
    </row>
    <row r="10398" spans="10:11" x14ac:dyDescent="0.25">
      <c r="J10398" s="8" t="s">
        <v>11195</v>
      </c>
      <c r="K10398" s="8" t="s">
        <v>14637</v>
      </c>
    </row>
    <row r="10399" spans="10:11" x14ac:dyDescent="0.25">
      <c r="J10399" s="8" t="s">
        <v>44975</v>
      </c>
      <c r="K10399" s="8" t="s">
        <v>44976</v>
      </c>
    </row>
    <row r="10400" spans="10:11" x14ac:dyDescent="0.25">
      <c r="J10400" s="8" t="s">
        <v>44977</v>
      </c>
      <c r="K10400" s="8" t="s">
        <v>44978</v>
      </c>
    </row>
    <row r="10401" spans="10:11" x14ac:dyDescent="0.25">
      <c r="J10401" s="8" t="s">
        <v>44979</v>
      </c>
      <c r="K10401" s="8" t="s">
        <v>44980</v>
      </c>
    </row>
    <row r="10402" spans="10:11" x14ac:dyDescent="0.25">
      <c r="J10402" s="8" t="s">
        <v>44981</v>
      </c>
      <c r="K10402" s="8" t="s">
        <v>44982</v>
      </c>
    </row>
    <row r="10403" spans="10:11" x14ac:dyDescent="0.25">
      <c r="J10403" s="8" t="s">
        <v>44983</v>
      </c>
      <c r="K10403" s="8" t="s">
        <v>44984</v>
      </c>
    </row>
    <row r="10404" spans="10:11" x14ac:dyDescent="0.25">
      <c r="J10404" s="8" t="s">
        <v>44985</v>
      </c>
      <c r="K10404" s="8" t="s">
        <v>44986</v>
      </c>
    </row>
    <row r="10405" spans="10:11" x14ac:dyDescent="0.25">
      <c r="J10405" s="8" t="s">
        <v>44987</v>
      </c>
      <c r="K10405" s="8" t="s">
        <v>44988</v>
      </c>
    </row>
    <row r="10406" spans="10:11" x14ac:dyDescent="0.25">
      <c r="J10406" s="8" t="s">
        <v>44989</v>
      </c>
      <c r="K10406" s="8" t="s">
        <v>44990</v>
      </c>
    </row>
    <row r="10407" spans="10:11" x14ac:dyDescent="0.25">
      <c r="J10407" s="8" t="s">
        <v>44991</v>
      </c>
      <c r="K10407" s="8" t="s">
        <v>44992</v>
      </c>
    </row>
    <row r="10408" spans="10:11" x14ac:dyDescent="0.25">
      <c r="J10408" s="8" t="s">
        <v>44993</v>
      </c>
      <c r="K10408" s="8" t="s">
        <v>44994</v>
      </c>
    </row>
    <row r="10409" spans="10:11" x14ac:dyDescent="0.25">
      <c r="J10409" s="8" t="s">
        <v>44995</v>
      </c>
      <c r="K10409" s="8" t="s">
        <v>44996</v>
      </c>
    </row>
    <row r="10410" spans="10:11" x14ac:dyDescent="0.25">
      <c r="J10410" s="8" t="s">
        <v>22760</v>
      </c>
      <c r="K10410" s="8" t="s">
        <v>44997</v>
      </c>
    </row>
    <row r="10411" spans="10:11" x14ac:dyDescent="0.25">
      <c r="J10411" s="8" t="s">
        <v>44998</v>
      </c>
      <c r="K10411" s="8" t="s">
        <v>44999</v>
      </c>
    </row>
    <row r="10412" spans="10:11" x14ac:dyDescent="0.25">
      <c r="J10412" s="8" t="s">
        <v>45000</v>
      </c>
      <c r="K10412" s="8" t="s">
        <v>45001</v>
      </c>
    </row>
    <row r="10413" spans="10:11" x14ac:dyDescent="0.25">
      <c r="J10413" s="8" t="s">
        <v>45002</v>
      </c>
      <c r="K10413" s="8" t="s">
        <v>45003</v>
      </c>
    </row>
    <row r="10414" spans="10:11" x14ac:dyDescent="0.25">
      <c r="J10414" s="8" t="s">
        <v>6915</v>
      </c>
      <c r="K10414" s="8" t="s">
        <v>13672</v>
      </c>
    </row>
    <row r="10415" spans="10:11" x14ac:dyDescent="0.25">
      <c r="J10415" s="8" t="s">
        <v>45004</v>
      </c>
      <c r="K10415" s="8" t="s">
        <v>45005</v>
      </c>
    </row>
    <row r="10416" spans="10:11" x14ac:dyDescent="0.25">
      <c r="J10416" s="8" t="s">
        <v>45006</v>
      </c>
      <c r="K10416" s="8" t="s">
        <v>45007</v>
      </c>
    </row>
    <row r="10417" spans="10:11" x14ac:dyDescent="0.25">
      <c r="J10417" s="8" t="s">
        <v>2213</v>
      </c>
      <c r="K10417" s="8" t="s">
        <v>12503</v>
      </c>
    </row>
    <row r="10418" spans="10:11" x14ac:dyDescent="0.25">
      <c r="J10418" s="8" t="s">
        <v>45008</v>
      </c>
      <c r="K10418" s="8" t="s">
        <v>45009</v>
      </c>
    </row>
    <row r="10419" spans="10:11" x14ac:dyDescent="0.25">
      <c r="J10419" s="8" t="s">
        <v>45010</v>
      </c>
      <c r="K10419" s="8" t="s">
        <v>45011</v>
      </c>
    </row>
    <row r="10420" spans="10:11" x14ac:dyDescent="0.25">
      <c r="J10420" s="8" t="s">
        <v>45012</v>
      </c>
      <c r="K10420" s="8" t="s">
        <v>45013</v>
      </c>
    </row>
    <row r="10421" spans="10:11" x14ac:dyDescent="0.25">
      <c r="J10421" s="8" t="s">
        <v>45014</v>
      </c>
      <c r="K10421" s="8" t="s">
        <v>45015</v>
      </c>
    </row>
    <row r="10422" spans="10:11" x14ac:dyDescent="0.25">
      <c r="J10422" s="8" t="s">
        <v>45016</v>
      </c>
      <c r="K10422" s="8" t="s">
        <v>45017</v>
      </c>
    </row>
    <row r="10423" spans="10:11" x14ac:dyDescent="0.25">
      <c r="J10423" s="8" t="s">
        <v>45018</v>
      </c>
      <c r="K10423" s="8" t="s">
        <v>45019</v>
      </c>
    </row>
    <row r="10424" spans="10:11" x14ac:dyDescent="0.25">
      <c r="J10424" s="8" t="s">
        <v>45020</v>
      </c>
      <c r="K10424" s="8" t="s">
        <v>45021</v>
      </c>
    </row>
    <row r="10425" spans="10:11" x14ac:dyDescent="0.25">
      <c r="J10425" s="8" t="s">
        <v>45022</v>
      </c>
      <c r="K10425" s="8" t="s">
        <v>45023</v>
      </c>
    </row>
    <row r="10426" spans="10:11" x14ac:dyDescent="0.25">
      <c r="J10426" s="8" t="s">
        <v>45024</v>
      </c>
      <c r="K10426" s="8" t="s">
        <v>45025</v>
      </c>
    </row>
    <row r="10427" spans="10:11" x14ac:dyDescent="0.25">
      <c r="J10427" s="8" t="s">
        <v>45026</v>
      </c>
      <c r="K10427" s="8" t="s">
        <v>45027</v>
      </c>
    </row>
    <row r="10428" spans="10:11" x14ac:dyDescent="0.25">
      <c r="J10428" s="8" t="s">
        <v>45028</v>
      </c>
      <c r="K10428" s="8" t="s">
        <v>45029</v>
      </c>
    </row>
    <row r="10429" spans="10:11" x14ac:dyDescent="0.25">
      <c r="J10429" s="8" t="s">
        <v>45030</v>
      </c>
      <c r="K10429" s="8" t="s">
        <v>45031</v>
      </c>
    </row>
    <row r="10430" spans="10:11" x14ac:dyDescent="0.25">
      <c r="J10430" s="8" t="s">
        <v>45032</v>
      </c>
      <c r="K10430" s="8" t="s">
        <v>45033</v>
      </c>
    </row>
    <row r="10431" spans="10:11" x14ac:dyDescent="0.25">
      <c r="J10431" s="8" t="s">
        <v>45034</v>
      </c>
      <c r="K10431" s="8" t="s">
        <v>45035</v>
      </c>
    </row>
    <row r="10432" spans="10:11" x14ac:dyDescent="0.25">
      <c r="J10432" s="8" t="s">
        <v>45036</v>
      </c>
      <c r="K10432" s="8" t="s">
        <v>45037</v>
      </c>
    </row>
    <row r="10433" spans="10:11" x14ac:dyDescent="0.25">
      <c r="J10433" s="8" t="s">
        <v>45038</v>
      </c>
      <c r="K10433" s="8" t="s">
        <v>45039</v>
      </c>
    </row>
    <row r="10434" spans="10:11" x14ac:dyDescent="0.25">
      <c r="J10434" s="8" t="s">
        <v>45040</v>
      </c>
      <c r="K10434" s="8" t="s">
        <v>45041</v>
      </c>
    </row>
    <row r="10435" spans="10:11" x14ac:dyDescent="0.25">
      <c r="J10435" s="8" t="s">
        <v>45042</v>
      </c>
      <c r="K10435" s="8" t="s">
        <v>45043</v>
      </c>
    </row>
    <row r="10436" spans="10:11" x14ac:dyDescent="0.25">
      <c r="J10436" s="8" t="s">
        <v>45044</v>
      </c>
      <c r="K10436" s="8" t="s">
        <v>45045</v>
      </c>
    </row>
    <row r="10437" spans="10:11" x14ac:dyDescent="0.25">
      <c r="J10437" s="8" t="s">
        <v>45046</v>
      </c>
      <c r="K10437" s="8" t="s">
        <v>45047</v>
      </c>
    </row>
    <row r="10438" spans="10:11" x14ac:dyDescent="0.25">
      <c r="J10438" s="8" t="s">
        <v>45048</v>
      </c>
      <c r="K10438" s="8" t="s">
        <v>45049</v>
      </c>
    </row>
    <row r="10439" spans="10:11" x14ac:dyDescent="0.25">
      <c r="J10439" s="8" t="s">
        <v>45050</v>
      </c>
      <c r="K10439" s="8" t="s">
        <v>45051</v>
      </c>
    </row>
    <row r="10440" spans="10:11" x14ac:dyDescent="0.25">
      <c r="J10440" s="8" t="s">
        <v>45052</v>
      </c>
      <c r="K10440" s="8" t="s">
        <v>45053</v>
      </c>
    </row>
    <row r="10441" spans="10:11" x14ac:dyDescent="0.25">
      <c r="J10441" s="8" t="s">
        <v>45054</v>
      </c>
      <c r="K10441" s="8" t="s">
        <v>45055</v>
      </c>
    </row>
    <row r="10442" spans="10:11" x14ac:dyDescent="0.25">
      <c r="J10442" s="8" t="s">
        <v>45056</v>
      </c>
      <c r="K10442" s="8" t="s">
        <v>45057</v>
      </c>
    </row>
    <row r="10443" spans="10:11" x14ac:dyDescent="0.25">
      <c r="J10443" s="8" t="s">
        <v>45058</v>
      </c>
      <c r="K10443" s="8" t="s">
        <v>45059</v>
      </c>
    </row>
    <row r="10444" spans="10:11" x14ac:dyDescent="0.25">
      <c r="J10444" s="8" t="s">
        <v>45060</v>
      </c>
      <c r="K10444" s="8" t="s">
        <v>45061</v>
      </c>
    </row>
    <row r="10445" spans="10:11" x14ac:dyDescent="0.25">
      <c r="J10445" s="8" t="s">
        <v>45062</v>
      </c>
      <c r="K10445" s="8" t="s">
        <v>45063</v>
      </c>
    </row>
    <row r="10446" spans="10:11" x14ac:dyDescent="0.25">
      <c r="J10446" s="8" t="s">
        <v>45064</v>
      </c>
      <c r="K10446" s="8" t="s">
        <v>45065</v>
      </c>
    </row>
    <row r="10447" spans="10:11" x14ac:dyDescent="0.25">
      <c r="J10447" s="8" t="s">
        <v>45066</v>
      </c>
      <c r="K10447" s="8" t="s">
        <v>45067</v>
      </c>
    </row>
    <row r="10448" spans="10:11" x14ac:dyDescent="0.25">
      <c r="J10448" s="8" t="s">
        <v>45068</v>
      </c>
      <c r="K10448" s="8" t="s">
        <v>45069</v>
      </c>
    </row>
    <row r="10449" spans="10:11" x14ac:dyDescent="0.25">
      <c r="J10449" s="8" t="s">
        <v>45070</v>
      </c>
      <c r="K10449" s="8" t="s">
        <v>45071</v>
      </c>
    </row>
    <row r="10450" spans="10:11" x14ac:dyDescent="0.25">
      <c r="J10450" s="8" t="s">
        <v>45072</v>
      </c>
      <c r="K10450" s="8" t="s">
        <v>45073</v>
      </c>
    </row>
    <row r="10451" spans="10:11" x14ac:dyDescent="0.25">
      <c r="J10451" s="8" t="s">
        <v>45074</v>
      </c>
      <c r="K10451" s="8" t="s">
        <v>45075</v>
      </c>
    </row>
    <row r="10452" spans="10:11" x14ac:dyDescent="0.25">
      <c r="J10452" s="8" t="s">
        <v>45076</v>
      </c>
      <c r="K10452" s="8" t="s">
        <v>45077</v>
      </c>
    </row>
    <row r="10453" spans="10:11" x14ac:dyDescent="0.25">
      <c r="J10453" s="8" t="s">
        <v>45078</v>
      </c>
      <c r="K10453" s="8" t="s">
        <v>45079</v>
      </c>
    </row>
    <row r="10454" spans="10:11" x14ac:dyDescent="0.25">
      <c r="J10454" s="8" t="s">
        <v>45080</v>
      </c>
      <c r="K10454" s="8" t="s">
        <v>45081</v>
      </c>
    </row>
    <row r="10455" spans="10:11" x14ac:dyDescent="0.25">
      <c r="J10455" s="8" t="s">
        <v>45082</v>
      </c>
      <c r="K10455" s="8" t="s">
        <v>45083</v>
      </c>
    </row>
    <row r="10456" spans="10:11" x14ac:dyDescent="0.25">
      <c r="J10456" s="8" t="s">
        <v>45084</v>
      </c>
      <c r="K10456" s="8" t="s">
        <v>45085</v>
      </c>
    </row>
    <row r="10457" spans="10:11" x14ac:dyDescent="0.25">
      <c r="J10457" s="8" t="s">
        <v>45086</v>
      </c>
      <c r="K10457" s="8" t="s">
        <v>45087</v>
      </c>
    </row>
    <row r="10458" spans="10:11" x14ac:dyDescent="0.25">
      <c r="J10458" s="8" t="s">
        <v>45088</v>
      </c>
      <c r="K10458" s="8" t="s">
        <v>45089</v>
      </c>
    </row>
    <row r="10459" spans="10:11" x14ac:dyDescent="0.25">
      <c r="J10459" s="8" t="s">
        <v>45090</v>
      </c>
      <c r="K10459" s="8" t="s">
        <v>45091</v>
      </c>
    </row>
    <row r="10460" spans="10:11" x14ac:dyDescent="0.25">
      <c r="J10460" s="8" t="s">
        <v>45092</v>
      </c>
      <c r="K10460" s="8" t="s">
        <v>45093</v>
      </c>
    </row>
    <row r="10461" spans="10:11" x14ac:dyDescent="0.25">
      <c r="J10461" s="8" t="s">
        <v>45094</v>
      </c>
      <c r="K10461" s="8" t="s">
        <v>45095</v>
      </c>
    </row>
    <row r="10462" spans="10:11" x14ac:dyDescent="0.25">
      <c r="J10462" s="8" t="s">
        <v>45096</v>
      </c>
      <c r="K10462" s="8" t="s">
        <v>45097</v>
      </c>
    </row>
    <row r="10463" spans="10:11" x14ac:dyDescent="0.25">
      <c r="J10463" s="8" t="s">
        <v>45098</v>
      </c>
      <c r="K10463" s="8" t="s">
        <v>45099</v>
      </c>
    </row>
    <row r="10464" spans="10:11" x14ac:dyDescent="0.25">
      <c r="J10464" s="8" t="s">
        <v>45100</v>
      </c>
      <c r="K10464" s="8" t="s">
        <v>45101</v>
      </c>
    </row>
    <row r="10465" spans="10:11" x14ac:dyDescent="0.25">
      <c r="J10465" s="8" t="s">
        <v>45102</v>
      </c>
      <c r="K10465" s="8" t="s">
        <v>45103</v>
      </c>
    </row>
    <row r="10466" spans="10:11" x14ac:dyDescent="0.25">
      <c r="J10466" s="8" t="s">
        <v>45104</v>
      </c>
      <c r="K10466" s="8" t="s">
        <v>45105</v>
      </c>
    </row>
    <row r="10467" spans="10:11" x14ac:dyDescent="0.25">
      <c r="J10467" s="8" t="s">
        <v>45106</v>
      </c>
      <c r="K10467" s="8" t="s">
        <v>45107</v>
      </c>
    </row>
    <row r="10468" spans="10:11" x14ac:dyDescent="0.25">
      <c r="J10468" s="8" t="s">
        <v>45108</v>
      </c>
      <c r="K10468" s="8" t="s">
        <v>45109</v>
      </c>
    </row>
    <row r="10469" spans="10:11" x14ac:dyDescent="0.25">
      <c r="J10469" s="8" t="s">
        <v>45110</v>
      </c>
      <c r="K10469" s="8" t="s">
        <v>45111</v>
      </c>
    </row>
    <row r="10470" spans="10:11" x14ac:dyDescent="0.25">
      <c r="J10470" s="8" t="s">
        <v>45112</v>
      </c>
      <c r="K10470" s="8" t="s">
        <v>45113</v>
      </c>
    </row>
    <row r="10471" spans="10:11" x14ac:dyDescent="0.25">
      <c r="J10471" s="8" t="s">
        <v>45114</v>
      </c>
      <c r="K10471" s="8" t="s">
        <v>45115</v>
      </c>
    </row>
    <row r="10472" spans="10:11" x14ac:dyDescent="0.25">
      <c r="J10472" s="8" t="s">
        <v>45116</v>
      </c>
      <c r="K10472" s="8" t="s">
        <v>45117</v>
      </c>
    </row>
    <row r="10473" spans="10:11" x14ac:dyDescent="0.25">
      <c r="J10473" s="8" t="s">
        <v>45118</v>
      </c>
      <c r="K10473" s="8" t="s">
        <v>45119</v>
      </c>
    </row>
    <row r="10474" spans="10:11" x14ac:dyDescent="0.25">
      <c r="J10474" s="8" t="s">
        <v>45120</v>
      </c>
      <c r="K10474" s="8" t="s">
        <v>45121</v>
      </c>
    </row>
    <row r="10475" spans="10:11" x14ac:dyDescent="0.25">
      <c r="J10475" s="8" t="s">
        <v>45122</v>
      </c>
      <c r="K10475" s="8" t="s">
        <v>45123</v>
      </c>
    </row>
    <row r="10476" spans="10:11" x14ac:dyDescent="0.25">
      <c r="J10476" s="8" t="s">
        <v>45124</v>
      </c>
      <c r="K10476" s="8" t="s">
        <v>45125</v>
      </c>
    </row>
    <row r="10477" spans="10:11" x14ac:dyDescent="0.25">
      <c r="J10477" s="8" t="s">
        <v>45126</v>
      </c>
      <c r="K10477" s="8" t="s">
        <v>45127</v>
      </c>
    </row>
    <row r="10478" spans="10:11" x14ac:dyDescent="0.25">
      <c r="J10478" s="8" t="s">
        <v>45128</v>
      </c>
      <c r="K10478" s="8" t="s">
        <v>45129</v>
      </c>
    </row>
    <row r="10479" spans="10:11" x14ac:dyDescent="0.25">
      <c r="J10479" s="8" t="s">
        <v>45130</v>
      </c>
      <c r="K10479" s="8" t="s">
        <v>45131</v>
      </c>
    </row>
    <row r="10480" spans="10:11" x14ac:dyDescent="0.25">
      <c r="J10480" s="8" t="s">
        <v>45132</v>
      </c>
      <c r="K10480" s="8" t="s">
        <v>45133</v>
      </c>
    </row>
    <row r="10481" spans="10:11" x14ac:dyDescent="0.25">
      <c r="J10481" s="8" t="s">
        <v>45134</v>
      </c>
      <c r="K10481" s="8" t="s">
        <v>45135</v>
      </c>
    </row>
    <row r="10482" spans="10:11" x14ac:dyDescent="0.25">
      <c r="J10482" s="8" t="s">
        <v>45136</v>
      </c>
      <c r="K10482" s="8" t="s">
        <v>45137</v>
      </c>
    </row>
    <row r="10483" spans="10:11" x14ac:dyDescent="0.25">
      <c r="J10483" s="8" t="s">
        <v>45138</v>
      </c>
      <c r="K10483" s="8" t="s">
        <v>45139</v>
      </c>
    </row>
    <row r="10484" spans="10:11" x14ac:dyDescent="0.25">
      <c r="J10484" s="8" t="s">
        <v>45140</v>
      </c>
      <c r="K10484" s="8" t="s">
        <v>45141</v>
      </c>
    </row>
    <row r="10485" spans="10:11" x14ac:dyDescent="0.25">
      <c r="J10485" s="8" t="s">
        <v>45142</v>
      </c>
      <c r="K10485" s="8" t="s">
        <v>45143</v>
      </c>
    </row>
    <row r="10486" spans="10:11" x14ac:dyDescent="0.25">
      <c r="J10486" s="8" t="s">
        <v>45144</v>
      </c>
      <c r="K10486" s="8" t="s">
        <v>45145</v>
      </c>
    </row>
    <row r="10487" spans="10:11" x14ac:dyDescent="0.25">
      <c r="J10487" s="8" t="s">
        <v>45146</v>
      </c>
      <c r="K10487" s="8" t="s">
        <v>45147</v>
      </c>
    </row>
    <row r="10488" spans="10:11" x14ac:dyDescent="0.25">
      <c r="J10488" s="8" t="s">
        <v>45148</v>
      </c>
      <c r="K10488" s="8" t="s">
        <v>45149</v>
      </c>
    </row>
    <row r="10489" spans="10:11" x14ac:dyDescent="0.25">
      <c r="J10489" s="8" t="s">
        <v>45150</v>
      </c>
      <c r="K10489" s="8" t="s">
        <v>45151</v>
      </c>
    </row>
    <row r="10490" spans="10:11" x14ac:dyDescent="0.25">
      <c r="J10490" s="8" t="s">
        <v>45152</v>
      </c>
      <c r="K10490" s="8" t="s">
        <v>45153</v>
      </c>
    </row>
    <row r="10491" spans="10:11" x14ac:dyDescent="0.25">
      <c r="J10491" s="8" t="s">
        <v>45154</v>
      </c>
      <c r="K10491" s="8" t="s">
        <v>45155</v>
      </c>
    </row>
    <row r="10492" spans="10:11" x14ac:dyDescent="0.25">
      <c r="J10492" s="8" t="s">
        <v>45156</v>
      </c>
      <c r="K10492" s="8" t="s">
        <v>45157</v>
      </c>
    </row>
    <row r="10493" spans="10:11" x14ac:dyDescent="0.25">
      <c r="J10493" s="8" t="s">
        <v>45158</v>
      </c>
      <c r="K10493" s="8" t="s">
        <v>45159</v>
      </c>
    </row>
    <row r="10494" spans="10:11" x14ac:dyDescent="0.25">
      <c r="J10494" s="8" t="s">
        <v>45160</v>
      </c>
      <c r="K10494" s="8" t="s">
        <v>45161</v>
      </c>
    </row>
    <row r="10495" spans="10:11" x14ac:dyDescent="0.25">
      <c r="J10495" s="8" t="s">
        <v>45162</v>
      </c>
      <c r="K10495" s="8" t="s">
        <v>45163</v>
      </c>
    </row>
    <row r="10496" spans="10:11" x14ac:dyDescent="0.25">
      <c r="J10496" s="8" t="s">
        <v>45164</v>
      </c>
      <c r="K10496" s="8" t="s">
        <v>45165</v>
      </c>
    </row>
    <row r="10497" spans="10:11" x14ac:dyDescent="0.25">
      <c r="J10497" s="8" t="s">
        <v>45166</v>
      </c>
      <c r="K10497" s="8" t="s">
        <v>45167</v>
      </c>
    </row>
    <row r="10498" spans="10:11" x14ac:dyDescent="0.25">
      <c r="J10498" s="8" t="s">
        <v>45168</v>
      </c>
      <c r="K10498" s="8" t="s">
        <v>45169</v>
      </c>
    </row>
    <row r="10499" spans="10:11" x14ac:dyDescent="0.25">
      <c r="J10499" s="8" t="s">
        <v>45170</v>
      </c>
      <c r="K10499" s="8" t="s">
        <v>45171</v>
      </c>
    </row>
    <row r="10500" spans="10:11" x14ac:dyDescent="0.25">
      <c r="J10500" s="8" t="s">
        <v>45172</v>
      </c>
      <c r="K10500" s="8" t="s">
        <v>45173</v>
      </c>
    </row>
    <row r="10501" spans="10:11" x14ac:dyDescent="0.25">
      <c r="J10501" s="8" t="s">
        <v>1850</v>
      </c>
      <c r="K10501" s="8" t="s">
        <v>12431</v>
      </c>
    </row>
    <row r="10502" spans="10:11" x14ac:dyDescent="0.25">
      <c r="J10502" s="8" t="s">
        <v>45174</v>
      </c>
      <c r="K10502" s="8" t="s">
        <v>45175</v>
      </c>
    </row>
    <row r="10503" spans="10:11" x14ac:dyDescent="0.25">
      <c r="J10503" s="8" t="s">
        <v>45176</v>
      </c>
      <c r="K10503" s="8" t="s">
        <v>45177</v>
      </c>
    </row>
    <row r="10504" spans="10:11" x14ac:dyDescent="0.25">
      <c r="J10504" s="8" t="s">
        <v>45178</v>
      </c>
      <c r="K10504" s="8" t="s">
        <v>45179</v>
      </c>
    </row>
    <row r="10505" spans="10:11" x14ac:dyDescent="0.25">
      <c r="J10505" s="8" t="s">
        <v>45180</v>
      </c>
      <c r="K10505" s="8" t="s">
        <v>45181</v>
      </c>
    </row>
    <row r="10506" spans="10:11" x14ac:dyDescent="0.25">
      <c r="J10506" s="8" t="s">
        <v>45182</v>
      </c>
      <c r="K10506" s="8" t="s">
        <v>45183</v>
      </c>
    </row>
    <row r="10507" spans="10:11" x14ac:dyDescent="0.25">
      <c r="J10507" s="8" t="s">
        <v>45184</v>
      </c>
      <c r="K10507" s="8" t="s">
        <v>45185</v>
      </c>
    </row>
    <row r="10508" spans="10:11" x14ac:dyDescent="0.25">
      <c r="J10508" s="8" t="s">
        <v>45186</v>
      </c>
      <c r="K10508" s="8" t="s">
        <v>45187</v>
      </c>
    </row>
    <row r="10509" spans="10:11" x14ac:dyDescent="0.25">
      <c r="J10509" s="8" t="s">
        <v>45188</v>
      </c>
      <c r="K10509" s="8" t="s">
        <v>45189</v>
      </c>
    </row>
    <row r="10510" spans="10:11" x14ac:dyDescent="0.25">
      <c r="J10510" s="8" t="s">
        <v>1771</v>
      </c>
      <c r="K10510" s="8" t="s">
        <v>12417</v>
      </c>
    </row>
    <row r="10511" spans="10:11" x14ac:dyDescent="0.25">
      <c r="J10511" s="8" t="s">
        <v>45190</v>
      </c>
      <c r="K10511" s="8" t="s">
        <v>45191</v>
      </c>
    </row>
    <row r="10512" spans="10:11" x14ac:dyDescent="0.25">
      <c r="J10512" s="8" t="s">
        <v>45192</v>
      </c>
      <c r="K10512" s="8" t="s">
        <v>45193</v>
      </c>
    </row>
    <row r="10513" spans="10:11" x14ac:dyDescent="0.25">
      <c r="J10513" s="8" t="s">
        <v>45194</v>
      </c>
      <c r="K10513" s="8" t="s">
        <v>45195</v>
      </c>
    </row>
    <row r="10514" spans="10:11" x14ac:dyDescent="0.25">
      <c r="J10514" s="8" t="s">
        <v>45196</v>
      </c>
      <c r="K10514" s="8" t="s">
        <v>45197</v>
      </c>
    </row>
    <row r="10515" spans="10:11" x14ac:dyDescent="0.25">
      <c r="J10515" s="8" t="s">
        <v>2874</v>
      </c>
      <c r="K10515" s="8" t="s">
        <v>12543</v>
      </c>
    </row>
    <row r="10516" spans="10:11" x14ac:dyDescent="0.25">
      <c r="J10516" s="8" t="s">
        <v>45198</v>
      </c>
      <c r="K10516" s="8" t="s">
        <v>45199</v>
      </c>
    </row>
    <row r="10517" spans="10:11" x14ac:dyDescent="0.25">
      <c r="J10517" s="8" t="s">
        <v>45200</v>
      </c>
      <c r="K10517" s="8" t="s">
        <v>45201</v>
      </c>
    </row>
    <row r="10518" spans="10:11" x14ac:dyDescent="0.25">
      <c r="J10518" s="8" t="s">
        <v>45202</v>
      </c>
      <c r="K10518" s="8" t="s">
        <v>45203</v>
      </c>
    </row>
    <row r="10519" spans="10:11" x14ac:dyDescent="0.25">
      <c r="J10519" s="8" t="s">
        <v>45204</v>
      </c>
      <c r="K10519" s="8" t="s">
        <v>45205</v>
      </c>
    </row>
    <row r="10520" spans="10:11" x14ac:dyDescent="0.25">
      <c r="J10520" s="8" t="s">
        <v>45206</v>
      </c>
      <c r="K10520" s="8" t="s">
        <v>45207</v>
      </c>
    </row>
    <row r="10521" spans="10:11" x14ac:dyDescent="0.25">
      <c r="J10521" s="8" t="s">
        <v>21210</v>
      </c>
      <c r="K10521" s="8" t="s">
        <v>45208</v>
      </c>
    </row>
    <row r="10522" spans="10:11" x14ac:dyDescent="0.25">
      <c r="J10522" s="8" t="s">
        <v>45209</v>
      </c>
      <c r="K10522" s="8" t="s">
        <v>45210</v>
      </c>
    </row>
    <row r="10523" spans="10:11" x14ac:dyDescent="0.25">
      <c r="J10523" s="8" t="s">
        <v>45211</v>
      </c>
      <c r="K10523" s="8" t="s">
        <v>45212</v>
      </c>
    </row>
    <row r="10524" spans="10:11" x14ac:dyDescent="0.25">
      <c r="J10524" s="8" t="s">
        <v>45213</v>
      </c>
      <c r="K10524" s="8" t="s">
        <v>45214</v>
      </c>
    </row>
    <row r="10525" spans="10:11" x14ac:dyDescent="0.25">
      <c r="J10525" s="8" t="s">
        <v>45215</v>
      </c>
      <c r="K10525" s="8" t="s">
        <v>45216</v>
      </c>
    </row>
    <row r="10526" spans="10:11" x14ac:dyDescent="0.25">
      <c r="J10526" s="8" t="s">
        <v>45217</v>
      </c>
      <c r="K10526" s="8" t="s">
        <v>45218</v>
      </c>
    </row>
    <row r="10527" spans="10:11" x14ac:dyDescent="0.25">
      <c r="J10527" s="8" t="s">
        <v>45219</v>
      </c>
      <c r="K10527" s="8" t="s">
        <v>45220</v>
      </c>
    </row>
    <row r="10528" spans="10:11" x14ac:dyDescent="0.25">
      <c r="J10528" s="8" t="s">
        <v>45221</v>
      </c>
      <c r="K10528" s="8" t="s">
        <v>45222</v>
      </c>
    </row>
    <row r="10529" spans="10:11" x14ac:dyDescent="0.25">
      <c r="J10529" s="8" t="s">
        <v>45223</v>
      </c>
      <c r="K10529" s="8" t="s">
        <v>45224</v>
      </c>
    </row>
    <row r="10530" spans="10:11" x14ac:dyDescent="0.25">
      <c r="J10530" s="8" t="s">
        <v>45225</v>
      </c>
      <c r="K10530" s="8" t="s">
        <v>45226</v>
      </c>
    </row>
    <row r="10531" spans="10:11" x14ac:dyDescent="0.25">
      <c r="J10531" s="8" t="s">
        <v>45227</v>
      </c>
      <c r="K10531" s="8" t="s">
        <v>45228</v>
      </c>
    </row>
    <row r="10532" spans="10:11" x14ac:dyDescent="0.25">
      <c r="J10532" s="8" t="s">
        <v>45229</v>
      </c>
      <c r="K10532" s="8" t="s">
        <v>45230</v>
      </c>
    </row>
    <row r="10533" spans="10:11" x14ac:dyDescent="0.25">
      <c r="J10533" s="8" t="s">
        <v>45231</v>
      </c>
      <c r="K10533" s="8" t="s">
        <v>45232</v>
      </c>
    </row>
    <row r="10534" spans="10:11" x14ac:dyDescent="0.25">
      <c r="J10534" s="8" t="s">
        <v>45233</v>
      </c>
      <c r="K10534" s="8" t="s">
        <v>45234</v>
      </c>
    </row>
    <row r="10535" spans="10:11" x14ac:dyDescent="0.25">
      <c r="J10535" s="8" t="s">
        <v>45235</v>
      </c>
      <c r="K10535" s="8" t="s">
        <v>45236</v>
      </c>
    </row>
    <row r="10536" spans="10:11" x14ac:dyDescent="0.25">
      <c r="J10536" s="8" t="s">
        <v>45237</v>
      </c>
      <c r="K10536" s="8" t="s">
        <v>45238</v>
      </c>
    </row>
    <row r="10537" spans="10:11" x14ac:dyDescent="0.25">
      <c r="J10537" s="8" t="s">
        <v>45239</v>
      </c>
      <c r="K10537" s="8" t="s">
        <v>45240</v>
      </c>
    </row>
    <row r="10538" spans="10:11" x14ac:dyDescent="0.25">
      <c r="J10538" s="8" t="s">
        <v>45241</v>
      </c>
      <c r="K10538" s="8" t="s">
        <v>45242</v>
      </c>
    </row>
    <row r="10539" spans="10:11" x14ac:dyDescent="0.25">
      <c r="J10539" s="8" t="s">
        <v>45243</v>
      </c>
      <c r="K10539" s="8" t="s">
        <v>45244</v>
      </c>
    </row>
    <row r="10540" spans="10:11" x14ac:dyDescent="0.25">
      <c r="J10540" s="8" t="s">
        <v>45245</v>
      </c>
      <c r="K10540" s="8" t="s">
        <v>45246</v>
      </c>
    </row>
    <row r="10541" spans="10:11" x14ac:dyDescent="0.25">
      <c r="J10541" s="8" t="s">
        <v>45247</v>
      </c>
      <c r="K10541" s="8" t="s">
        <v>45248</v>
      </c>
    </row>
    <row r="10542" spans="10:11" x14ac:dyDescent="0.25">
      <c r="J10542" s="8" t="s">
        <v>45249</v>
      </c>
      <c r="K10542" s="8" t="s">
        <v>45250</v>
      </c>
    </row>
    <row r="10543" spans="10:11" x14ac:dyDescent="0.25">
      <c r="J10543" s="8" t="s">
        <v>45251</v>
      </c>
      <c r="K10543" s="8" t="s">
        <v>45252</v>
      </c>
    </row>
    <row r="10544" spans="10:11" x14ac:dyDescent="0.25">
      <c r="J10544" s="8" t="s">
        <v>45253</v>
      </c>
      <c r="K10544" s="8" t="s">
        <v>45254</v>
      </c>
    </row>
    <row r="10545" spans="10:11" x14ac:dyDescent="0.25">
      <c r="J10545" s="8" t="s">
        <v>45255</v>
      </c>
      <c r="K10545" s="8" t="s">
        <v>45256</v>
      </c>
    </row>
    <row r="10546" spans="10:11" x14ac:dyDescent="0.25">
      <c r="J10546" s="8" t="s">
        <v>45257</v>
      </c>
      <c r="K10546" s="8" t="s">
        <v>45258</v>
      </c>
    </row>
    <row r="10547" spans="10:11" x14ac:dyDescent="0.25">
      <c r="J10547" s="8" t="s">
        <v>45259</v>
      </c>
      <c r="K10547" s="8" t="s">
        <v>45260</v>
      </c>
    </row>
    <row r="10548" spans="10:11" x14ac:dyDescent="0.25">
      <c r="J10548" s="8" t="s">
        <v>45261</v>
      </c>
      <c r="K10548" s="8" t="s">
        <v>45262</v>
      </c>
    </row>
    <row r="10549" spans="10:11" x14ac:dyDescent="0.25">
      <c r="J10549" s="8" t="s">
        <v>45263</v>
      </c>
      <c r="K10549" s="8" t="s">
        <v>45264</v>
      </c>
    </row>
    <row r="10550" spans="10:11" x14ac:dyDescent="0.25">
      <c r="J10550" s="8" t="s">
        <v>45265</v>
      </c>
      <c r="K10550" s="8" t="s">
        <v>45266</v>
      </c>
    </row>
    <row r="10551" spans="10:11" x14ac:dyDescent="0.25">
      <c r="J10551" s="8" t="s">
        <v>45267</v>
      </c>
      <c r="K10551" s="8" t="s">
        <v>45268</v>
      </c>
    </row>
    <row r="10552" spans="10:11" x14ac:dyDescent="0.25">
      <c r="J10552" s="8" t="s">
        <v>45269</v>
      </c>
      <c r="K10552" s="8" t="s">
        <v>45270</v>
      </c>
    </row>
    <row r="10553" spans="10:11" x14ac:dyDescent="0.25">
      <c r="J10553" s="8" t="s">
        <v>20599</v>
      </c>
      <c r="K10553" s="8" t="s">
        <v>45271</v>
      </c>
    </row>
    <row r="10554" spans="10:11" x14ac:dyDescent="0.25">
      <c r="J10554" s="8" t="s">
        <v>45272</v>
      </c>
      <c r="K10554" s="8" t="s">
        <v>45273</v>
      </c>
    </row>
    <row r="10555" spans="10:11" x14ac:dyDescent="0.25">
      <c r="J10555" s="8" t="s">
        <v>45274</v>
      </c>
      <c r="K10555" s="8" t="s">
        <v>45275</v>
      </c>
    </row>
    <row r="10556" spans="10:11" x14ac:dyDescent="0.25">
      <c r="J10556" s="8" t="s">
        <v>45276</v>
      </c>
      <c r="K10556" s="8" t="s">
        <v>45277</v>
      </c>
    </row>
    <row r="10557" spans="10:11" x14ac:dyDescent="0.25">
      <c r="J10557" s="8" t="s">
        <v>45278</v>
      </c>
      <c r="K10557" s="8" t="s">
        <v>45279</v>
      </c>
    </row>
    <row r="10558" spans="10:11" x14ac:dyDescent="0.25">
      <c r="J10558" s="8" t="s">
        <v>45280</v>
      </c>
      <c r="K10558" s="8" t="s">
        <v>45281</v>
      </c>
    </row>
    <row r="10559" spans="10:11" x14ac:dyDescent="0.25">
      <c r="J10559" s="8" t="s">
        <v>45282</v>
      </c>
      <c r="K10559" s="8" t="s">
        <v>45283</v>
      </c>
    </row>
    <row r="10560" spans="10:11" x14ac:dyDescent="0.25">
      <c r="J10560" s="8" t="s">
        <v>4132</v>
      </c>
      <c r="K10560" s="8" t="s">
        <v>12810</v>
      </c>
    </row>
    <row r="10561" spans="10:11" x14ac:dyDescent="0.25">
      <c r="J10561" s="8" t="s">
        <v>45284</v>
      </c>
      <c r="K10561" s="8" t="s">
        <v>45285</v>
      </c>
    </row>
    <row r="10562" spans="10:11" x14ac:dyDescent="0.25">
      <c r="J10562" s="8" t="s">
        <v>45286</v>
      </c>
      <c r="K10562" s="8" t="s">
        <v>45287</v>
      </c>
    </row>
    <row r="10563" spans="10:11" x14ac:dyDescent="0.25">
      <c r="J10563" s="8" t="s">
        <v>45288</v>
      </c>
      <c r="K10563" s="8" t="s">
        <v>45289</v>
      </c>
    </row>
    <row r="10564" spans="10:11" x14ac:dyDescent="0.25">
      <c r="J10564" s="8" t="s">
        <v>45290</v>
      </c>
      <c r="K10564" s="8" t="s">
        <v>45291</v>
      </c>
    </row>
    <row r="10565" spans="10:11" x14ac:dyDescent="0.25">
      <c r="J10565" s="8" t="s">
        <v>45292</v>
      </c>
      <c r="K10565" s="8" t="s">
        <v>45293</v>
      </c>
    </row>
    <row r="10566" spans="10:11" x14ac:dyDescent="0.25">
      <c r="J10566" s="8" t="s">
        <v>45294</v>
      </c>
      <c r="K10566" s="8" t="s">
        <v>45295</v>
      </c>
    </row>
    <row r="10567" spans="10:11" x14ac:dyDescent="0.25">
      <c r="J10567" s="8" t="s">
        <v>45296</v>
      </c>
      <c r="K10567" s="8" t="s">
        <v>45297</v>
      </c>
    </row>
    <row r="10568" spans="10:11" x14ac:dyDescent="0.25">
      <c r="J10568" s="8" t="s">
        <v>45298</v>
      </c>
      <c r="K10568" s="8" t="s">
        <v>45299</v>
      </c>
    </row>
    <row r="10569" spans="10:11" x14ac:dyDescent="0.25">
      <c r="J10569" s="8" t="s">
        <v>6669</v>
      </c>
      <c r="K10569" s="8" t="s">
        <v>13591</v>
      </c>
    </row>
    <row r="10570" spans="10:11" x14ac:dyDescent="0.25">
      <c r="J10570" s="8" t="s">
        <v>45300</v>
      </c>
      <c r="K10570" s="8" t="s">
        <v>45301</v>
      </c>
    </row>
    <row r="10571" spans="10:11" x14ac:dyDescent="0.25">
      <c r="J10571" s="8" t="s">
        <v>45302</v>
      </c>
      <c r="K10571" s="8" t="s">
        <v>45303</v>
      </c>
    </row>
    <row r="10572" spans="10:11" x14ac:dyDescent="0.25">
      <c r="J10572" s="8" t="s">
        <v>45304</v>
      </c>
      <c r="K10572" s="8" t="s">
        <v>12599</v>
      </c>
    </row>
    <row r="10573" spans="10:11" x14ac:dyDescent="0.25">
      <c r="J10573" s="8" t="s">
        <v>3438</v>
      </c>
      <c r="K10573" s="8" t="s">
        <v>12599</v>
      </c>
    </row>
    <row r="10574" spans="10:11" x14ac:dyDescent="0.25">
      <c r="J10574" s="8" t="s">
        <v>45305</v>
      </c>
      <c r="K10574" s="8" t="s">
        <v>45306</v>
      </c>
    </row>
    <row r="10575" spans="10:11" x14ac:dyDescent="0.25">
      <c r="J10575" s="8" t="s">
        <v>45307</v>
      </c>
      <c r="K10575" s="8" t="s">
        <v>45308</v>
      </c>
    </row>
    <row r="10576" spans="10:11" x14ac:dyDescent="0.25">
      <c r="J10576" s="8" t="s">
        <v>45309</v>
      </c>
      <c r="K10576" s="8" t="s">
        <v>45310</v>
      </c>
    </row>
    <row r="10577" spans="10:11" x14ac:dyDescent="0.25">
      <c r="J10577" s="8" t="s">
        <v>45311</v>
      </c>
      <c r="K10577" s="8" t="s">
        <v>45312</v>
      </c>
    </row>
    <row r="10578" spans="10:11" x14ac:dyDescent="0.25">
      <c r="J10578" s="8" t="s">
        <v>45313</v>
      </c>
      <c r="K10578" s="8" t="s">
        <v>45314</v>
      </c>
    </row>
    <row r="10579" spans="10:11" x14ac:dyDescent="0.25">
      <c r="J10579" s="8" t="s">
        <v>45315</v>
      </c>
      <c r="K10579" s="8" t="s">
        <v>45316</v>
      </c>
    </row>
    <row r="10580" spans="10:11" x14ac:dyDescent="0.25">
      <c r="J10580" s="8" t="s">
        <v>10929</v>
      </c>
      <c r="K10580" s="8" t="s">
        <v>14560</v>
      </c>
    </row>
    <row r="10581" spans="10:11" x14ac:dyDescent="0.25">
      <c r="J10581" s="8" t="s">
        <v>45317</v>
      </c>
      <c r="K10581" s="8" t="s">
        <v>45318</v>
      </c>
    </row>
    <row r="10582" spans="10:11" x14ac:dyDescent="0.25">
      <c r="J10582" s="8" t="s">
        <v>45319</v>
      </c>
      <c r="K10582" s="8" t="s">
        <v>45320</v>
      </c>
    </row>
    <row r="10583" spans="10:11" x14ac:dyDescent="0.25">
      <c r="J10583" s="8" t="s">
        <v>45321</v>
      </c>
      <c r="K10583" s="8" t="s">
        <v>45322</v>
      </c>
    </row>
    <row r="10584" spans="10:11" x14ac:dyDescent="0.25">
      <c r="J10584" s="8" t="s">
        <v>45323</v>
      </c>
      <c r="K10584" s="8" t="s">
        <v>45324</v>
      </c>
    </row>
    <row r="10585" spans="10:11" x14ac:dyDescent="0.25">
      <c r="J10585" s="8" t="s">
        <v>5530</v>
      </c>
      <c r="K10585" s="8" t="s">
        <v>13208</v>
      </c>
    </row>
    <row r="10586" spans="10:11" x14ac:dyDescent="0.25">
      <c r="J10586" s="8" t="s">
        <v>24947</v>
      </c>
      <c r="K10586" s="8" t="s">
        <v>45325</v>
      </c>
    </row>
    <row r="10587" spans="10:11" x14ac:dyDescent="0.25">
      <c r="J10587" s="8" t="s">
        <v>45326</v>
      </c>
      <c r="K10587" s="8" t="s">
        <v>45327</v>
      </c>
    </row>
    <row r="10588" spans="10:11" x14ac:dyDescent="0.25">
      <c r="J10588" s="8" t="s">
        <v>45328</v>
      </c>
      <c r="K10588" s="8" t="s">
        <v>45327</v>
      </c>
    </row>
    <row r="10589" spans="10:11" x14ac:dyDescent="0.25">
      <c r="J10589" s="8" t="s">
        <v>45329</v>
      </c>
      <c r="K10589" s="8" t="s">
        <v>45330</v>
      </c>
    </row>
    <row r="10590" spans="10:11" x14ac:dyDescent="0.25">
      <c r="J10590" s="8" t="s">
        <v>45331</v>
      </c>
      <c r="K10590" s="8" t="s">
        <v>45332</v>
      </c>
    </row>
    <row r="10591" spans="10:11" x14ac:dyDescent="0.25">
      <c r="J10591" s="8" t="s">
        <v>45333</v>
      </c>
      <c r="K10591" s="8" t="s">
        <v>45334</v>
      </c>
    </row>
    <row r="10592" spans="10:11" x14ac:dyDescent="0.25">
      <c r="J10592" s="8" t="s">
        <v>45335</v>
      </c>
      <c r="K10592" s="8" t="s">
        <v>45336</v>
      </c>
    </row>
    <row r="10593" spans="10:11" x14ac:dyDescent="0.25">
      <c r="J10593" s="8" t="s">
        <v>45337</v>
      </c>
      <c r="K10593" s="8" t="s">
        <v>45338</v>
      </c>
    </row>
    <row r="10594" spans="10:11" x14ac:dyDescent="0.25">
      <c r="J10594" s="8" t="s">
        <v>45339</v>
      </c>
      <c r="K10594" s="8" t="s">
        <v>45340</v>
      </c>
    </row>
    <row r="10595" spans="10:11" x14ac:dyDescent="0.25">
      <c r="J10595" s="8" t="s">
        <v>45341</v>
      </c>
      <c r="K10595" s="8" t="s">
        <v>45342</v>
      </c>
    </row>
    <row r="10596" spans="10:11" x14ac:dyDescent="0.25">
      <c r="J10596" s="8" t="s">
        <v>45343</v>
      </c>
      <c r="K10596" s="8" t="s">
        <v>45344</v>
      </c>
    </row>
    <row r="10597" spans="10:11" x14ac:dyDescent="0.25">
      <c r="J10597" s="8" t="s">
        <v>45345</v>
      </c>
      <c r="K10597" s="8" t="s">
        <v>45346</v>
      </c>
    </row>
    <row r="10598" spans="10:11" x14ac:dyDescent="0.25">
      <c r="J10598" s="8" t="s">
        <v>45347</v>
      </c>
      <c r="K10598" s="8" t="s">
        <v>45348</v>
      </c>
    </row>
    <row r="10599" spans="10:11" x14ac:dyDescent="0.25">
      <c r="J10599" s="8" t="s">
        <v>45349</v>
      </c>
      <c r="K10599" s="8" t="s">
        <v>45350</v>
      </c>
    </row>
    <row r="10600" spans="10:11" x14ac:dyDescent="0.25">
      <c r="J10600" s="8" t="s">
        <v>45351</v>
      </c>
      <c r="K10600" s="8" t="s">
        <v>45352</v>
      </c>
    </row>
    <row r="10601" spans="10:11" x14ac:dyDescent="0.25">
      <c r="J10601" s="8" t="s">
        <v>45353</v>
      </c>
      <c r="K10601" s="8" t="s">
        <v>45354</v>
      </c>
    </row>
    <row r="10602" spans="10:11" x14ac:dyDescent="0.25">
      <c r="J10602" s="8" t="s">
        <v>45355</v>
      </c>
      <c r="K10602" s="8" t="s">
        <v>45356</v>
      </c>
    </row>
    <row r="10603" spans="10:11" x14ac:dyDescent="0.25">
      <c r="J10603" s="8" t="s">
        <v>45357</v>
      </c>
      <c r="K10603" s="8" t="s">
        <v>45358</v>
      </c>
    </row>
    <row r="10604" spans="10:11" x14ac:dyDescent="0.25">
      <c r="J10604" s="8" t="s">
        <v>45359</v>
      </c>
      <c r="K10604" s="8" t="s">
        <v>45360</v>
      </c>
    </row>
    <row r="10605" spans="10:11" x14ac:dyDescent="0.25">
      <c r="J10605" s="8" t="s">
        <v>45361</v>
      </c>
      <c r="K10605" s="8" t="s">
        <v>45362</v>
      </c>
    </row>
    <row r="10606" spans="10:11" x14ac:dyDescent="0.25">
      <c r="J10606" s="8" t="s">
        <v>45363</v>
      </c>
      <c r="K10606" s="8" t="s">
        <v>45364</v>
      </c>
    </row>
    <row r="10607" spans="10:11" x14ac:dyDescent="0.25">
      <c r="J10607" s="8" t="s">
        <v>45365</v>
      </c>
      <c r="K10607" s="8" t="s">
        <v>45366</v>
      </c>
    </row>
    <row r="10608" spans="10:11" x14ac:dyDescent="0.25">
      <c r="J10608" s="8" t="s">
        <v>45367</v>
      </c>
      <c r="K10608" s="8" t="s">
        <v>45366</v>
      </c>
    </row>
    <row r="10609" spans="10:11" x14ac:dyDescent="0.25">
      <c r="J10609" s="8" t="s">
        <v>45368</v>
      </c>
      <c r="K10609" s="8" t="s">
        <v>45369</v>
      </c>
    </row>
    <row r="10610" spans="10:11" x14ac:dyDescent="0.25">
      <c r="J10610" s="8" t="s">
        <v>45370</v>
      </c>
      <c r="K10610" s="8" t="s">
        <v>45371</v>
      </c>
    </row>
    <row r="10611" spans="10:11" x14ac:dyDescent="0.25">
      <c r="J10611" s="8" t="s">
        <v>45372</v>
      </c>
      <c r="K10611" s="8" t="s">
        <v>45373</v>
      </c>
    </row>
    <row r="10612" spans="10:11" x14ac:dyDescent="0.25">
      <c r="J10612" s="8" t="s">
        <v>11944</v>
      </c>
      <c r="K10612" s="8" t="s">
        <v>14830</v>
      </c>
    </row>
    <row r="10613" spans="10:11" x14ac:dyDescent="0.25">
      <c r="J10613" s="8" t="s">
        <v>45374</v>
      </c>
      <c r="K10613" s="8" t="s">
        <v>45375</v>
      </c>
    </row>
    <row r="10614" spans="10:11" x14ac:dyDescent="0.25">
      <c r="J10614" s="8" t="s">
        <v>45376</v>
      </c>
      <c r="K10614" s="8" t="s">
        <v>45377</v>
      </c>
    </row>
    <row r="10615" spans="10:11" x14ac:dyDescent="0.25">
      <c r="J10615" s="8" t="s">
        <v>45378</v>
      </c>
      <c r="K10615" s="8" t="s">
        <v>45379</v>
      </c>
    </row>
    <row r="10616" spans="10:11" x14ac:dyDescent="0.25">
      <c r="J10616" s="8" t="s">
        <v>9572</v>
      </c>
      <c r="K10616" s="8" t="s">
        <v>14167</v>
      </c>
    </row>
    <row r="10617" spans="10:11" x14ac:dyDescent="0.25">
      <c r="J10617" s="8" t="s">
        <v>45380</v>
      </c>
      <c r="K10617" s="8" t="s">
        <v>45381</v>
      </c>
    </row>
    <row r="10618" spans="10:11" x14ac:dyDescent="0.25">
      <c r="J10618" s="8" t="s">
        <v>45382</v>
      </c>
      <c r="K10618" s="8" t="s">
        <v>45383</v>
      </c>
    </row>
    <row r="10619" spans="10:11" x14ac:dyDescent="0.25">
      <c r="J10619" s="8" t="s">
        <v>45384</v>
      </c>
      <c r="K10619" s="8" t="s">
        <v>45385</v>
      </c>
    </row>
    <row r="10620" spans="10:11" x14ac:dyDescent="0.25">
      <c r="J10620" s="8" t="s">
        <v>45386</v>
      </c>
      <c r="K10620" s="8" t="s">
        <v>45387</v>
      </c>
    </row>
    <row r="10621" spans="10:11" x14ac:dyDescent="0.25">
      <c r="J10621" s="8" t="s">
        <v>45388</v>
      </c>
      <c r="K10621" s="8" t="s">
        <v>45389</v>
      </c>
    </row>
    <row r="10622" spans="10:11" x14ac:dyDescent="0.25">
      <c r="J10622" s="8" t="s">
        <v>45390</v>
      </c>
      <c r="K10622" s="8" t="s">
        <v>45391</v>
      </c>
    </row>
    <row r="10623" spans="10:11" x14ac:dyDescent="0.25">
      <c r="J10623" s="8" t="s">
        <v>45392</v>
      </c>
      <c r="K10623" s="8" t="s">
        <v>45393</v>
      </c>
    </row>
    <row r="10624" spans="10:11" x14ac:dyDescent="0.25">
      <c r="J10624" s="8" t="s">
        <v>5716</v>
      </c>
      <c r="K10624" s="8" t="s">
        <v>13267</v>
      </c>
    </row>
    <row r="10625" spans="10:11" x14ac:dyDescent="0.25">
      <c r="J10625" s="8" t="s">
        <v>45394</v>
      </c>
      <c r="K10625" s="8" t="s">
        <v>45395</v>
      </c>
    </row>
    <row r="10626" spans="10:11" x14ac:dyDescent="0.25">
      <c r="J10626" s="8" t="s">
        <v>45396</v>
      </c>
      <c r="K10626" s="8" t="s">
        <v>45397</v>
      </c>
    </row>
    <row r="10627" spans="10:11" x14ac:dyDescent="0.25">
      <c r="J10627" s="8" t="s">
        <v>6400</v>
      </c>
      <c r="K10627" s="8" t="s">
        <v>13500</v>
      </c>
    </row>
    <row r="10628" spans="10:11" x14ac:dyDescent="0.25">
      <c r="J10628" s="8" t="s">
        <v>45398</v>
      </c>
      <c r="K10628" s="8" t="s">
        <v>45399</v>
      </c>
    </row>
    <row r="10629" spans="10:11" x14ac:dyDescent="0.25">
      <c r="J10629" s="8" t="s">
        <v>45400</v>
      </c>
      <c r="K10629" s="8" t="s">
        <v>45401</v>
      </c>
    </row>
    <row r="10630" spans="10:11" x14ac:dyDescent="0.25">
      <c r="J10630" s="8" t="s">
        <v>45402</v>
      </c>
      <c r="K10630" s="8" t="s">
        <v>45403</v>
      </c>
    </row>
    <row r="10631" spans="10:11" x14ac:dyDescent="0.25">
      <c r="J10631" s="8" t="s">
        <v>45404</v>
      </c>
      <c r="K10631" s="8" t="s">
        <v>45405</v>
      </c>
    </row>
    <row r="10632" spans="10:11" x14ac:dyDescent="0.25">
      <c r="J10632" s="8" t="s">
        <v>6874</v>
      </c>
      <c r="K10632" s="8" t="s">
        <v>13658</v>
      </c>
    </row>
    <row r="10633" spans="10:11" x14ac:dyDescent="0.25">
      <c r="J10633" s="8" t="s">
        <v>21146</v>
      </c>
      <c r="K10633" s="8" t="s">
        <v>45406</v>
      </c>
    </row>
    <row r="10634" spans="10:11" x14ac:dyDescent="0.25">
      <c r="J10634" s="8" t="s">
        <v>45407</v>
      </c>
      <c r="K10634" s="8" t="s">
        <v>45408</v>
      </c>
    </row>
    <row r="10635" spans="10:11" x14ac:dyDescent="0.25">
      <c r="J10635" s="8" t="s">
        <v>45409</v>
      </c>
      <c r="K10635" s="8" t="s">
        <v>45410</v>
      </c>
    </row>
    <row r="10636" spans="10:11" x14ac:dyDescent="0.25">
      <c r="J10636" s="8" t="s">
        <v>45411</v>
      </c>
      <c r="K10636" s="8" t="s">
        <v>45412</v>
      </c>
    </row>
    <row r="10637" spans="10:11" x14ac:dyDescent="0.25">
      <c r="J10637" s="8" t="s">
        <v>45413</v>
      </c>
      <c r="K10637" s="8" t="s">
        <v>45414</v>
      </c>
    </row>
    <row r="10638" spans="10:11" x14ac:dyDescent="0.25">
      <c r="J10638" s="8" t="s">
        <v>45415</v>
      </c>
      <c r="K10638" s="8" t="s">
        <v>45416</v>
      </c>
    </row>
    <row r="10639" spans="10:11" x14ac:dyDescent="0.25">
      <c r="J10639" s="8" t="s">
        <v>45417</v>
      </c>
      <c r="K10639" s="8" t="s">
        <v>45418</v>
      </c>
    </row>
    <row r="10640" spans="10:11" x14ac:dyDescent="0.25">
      <c r="J10640" s="8" t="s">
        <v>45419</v>
      </c>
      <c r="K10640" s="8" t="s">
        <v>45420</v>
      </c>
    </row>
    <row r="10641" spans="10:11" x14ac:dyDescent="0.25">
      <c r="J10641" s="8" t="s">
        <v>45421</v>
      </c>
      <c r="K10641" s="8" t="s">
        <v>45422</v>
      </c>
    </row>
    <row r="10642" spans="10:11" x14ac:dyDescent="0.25">
      <c r="J10642" s="8" t="s">
        <v>45423</v>
      </c>
      <c r="K10642" s="8" t="s">
        <v>45424</v>
      </c>
    </row>
    <row r="10643" spans="10:11" x14ac:dyDescent="0.25">
      <c r="J10643" s="8" t="s">
        <v>45425</v>
      </c>
      <c r="K10643" s="8" t="s">
        <v>45426</v>
      </c>
    </row>
    <row r="10644" spans="10:11" x14ac:dyDescent="0.25">
      <c r="J10644" s="8" t="s">
        <v>4705</v>
      </c>
      <c r="K10644" s="8" t="s">
        <v>12949</v>
      </c>
    </row>
    <row r="10645" spans="10:11" x14ac:dyDescent="0.25">
      <c r="J10645" s="8" t="s">
        <v>45427</v>
      </c>
      <c r="K10645" s="8" t="s">
        <v>45428</v>
      </c>
    </row>
    <row r="10646" spans="10:11" x14ac:dyDescent="0.25">
      <c r="J10646" s="8" t="s">
        <v>6749</v>
      </c>
      <c r="K10646" s="8" t="s">
        <v>13616</v>
      </c>
    </row>
    <row r="10647" spans="10:11" x14ac:dyDescent="0.25">
      <c r="J10647" s="8" t="s">
        <v>45429</v>
      </c>
      <c r="K10647" s="8" t="s">
        <v>45430</v>
      </c>
    </row>
    <row r="10648" spans="10:11" x14ac:dyDescent="0.25">
      <c r="J10648" s="8" t="s">
        <v>10610</v>
      </c>
      <c r="K10648" s="8" t="s">
        <v>14463</v>
      </c>
    </row>
    <row r="10649" spans="10:11" x14ac:dyDescent="0.25">
      <c r="J10649" s="8" t="s">
        <v>45431</v>
      </c>
      <c r="K10649" s="8" t="s">
        <v>45432</v>
      </c>
    </row>
    <row r="10650" spans="10:11" x14ac:dyDescent="0.25">
      <c r="J10650" s="8" t="s">
        <v>45433</v>
      </c>
      <c r="K10650" s="8" t="s">
        <v>45434</v>
      </c>
    </row>
    <row r="10651" spans="10:11" x14ac:dyDescent="0.25">
      <c r="J10651" s="8" t="s">
        <v>3754</v>
      </c>
      <c r="K10651" s="8" t="s">
        <v>12712</v>
      </c>
    </row>
    <row r="10652" spans="10:11" x14ac:dyDescent="0.25">
      <c r="J10652" s="8" t="s">
        <v>45435</v>
      </c>
      <c r="K10652" s="8" t="s">
        <v>45436</v>
      </c>
    </row>
    <row r="10653" spans="10:11" x14ac:dyDescent="0.25">
      <c r="J10653" s="8" t="s">
        <v>45437</v>
      </c>
      <c r="K10653" s="8" t="s">
        <v>45438</v>
      </c>
    </row>
    <row r="10654" spans="10:11" x14ac:dyDescent="0.25">
      <c r="J10654" s="8" t="s">
        <v>45439</v>
      </c>
      <c r="K10654" s="8" t="s">
        <v>45440</v>
      </c>
    </row>
    <row r="10655" spans="10:11" x14ac:dyDescent="0.25">
      <c r="J10655" s="8" t="s">
        <v>45441</v>
      </c>
      <c r="K10655" s="8" t="s">
        <v>45442</v>
      </c>
    </row>
    <row r="10656" spans="10:11" x14ac:dyDescent="0.25">
      <c r="J10656" s="8" t="s">
        <v>45443</v>
      </c>
      <c r="K10656" s="8" t="s">
        <v>45444</v>
      </c>
    </row>
    <row r="10657" spans="10:11" x14ac:dyDescent="0.25">
      <c r="J10657" s="8" t="s">
        <v>45445</v>
      </c>
      <c r="K10657" s="8" t="s">
        <v>45446</v>
      </c>
    </row>
    <row r="10658" spans="10:11" x14ac:dyDescent="0.25">
      <c r="J10658" s="8" t="s">
        <v>45447</v>
      </c>
      <c r="K10658" s="8" t="s">
        <v>45448</v>
      </c>
    </row>
    <row r="10659" spans="10:11" x14ac:dyDescent="0.25">
      <c r="J10659" s="8" t="s">
        <v>45449</v>
      </c>
      <c r="K10659" s="8" t="s">
        <v>45450</v>
      </c>
    </row>
    <row r="10660" spans="10:11" x14ac:dyDescent="0.25">
      <c r="J10660" s="8" t="s">
        <v>45451</v>
      </c>
      <c r="K10660" s="8" t="s">
        <v>45452</v>
      </c>
    </row>
    <row r="10661" spans="10:11" x14ac:dyDescent="0.25">
      <c r="J10661" s="8" t="s">
        <v>10193</v>
      </c>
      <c r="K10661" s="8" t="s">
        <v>14340</v>
      </c>
    </row>
    <row r="10662" spans="10:11" x14ac:dyDescent="0.25">
      <c r="J10662" s="8" t="s">
        <v>45453</v>
      </c>
      <c r="K10662" s="8" t="s">
        <v>45454</v>
      </c>
    </row>
    <row r="10663" spans="10:11" x14ac:dyDescent="0.25">
      <c r="J10663" s="8" t="s">
        <v>6141</v>
      </c>
      <c r="K10663" s="8" t="s">
        <v>13411</v>
      </c>
    </row>
    <row r="10664" spans="10:11" x14ac:dyDescent="0.25">
      <c r="J10664" s="8" t="s">
        <v>45455</v>
      </c>
      <c r="K10664" s="8" t="s">
        <v>45456</v>
      </c>
    </row>
    <row r="10665" spans="10:11" x14ac:dyDescent="0.25">
      <c r="J10665" s="8" t="s">
        <v>45457</v>
      </c>
      <c r="K10665" s="8" t="s">
        <v>45458</v>
      </c>
    </row>
    <row r="10666" spans="10:11" x14ac:dyDescent="0.25">
      <c r="J10666" s="8" t="s">
        <v>45459</v>
      </c>
      <c r="K10666" s="8" t="s">
        <v>45460</v>
      </c>
    </row>
    <row r="10667" spans="10:11" x14ac:dyDescent="0.25">
      <c r="J10667" s="8" t="s">
        <v>45461</v>
      </c>
      <c r="K10667" s="8" t="s">
        <v>45462</v>
      </c>
    </row>
    <row r="10668" spans="10:11" x14ac:dyDescent="0.25">
      <c r="J10668" s="8" t="s">
        <v>7555</v>
      </c>
      <c r="K10668" s="8" t="s">
        <v>13752</v>
      </c>
    </row>
    <row r="10669" spans="10:11" x14ac:dyDescent="0.25">
      <c r="J10669" s="8" t="s">
        <v>45463</v>
      </c>
      <c r="K10669" s="8" t="s">
        <v>45464</v>
      </c>
    </row>
    <row r="10670" spans="10:11" x14ac:dyDescent="0.25">
      <c r="J10670" s="8" t="s">
        <v>45465</v>
      </c>
      <c r="K10670" s="8" t="s">
        <v>45466</v>
      </c>
    </row>
    <row r="10671" spans="10:11" x14ac:dyDescent="0.25">
      <c r="J10671" s="8" t="s">
        <v>45467</v>
      </c>
      <c r="K10671" s="8" t="s">
        <v>45468</v>
      </c>
    </row>
    <row r="10672" spans="10:11" x14ac:dyDescent="0.25">
      <c r="J10672" s="8" t="s">
        <v>45469</v>
      </c>
      <c r="K10672" s="8" t="s">
        <v>45470</v>
      </c>
    </row>
    <row r="10673" spans="10:11" x14ac:dyDescent="0.25">
      <c r="J10673" s="8" t="s">
        <v>18663</v>
      </c>
      <c r="K10673" s="8" t="s">
        <v>18664</v>
      </c>
    </row>
    <row r="10674" spans="10:11" x14ac:dyDescent="0.25">
      <c r="J10674" s="8" t="s">
        <v>45471</v>
      </c>
      <c r="K10674" s="8" t="s">
        <v>45472</v>
      </c>
    </row>
    <row r="10675" spans="10:11" x14ac:dyDescent="0.25">
      <c r="J10675" s="8" t="s">
        <v>45473</v>
      </c>
      <c r="K10675" s="8" t="s">
        <v>45474</v>
      </c>
    </row>
    <row r="10676" spans="10:11" x14ac:dyDescent="0.25">
      <c r="J10676" s="8" t="s">
        <v>45475</v>
      </c>
      <c r="K10676" s="8" t="s">
        <v>45476</v>
      </c>
    </row>
    <row r="10677" spans="10:11" x14ac:dyDescent="0.25">
      <c r="J10677" s="8" t="s">
        <v>24811</v>
      </c>
      <c r="K10677" s="8" t="s">
        <v>45477</v>
      </c>
    </row>
    <row r="10678" spans="10:11" x14ac:dyDescent="0.25">
      <c r="J10678" s="8" t="s">
        <v>45478</v>
      </c>
      <c r="K10678" s="8" t="s">
        <v>45479</v>
      </c>
    </row>
    <row r="10679" spans="10:11" x14ac:dyDescent="0.25">
      <c r="J10679" s="8" t="s">
        <v>45480</v>
      </c>
      <c r="K10679" s="8" t="s">
        <v>45481</v>
      </c>
    </row>
    <row r="10680" spans="10:11" x14ac:dyDescent="0.25">
      <c r="J10680" s="8" t="s">
        <v>45482</v>
      </c>
      <c r="K10680" s="8" t="s">
        <v>45483</v>
      </c>
    </row>
    <row r="10681" spans="10:11" x14ac:dyDescent="0.25">
      <c r="J10681" s="8" t="s">
        <v>11973</v>
      </c>
      <c r="K10681" s="8" t="s">
        <v>14838</v>
      </c>
    </row>
    <row r="10682" spans="10:11" x14ac:dyDescent="0.25">
      <c r="J10682" s="8" t="s">
        <v>45484</v>
      </c>
      <c r="K10682" s="8" t="s">
        <v>45485</v>
      </c>
    </row>
    <row r="10683" spans="10:11" x14ac:dyDescent="0.25">
      <c r="J10683" s="8" t="s">
        <v>45486</v>
      </c>
      <c r="K10683" s="8" t="s">
        <v>45487</v>
      </c>
    </row>
    <row r="10684" spans="10:11" x14ac:dyDescent="0.25">
      <c r="J10684" s="8" t="s">
        <v>45488</v>
      </c>
      <c r="K10684" s="8" t="s">
        <v>45489</v>
      </c>
    </row>
    <row r="10685" spans="10:11" x14ac:dyDescent="0.25">
      <c r="J10685" s="8" t="s">
        <v>45490</v>
      </c>
      <c r="K10685" s="8" t="s">
        <v>45491</v>
      </c>
    </row>
    <row r="10686" spans="10:11" x14ac:dyDescent="0.25">
      <c r="J10686" s="8" t="s">
        <v>45492</v>
      </c>
      <c r="K10686" s="8" t="s">
        <v>45493</v>
      </c>
    </row>
    <row r="10687" spans="10:11" x14ac:dyDescent="0.25">
      <c r="J10687" s="8" t="s">
        <v>45494</v>
      </c>
      <c r="K10687" s="8" t="s">
        <v>45495</v>
      </c>
    </row>
    <row r="10688" spans="10:11" x14ac:dyDescent="0.25">
      <c r="J10688" s="8" t="s">
        <v>45496</v>
      </c>
      <c r="K10688" s="8" t="s">
        <v>45497</v>
      </c>
    </row>
    <row r="10689" spans="10:11" x14ac:dyDescent="0.25">
      <c r="J10689" s="8" t="s">
        <v>45498</v>
      </c>
      <c r="K10689" s="8" t="s">
        <v>45499</v>
      </c>
    </row>
    <row r="10690" spans="10:11" x14ac:dyDescent="0.25">
      <c r="J10690" s="8" t="s">
        <v>45500</v>
      </c>
      <c r="K10690" s="8" t="s">
        <v>45501</v>
      </c>
    </row>
    <row r="10691" spans="10:11" x14ac:dyDescent="0.25">
      <c r="J10691" s="8" t="s">
        <v>45502</v>
      </c>
      <c r="K10691" s="8" t="s">
        <v>45503</v>
      </c>
    </row>
    <row r="10692" spans="10:11" x14ac:dyDescent="0.25">
      <c r="J10692" s="8" t="s">
        <v>45504</v>
      </c>
      <c r="K10692" s="8" t="s">
        <v>45505</v>
      </c>
    </row>
    <row r="10693" spans="10:11" x14ac:dyDescent="0.25">
      <c r="J10693" s="8" t="s">
        <v>2021</v>
      </c>
      <c r="K10693" s="8" t="s">
        <v>12464</v>
      </c>
    </row>
    <row r="10694" spans="10:11" x14ac:dyDescent="0.25">
      <c r="J10694" s="8" t="s">
        <v>45506</v>
      </c>
      <c r="K10694" s="8" t="s">
        <v>45507</v>
      </c>
    </row>
    <row r="10695" spans="10:11" x14ac:dyDescent="0.25">
      <c r="J10695" s="8" t="s">
        <v>45508</v>
      </c>
      <c r="K10695" s="8" t="s">
        <v>45509</v>
      </c>
    </row>
    <row r="10696" spans="10:11" x14ac:dyDescent="0.25">
      <c r="J10696" s="8" t="s">
        <v>45510</v>
      </c>
      <c r="K10696" s="8" t="s">
        <v>45511</v>
      </c>
    </row>
    <row r="10697" spans="10:11" x14ac:dyDescent="0.25">
      <c r="J10697" s="8" t="s">
        <v>45512</v>
      </c>
      <c r="K10697" s="8" t="s">
        <v>45513</v>
      </c>
    </row>
    <row r="10698" spans="10:11" x14ac:dyDescent="0.25">
      <c r="J10698" s="8" t="s">
        <v>45514</v>
      </c>
      <c r="K10698" s="8" t="s">
        <v>45515</v>
      </c>
    </row>
    <row r="10699" spans="10:11" x14ac:dyDescent="0.25">
      <c r="J10699" s="8" t="s">
        <v>45516</v>
      </c>
      <c r="K10699" s="8" t="s">
        <v>45517</v>
      </c>
    </row>
    <row r="10700" spans="10:11" x14ac:dyDescent="0.25">
      <c r="J10700" s="8" t="s">
        <v>17891</v>
      </c>
      <c r="K10700" s="8" t="s">
        <v>17892</v>
      </c>
    </row>
    <row r="10701" spans="10:11" x14ac:dyDescent="0.25">
      <c r="J10701" s="8" t="s">
        <v>45518</v>
      </c>
      <c r="K10701" s="8" t="s">
        <v>45519</v>
      </c>
    </row>
    <row r="10702" spans="10:11" x14ac:dyDescent="0.25">
      <c r="J10702" s="8" t="s">
        <v>45520</v>
      </c>
      <c r="K10702" s="8" t="s">
        <v>45521</v>
      </c>
    </row>
    <row r="10703" spans="10:11" x14ac:dyDescent="0.25">
      <c r="J10703" s="8" t="s">
        <v>45522</v>
      </c>
      <c r="K10703" s="8" t="s">
        <v>45523</v>
      </c>
    </row>
    <row r="10704" spans="10:11" x14ac:dyDescent="0.25">
      <c r="J10704" s="8" t="s">
        <v>45524</v>
      </c>
      <c r="K10704" s="8" t="s">
        <v>45525</v>
      </c>
    </row>
    <row r="10705" spans="10:11" x14ac:dyDescent="0.25">
      <c r="J10705" s="8" t="s">
        <v>45526</v>
      </c>
      <c r="K10705" s="8" t="s">
        <v>45527</v>
      </c>
    </row>
    <row r="10706" spans="10:11" x14ac:dyDescent="0.25">
      <c r="J10706" s="8" t="s">
        <v>21</v>
      </c>
      <c r="K10706" s="8" t="s">
        <v>12172</v>
      </c>
    </row>
    <row r="10707" spans="10:11" x14ac:dyDescent="0.25">
      <c r="J10707" s="8" t="s">
        <v>45528</v>
      </c>
      <c r="K10707" s="8" t="s">
        <v>45529</v>
      </c>
    </row>
    <row r="10708" spans="10:11" x14ac:dyDescent="0.25">
      <c r="J10708" s="8" t="s">
        <v>45530</v>
      </c>
      <c r="K10708" s="8" t="s">
        <v>45531</v>
      </c>
    </row>
    <row r="10709" spans="10:11" x14ac:dyDescent="0.25">
      <c r="J10709" s="8" t="s">
        <v>45532</v>
      </c>
      <c r="K10709" s="8" t="s">
        <v>45533</v>
      </c>
    </row>
    <row r="10710" spans="10:11" x14ac:dyDescent="0.25">
      <c r="J10710" s="8" t="s">
        <v>45534</v>
      </c>
      <c r="K10710" s="8" t="s">
        <v>45535</v>
      </c>
    </row>
    <row r="10711" spans="10:11" x14ac:dyDescent="0.25">
      <c r="J10711" s="8" t="s">
        <v>45536</v>
      </c>
      <c r="K10711" s="8" t="s">
        <v>45537</v>
      </c>
    </row>
    <row r="10712" spans="10:11" x14ac:dyDescent="0.25">
      <c r="J10712" s="8" t="s">
        <v>45538</v>
      </c>
      <c r="K10712" s="8" t="s">
        <v>45539</v>
      </c>
    </row>
    <row r="10713" spans="10:11" x14ac:dyDescent="0.25">
      <c r="J10713" s="8" t="s">
        <v>45540</v>
      </c>
      <c r="K10713" s="8" t="s">
        <v>45541</v>
      </c>
    </row>
    <row r="10714" spans="10:11" x14ac:dyDescent="0.25">
      <c r="J10714" s="8" t="s">
        <v>18099</v>
      </c>
      <c r="K10714" s="8" t="s">
        <v>18100</v>
      </c>
    </row>
    <row r="10715" spans="10:11" x14ac:dyDescent="0.25">
      <c r="J10715" s="8" t="s">
        <v>45542</v>
      </c>
      <c r="K10715" s="8" t="s">
        <v>45543</v>
      </c>
    </row>
    <row r="10716" spans="10:11" x14ac:dyDescent="0.25">
      <c r="J10716" s="8" t="s">
        <v>45544</v>
      </c>
      <c r="K10716" s="8" t="s">
        <v>45545</v>
      </c>
    </row>
    <row r="10717" spans="10:11" x14ac:dyDescent="0.25">
      <c r="J10717" s="8" t="s">
        <v>45546</v>
      </c>
      <c r="K10717" s="8" t="s">
        <v>45547</v>
      </c>
    </row>
    <row r="10718" spans="10:11" x14ac:dyDescent="0.25">
      <c r="J10718" s="8" t="s">
        <v>45548</v>
      </c>
      <c r="K10718" s="8" t="s">
        <v>45549</v>
      </c>
    </row>
    <row r="10719" spans="10:11" x14ac:dyDescent="0.25">
      <c r="J10719" s="8" t="s">
        <v>45550</v>
      </c>
      <c r="K10719" s="8" t="s">
        <v>45551</v>
      </c>
    </row>
    <row r="10720" spans="10:11" x14ac:dyDescent="0.25">
      <c r="J10720" s="8" t="s">
        <v>45552</v>
      </c>
      <c r="K10720" s="8" t="s">
        <v>45553</v>
      </c>
    </row>
    <row r="10721" spans="10:11" x14ac:dyDescent="0.25">
      <c r="J10721" s="8" t="s">
        <v>45554</v>
      </c>
      <c r="K10721" s="8" t="s">
        <v>45555</v>
      </c>
    </row>
    <row r="10722" spans="10:11" x14ac:dyDescent="0.25">
      <c r="J10722" s="8" t="s">
        <v>45556</v>
      </c>
      <c r="K10722" s="8" t="s">
        <v>45557</v>
      </c>
    </row>
    <row r="10723" spans="10:11" x14ac:dyDescent="0.25">
      <c r="J10723" s="8" t="s">
        <v>45558</v>
      </c>
      <c r="K10723" s="8" t="s">
        <v>45559</v>
      </c>
    </row>
    <row r="10724" spans="10:11" x14ac:dyDescent="0.25">
      <c r="J10724" s="8" t="s">
        <v>45560</v>
      </c>
      <c r="K10724" s="8" t="s">
        <v>45561</v>
      </c>
    </row>
    <row r="10725" spans="10:11" x14ac:dyDescent="0.25">
      <c r="J10725" s="8" t="s">
        <v>45562</v>
      </c>
      <c r="K10725" s="8" t="s">
        <v>45563</v>
      </c>
    </row>
    <row r="10726" spans="10:11" x14ac:dyDescent="0.25">
      <c r="J10726" s="8" t="s">
        <v>45564</v>
      </c>
      <c r="K10726" s="8" t="s">
        <v>45565</v>
      </c>
    </row>
    <row r="10727" spans="10:11" x14ac:dyDescent="0.25">
      <c r="J10727" s="8" t="s">
        <v>45566</v>
      </c>
      <c r="K10727" s="8" t="s">
        <v>45567</v>
      </c>
    </row>
    <row r="10728" spans="10:11" x14ac:dyDescent="0.25">
      <c r="J10728" s="8" t="s">
        <v>11723</v>
      </c>
      <c r="K10728" s="8" t="s">
        <v>14760</v>
      </c>
    </row>
    <row r="10729" spans="10:11" x14ac:dyDescent="0.25">
      <c r="J10729" s="8" t="s">
        <v>45568</v>
      </c>
      <c r="K10729" s="8" t="s">
        <v>45569</v>
      </c>
    </row>
    <row r="10730" spans="10:11" x14ac:dyDescent="0.25">
      <c r="J10730" s="8" t="s">
        <v>45570</v>
      </c>
      <c r="K10730" s="8" t="s">
        <v>45571</v>
      </c>
    </row>
    <row r="10731" spans="10:11" x14ac:dyDescent="0.25">
      <c r="J10731" s="8" t="s">
        <v>45572</v>
      </c>
      <c r="K10731" s="8" t="s">
        <v>45573</v>
      </c>
    </row>
    <row r="10732" spans="10:11" x14ac:dyDescent="0.25">
      <c r="J10732" s="8" t="s">
        <v>45574</v>
      </c>
      <c r="K10732" s="8" t="s">
        <v>45575</v>
      </c>
    </row>
    <row r="10733" spans="10:11" x14ac:dyDescent="0.25">
      <c r="J10733" s="8" t="s">
        <v>18970</v>
      </c>
      <c r="K10733" s="8" t="s">
        <v>18971</v>
      </c>
    </row>
    <row r="10734" spans="10:11" x14ac:dyDescent="0.25">
      <c r="J10734" s="8" t="s">
        <v>45576</v>
      </c>
      <c r="K10734" s="8" t="s">
        <v>45577</v>
      </c>
    </row>
    <row r="10735" spans="10:11" x14ac:dyDescent="0.25">
      <c r="J10735" s="8" t="s">
        <v>45578</v>
      </c>
      <c r="K10735" s="8" t="s">
        <v>45579</v>
      </c>
    </row>
    <row r="10736" spans="10:11" x14ac:dyDescent="0.25">
      <c r="J10736" s="8" t="s">
        <v>45580</v>
      </c>
      <c r="K10736" s="8" t="s">
        <v>45581</v>
      </c>
    </row>
    <row r="10737" spans="10:11" x14ac:dyDescent="0.25">
      <c r="J10737" s="8" t="s">
        <v>45582</v>
      </c>
      <c r="K10737" s="8" t="s">
        <v>45583</v>
      </c>
    </row>
    <row r="10738" spans="10:11" x14ac:dyDescent="0.25">
      <c r="J10738" s="8" t="s">
        <v>45584</v>
      </c>
      <c r="K10738" s="8" t="s">
        <v>45585</v>
      </c>
    </row>
    <row r="10739" spans="10:11" x14ac:dyDescent="0.25">
      <c r="J10739" s="8" t="s">
        <v>5809</v>
      </c>
      <c r="K10739" s="8" t="s">
        <v>13299</v>
      </c>
    </row>
    <row r="10740" spans="10:11" x14ac:dyDescent="0.25">
      <c r="J10740" s="8" t="s">
        <v>45586</v>
      </c>
      <c r="K10740" s="8" t="s">
        <v>45587</v>
      </c>
    </row>
    <row r="10741" spans="10:11" x14ac:dyDescent="0.25">
      <c r="J10741" s="8" t="s">
        <v>45588</v>
      </c>
      <c r="K10741" s="8" t="s">
        <v>12598</v>
      </c>
    </row>
    <row r="10742" spans="10:11" x14ac:dyDescent="0.25">
      <c r="J10742" s="8" t="s">
        <v>3435</v>
      </c>
      <c r="K10742" s="8" t="s">
        <v>12598</v>
      </c>
    </row>
    <row r="10743" spans="10:11" x14ac:dyDescent="0.25">
      <c r="J10743" s="8" t="s">
        <v>45589</v>
      </c>
      <c r="K10743" s="8" t="s">
        <v>45590</v>
      </c>
    </row>
    <row r="10744" spans="10:11" x14ac:dyDescent="0.25">
      <c r="J10744" s="8" t="s">
        <v>4645</v>
      </c>
      <c r="K10744" s="8" t="s">
        <v>12929</v>
      </c>
    </row>
    <row r="10745" spans="10:11" x14ac:dyDescent="0.25">
      <c r="J10745" s="8" t="s">
        <v>4740</v>
      </c>
      <c r="K10745" s="8" t="s">
        <v>12958</v>
      </c>
    </row>
    <row r="10746" spans="10:11" x14ac:dyDescent="0.25">
      <c r="J10746" s="8" t="s">
        <v>45591</v>
      </c>
      <c r="K10746" s="8" t="s">
        <v>45592</v>
      </c>
    </row>
    <row r="10747" spans="10:11" x14ac:dyDescent="0.25">
      <c r="J10747" s="8" t="s">
        <v>45593</v>
      </c>
      <c r="K10747" s="8" t="s">
        <v>45594</v>
      </c>
    </row>
    <row r="10748" spans="10:11" x14ac:dyDescent="0.25">
      <c r="J10748" s="8" t="s">
        <v>45595</v>
      </c>
      <c r="K10748" s="8" t="s">
        <v>45594</v>
      </c>
    </row>
    <row r="10749" spans="10:11" x14ac:dyDescent="0.25">
      <c r="J10749" s="8" t="s">
        <v>45596</v>
      </c>
      <c r="K10749" s="8" t="s">
        <v>45597</v>
      </c>
    </row>
    <row r="10750" spans="10:11" x14ac:dyDescent="0.25">
      <c r="J10750" s="8" t="s">
        <v>45598</v>
      </c>
      <c r="K10750" s="8" t="s">
        <v>45599</v>
      </c>
    </row>
    <row r="10751" spans="10:11" x14ac:dyDescent="0.25">
      <c r="J10751" s="8" t="s">
        <v>45600</v>
      </c>
      <c r="K10751" s="8" t="s">
        <v>14047</v>
      </c>
    </row>
    <row r="10752" spans="10:11" x14ac:dyDescent="0.25">
      <c r="J10752" s="8" t="s">
        <v>9143</v>
      </c>
      <c r="K10752" s="8" t="s">
        <v>14047</v>
      </c>
    </row>
    <row r="10753" spans="10:11" x14ac:dyDescent="0.25">
      <c r="J10753" s="8" t="s">
        <v>45601</v>
      </c>
      <c r="K10753" s="8" t="s">
        <v>14047</v>
      </c>
    </row>
    <row r="10754" spans="10:11" x14ac:dyDescent="0.25">
      <c r="J10754" s="8" t="s">
        <v>45602</v>
      </c>
      <c r="K10754" s="8" t="s">
        <v>45603</v>
      </c>
    </row>
    <row r="10755" spans="10:11" x14ac:dyDescent="0.25">
      <c r="J10755" s="8" t="s">
        <v>45604</v>
      </c>
      <c r="K10755" s="8" t="s">
        <v>45605</v>
      </c>
    </row>
    <row r="10756" spans="10:11" x14ac:dyDescent="0.25">
      <c r="J10756" s="8" t="s">
        <v>45606</v>
      </c>
      <c r="K10756" s="8" t="s">
        <v>45607</v>
      </c>
    </row>
    <row r="10757" spans="10:11" x14ac:dyDescent="0.25">
      <c r="J10757" s="8" t="s">
        <v>45608</v>
      </c>
      <c r="K10757" s="8" t="s">
        <v>45609</v>
      </c>
    </row>
    <row r="10758" spans="10:11" x14ac:dyDescent="0.25">
      <c r="J10758" s="8" t="s">
        <v>22530</v>
      </c>
      <c r="K10758" s="8" t="s">
        <v>45610</v>
      </c>
    </row>
    <row r="10759" spans="10:11" x14ac:dyDescent="0.25">
      <c r="J10759" s="8" t="s">
        <v>45611</v>
      </c>
      <c r="K10759" s="8" t="s">
        <v>45612</v>
      </c>
    </row>
    <row r="10760" spans="10:11" x14ac:dyDescent="0.25">
      <c r="J10760" s="8" t="s">
        <v>45613</v>
      </c>
      <c r="K10760" s="8" t="s">
        <v>45614</v>
      </c>
    </row>
    <row r="10761" spans="10:11" x14ac:dyDescent="0.25">
      <c r="J10761" s="8" t="s">
        <v>45615</v>
      </c>
      <c r="K10761" s="8" t="s">
        <v>45616</v>
      </c>
    </row>
    <row r="10762" spans="10:11" x14ac:dyDescent="0.25">
      <c r="J10762" s="8" t="s">
        <v>45617</v>
      </c>
      <c r="K10762" s="8" t="s">
        <v>45618</v>
      </c>
    </row>
    <row r="10763" spans="10:11" x14ac:dyDescent="0.25">
      <c r="J10763" s="8" t="s">
        <v>45619</v>
      </c>
      <c r="K10763" s="8" t="s">
        <v>45620</v>
      </c>
    </row>
    <row r="10764" spans="10:11" x14ac:dyDescent="0.25">
      <c r="J10764" s="8" t="s">
        <v>45621</v>
      </c>
      <c r="K10764" s="8" t="s">
        <v>45622</v>
      </c>
    </row>
    <row r="10765" spans="10:11" x14ac:dyDescent="0.25">
      <c r="J10765" s="8" t="s">
        <v>45623</v>
      </c>
      <c r="K10765" s="8" t="s">
        <v>45624</v>
      </c>
    </row>
    <row r="10766" spans="10:11" x14ac:dyDescent="0.25">
      <c r="J10766" s="8" t="s">
        <v>45625</v>
      </c>
      <c r="K10766" s="8" t="s">
        <v>45626</v>
      </c>
    </row>
    <row r="10767" spans="10:11" x14ac:dyDescent="0.25">
      <c r="J10767" s="8" t="s">
        <v>45627</v>
      </c>
      <c r="K10767" s="8" t="s">
        <v>45628</v>
      </c>
    </row>
    <row r="10768" spans="10:11" x14ac:dyDescent="0.25">
      <c r="J10768" s="8" t="s">
        <v>45629</v>
      </c>
      <c r="K10768" s="8" t="s">
        <v>45630</v>
      </c>
    </row>
    <row r="10769" spans="10:11" x14ac:dyDescent="0.25">
      <c r="J10769" s="8" t="s">
        <v>45631</v>
      </c>
      <c r="K10769" s="8" t="s">
        <v>45632</v>
      </c>
    </row>
    <row r="10770" spans="10:11" x14ac:dyDescent="0.25">
      <c r="J10770" s="8" t="s">
        <v>45633</v>
      </c>
      <c r="K10770" s="8" t="s">
        <v>45634</v>
      </c>
    </row>
    <row r="10771" spans="10:11" x14ac:dyDescent="0.25">
      <c r="J10771" s="8" t="s">
        <v>7015</v>
      </c>
      <c r="K10771" s="8" t="s">
        <v>13707</v>
      </c>
    </row>
    <row r="10772" spans="10:11" x14ac:dyDescent="0.25">
      <c r="J10772" s="8" t="s">
        <v>5827</v>
      </c>
      <c r="K10772" s="8" t="s">
        <v>13305</v>
      </c>
    </row>
    <row r="10773" spans="10:11" x14ac:dyDescent="0.25">
      <c r="J10773" s="8" t="s">
        <v>45635</v>
      </c>
      <c r="K10773" s="8" t="s">
        <v>45636</v>
      </c>
    </row>
    <row r="10774" spans="10:11" x14ac:dyDescent="0.25">
      <c r="J10774" s="8" t="s">
        <v>45637</v>
      </c>
      <c r="K10774" s="8" t="s">
        <v>45638</v>
      </c>
    </row>
    <row r="10775" spans="10:11" x14ac:dyDescent="0.25">
      <c r="J10775" s="8" t="s">
        <v>10053</v>
      </c>
      <c r="K10775" s="8" t="s">
        <v>14297</v>
      </c>
    </row>
    <row r="10776" spans="10:11" x14ac:dyDescent="0.25">
      <c r="J10776" s="8" t="s">
        <v>45639</v>
      </c>
      <c r="K10776" s="8" t="s">
        <v>45640</v>
      </c>
    </row>
    <row r="10777" spans="10:11" x14ac:dyDescent="0.25">
      <c r="J10777" s="8" t="s">
        <v>45641</v>
      </c>
      <c r="K10777" s="8" t="s">
        <v>45642</v>
      </c>
    </row>
    <row r="10778" spans="10:11" x14ac:dyDescent="0.25">
      <c r="J10778" s="8" t="s">
        <v>45643</v>
      </c>
      <c r="K10778" s="8" t="s">
        <v>45644</v>
      </c>
    </row>
    <row r="10779" spans="10:11" x14ac:dyDescent="0.25">
      <c r="J10779" s="8" t="s">
        <v>45645</v>
      </c>
      <c r="K10779" s="8" t="s">
        <v>45646</v>
      </c>
    </row>
    <row r="10780" spans="10:11" x14ac:dyDescent="0.25">
      <c r="J10780" s="8" t="s">
        <v>45647</v>
      </c>
      <c r="K10780" s="8" t="s">
        <v>45648</v>
      </c>
    </row>
    <row r="10781" spans="10:11" x14ac:dyDescent="0.25">
      <c r="J10781" s="8" t="s">
        <v>45649</v>
      </c>
      <c r="K10781" s="8" t="s">
        <v>45648</v>
      </c>
    </row>
    <row r="10782" spans="10:11" x14ac:dyDescent="0.25">
      <c r="J10782" s="8" t="s">
        <v>45650</v>
      </c>
      <c r="K10782" s="8" t="s">
        <v>45651</v>
      </c>
    </row>
    <row r="10783" spans="10:11" x14ac:dyDescent="0.25">
      <c r="J10783" s="8" t="s">
        <v>45652</v>
      </c>
      <c r="K10783" s="8" t="s">
        <v>45653</v>
      </c>
    </row>
    <row r="10784" spans="10:11" x14ac:dyDescent="0.25">
      <c r="J10784" s="8" t="s">
        <v>10359</v>
      </c>
      <c r="K10784" s="8" t="s">
        <v>14391</v>
      </c>
    </row>
    <row r="10785" spans="10:11" x14ac:dyDescent="0.25">
      <c r="J10785" s="8" t="s">
        <v>5301</v>
      </c>
      <c r="K10785" s="8" t="s">
        <v>13137</v>
      </c>
    </row>
    <row r="10786" spans="10:11" x14ac:dyDescent="0.25">
      <c r="J10786" s="8" t="s">
        <v>45654</v>
      </c>
      <c r="K10786" s="8" t="s">
        <v>45655</v>
      </c>
    </row>
    <row r="10787" spans="10:11" x14ac:dyDescent="0.25">
      <c r="J10787" s="8" t="s">
        <v>45656</v>
      </c>
      <c r="K10787" s="8" t="s">
        <v>45657</v>
      </c>
    </row>
    <row r="10788" spans="10:11" x14ac:dyDescent="0.25">
      <c r="J10788" s="8" t="s">
        <v>45658</v>
      </c>
      <c r="K10788" s="8" t="s">
        <v>45659</v>
      </c>
    </row>
    <row r="10789" spans="10:11" x14ac:dyDescent="0.25">
      <c r="J10789" s="8" t="s">
        <v>45660</v>
      </c>
      <c r="K10789" s="8" t="s">
        <v>45661</v>
      </c>
    </row>
    <row r="10790" spans="10:11" x14ac:dyDescent="0.25">
      <c r="J10790" s="8" t="s">
        <v>45662</v>
      </c>
      <c r="K10790" s="8" t="s">
        <v>45663</v>
      </c>
    </row>
    <row r="10791" spans="10:11" x14ac:dyDescent="0.25">
      <c r="J10791" s="8" t="s">
        <v>45664</v>
      </c>
      <c r="K10791" s="8" t="s">
        <v>45665</v>
      </c>
    </row>
    <row r="10792" spans="10:11" x14ac:dyDescent="0.25">
      <c r="J10792" s="8" t="s">
        <v>3700</v>
      </c>
      <c r="K10792" s="8" t="s">
        <v>12693</v>
      </c>
    </row>
    <row r="10793" spans="10:11" x14ac:dyDescent="0.25">
      <c r="J10793" s="8" t="s">
        <v>45666</v>
      </c>
      <c r="K10793" s="8" t="s">
        <v>45667</v>
      </c>
    </row>
    <row r="10794" spans="10:11" x14ac:dyDescent="0.25">
      <c r="J10794" s="8" t="s">
        <v>45668</v>
      </c>
      <c r="K10794" s="8" t="s">
        <v>45669</v>
      </c>
    </row>
    <row r="10795" spans="10:11" x14ac:dyDescent="0.25">
      <c r="J10795" s="8" t="s">
        <v>45670</v>
      </c>
      <c r="K10795" s="8" t="s">
        <v>45671</v>
      </c>
    </row>
    <row r="10796" spans="10:11" x14ac:dyDescent="0.25">
      <c r="J10796" s="8" t="s">
        <v>45672</v>
      </c>
      <c r="K10796" s="8" t="s">
        <v>45673</v>
      </c>
    </row>
    <row r="10797" spans="10:11" x14ac:dyDescent="0.25">
      <c r="J10797" s="8" t="s">
        <v>45674</v>
      </c>
      <c r="K10797" s="8" t="s">
        <v>45675</v>
      </c>
    </row>
    <row r="10798" spans="10:11" x14ac:dyDescent="0.25">
      <c r="J10798" s="8" t="s">
        <v>45676</v>
      </c>
      <c r="K10798" s="8" t="s">
        <v>45677</v>
      </c>
    </row>
    <row r="10799" spans="10:11" x14ac:dyDescent="0.25">
      <c r="J10799" s="8" t="s">
        <v>45678</v>
      </c>
      <c r="K10799" s="8" t="s">
        <v>45679</v>
      </c>
    </row>
    <row r="10800" spans="10:11" x14ac:dyDescent="0.25">
      <c r="J10800" s="8" t="s">
        <v>6004</v>
      </c>
      <c r="K10800" s="8" t="s">
        <v>13366</v>
      </c>
    </row>
    <row r="10801" spans="10:11" x14ac:dyDescent="0.25">
      <c r="J10801" s="8" t="s">
        <v>45680</v>
      </c>
      <c r="K10801" s="8" t="s">
        <v>45681</v>
      </c>
    </row>
    <row r="10802" spans="10:11" x14ac:dyDescent="0.25">
      <c r="J10802" s="8" t="s">
        <v>6218</v>
      </c>
      <c r="K10802" s="8" t="s">
        <v>13437</v>
      </c>
    </row>
    <row r="10803" spans="10:11" x14ac:dyDescent="0.25">
      <c r="J10803" s="8" t="s">
        <v>3652</v>
      </c>
      <c r="K10803" s="8" t="s">
        <v>12677</v>
      </c>
    </row>
    <row r="10804" spans="10:11" x14ac:dyDescent="0.25">
      <c r="J10804" s="8" t="s">
        <v>45682</v>
      </c>
      <c r="K10804" s="8" t="s">
        <v>45683</v>
      </c>
    </row>
    <row r="10805" spans="10:11" x14ac:dyDescent="0.25">
      <c r="J10805" s="8" t="s">
        <v>22398</v>
      </c>
      <c r="K10805" s="8" t="s">
        <v>45684</v>
      </c>
    </row>
    <row r="10806" spans="10:11" x14ac:dyDescent="0.25">
      <c r="J10806" s="8" t="s">
        <v>45685</v>
      </c>
      <c r="K10806" s="8" t="s">
        <v>45686</v>
      </c>
    </row>
    <row r="10807" spans="10:11" x14ac:dyDescent="0.25">
      <c r="J10807" s="8" t="s">
        <v>45687</v>
      </c>
      <c r="K10807" s="8" t="s">
        <v>45688</v>
      </c>
    </row>
    <row r="10808" spans="10:11" x14ac:dyDescent="0.25">
      <c r="J10808" s="8" t="s">
        <v>45689</v>
      </c>
      <c r="K10808" s="8" t="s">
        <v>45690</v>
      </c>
    </row>
    <row r="10809" spans="10:11" x14ac:dyDescent="0.25">
      <c r="J10809" s="8" t="s">
        <v>45691</v>
      </c>
      <c r="K10809" s="8" t="s">
        <v>45692</v>
      </c>
    </row>
    <row r="10810" spans="10:11" x14ac:dyDescent="0.25">
      <c r="J10810" s="8" t="s">
        <v>9302</v>
      </c>
      <c r="K10810" s="8" t="s">
        <v>14091</v>
      </c>
    </row>
    <row r="10811" spans="10:11" x14ac:dyDescent="0.25">
      <c r="J10811" s="8" t="s">
        <v>45693</v>
      </c>
      <c r="K10811" s="8" t="s">
        <v>45694</v>
      </c>
    </row>
    <row r="10812" spans="10:11" x14ac:dyDescent="0.25">
      <c r="J10812" s="8" t="s">
        <v>45695</v>
      </c>
      <c r="K10812" s="8" t="s">
        <v>45696</v>
      </c>
    </row>
    <row r="10813" spans="10:11" x14ac:dyDescent="0.25">
      <c r="J10813" s="8" t="s">
        <v>45697</v>
      </c>
      <c r="K10813" s="8" t="s">
        <v>45698</v>
      </c>
    </row>
    <row r="10814" spans="10:11" x14ac:dyDescent="0.25">
      <c r="J10814" s="8" t="s">
        <v>45699</v>
      </c>
      <c r="K10814" s="8" t="s">
        <v>45700</v>
      </c>
    </row>
    <row r="10815" spans="10:11" x14ac:dyDescent="0.25">
      <c r="J10815" s="8" t="s">
        <v>45701</v>
      </c>
      <c r="K10815" s="8" t="s">
        <v>45702</v>
      </c>
    </row>
    <row r="10816" spans="10:11" x14ac:dyDescent="0.25">
      <c r="J10816" s="8" t="s">
        <v>45703</v>
      </c>
      <c r="K10816" s="8" t="s">
        <v>45704</v>
      </c>
    </row>
    <row r="10817" spans="10:11" x14ac:dyDescent="0.25">
      <c r="J10817" s="8" t="s">
        <v>6272</v>
      </c>
      <c r="K10817" s="8" t="s">
        <v>13456</v>
      </c>
    </row>
    <row r="10818" spans="10:11" x14ac:dyDescent="0.25">
      <c r="J10818" s="8" t="s">
        <v>6300</v>
      </c>
      <c r="K10818" s="8" t="s">
        <v>13466</v>
      </c>
    </row>
    <row r="10819" spans="10:11" x14ac:dyDescent="0.25">
      <c r="J10819" s="8" t="s">
        <v>45705</v>
      </c>
      <c r="K10819" s="8" t="s">
        <v>45706</v>
      </c>
    </row>
    <row r="10820" spans="10:11" x14ac:dyDescent="0.25">
      <c r="J10820" s="8" t="s">
        <v>45707</v>
      </c>
      <c r="K10820" s="8" t="s">
        <v>45708</v>
      </c>
    </row>
    <row r="10821" spans="10:11" x14ac:dyDescent="0.25">
      <c r="J10821" s="8" t="s">
        <v>5160</v>
      </c>
      <c r="K10821" s="8" t="s">
        <v>13089</v>
      </c>
    </row>
    <row r="10822" spans="10:11" x14ac:dyDescent="0.25">
      <c r="J10822" s="8" t="s">
        <v>45709</v>
      </c>
      <c r="K10822" s="8" t="s">
        <v>45710</v>
      </c>
    </row>
    <row r="10823" spans="10:11" x14ac:dyDescent="0.25">
      <c r="J10823" s="8" t="s">
        <v>45711</v>
      </c>
      <c r="K10823" s="8" t="s">
        <v>45712</v>
      </c>
    </row>
    <row r="10824" spans="10:11" x14ac:dyDescent="0.25">
      <c r="J10824" s="8" t="s">
        <v>45713</v>
      </c>
      <c r="K10824" s="8" t="s">
        <v>45714</v>
      </c>
    </row>
    <row r="10825" spans="10:11" x14ac:dyDescent="0.25">
      <c r="J10825" s="8" t="s">
        <v>45715</v>
      </c>
      <c r="K10825" s="8" t="s">
        <v>45716</v>
      </c>
    </row>
    <row r="10826" spans="10:11" x14ac:dyDescent="0.25">
      <c r="J10826" s="8" t="s">
        <v>6476</v>
      </c>
      <c r="K10826" s="8" t="s">
        <v>13527</v>
      </c>
    </row>
    <row r="10827" spans="10:11" x14ac:dyDescent="0.25">
      <c r="J10827" s="8" t="s">
        <v>45717</v>
      </c>
      <c r="K10827" s="8" t="s">
        <v>45718</v>
      </c>
    </row>
    <row r="10828" spans="10:11" x14ac:dyDescent="0.25">
      <c r="J10828" s="8" t="s">
        <v>45719</v>
      </c>
      <c r="K10828" s="8" t="s">
        <v>45720</v>
      </c>
    </row>
    <row r="10829" spans="10:11" x14ac:dyDescent="0.25">
      <c r="J10829" s="8" t="s">
        <v>6490</v>
      </c>
      <c r="K10829" s="8" t="s">
        <v>13532</v>
      </c>
    </row>
    <row r="10830" spans="10:11" x14ac:dyDescent="0.25">
      <c r="J10830" s="8" t="s">
        <v>45721</v>
      </c>
      <c r="K10830" s="8" t="s">
        <v>45722</v>
      </c>
    </row>
    <row r="10831" spans="10:11" x14ac:dyDescent="0.25">
      <c r="J10831" s="8" t="s">
        <v>45723</v>
      </c>
      <c r="K10831" s="8" t="s">
        <v>45724</v>
      </c>
    </row>
    <row r="10832" spans="10:11" x14ac:dyDescent="0.25">
      <c r="J10832" s="8" t="s">
        <v>45725</v>
      </c>
      <c r="K10832" s="8" t="s">
        <v>45726</v>
      </c>
    </row>
    <row r="10833" spans="10:11" x14ac:dyDescent="0.25">
      <c r="J10833" s="8" t="s">
        <v>45727</v>
      </c>
      <c r="K10833" s="8" t="s">
        <v>45728</v>
      </c>
    </row>
    <row r="10834" spans="10:11" x14ac:dyDescent="0.25">
      <c r="J10834" s="8" t="s">
        <v>45729</v>
      </c>
      <c r="K10834" s="8" t="s">
        <v>45730</v>
      </c>
    </row>
    <row r="10835" spans="10:11" x14ac:dyDescent="0.25">
      <c r="J10835" s="8" t="s">
        <v>45731</v>
      </c>
      <c r="K10835" s="8" t="s">
        <v>45732</v>
      </c>
    </row>
    <row r="10836" spans="10:11" x14ac:dyDescent="0.25">
      <c r="J10836" s="8" t="s">
        <v>45733</v>
      </c>
      <c r="K10836" s="8" t="s">
        <v>45734</v>
      </c>
    </row>
    <row r="10837" spans="10:11" x14ac:dyDescent="0.25">
      <c r="J10837" s="8" t="s">
        <v>45735</v>
      </c>
      <c r="K10837" s="8" t="s">
        <v>45736</v>
      </c>
    </row>
    <row r="10838" spans="10:11" x14ac:dyDescent="0.25">
      <c r="J10838" s="8" t="s">
        <v>45737</v>
      </c>
      <c r="K10838" s="8" t="s">
        <v>45738</v>
      </c>
    </row>
    <row r="10839" spans="10:11" x14ac:dyDescent="0.25">
      <c r="J10839" s="8" t="s">
        <v>45739</v>
      </c>
      <c r="K10839" s="8" t="s">
        <v>45740</v>
      </c>
    </row>
    <row r="10840" spans="10:11" x14ac:dyDescent="0.25">
      <c r="J10840" s="8" t="s">
        <v>45741</v>
      </c>
      <c r="K10840" s="8" t="s">
        <v>45742</v>
      </c>
    </row>
    <row r="10841" spans="10:11" x14ac:dyDescent="0.25">
      <c r="J10841" s="8" t="s">
        <v>45743</v>
      </c>
      <c r="K10841" s="8" t="s">
        <v>45744</v>
      </c>
    </row>
    <row r="10842" spans="10:11" x14ac:dyDescent="0.25">
      <c r="J10842" s="8" t="s">
        <v>45745</v>
      </c>
      <c r="K10842" s="8" t="s">
        <v>45746</v>
      </c>
    </row>
    <row r="10843" spans="10:11" x14ac:dyDescent="0.25">
      <c r="J10843" s="8" t="s">
        <v>45747</v>
      </c>
      <c r="K10843" s="8" t="s">
        <v>45748</v>
      </c>
    </row>
    <row r="10844" spans="10:11" x14ac:dyDescent="0.25">
      <c r="J10844" s="8" t="s">
        <v>45749</v>
      </c>
      <c r="K10844" s="8" t="s">
        <v>45750</v>
      </c>
    </row>
    <row r="10845" spans="10:11" x14ac:dyDescent="0.25">
      <c r="J10845" s="8" t="s">
        <v>45751</v>
      </c>
      <c r="K10845" s="8" t="s">
        <v>45752</v>
      </c>
    </row>
    <row r="10846" spans="10:11" x14ac:dyDescent="0.25">
      <c r="J10846" s="8" t="s">
        <v>45753</v>
      </c>
      <c r="K10846" s="8" t="s">
        <v>45754</v>
      </c>
    </row>
    <row r="10847" spans="10:11" x14ac:dyDescent="0.25">
      <c r="J10847" s="8" t="s">
        <v>45755</v>
      </c>
      <c r="K10847" s="8" t="s">
        <v>45756</v>
      </c>
    </row>
    <row r="10848" spans="10:11" x14ac:dyDescent="0.25">
      <c r="J10848" s="8" t="s">
        <v>45757</v>
      </c>
      <c r="K10848" s="8" t="s">
        <v>45758</v>
      </c>
    </row>
    <row r="10849" spans="10:11" x14ac:dyDescent="0.25">
      <c r="J10849" s="8" t="s">
        <v>22457</v>
      </c>
      <c r="K10849" s="8" t="s">
        <v>45759</v>
      </c>
    </row>
    <row r="10850" spans="10:11" x14ac:dyDescent="0.25">
      <c r="J10850" s="8" t="s">
        <v>45760</v>
      </c>
      <c r="K10850" s="8" t="s">
        <v>45761</v>
      </c>
    </row>
    <row r="10851" spans="10:11" x14ac:dyDescent="0.25">
      <c r="J10851" s="8" t="s">
        <v>45762</v>
      </c>
      <c r="K10851" s="8" t="s">
        <v>45763</v>
      </c>
    </row>
    <row r="10852" spans="10:11" x14ac:dyDescent="0.25">
      <c r="J10852" s="8" t="s">
        <v>45764</v>
      </c>
      <c r="K10852" s="8" t="s">
        <v>45765</v>
      </c>
    </row>
    <row r="10853" spans="10:11" x14ac:dyDescent="0.25">
      <c r="J10853" s="8" t="s">
        <v>45766</v>
      </c>
      <c r="K10853" s="8" t="s">
        <v>45767</v>
      </c>
    </row>
    <row r="10854" spans="10:11" x14ac:dyDescent="0.25">
      <c r="J10854" s="8" t="s">
        <v>45768</v>
      </c>
      <c r="K10854" s="8" t="s">
        <v>45769</v>
      </c>
    </row>
    <row r="10855" spans="10:11" x14ac:dyDescent="0.25">
      <c r="J10855" s="8" t="s">
        <v>45770</v>
      </c>
      <c r="K10855" s="8" t="s">
        <v>45771</v>
      </c>
    </row>
    <row r="10856" spans="10:11" x14ac:dyDescent="0.25">
      <c r="J10856" s="8" t="s">
        <v>45772</v>
      </c>
      <c r="K10856" s="8" t="s">
        <v>45773</v>
      </c>
    </row>
    <row r="10857" spans="10:11" x14ac:dyDescent="0.25">
      <c r="J10857" s="8" t="s">
        <v>45774</v>
      </c>
      <c r="K10857" s="8" t="s">
        <v>45775</v>
      </c>
    </row>
    <row r="10858" spans="10:11" x14ac:dyDescent="0.25">
      <c r="J10858" s="8" t="s">
        <v>11505</v>
      </c>
      <c r="K10858" s="8" t="s">
        <v>14703</v>
      </c>
    </row>
    <row r="10859" spans="10:11" x14ac:dyDescent="0.25">
      <c r="J10859" s="8" t="s">
        <v>45776</v>
      </c>
      <c r="K10859" s="8" t="s">
        <v>45777</v>
      </c>
    </row>
    <row r="10860" spans="10:11" x14ac:dyDescent="0.25">
      <c r="J10860" s="8" t="s">
        <v>45778</v>
      </c>
      <c r="K10860" s="8" t="s">
        <v>45779</v>
      </c>
    </row>
    <row r="10861" spans="10:11" x14ac:dyDescent="0.25">
      <c r="J10861" s="8" t="s">
        <v>45780</v>
      </c>
      <c r="K10861" s="8" t="s">
        <v>45781</v>
      </c>
    </row>
    <row r="10862" spans="10:11" x14ac:dyDescent="0.25">
      <c r="J10862" s="8" t="s">
        <v>45782</v>
      </c>
      <c r="K10862" s="8" t="s">
        <v>45783</v>
      </c>
    </row>
    <row r="10863" spans="10:11" x14ac:dyDescent="0.25">
      <c r="J10863" s="8" t="s">
        <v>45784</v>
      </c>
      <c r="K10863" s="8" t="s">
        <v>45785</v>
      </c>
    </row>
    <row r="10864" spans="10:11" x14ac:dyDescent="0.25">
      <c r="J10864" s="8" t="s">
        <v>3562</v>
      </c>
      <c r="K10864" s="8" t="s">
        <v>12643</v>
      </c>
    </row>
    <row r="10865" spans="10:11" x14ac:dyDescent="0.25">
      <c r="J10865" s="8" t="s">
        <v>45786</v>
      </c>
      <c r="K10865" s="8" t="s">
        <v>45787</v>
      </c>
    </row>
    <row r="10866" spans="10:11" x14ac:dyDescent="0.25">
      <c r="J10866" s="8" t="s">
        <v>45788</v>
      </c>
      <c r="K10866" s="8" t="s">
        <v>45789</v>
      </c>
    </row>
    <row r="10867" spans="10:11" x14ac:dyDescent="0.25">
      <c r="J10867" s="8" t="s">
        <v>8857</v>
      </c>
      <c r="K10867" s="8" t="s">
        <v>13975</v>
      </c>
    </row>
    <row r="10868" spans="10:11" x14ac:dyDescent="0.25">
      <c r="J10868" s="8" t="s">
        <v>45790</v>
      </c>
      <c r="K10868" s="8" t="s">
        <v>45791</v>
      </c>
    </row>
    <row r="10869" spans="10:11" x14ac:dyDescent="0.25">
      <c r="J10869" s="8" t="s">
        <v>45792</v>
      </c>
      <c r="K10869" s="8" t="s">
        <v>45793</v>
      </c>
    </row>
    <row r="10870" spans="10:11" x14ac:dyDescent="0.25">
      <c r="J10870" s="8" t="s">
        <v>45794</v>
      </c>
      <c r="K10870" s="8" t="s">
        <v>45795</v>
      </c>
    </row>
    <row r="10871" spans="10:11" x14ac:dyDescent="0.25">
      <c r="J10871" s="8" t="s">
        <v>45796</v>
      </c>
      <c r="K10871" s="8" t="s">
        <v>45797</v>
      </c>
    </row>
    <row r="10872" spans="10:11" x14ac:dyDescent="0.25">
      <c r="J10872" s="8" t="s">
        <v>45798</v>
      </c>
      <c r="K10872" s="8" t="s">
        <v>45799</v>
      </c>
    </row>
    <row r="10873" spans="10:11" x14ac:dyDescent="0.25">
      <c r="J10873" s="8" t="s">
        <v>45800</v>
      </c>
      <c r="K10873" s="8" t="s">
        <v>45801</v>
      </c>
    </row>
    <row r="10874" spans="10:11" x14ac:dyDescent="0.25">
      <c r="J10874" s="8" t="s">
        <v>405</v>
      </c>
      <c r="K10874" s="8" t="s">
        <v>12250</v>
      </c>
    </row>
    <row r="10875" spans="10:11" x14ac:dyDescent="0.25">
      <c r="J10875" s="8" t="s">
        <v>45802</v>
      </c>
      <c r="K10875" s="8" t="s">
        <v>45803</v>
      </c>
    </row>
    <row r="10876" spans="10:11" x14ac:dyDescent="0.25">
      <c r="J10876" s="8" t="s">
        <v>45804</v>
      </c>
      <c r="K10876" s="8" t="s">
        <v>45805</v>
      </c>
    </row>
    <row r="10877" spans="10:11" x14ac:dyDescent="0.25">
      <c r="J10877" s="8" t="s">
        <v>45806</v>
      </c>
      <c r="K10877" s="8" t="s">
        <v>45807</v>
      </c>
    </row>
    <row r="10878" spans="10:11" x14ac:dyDescent="0.25">
      <c r="J10878" s="8" t="s">
        <v>45808</v>
      </c>
      <c r="K10878" s="8" t="s">
        <v>45809</v>
      </c>
    </row>
    <row r="10879" spans="10:11" x14ac:dyDescent="0.25">
      <c r="J10879" s="8" t="s">
        <v>45810</v>
      </c>
      <c r="K10879" s="8" t="s">
        <v>45811</v>
      </c>
    </row>
    <row r="10880" spans="10:11" x14ac:dyDescent="0.25">
      <c r="J10880" s="8" t="s">
        <v>45812</v>
      </c>
      <c r="K10880" s="8" t="s">
        <v>45813</v>
      </c>
    </row>
    <row r="10881" spans="10:11" x14ac:dyDescent="0.25">
      <c r="J10881" s="8" t="s">
        <v>45814</v>
      </c>
      <c r="K10881" s="8" t="s">
        <v>45815</v>
      </c>
    </row>
    <row r="10882" spans="10:11" x14ac:dyDescent="0.25">
      <c r="J10882" s="8" t="s">
        <v>45816</v>
      </c>
      <c r="K10882" s="8" t="s">
        <v>45817</v>
      </c>
    </row>
    <row r="10883" spans="10:11" x14ac:dyDescent="0.25">
      <c r="J10883" s="8" t="s">
        <v>45818</v>
      </c>
      <c r="K10883" s="8" t="s">
        <v>45819</v>
      </c>
    </row>
    <row r="10884" spans="10:11" x14ac:dyDescent="0.25">
      <c r="J10884" s="8" t="s">
        <v>45820</v>
      </c>
      <c r="K10884" s="8" t="s">
        <v>45821</v>
      </c>
    </row>
    <row r="10885" spans="10:11" x14ac:dyDescent="0.25">
      <c r="J10885" s="8" t="s">
        <v>45822</v>
      </c>
      <c r="K10885" s="8" t="s">
        <v>45823</v>
      </c>
    </row>
    <row r="10886" spans="10:11" x14ac:dyDescent="0.25">
      <c r="J10886" s="8" t="s">
        <v>45824</v>
      </c>
      <c r="K10886" s="8" t="s">
        <v>45825</v>
      </c>
    </row>
    <row r="10887" spans="10:11" x14ac:dyDescent="0.25">
      <c r="J10887" s="8" t="s">
        <v>45826</v>
      </c>
      <c r="K10887" s="8" t="s">
        <v>45827</v>
      </c>
    </row>
    <row r="10888" spans="10:11" x14ac:dyDescent="0.25">
      <c r="J10888" s="8" t="s">
        <v>45828</v>
      </c>
      <c r="K10888" s="8" t="s">
        <v>45829</v>
      </c>
    </row>
    <row r="10889" spans="10:11" x14ac:dyDescent="0.25">
      <c r="J10889" s="8" t="s">
        <v>45830</v>
      </c>
      <c r="K10889" s="8" t="s">
        <v>45831</v>
      </c>
    </row>
    <row r="10890" spans="10:11" x14ac:dyDescent="0.25">
      <c r="J10890" s="8" t="s">
        <v>45832</v>
      </c>
      <c r="K10890" s="8" t="s">
        <v>45833</v>
      </c>
    </row>
    <row r="10891" spans="10:11" x14ac:dyDescent="0.25">
      <c r="J10891" s="8" t="s">
        <v>45834</v>
      </c>
      <c r="K10891" s="8" t="s">
        <v>45835</v>
      </c>
    </row>
    <row r="10892" spans="10:11" x14ac:dyDescent="0.25">
      <c r="J10892" s="8" t="s">
        <v>45836</v>
      </c>
      <c r="K10892" s="8" t="s">
        <v>45837</v>
      </c>
    </row>
    <row r="10893" spans="10:11" x14ac:dyDescent="0.25">
      <c r="J10893" s="8" t="s">
        <v>45838</v>
      </c>
      <c r="K10893" s="8" t="s">
        <v>45839</v>
      </c>
    </row>
    <row r="10894" spans="10:11" x14ac:dyDescent="0.25">
      <c r="J10894" s="8" t="s">
        <v>45840</v>
      </c>
      <c r="K10894" s="8" t="s">
        <v>45841</v>
      </c>
    </row>
    <row r="10895" spans="10:11" x14ac:dyDescent="0.25">
      <c r="J10895" s="8" t="s">
        <v>45842</v>
      </c>
      <c r="K10895" s="8" t="s">
        <v>45843</v>
      </c>
    </row>
    <row r="10896" spans="10:11" x14ac:dyDescent="0.25">
      <c r="J10896" s="8" t="s">
        <v>45844</v>
      </c>
      <c r="K10896" s="8" t="s">
        <v>45845</v>
      </c>
    </row>
    <row r="10897" spans="10:11" x14ac:dyDescent="0.25">
      <c r="J10897" s="8" t="s">
        <v>45846</v>
      </c>
      <c r="K10897" s="8" t="s">
        <v>45847</v>
      </c>
    </row>
    <row r="10898" spans="10:11" x14ac:dyDescent="0.25">
      <c r="J10898" s="8" t="s">
        <v>5733</v>
      </c>
      <c r="K10898" s="8" t="s">
        <v>13273</v>
      </c>
    </row>
    <row r="10899" spans="10:11" x14ac:dyDescent="0.25">
      <c r="J10899" s="8" t="s">
        <v>45848</v>
      </c>
      <c r="K10899" s="8" t="s">
        <v>45849</v>
      </c>
    </row>
    <row r="10900" spans="10:11" x14ac:dyDescent="0.25">
      <c r="J10900" s="8" t="s">
        <v>45850</v>
      </c>
      <c r="K10900" s="8" t="s">
        <v>45851</v>
      </c>
    </row>
    <row r="10901" spans="10:11" x14ac:dyDescent="0.25">
      <c r="J10901" s="8" t="s">
        <v>45852</v>
      </c>
      <c r="K10901" s="8" t="s">
        <v>45853</v>
      </c>
    </row>
    <row r="10902" spans="10:11" x14ac:dyDescent="0.25">
      <c r="J10902" s="8" t="s">
        <v>45854</v>
      </c>
      <c r="K10902" s="8" t="s">
        <v>45855</v>
      </c>
    </row>
    <row r="10903" spans="10:11" x14ac:dyDescent="0.25">
      <c r="J10903" s="8" t="s">
        <v>45856</v>
      </c>
      <c r="K10903" s="8" t="s">
        <v>45857</v>
      </c>
    </row>
    <row r="10904" spans="10:11" x14ac:dyDescent="0.25">
      <c r="J10904" s="8" t="s">
        <v>45858</v>
      </c>
      <c r="K10904" s="8" t="s">
        <v>45859</v>
      </c>
    </row>
    <row r="10905" spans="10:11" x14ac:dyDescent="0.25">
      <c r="J10905" s="8" t="s">
        <v>45860</v>
      </c>
      <c r="K10905" s="8" t="s">
        <v>45861</v>
      </c>
    </row>
    <row r="10906" spans="10:11" x14ac:dyDescent="0.25">
      <c r="J10906" s="8" t="s">
        <v>45862</v>
      </c>
      <c r="K10906" s="8" t="s">
        <v>45863</v>
      </c>
    </row>
    <row r="10907" spans="10:11" x14ac:dyDescent="0.25">
      <c r="J10907" s="8" t="s">
        <v>45864</v>
      </c>
      <c r="K10907" s="8" t="s">
        <v>45865</v>
      </c>
    </row>
    <row r="10908" spans="10:11" x14ac:dyDescent="0.25">
      <c r="J10908" s="8" t="s">
        <v>45866</v>
      </c>
      <c r="K10908" s="8" t="s">
        <v>45867</v>
      </c>
    </row>
    <row r="10909" spans="10:11" x14ac:dyDescent="0.25">
      <c r="J10909" s="8" t="s">
        <v>9153</v>
      </c>
      <c r="K10909" s="8" t="s">
        <v>14049</v>
      </c>
    </row>
    <row r="10910" spans="10:11" x14ac:dyDescent="0.25">
      <c r="J10910" s="8" t="s">
        <v>45868</v>
      </c>
      <c r="K10910" s="8" t="s">
        <v>45869</v>
      </c>
    </row>
    <row r="10911" spans="10:11" x14ac:dyDescent="0.25">
      <c r="J10911" s="8" t="s">
        <v>3836</v>
      </c>
      <c r="K10911" s="8" t="s">
        <v>12737</v>
      </c>
    </row>
    <row r="10912" spans="10:11" x14ac:dyDescent="0.25">
      <c r="J10912" s="8" t="s">
        <v>10447</v>
      </c>
      <c r="K10912" s="8" t="s">
        <v>14417</v>
      </c>
    </row>
    <row r="10913" spans="10:11" x14ac:dyDescent="0.25">
      <c r="J10913" s="8" t="s">
        <v>4359</v>
      </c>
      <c r="K10913" s="8" t="s">
        <v>12860</v>
      </c>
    </row>
    <row r="10914" spans="10:11" x14ac:dyDescent="0.25">
      <c r="J10914" s="8" t="s">
        <v>45870</v>
      </c>
      <c r="K10914" s="8" t="s">
        <v>45871</v>
      </c>
    </row>
    <row r="10915" spans="10:11" x14ac:dyDescent="0.25">
      <c r="J10915" s="8" t="s">
        <v>45872</v>
      </c>
      <c r="K10915" s="8" t="s">
        <v>45873</v>
      </c>
    </row>
    <row r="10916" spans="10:11" x14ac:dyDescent="0.25">
      <c r="J10916" s="8" t="s">
        <v>45874</v>
      </c>
      <c r="K10916" s="8" t="s">
        <v>45873</v>
      </c>
    </row>
    <row r="10917" spans="10:11" x14ac:dyDescent="0.25">
      <c r="J10917" s="8" t="s">
        <v>45875</v>
      </c>
      <c r="K10917" s="8" t="s">
        <v>45876</v>
      </c>
    </row>
    <row r="10918" spans="10:11" x14ac:dyDescent="0.25">
      <c r="J10918" s="8" t="s">
        <v>45877</v>
      </c>
      <c r="K10918" s="8" t="s">
        <v>45878</v>
      </c>
    </row>
    <row r="10919" spans="10:11" x14ac:dyDescent="0.25">
      <c r="J10919" s="8" t="s">
        <v>45879</v>
      </c>
      <c r="K10919" s="8" t="s">
        <v>45880</v>
      </c>
    </row>
    <row r="10920" spans="10:11" x14ac:dyDescent="0.25">
      <c r="J10920" s="8" t="s">
        <v>45881</v>
      </c>
      <c r="K10920" s="8" t="s">
        <v>45882</v>
      </c>
    </row>
    <row r="10921" spans="10:11" x14ac:dyDescent="0.25">
      <c r="J10921" s="8" t="s">
        <v>45883</v>
      </c>
      <c r="K10921" s="8" t="s">
        <v>45884</v>
      </c>
    </row>
    <row r="10922" spans="10:11" x14ac:dyDescent="0.25">
      <c r="J10922" s="8" t="s">
        <v>45885</v>
      </c>
      <c r="K10922" s="8" t="s">
        <v>45886</v>
      </c>
    </row>
    <row r="10923" spans="10:11" x14ac:dyDescent="0.25">
      <c r="J10923" s="8" t="s">
        <v>45887</v>
      </c>
      <c r="K10923" s="8" t="s">
        <v>45888</v>
      </c>
    </row>
    <row r="10924" spans="10:11" x14ac:dyDescent="0.25">
      <c r="J10924" s="8" t="s">
        <v>45889</v>
      </c>
      <c r="K10924" s="8" t="s">
        <v>45890</v>
      </c>
    </row>
    <row r="10925" spans="10:11" x14ac:dyDescent="0.25">
      <c r="J10925" s="8" t="s">
        <v>45891</v>
      </c>
      <c r="K10925" s="8" t="s">
        <v>45892</v>
      </c>
    </row>
    <row r="10926" spans="10:11" x14ac:dyDescent="0.25">
      <c r="J10926" s="8" t="s">
        <v>45893</v>
      </c>
      <c r="K10926" s="8" t="s">
        <v>45894</v>
      </c>
    </row>
    <row r="10927" spans="10:11" x14ac:dyDescent="0.25">
      <c r="J10927" s="8" t="s">
        <v>45895</v>
      </c>
      <c r="K10927" s="8" t="s">
        <v>45896</v>
      </c>
    </row>
    <row r="10928" spans="10:11" x14ac:dyDescent="0.25">
      <c r="J10928" s="8" t="s">
        <v>45897</v>
      </c>
      <c r="K10928" s="8" t="s">
        <v>45898</v>
      </c>
    </row>
    <row r="10929" spans="10:11" x14ac:dyDescent="0.25">
      <c r="J10929" s="8" t="s">
        <v>3560</v>
      </c>
      <c r="K10929" s="8" t="s">
        <v>12642</v>
      </c>
    </row>
    <row r="10930" spans="10:11" x14ac:dyDescent="0.25">
      <c r="J10930" s="8" t="s">
        <v>45899</v>
      </c>
      <c r="K10930" s="8" t="s">
        <v>45900</v>
      </c>
    </row>
    <row r="10931" spans="10:11" x14ac:dyDescent="0.25">
      <c r="J10931" s="8" t="s">
        <v>9702</v>
      </c>
      <c r="K10931" s="8" t="s">
        <v>14209</v>
      </c>
    </row>
    <row r="10932" spans="10:11" x14ac:dyDescent="0.25">
      <c r="J10932" s="8" t="s">
        <v>45901</v>
      </c>
      <c r="K10932" s="8" t="s">
        <v>45902</v>
      </c>
    </row>
    <row r="10933" spans="10:11" x14ac:dyDescent="0.25">
      <c r="J10933" s="8" t="s">
        <v>3644</v>
      </c>
      <c r="K10933" s="8" t="s">
        <v>12674</v>
      </c>
    </row>
    <row r="10934" spans="10:11" x14ac:dyDescent="0.25">
      <c r="J10934" s="8" t="s">
        <v>10886</v>
      </c>
      <c r="K10934" s="8" t="s">
        <v>14547</v>
      </c>
    </row>
    <row r="10935" spans="10:11" x14ac:dyDescent="0.25">
      <c r="J10935" s="8" t="s">
        <v>45903</v>
      </c>
      <c r="K10935" s="8" t="s">
        <v>45904</v>
      </c>
    </row>
    <row r="10936" spans="10:11" x14ac:dyDescent="0.25">
      <c r="J10936" s="8" t="s">
        <v>45905</v>
      </c>
      <c r="K10936" s="8" t="s">
        <v>45906</v>
      </c>
    </row>
    <row r="10937" spans="10:11" x14ac:dyDescent="0.25">
      <c r="J10937" s="8" t="s">
        <v>45907</v>
      </c>
      <c r="K10937" s="8" t="s">
        <v>45908</v>
      </c>
    </row>
    <row r="10938" spans="10:11" x14ac:dyDescent="0.25">
      <c r="J10938" s="8" t="s">
        <v>45909</v>
      </c>
      <c r="K10938" s="8" t="s">
        <v>45910</v>
      </c>
    </row>
    <row r="10939" spans="10:11" x14ac:dyDescent="0.25">
      <c r="J10939" s="8" t="s">
        <v>45911</v>
      </c>
      <c r="K10939" s="8" t="s">
        <v>45912</v>
      </c>
    </row>
    <row r="10940" spans="10:11" x14ac:dyDescent="0.25">
      <c r="J10940" s="8" t="s">
        <v>45913</v>
      </c>
      <c r="K10940" s="8" t="s">
        <v>45914</v>
      </c>
    </row>
    <row r="10941" spans="10:11" x14ac:dyDescent="0.25">
      <c r="J10941" s="8" t="s">
        <v>45915</v>
      </c>
      <c r="K10941" s="8" t="s">
        <v>45916</v>
      </c>
    </row>
    <row r="10942" spans="10:11" x14ac:dyDescent="0.25">
      <c r="J10942" s="8" t="s">
        <v>45917</v>
      </c>
      <c r="K10942" s="8" t="s">
        <v>45918</v>
      </c>
    </row>
    <row r="10943" spans="10:11" x14ac:dyDescent="0.25">
      <c r="J10943" s="8" t="s">
        <v>45919</v>
      </c>
      <c r="K10943" s="8" t="s">
        <v>45920</v>
      </c>
    </row>
    <row r="10944" spans="10:11" x14ac:dyDescent="0.25">
      <c r="J10944" s="8" t="s">
        <v>11508</v>
      </c>
      <c r="K10944" s="8" t="s">
        <v>14704</v>
      </c>
    </row>
    <row r="10945" spans="10:11" x14ac:dyDescent="0.25">
      <c r="J10945" s="8" t="s">
        <v>20262</v>
      </c>
      <c r="K10945" s="8" t="s">
        <v>20263</v>
      </c>
    </row>
    <row r="10946" spans="10:11" x14ac:dyDescent="0.25">
      <c r="J10946" s="8" t="s">
        <v>45921</v>
      </c>
      <c r="K10946" s="8" t="s">
        <v>45922</v>
      </c>
    </row>
    <row r="10947" spans="10:11" x14ac:dyDescent="0.25">
      <c r="J10947" s="8" t="s">
        <v>22017</v>
      </c>
      <c r="K10947" s="8" t="s">
        <v>45923</v>
      </c>
    </row>
    <row r="10948" spans="10:11" x14ac:dyDescent="0.25">
      <c r="J10948" s="8" t="s">
        <v>45924</v>
      </c>
      <c r="K10948" s="8" t="s">
        <v>45925</v>
      </c>
    </row>
    <row r="10949" spans="10:11" x14ac:dyDescent="0.25">
      <c r="J10949" s="8" t="s">
        <v>45926</v>
      </c>
      <c r="K10949" s="8" t="s">
        <v>45927</v>
      </c>
    </row>
    <row r="10950" spans="10:11" x14ac:dyDescent="0.25">
      <c r="J10950" s="8" t="s">
        <v>45928</v>
      </c>
      <c r="K10950" s="8" t="s">
        <v>45929</v>
      </c>
    </row>
    <row r="10951" spans="10:11" x14ac:dyDescent="0.25">
      <c r="J10951" s="8" t="s">
        <v>45930</v>
      </c>
      <c r="K10951" s="8" t="s">
        <v>45931</v>
      </c>
    </row>
    <row r="10952" spans="10:11" x14ac:dyDescent="0.25">
      <c r="J10952" s="8" t="s">
        <v>45932</v>
      </c>
      <c r="K10952" s="8" t="s">
        <v>45933</v>
      </c>
    </row>
    <row r="10953" spans="10:11" x14ac:dyDescent="0.25">
      <c r="J10953" s="8" t="s">
        <v>45934</v>
      </c>
      <c r="K10953" s="8" t="s">
        <v>45935</v>
      </c>
    </row>
    <row r="10954" spans="10:11" x14ac:dyDescent="0.25">
      <c r="J10954" s="8" t="s">
        <v>45936</v>
      </c>
      <c r="K10954" s="8" t="s">
        <v>45937</v>
      </c>
    </row>
    <row r="10955" spans="10:11" x14ac:dyDescent="0.25">
      <c r="J10955" s="8" t="s">
        <v>45938</v>
      </c>
      <c r="K10955" s="8" t="s">
        <v>45939</v>
      </c>
    </row>
    <row r="10956" spans="10:11" x14ac:dyDescent="0.25">
      <c r="J10956" s="8" t="s">
        <v>6532</v>
      </c>
      <c r="K10956" s="8" t="s">
        <v>13546</v>
      </c>
    </row>
    <row r="10957" spans="10:11" x14ac:dyDescent="0.25">
      <c r="J10957" s="8" t="s">
        <v>45940</v>
      </c>
      <c r="K10957" s="8" t="s">
        <v>45941</v>
      </c>
    </row>
    <row r="10958" spans="10:11" x14ac:dyDescent="0.25">
      <c r="J10958" s="8" t="s">
        <v>45942</v>
      </c>
      <c r="K10958" s="8" t="s">
        <v>45943</v>
      </c>
    </row>
    <row r="10959" spans="10:11" x14ac:dyDescent="0.25">
      <c r="J10959" s="8" t="s">
        <v>45944</v>
      </c>
      <c r="K10959" s="8" t="s">
        <v>45945</v>
      </c>
    </row>
    <row r="10960" spans="10:11" x14ac:dyDescent="0.25">
      <c r="J10960" s="8" t="s">
        <v>45946</v>
      </c>
      <c r="K10960" s="8" t="s">
        <v>45947</v>
      </c>
    </row>
    <row r="10961" spans="10:11" x14ac:dyDescent="0.25">
      <c r="J10961" s="8" t="s">
        <v>11227</v>
      </c>
      <c r="K10961" s="8" t="s">
        <v>14643</v>
      </c>
    </row>
    <row r="10962" spans="10:11" x14ac:dyDescent="0.25">
      <c r="J10962" s="8" t="s">
        <v>45948</v>
      </c>
      <c r="K10962" s="8" t="s">
        <v>45949</v>
      </c>
    </row>
    <row r="10963" spans="10:11" x14ac:dyDescent="0.25">
      <c r="J10963" s="8" t="s">
        <v>45950</v>
      </c>
      <c r="K10963" s="8" t="s">
        <v>45951</v>
      </c>
    </row>
    <row r="10964" spans="10:11" x14ac:dyDescent="0.25">
      <c r="J10964" s="8" t="s">
        <v>45952</v>
      </c>
      <c r="K10964" s="8" t="s">
        <v>45953</v>
      </c>
    </row>
    <row r="10965" spans="10:11" x14ac:dyDescent="0.25">
      <c r="J10965" s="8" t="s">
        <v>45954</v>
      </c>
      <c r="K10965" s="8" t="s">
        <v>45955</v>
      </c>
    </row>
    <row r="10966" spans="10:11" x14ac:dyDescent="0.25">
      <c r="J10966" s="8" t="s">
        <v>45956</v>
      </c>
      <c r="K10966" s="8" t="s">
        <v>45957</v>
      </c>
    </row>
    <row r="10967" spans="10:11" x14ac:dyDescent="0.25">
      <c r="J10967" s="8" t="s">
        <v>45958</v>
      </c>
      <c r="K10967" s="8" t="s">
        <v>45959</v>
      </c>
    </row>
    <row r="10968" spans="10:11" x14ac:dyDescent="0.25">
      <c r="J10968" s="8" t="s">
        <v>45960</v>
      </c>
      <c r="K10968" s="8" t="s">
        <v>45961</v>
      </c>
    </row>
    <row r="10969" spans="10:11" x14ac:dyDescent="0.25">
      <c r="J10969" s="8" t="s">
        <v>45962</v>
      </c>
      <c r="K10969" s="8" t="s">
        <v>45963</v>
      </c>
    </row>
    <row r="10970" spans="10:11" x14ac:dyDescent="0.25">
      <c r="J10970" s="8" t="s">
        <v>45964</v>
      </c>
      <c r="K10970" s="8" t="s">
        <v>45965</v>
      </c>
    </row>
    <row r="10971" spans="10:11" x14ac:dyDescent="0.25">
      <c r="J10971" s="8" t="s">
        <v>45966</v>
      </c>
      <c r="K10971" s="8" t="s">
        <v>45967</v>
      </c>
    </row>
    <row r="10972" spans="10:11" x14ac:dyDescent="0.25">
      <c r="J10972" s="8" t="s">
        <v>45968</v>
      </c>
      <c r="K10972" s="8" t="s">
        <v>45969</v>
      </c>
    </row>
    <row r="10973" spans="10:11" x14ac:dyDescent="0.25">
      <c r="J10973" s="8" t="s">
        <v>45970</v>
      </c>
      <c r="K10973" s="8" t="s">
        <v>45971</v>
      </c>
    </row>
    <row r="10974" spans="10:11" x14ac:dyDescent="0.25">
      <c r="J10974" s="8" t="s">
        <v>45972</v>
      </c>
      <c r="K10974" s="8" t="s">
        <v>45973</v>
      </c>
    </row>
    <row r="10975" spans="10:11" x14ac:dyDescent="0.25">
      <c r="J10975" s="8" t="s">
        <v>45974</v>
      </c>
      <c r="K10975" s="8" t="s">
        <v>45975</v>
      </c>
    </row>
    <row r="10976" spans="10:11" x14ac:dyDescent="0.25">
      <c r="J10976" s="8" t="s">
        <v>45976</v>
      </c>
      <c r="K10976" s="8" t="s">
        <v>45977</v>
      </c>
    </row>
    <row r="10977" spans="10:11" x14ac:dyDescent="0.25">
      <c r="J10977" s="8" t="s">
        <v>45978</v>
      </c>
      <c r="K10977" s="8" t="s">
        <v>45977</v>
      </c>
    </row>
    <row r="10978" spans="10:11" x14ac:dyDescent="0.25">
      <c r="J10978" s="8" t="s">
        <v>45979</v>
      </c>
      <c r="K10978" s="8" t="s">
        <v>45980</v>
      </c>
    </row>
    <row r="10979" spans="10:11" x14ac:dyDescent="0.25">
      <c r="J10979" s="8" t="s">
        <v>45981</v>
      </c>
      <c r="K10979" s="8" t="s">
        <v>45982</v>
      </c>
    </row>
    <row r="10980" spans="10:11" x14ac:dyDescent="0.25">
      <c r="J10980" s="8" t="s">
        <v>45983</v>
      </c>
      <c r="K10980" s="8" t="s">
        <v>45984</v>
      </c>
    </row>
    <row r="10981" spans="10:11" x14ac:dyDescent="0.25">
      <c r="J10981" s="8" t="s">
        <v>45985</v>
      </c>
      <c r="K10981" s="8" t="s">
        <v>45986</v>
      </c>
    </row>
    <row r="10982" spans="10:11" x14ac:dyDescent="0.25">
      <c r="J10982" s="8" t="s">
        <v>10871</v>
      </c>
      <c r="K10982" s="8" t="s">
        <v>14543</v>
      </c>
    </row>
    <row r="10983" spans="10:11" x14ac:dyDescent="0.25">
      <c r="J10983" s="8" t="s">
        <v>45987</v>
      </c>
      <c r="K10983" s="8" t="s">
        <v>45988</v>
      </c>
    </row>
    <row r="10984" spans="10:11" x14ac:dyDescent="0.25">
      <c r="J10984" s="8" t="s">
        <v>45989</v>
      </c>
      <c r="K10984" s="8" t="s">
        <v>45990</v>
      </c>
    </row>
    <row r="10985" spans="10:11" x14ac:dyDescent="0.25">
      <c r="J10985" s="8" t="s">
        <v>4294</v>
      </c>
      <c r="K10985" s="8" t="s">
        <v>12841</v>
      </c>
    </row>
    <row r="10986" spans="10:11" x14ac:dyDescent="0.25">
      <c r="J10986" s="8" t="s">
        <v>8437</v>
      </c>
      <c r="K10986" s="8" t="s">
        <v>13867</v>
      </c>
    </row>
    <row r="10987" spans="10:11" x14ac:dyDescent="0.25">
      <c r="J10987" s="8" t="s">
        <v>45991</v>
      </c>
      <c r="K10987" s="8" t="s">
        <v>45992</v>
      </c>
    </row>
    <row r="10988" spans="10:11" x14ac:dyDescent="0.25">
      <c r="J10988" s="8" t="s">
        <v>45993</v>
      </c>
      <c r="K10988" s="8" t="s">
        <v>45994</v>
      </c>
    </row>
    <row r="10989" spans="10:11" x14ac:dyDescent="0.25">
      <c r="J10989" s="8" t="s">
        <v>45995</v>
      </c>
      <c r="K10989" s="8" t="s">
        <v>45996</v>
      </c>
    </row>
    <row r="10990" spans="10:11" x14ac:dyDescent="0.25">
      <c r="J10990" s="8" t="s">
        <v>45997</v>
      </c>
      <c r="K10990" s="8" t="s">
        <v>45998</v>
      </c>
    </row>
    <row r="10991" spans="10:11" x14ac:dyDescent="0.25">
      <c r="J10991" s="8" t="s">
        <v>45999</v>
      </c>
      <c r="K10991" s="8" t="s">
        <v>46000</v>
      </c>
    </row>
    <row r="10992" spans="10:11" x14ac:dyDescent="0.25">
      <c r="J10992" s="8" t="s">
        <v>46001</v>
      </c>
      <c r="K10992" s="8" t="s">
        <v>46002</v>
      </c>
    </row>
    <row r="10993" spans="10:11" x14ac:dyDescent="0.25">
      <c r="J10993" s="8" t="s">
        <v>6831</v>
      </c>
      <c r="K10993" s="8" t="s">
        <v>13643</v>
      </c>
    </row>
    <row r="10994" spans="10:11" x14ac:dyDescent="0.25">
      <c r="J10994" s="8" t="s">
        <v>4537</v>
      </c>
      <c r="K10994" s="8" t="s">
        <v>12894</v>
      </c>
    </row>
    <row r="10995" spans="10:11" x14ac:dyDescent="0.25">
      <c r="J10995" s="8" t="s">
        <v>46003</v>
      </c>
      <c r="K10995" s="8" t="s">
        <v>46004</v>
      </c>
    </row>
    <row r="10996" spans="10:11" x14ac:dyDescent="0.25">
      <c r="J10996" s="8" t="s">
        <v>9943</v>
      </c>
      <c r="K10996" s="8" t="s">
        <v>14266</v>
      </c>
    </row>
    <row r="10997" spans="10:11" x14ac:dyDescent="0.25">
      <c r="J10997" s="8" t="s">
        <v>46005</v>
      </c>
      <c r="K10997" s="8" t="s">
        <v>46006</v>
      </c>
    </row>
    <row r="10998" spans="10:11" x14ac:dyDescent="0.25">
      <c r="J10998" s="8" t="s">
        <v>9367</v>
      </c>
      <c r="K10998" s="8" t="s">
        <v>14109</v>
      </c>
    </row>
    <row r="10999" spans="10:11" x14ac:dyDescent="0.25">
      <c r="J10999" s="8" t="s">
        <v>46007</v>
      </c>
      <c r="K10999" s="8" t="s">
        <v>46008</v>
      </c>
    </row>
    <row r="11000" spans="10:11" x14ac:dyDescent="0.25">
      <c r="J11000" s="8" t="s">
        <v>46009</v>
      </c>
      <c r="K11000" s="8" t="s">
        <v>46010</v>
      </c>
    </row>
    <row r="11001" spans="10:11" x14ac:dyDescent="0.25">
      <c r="J11001" s="8" t="s">
        <v>46011</v>
      </c>
      <c r="K11001" s="8" t="s">
        <v>46012</v>
      </c>
    </row>
    <row r="11002" spans="10:11" x14ac:dyDescent="0.25">
      <c r="J11002" s="8" t="s">
        <v>46013</v>
      </c>
      <c r="K11002" s="8" t="s">
        <v>46014</v>
      </c>
    </row>
    <row r="11003" spans="10:11" x14ac:dyDescent="0.25">
      <c r="J11003" s="8" t="s">
        <v>46015</v>
      </c>
      <c r="K11003" s="8" t="s">
        <v>46016</v>
      </c>
    </row>
    <row r="11004" spans="10:11" x14ac:dyDescent="0.25">
      <c r="J11004" s="8" t="s">
        <v>46017</v>
      </c>
      <c r="K11004" s="8" t="s">
        <v>46018</v>
      </c>
    </row>
    <row r="11005" spans="10:11" x14ac:dyDescent="0.25">
      <c r="J11005" s="8" t="s">
        <v>46019</v>
      </c>
      <c r="K11005" s="8" t="s">
        <v>46020</v>
      </c>
    </row>
    <row r="11006" spans="10:11" x14ac:dyDescent="0.25">
      <c r="J11006" s="8" t="s">
        <v>46021</v>
      </c>
      <c r="K11006" s="8" t="s">
        <v>46022</v>
      </c>
    </row>
    <row r="11007" spans="10:11" x14ac:dyDescent="0.25">
      <c r="J11007" s="8" t="s">
        <v>46023</v>
      </c>
      <c r="K11007" s="8" t="s">
        <v>46024</v>
      </c>
    </row>
    <row r="11008" spans="10:11" x14ac:dyDescent="0.25">
      <c r="J11008" s="8" t="s">
        <v>46025</v>
      </c>
      <c r="K11008" s="8" t="s">
        <v>46026</v>
      </c>
    </row>
    <row r="11009" spans="10:11" x14ac:dyDescent="0.25">
      <c r="J11009" s="8" t="s">
        <v>46027</v>
      </c>
      <c r="K11009" s="8" t="s">
        <v>46028</v>
      </c>
    </row>
    <row r="11010" spans="10:11" x14ac:dyDescent="0.25">
      <c r="J11010" s="8" t="s">
        <v>11125</v>
      </c>
      <c r="K11010" s="8" t="s">
        <v>14618</v>
      </c>
    </row>
    <row r="11011" spans="10:11" x14ac:dyDescent="0.25">
      <c r="J11011" s="8" t="s">
        <v>46029</v>
      </c>
      <c r="K11011" s="8" t="s">
        <v>46030</v>
      </c>
    </row>
    <row r="11012" spans="10:11" x14ac:dyDescent="0.25">
      <c r="J11012" s="8" t="s">
        <v>46031</v>
      </c>
      <c r="K11012" s="8" t="s">
        <v>46032</v>
      </c>
    </row>
    <row r="11013" spans="10:11" x14ac:dyDescent="0.25">
      <c r="J11013" s="8" t="s">
        <v>46033</v>
      </c>
      <c r="K11013" s="8" t="s">
        <v>46034</v>
      </c>
    </row>
    <row r="11014" spans="10:11" x14ac:dyDescent="0.25">
      <c r="J11014" s="8" t="s">
        <v>46035</v>
      </c>
      <c r="K11014" s="8" t="s">
        <v>46036</v>
      </c>
    </row>
    <row r="11015" spans="10:11" x14ac:dyDescent="0.25">
      <c r="J11015" s="8" t="s">
        <v>46037</v>
      </c>
      <c r="K11015" s="8" t="s">
        <v>46038</v>
      </c>
    </row>
    <row r="11016" spans="10:11" x14ac:dyDescent="0.25">
      <c r="J11016" s="8" t="s">
        <v>46039</v>
      </c>
      <c r="K11016" s="8" t="s">
        <v>46040</v>
      </c>
    </row>
    <row r="11017" spans="10:11" x14ac:dyDescent="0.25">
      <c r="J11017" s="8" t="s">
        <v>4433</v>
      </c>
      <c r="K11017" s="8" t="s">
        <v>12863</v>
      </c>
    </row>
    <row r="11018" spans="10:11" x14ac:dyDescent="0.25">
      <c r="J11018" s="8" t="s">
        <v>46041</v>
      </c>
      <c r="K11018" s="8" t="s">
        <v>46042</v>
      </c>
    </row>
    <row r="11019" spans="10:11" x14ac:dyDescent="0.25">
      <c r="J11019" s="8" t="s">
        <v>46043</v>
      </c>
      <c r="K11019" s="8" t="s">
        <v>46044</v>
      </c>
    </row>
    <row r="11020" spans="10:11" x14ac:dyDescent="0.25">
      <c r="J11020" s="8" t="s">
        <v>46045</v>
      </c>
      <c r="K11020" s="8" t="s">
        <v>46046</v>
      </c>
    </row>
    <row r="11021" spans="10:11" x14ac:dyDescent="0.25">
      <c r="J11021" s="8" t="s">
        <v>46047</v>
      </c>
      <c r="K11021" s="8" t="s">
        <v>46048</v>
      </c>
    </row>
    <row r="11022" spans="10:11" x14ac:dyDescent="0.25">
      <c r="J11022" s="8" t="s">
        <v>46049</v>
      </c>
      <c r="K11022" s="8" t="s">
        <v>46050</v>
      </c>
    </row>
    <row r="11023" spans="10:11" x14ac:dyDescent="0.25">
      <c r="J11023" s="8" t="s">
        <v>46051</v>
      </c>
      <c r="K11023" s="8" t="s">
        <v>46052</v>
      </c>
    </row>
    <row r="11024" spans="10:11" x14ac:dyDescent="0.25">
      <c r="J11024" s="8" t="s">
        <v>46053</v>
      </c>
      <c r="K11024" s="8" t="s">
        <v>46054</v>
      </c>
    </row>
    <row r="11025" spans="10:11" x14ac:dyDescent="0.25">
      <c r="J11025" s="8" t="s">
        <v>46055</v>
      </c>
      <c r="K11025" s="8" t="s">
        <v>46056</v>
      </c>
    </row>
    <row r="11026" spans="10:11" x14ac:dyDescent="0.25">
      <c r="J11026" s="8" t="s">
        <v>46057</v>
      </c>
      <c r="K11026" s="8" t="s">
        <v>46058</v>
      </c>
    </row>
    <row r="11027" spans="10:11" x14ac:dyDescent="0.25">
      <c r="J11027" s="8" t="s">
        <v>46059</v>
      </c>
      <c r="K11027" s="8" t="s">
        <v>46060</v>
      </c>
    </row>
    <row r="11028" spans="10:11" x14ac:dyDescent="0.25">
      <c r="J11028" s="8" t="s">
        <v>46061</v>
      </c>
      <c r="K11028" s="8" t="s">
        <v>46062</v>
      </c>
    </row>
    <row r="11029" spans="10:11" x14ac:dyDescent="0.25">
      <c r="J11029" s="8" t="s">
        <v>46063</v>
      </c>
      <c r="K11029" s="8" t="s">
        <v>46064</v>
      </c>
    </row>
    <row r="11030" spans="10:11" x14ac:dyDescent="0.25">
      <c r="J11030" s="8" t="s">
        <v>5812</v>
      </c>
      <c r="K11030" s="8" t="s">
        <v>13300</v>
      </c>
    </row>
    <row r="11031" spans="10:11" x14ac:dyDescent="0.25">
      <c r="J11031" s="8" t="s">
        <v>46065</v>
      </c>
      <c r="K11031" s="8" t="s">
        <v>46066</v>
      </c>
    </row>
    <row r="11032" spans="10:11" x14ac:dyDescent="0.25">
      <c r="J11032" s="8" t="s">
        <v>46067</v>
      </c>
      <c r="K11032" s="8" t="s">
        <v>46068</v>
      </c>
    </row>
    <row r="11033" spans="10:11" x14ac:dyDescent="0.25">
      <c r="J11033" s="8" t="s">
        <v>9482</v>
      </c>
      <c r="K11033" s="8" t="s">
        <v>14140</v>
      </c>
    </row>
    <row r="11034" spans="10:11" x14ac:dyDescent="0.25">
      <c r="J11034" s="8" t="s">
        <v>46069</v>
      </c>
      <c r="K11034" s="8" t="s">
        <v>46070</v>
      </c>
    </row>
    <row r="11035" spans="10:11" x14ac:dyDescent="0.25">
      <c r="J11035" s="8" t="s">
        <v>46071</v>
      </c>
      <c r="K11035" s="8" t="s">
        <v>46072</v>
      </c>
    </row>
    <row r="11036" spans="10:11" x14ac:dyDescent="0.25">
      <c r="J11036" s="8" t="s">
        <v>46073</v>
      </c>
      <c r="K11036" s="8" t="s">
        <v>46074</v>
      </c>
    </row>
    <row r="11037" spans="10:11" x14ac:dyDescent="0.25">
      <c r="J11037" s="8" t="s">
        <v>46075</v>
      </c>
      <c r="K11037" s="8" t="s">
        <v>46076</v>
      </c>
    </row>
    <row r="11038" spans="10:11" x14ac:dyDescent="0.25">
      <c r="J11038" s="8" t="s">
        <v>46077</v>
      </c>
      <c r="K11038" s="8" t="s">
        <v>46078</v>
      </c>
    </row>
    <row r="11039" spans="10:11" x14ac:dyDescent="0.25">
      <c r="J11039" s="8" t="s">
        <v>46079</v>
      </c>
      <c r="K11039" s="8" t="s">
        <v>46080</v>
      </c>
    </row>
    <row r="11040" spans="10:11" x14ac:dyDescent="0.25">
      <c r="J11040" s="8" t="s">
        <v>46081</v>
      </c>
      <c r="K11040" s="8" t="s">
        <v>46082</v>
      </c>
    </row>
    <row r="11041" spans="10:11" x14ac:dyDescent="0.25">
      <c r="J11041" s="8" t="s">
        <v>10187</v>
      </c>
      <c r="K11041" s="8" t="s">
        <v>14338</v>
      </c>
    </row>
    <row r="11042" spans="10:11" x14ac:dyDescent="0.25">
      <c r="J11042" s="8" t="s">
        <v>46083</v>
      </c>
      <c r="K11042" s="8" t="s">
        <v>46084</v>
      </c>
    </row>
    <row r="11043" spans="10:11" x14ac:dyDescent="0.25">
      <c r="J11043" s="8" t="s">
        <v>46085</v>
      </c>
      <c r="K11043" s="8" t="s">
        <v>46086</v>
      </c>
    </row>
    <row r="11044" spans="10:11" x14ac:dyDescent="0.25">
      <c r="J11044" s="8" t="s">
        <v>46087</v>
      </c>
      <c r="K11044" s="8" t="s">
        <v>46088</v>
      </c>
    </row>
    <row r="11045" spans="10:11" x14ac:dyDescent="0.25">
      <c r="J11045" s="8" t="s">
        <v>46089</v>
      </c>
      <c r="K11045" s="8" t="s">
        <v>46090</v>
      </c>
    </row>
    <row r="11046" spans="10:11" x14ac:dyDescent="0.25">
      <c r="J11046" s="8" t="s">
        <v>46091</v>
      </c>
      <c r="K11046" s="8" t="s">
        <v>46092</v>
      </c>
    </row>
    <row r="11047" spans="10:11" x14ac:dyDescent="0.25">
      <c r="J11047" s="8" t="s">
        <v>46093</v>
      </c>
      <c r="K11047" s="8" t="s">
        <v>46094</v>
      </c>
    </row>
    <row r="11048" spans="10:11" x14ac:dyDescent="0.25">
      <c r="J11048" s="8" t="s">
        <v>17768</v>
      </c>
      <c r="K11048" s="8" t="s">
        <v>17769</v>
      </c>
    </row>
    <row r="11049" spans="10:11" x14ac:dyDescent="0.25">
      <c r="J11049" s="8" t="s">
        <v>46095</v>
      </c>
      <c r="K11049" s="8" t="s">
        <v>46096</v>
      </c>
    </row>
    <row r="11050" spans="10:11" x14ac:dyDescent="0.25">
      <c r="J11050" s="8" t="s">
        <v>46097</v>
      </c>
      <c r="K11050" s="8" t="s">
        <v>46098</v>
      </c>
    </row>
    <row r="11051" spans="10:11" x14ac:dyDescent="0.25">
      <c r="J11051" s="8" t="s">
        <v>46099</v>
      </c>
      <c r="K11051" s="8" t="s">
        <v>46100</v>
      </c>
    </row>
    <row r="11052" spans="10:11" x14ac:dyDescent="0.25">
      <c r="J11052" s="8" t="s">
        <v>46101</v>
      </c>
      <c r="K11052" s="8" t="s">
        <v>46102</v>
      </c>
    </row>
    <row r="11053" spans="10:11" x14ac:dyDescent="0.25">
      <c r="J11053" s="8" t="s">
        <v>8430</v>
      </c>
      <c r="K11053" s="8" t="s">
        <v>13865</v>
      </c>
    </row>
    <row r="11054" spans="10:11" x14ac:dyDescent="0.25">
      <c r="J11054" s="8" t="s">
        <v>46103</v>
      </c>
      <c r="K11054" s="8" t="s">
        <v>46104</v>
      </c>
    </row>
    <row r="11055" spans="10:11" x14ac:dyDescent="0.25">
      <c r="J11055" s="8" t="s">
        <v>46105</v>
      </c>
      <c r="K11055" s="8" t="s">
        <v>46106</v>
      </c>
    </row>
    <row r="11056" spans="10:11" x14ac:dyDescent="0.25">
      <c r="J11056" s="8" t="s">
        <v>46107</v>
      </c>
      <c r="K11056" s="8" t="s">
        <v>46108</v>
      </c>
    </row>
    <row r="11057" spans="10:11" x14ac:dyDescent="0.25">
      <c r="J11057" s="8" t="s">
        <v>46109</v>
      </c>
      <c r="K11057" s="8" t="s">
        <v>46110</v>
      </c>
    </row>
    <row r="11058" spans="10:11" x14ac:dyDescent="0.25">
      <c r="J11058" s="8" t="s">
        <v>46111</v>
      </c>
      <c r="K11058" s="8" t="s">
        <v>46112</v>
      </c>
    </row>
    <row r="11059" spans="10:11" x14ac:dyDescent="0.25">
      <c r="J11059" s="8" t="s">
        <v>46113</v>
      </c>
      <c r="K11059" s="8" t="s">
        <v>46114</v>
      </c>
    </row>
    <row r="11060" spans="10:11" x14ac:dyDescent="0.25">
      <c r="J11060" s="8" t="s">
        <v>46115</v>
      </c>
      <c r="K11060" s="8" t="s">
        <v>46116</v>
      </c>
    </row>
    <row r="11061" spans="10:11" x14ac:dyDescent="0.25">
      <c r="J11061" s="8" t="s">
        <v>46117</v>
      </c>
      <c r="K11061" s="8" t="s">
        <v>46118</v>
      </c>
    </row>
    <row r="11062" spans="10:11" x14ac:dyDescent="0.25">
      <c r="J11062" s="8" t="s">
        <v>46119</v>
      </c>
      <c r="K11062" s="8" t="s">
        <v>46120</v>
      </c>
    </row>
    <row r="11063" spans="10:11" x14ac:dyDescent="0.25">
      <c r="J11063" s="8" t="s">
        <v>46121</v>
      </c>
      <c r="K11063" s="8" t="s">
        <v>46122</v>
      </c>
    </row>
    <row r="11064" spans="10:11" x14ac:dyDescent="0.25">
      <c r="J11064" s="8" t="s">
        <v>46123</v>
      </c>
      <c r="K11064" s="8" t="s">
        <v>46124</v>
      </c>
    </row>
    <row r="11065" spans="10:11" x14ac:dyDescent="0.25">
      <c r="J11065" s="8" t="s">
        <v>46125</v>
      </c>
      <c r="K11065" s="8" t="s">
        <v>46126</v>
      </c>
    </row>
    <row r="11066" spans="10:11" x14ac:dyDescent="0.25">
      <c r="J11066" s="8" t="s">
        <v>46127</v>
      </c>
      <c r="K11066" s="8" t="s">
        <v>46128</v>
      </c>
    </row>
    <row r="11067" spans="10:11" x14ac:dyDescent="0.25">
      <c r="J11067" s="8" t="s">
        <v>46129</v>
      </c>
      <c r="K11067" s="8" t="s">
        <v>46130</v>
      </c>
    </row>
    <row r="11068" spans="10:11" x14ac:dyDescent="0.25">
      <c r="J11068" s="8" t="s">
        <v>5654</v>
      </c>
      <c r="K11068" s="8" t="s">
        <v>13247</v>
      </c>
    </row>
    <row r="11069" spans="10:11" x14ac:dyDescent="0.25">
      <c r="J11069" s="8" t="s">
        <v>46131</v>
      </c>
      <c r="K11069" s="8" t="s">
        <v>46132</v>
      </c>
    </row>
    <row r="11070" spans="10:11" x14ac:dyDescent="0.25">
      <c r="J11070" s="8" t="s">
        <v>46133</v>
      </c>
      <c r="K11070" s="8" t="s">
        <v>46134</v>
      </c>
    </row>
    <row r="11071" spans="10:11" x14ac:dyDescent="0.25">
      <c r="J11071" s="8" t="s">
        <v>46135</v>
      </c>
      <c r="K11071" s="8" t="s">
        <v>46136</v>
      </c>
    </row>
    <row r="11072" spans="10:11" x14ac:dyDescent="0.25">
      <c r="J11072" s="8" t="s">
        <v>46137</v>
      </c>
      <c r="K11072" s="8" t="s">
        <v>46138</v>
      </c>
    </row>
    <row r="11073" spans="10:11" x14ac:dyDescent="0.25">
      <c r="J11073" s="8" t="s">
        <v>46139</v>
      </c>
      <c r="K11073" s="8" t="s">
        <v>46140</v>
      </c>
    </row>
    <row r="11074" spans="10:11" x14ac:dyDescent="0.25">
      <c r="J11074" s="8" t="s">
        <v>46141</v>
      </c>
      <c r="K11074" s="8" t="s">
        <v>46142</v>
      </c>
    </row>
    <row r="11075" spans="10:11" x14ac:dyDescent="0.25">
      <c r="J11075" s="8" t="s">
        <v>46143</v>
      </c>
      <c r="K11075" s="8" t="s">
        <v>46144</v>
      </c>
    </row>
    <row r="11076" spans="10:11" x14ac:dyDescent="0.25">
      <c r="J11076" s="8" t="s">
        <v>46145</v>
      </c>
      <c r="K11076" s="8" t="s">
        <v>46146</v>
      </c>
    </row>
    <row r="11077" spans="10:11" x14ac:dyDescent="0.25">
      <c r="J11077" s="8" t="s">
        <v>46147</v>
      </c>
      <c r="K11077" s="8" t="s">
        <v>46148</v>
      </c>
    </row>
    <row r="11078" spans="10:11" x14ac:dyDescent="0.25">
      <c r="J11078" s="8" t="s">
        <v>46149</v>
      </c>
      <c r="K11078" s="8" t="s">
        <v>46150</v>
      </c>
    </row>
    <row r="11079" spans="10:11" x14ac:dyDescent="0.25">
      <c r="J11079" s="8" t="s">
        <v>6496</v>
      </c>
      <c r="K11079" s="8" t="s">
        <v>13534</v>
      </c>
    </row>
    <row r="11080" spans="10:11" x14ac:dyDescent="0.25">
      <c r="J11080" s="8" t="s">
        <v>46151</v>
      </c>
      <c r="K11080" s="8" t="s">
        <v>46152</v>
      </c>
    </row>
    <row r="11081" spans="10:11" x14ac:dyDescent="0.25">
      <c r="J11081" s="8" t="s">
        <v>8796</v>
      </c>
      <c r="K11081" s="8" t="s">
        <v>13956</v>
      </c>
    </row>
    <row r="11082" spans="10:11" x14ac:dyDescent="0.25">
      <c r="J11082" s="8" t="s">
        <v>18288</v>
      </c>
      <c r="K11082" s="8" t="s">
        <v>18289</v>
      </c>
    </row>
    <row r="11083" spans="10:11" x14ac:dyDescent="0.25">
      <c r="J11083" s="8" t="s">
        <v>46153</v>
      </c>
      <c r="K11083" s="8" t="s">
        <v>46154</v>
      </c>
    </row>
    <row r="11084" spans="10:11" x14ac:dyDescent="0.25">
      <c r="J11084" s="8" t="s">
        <v>46155</v>
      </c>
      <c r="K11084" s="8" t="s">
        <v>46156</v>
      </c>
    </row>
    <row r="11085" spans="10:11" x14ac:dyDescent="0.25">
      <c r="J11085" s="8" t="s">
        <v>46157</v>
      </c>
      <c r="K11085" s="8" t="s">
        <v>46158</v>
      </c>
    </row>
    <row r="11086" spans="10:11" x14ac:dyDescent="0.25">
      <c r="J11086" s="8" t="s">
        <v>46159</v>
      </c>
      <c r="K11086" s="8" t="s">
        <v>46160</v>
      </c>
    </row>
    <row r="11087" spans="10:11" x14ac:dyDescent="0.25">
      <c r="J11087" s="8" t="s">
        <v>46161</v>
      </c>
      <c r="K11087" s="8" t="s">
        <v>46162</v>
      </c>
    </row>
    <row r="11088" spans="10:11" x14ac:dyDescent="0.25">
      <c r="J11088" s="8" t="s">
        <v>46163</v>
      </c>
      <c r="K11088" s="8" t="s">
        <v>46164</v>
      </c>
    </row>
    <row r="11089" spans="10:11" x14ac:dyDescent="0.25">
      <c r="J11089" s="8" t="s">
        <v>46165</v>
      </c>
      <c r="K11089" s="8" t="s">
        <v>46166</v>
      </c>
    </row>
    <row r="11090" spans="10:11" x14ac:dyDescent="0.25">
      <c r="J11090" s="8" t="s">
        <v>46167</v>
      </c>
      <c r="K11090" s="8" t="s">
        <v>46168</v>
      </c>
    </row>
    <row r="11091" spans="10:11" x14ac:dyDescent="0.25">
      <c r="J11091" s="8" t="s">
        <v>46169</v>
      </c>
      <c r="K11091" s="8" t="s">
        <v>46170</v>
      </c>
    </row>
    <row r="11092" spans="10:11" x14ac:dyDescent="0.25">
      <c r="J11092" s="8" t="s">
        <v>3759</v>
      </c>
      <c r="K11092" s="8" t="s">
        <v>12714</v>
      </c>
    </row>
    <row r="11093" spans="10:11" x14ac:dyDescent="0.25">
      <c r="J11093" s="8" t="s">
        <v>46171</v>
      </c>
      <c r="K11093" s="8" t="s">
        <v>46172</v>
      </c>
    </row>
    <row r="11094" spans="10:11" x14ac:dyDescent="0.25">
      <c r="J11094" s="8" t="s">
        <v>46173</v>
      </c>
      <c r="K11094" s="8" t="s">
        <v>46174</v>
      </c>
    </row>
    <row r="11095" spans="10:11" x14ac:dyDescent="0.25">
      <c r="J11095" s="8" t="s">
        <v>46175</v>
      </c>
      <c r="K11095" s="8" t="s">
        <v>46176</v>
      </c>
    </row>
    <row r="11096" spans="10:11" x14ac:dyDescent="0.25">
      <c r="J11096" s="8" t="s">
        <v>46177</v>
      </c>
      <c r="K11096" s="8" t="s">
        <v>46178</v>
      </c>
    </row>
    <row r="11097" spans="10:11" x14ac:dyDescent="0.25">
      <c r="J11097" s="8" t="s">
        <v>46179</v>
      </c>
      <c r="K11097" s="8" t="s">
        <v>46180</v>
      </c>
    </row>
    <row r="11098" spans="10:11" x14ac:dyDescent="0.25">
      <c r="J11098" s="8" t="s">
        <v>46181</v>
      </c>
      <c r="K11098" s="8" t="s">
        <v>46182</v>
      </c>
    </row>
    <row r="11099" spans="10:11" x14ac:dyDescent="0.25">
      <c r="J11099" s="8" t="s">
        <v>46183</v>
      </c>
      <c r="K11099" s="8" t="s">
        <v>46184</v>
      </c>
    </row>
    <row r="11100" spans="10:11" x14ac:dyDescent="0.25">
      <c r="J11100" s="8" t="s">
        <v>46185</v>
      </c>
      <c r="K11100" s="8" t="s">
        <v>46186</v>
      </c>
    </row>
    <row r="11101" spans="10:11" x14ac:dyDescent="0.25">
      <c r="J11101" s="8" t="s">
        <v>46187</v>
      </c>
      <c r="K11101" s="8" t="s">
        <v>46188</v>
      </c>
    </row>
    <row r="11102" spans="10:11" x14ac:dyDescent="0.25">
      <c r="J11102" s="8" t="s">
        <v>46189</v>
      </c>
      <c r="K11102" s="8" t="s">
        <v>46190</v>
      </c>
    </row>
    <row r="11103" spans="10:11" x14ac:dyDescent="0.25">
      <c r="J11103" s="8" t="s">
        <v>46191</v>
      </c>
      <c r="K11103" s="8" t="s">
        <v>46192</v>
      </c>
    </row>
    <row r="11104" spans="10:11" x14ac:dyDescent="0.25">
      <c r="J11104" s="8" t="s">
        <v>46193</v>
      </c>
      <c r="K11104" s="8" t="s">
        <v>46194</v>
      </c>
    </row>
    <row r="11105" spans="10:11" x14ac:dyDescent="0.25">
      <c r="J11105" s="8" t="s">
        <v>46195</v>
      </c>
      <c r="K11105" s="8" t="s">
        <v>46196</v>
      </c>
    </row>
    <row r="11106" spans="10:11" x14ac:dyDescent="0.25">
      <c r="J11106" s="8" t="s">
        <v>10471</v>
      </c>
      <c r="K11106" s="8" t="s">
        <v>14422</v>
      </c>
    </row>
    <row r="11107" spans="10:11" x14ac:dyDescent="0.25">
      <c r="J11107" s="8" t="s">
        <v>46197</v>
      </c>
      <c r="K11107" s="8" t="s">
        <v>46198</v>
      </c>
    </row>
    <row r="11108" spans="10:11" x14ac:dyDescent="0.25">
      <c r="J11108" s="8" t="s">
        <v>46199</v>
      </c>
      <c r="K11108" s="8" t="s">
        <v>46200</v>
      </c>
    </row>
    <row r="11109" spans="10:11" x14ac:dyDescent="0.25">
      <c r="J11109" s="8" t="s">
        <v>46201</v>
      </c>
      <c r="K11109" s="8" t="s">
        <v>46202</v>
      </c>
    </row>
    <row r="11110" spans="10:11" x14ac:dyDescent="0.25">
      <c r="J11110" s="8" t="s">
        <v>46203</v>
      </c>
      <c r="K11110" s="8" t="s">
        <v>46204</v>
      </c>
    </row>
    <row r="11111" spans="10:11" x14ac:dyDescent="0.25">
      <c r="J11111" s="8" t="s">
        <v>46205</v>
      </c>
      <c r="K11111" s="8" t="s">
        <v>46206</v>
      </c>
    </row>
    <row r="11112" spans="10:11" x14ac:dyDescent="0.25">
      <c r="J11112" s="8" t="s">
        <v>46207</v>
      </c>
      <c r="K11112" s="8" t="s">
        <v>46208</v>
      </c>
    </row>
    <row r="11113" spans="10:11" x14ac:dyDescent="0.25">
      <c r="J11113" s="8" t="s">
        <v>46209</v>
      </c>
      <c r="K11113" s="8" t="s">
        <v>46210</v>
      </c>
    </row>
    <row r="11114" spans="10:11" x14ac:dyDescent="0.25">
      <c r="J11114" s="8" t="s">
        <v>46211</v>
      </c>
      <c r="K11114" s="8" t="s">
        <v>46212</v>
      </c>
    </row>
    <row r="11115" spans="10:11" x14ac:dyDescent="0.25">
      <c r="J11115" s="8" t="s">
        <v>46213</v>
      </c>
      <c r="K11115" s="8" t="s">
        <v>46214</v>
      </c>
    </row>
    <row r="11116" spans="10:11" x14ac:dyDescent="0.25">
      <c r="J11116" s="8" t="s">
        <v>46215</v>
      </c>
      <c r="K11116" s="8" t="s">
        <v>46216</v>
      </c>
    </row>
    <row r="11117" spans="10:11" x14ac:dyDescent="0.25">
      <c r="J11117" s="8" t="s">
        <v>46217</v>
      </c>
      <c r="K11117" s="8" t="s">
        <v>46218</v>
      </c>
    </row>
    <row r="11118" spans="10:11" x14ac:dyDescent="0.25">
      <c r="J11118" s="8" t="s">
        <v>46219</v>
      </c>
      <c r="K11118" s="8" t="s">
        <v>46220</v>
      </c>
    </row>
    <row r="11119" spans="10:11" x14ac:dyDescent="0.25">
      <c r="J11119" s="8" t="s">
        <v>46221</v>
      </c>
      <c r="K11119" s="8" t="s">
        <v>46222</v>
      </c>
    </row>
    <row r="11120" spans="10:11" x14ac:dyDescent="0.25">
      <c r="J11120" s="8" t="s">
        <v>46223</v>
      </c>
      <c r="K11120" s="8" t="s">
        <v>46224</v>
      </c>
    </row>
    <row r="11121" spans="10:11" x14ac:dyDescent="0.25">
      <c r="J11121" s="8" t="s">
        <v>46225</v>
      </c>
      <c r="K11121" s="8" t="s">
        <v>46226</v>
      </c>
    </row>
    <row r="11122" spans="10:11" x14ac:dyDescent="0.25">
      <c r="J11122" s="8" t="s">
        <v>46227</v>
      </c>
      <c r="K11122" s="8" t="s">
        <v>46228</v>
      </c>
    </row>
    <row r="11123" spans="10:11" x14ac:dyDescent="0.25">
      <c r="J11123" s="8" t="s">
        <v>46229</v>
      </c>
      <c r="K11123" s="8" t="s">
        <v>46230</v>
      </c>
    </row>
    <row r="11124" spans="10:11" x14ac:dyDescent="0.25">
      <c r="J11124" s="8" t="s">
        <v>46231</v>
      </c>
      <c r="K11124" s="8" t="s">
        <v>46232</v>
      </c>
    </row>
    <row r="11125" spans="10:11" x14ac:dyDescent="0.25">
      <c r="J11125" s="8" t="s">
        <v>46233</v>
      </c>
      <c r="K11125" s="8" t="s">
        <v>46234</v>
      </c>
    </row>
    <row r="11126" spans="10:11" x14ac:dyDescent="0.25">
      <c r="J11126" s="8" t="s">
        <v>46235</v>
      </c>
      <c r="K11126" s="8" t="s">
        <v>46236</v>
      </c>
    </row>
    <row r="11127" spans="10:11" x14ac:dyDescent="0.25">
      <c r="J11127" s="8" t="s">
        <v>46237</v>
      </c>
      <c r="K11127" s="8" t="s">
        <v>46238</v>
      </c>
    </row>
    <row r="11128" spans="10:11" x14ac:dyDescent="0.25">
      <c r="J11128" s="8" t="s">
        <v>46239</v>
      </c>
      <c r="K11128" s="8" t="s">
        <v>46240</v>
      </c>
    </row>
    <row r="11129" spans="10:11" x14ac:dyDescent="0.25">
      <c r="J11129" s="8" t="s">
        <v>46241</v>
      </c>
      <c r="K11129" s="8" t="s">
        <v>46242</v>
      </c>
    </row>
    <row r="11130" spans="10:11" x14ac:dyDescent="0.25">
      <c r="J11130" s="8" t="s">
        <v>46243</v>
      </c>
      <c r="K11130" s="8" t="s">
        <v>46244</v>
      </c>
    </row>
    <row r="11131" spans="10:11" x14ac:dyDescent="0.25">
      <c r="J11131" s="8" t="s">
        <v>46245</v>
      </c>
      <c r="K11131" s="8" t="s">
        <v>46246</v>
      </c>
    </row>
    <row r="11132" spans="10:11" x14ac:dyDescent="0.25">
      <c r="J11132" s="8" t="s">
        <v>18963</v>
      </c>
      <c r="K11132" s="8" t="s">
        <v>18964</v>
      </c>
    </row>
    <row r="11133" spans="10:11" x14ac:dyDescent="0.25">
      <c r="J11133" s="8" t="s">
        <v>46247</v>
      </c>
      <c r="K11133" s="8" t="s">
        <v>46248</v>
      </c>
    </row>
    <row r="11134" spans="10:11" x14ac:dyDescent="0.25">
      <c r="J11134" s="8" t="s">
        <v>46249</v>
      </c>
      <c r="K11134" s="8" t="s">
        <v>46250</v>
      </c>
    </row>
    <row r="11135" spans="10:11" x14ac:dyDescent="0.25">
      <c r="J11135" s="8" t="s">
        <v>46251</v>
      </c>
      <c r="K11135" s="8" t="s">
        <v>46252</v>
      </c>
    </row>
    <row r="11136" spans="10:11" x14ac:dyDescent="0.25">
      <c r="J11136" s="8" t="s">
        <v>46253</v>
      </c>
      <c r="K11136" s="8" t="s">
        <v>46254</v>
      </c>
    </row>
    <row r="11137" spans="10:11" x14ac:dyDescent="0.25">
      <c r="J11137" s="8" t="s">
        <v>46255</v>
      </c>
      <c r="K11137" s="8" t="s">
        <v>14182</v>
      </c>
    </row>
    <row r="11138" spans="10:11" x14ac:dyDescent="0.25">
      <c r="J11138" s="8" t="s">
        <v>9625</v>
      </c>
      <c r="K11138" s="8" t="s">
        <v>14182</v>
      </c>
    </row>
    <row r="11139" spans="10:11" x14ac:dyDescent="0.25">
      <c r="J11139" s="8" t="s">
        <v>46256</v>
      </c>
      <c r="K11139" s="8" t="s">
        <v>46257</v>
      </c>
    </row>
    <row r="11140" spans="10:11" x14ac:dyDescent="0.25">
      <c r="J11140" s="8" t="s">
        <v>46258</v>
      </c>
      <c r="K11140" s="8" t="s">
        <v>46259</v>
      </c>
    </row>
    <row r="11141" spans="10:11" x14ac:dyDescent="0.25">
      <c r="J11141" s="8" t="s">
        <v>46260</v>
      </c>
      <c r="K11141" s="8" t="s">
        <v>46261</v>
      </c>
    </row>
    <row r="11142" spans="10:11" x14ac:dyDescent="0.25">
      <c r="J11142" s="8" t="s">
        <v>46262</v>
      </c>
      <c r="K11142" s="8" t="s">
        <v>46263</v>
      </c>
    </row>
    <row r="11143" spans="10:11" x14ac:dyDescent="0.25">
      <c r="J11143" s="8" t="s">
        <v>46264</v>
      </c>
      <c r="K11143" s="8" t="s">
        <v>46265</v>
      </c>
    </row>
    <row r="11144" spans="10:11" x14ac:dyDescent="0.25">
      <c r="J11144" s="8" t="s">
        <v>46266</v>
      </c>
      <c r="K11144" s="8" t="s">
        <v>46267</v>
      </c>
    </row>
    <row r="11145" spans="10:11" x14ac:dyDescent="0.25">
      <c r="J11145" s="8" t="s">
        <v>46268</v>
      </c>
      <c r="K11145" s="8" t="s">
        <v>46269</v>
      </c>
    </row>
    <row r="11146" spans="10:11" x14ac:dyDescent="0.25">
      <c r="J11146" s="8" t="s">
        <v>46270</v>
      </c>
      <c r="K11146" s="8" t="s">
        <v>46271</v>
      </c>
    </row>
    <row r="11147" spans="10:11" x14ac:dyDescent="0.25">
      <c r="J11147" s="8" t="s">
        <v>46272</v>
      </c>
      <c r="K11147" s="8" t="s">
        <v>46273</v>
      </c>
    </row>
    <row r="11148" spans="10:11" x14ac:dyDescent="0.25">
      <c r="J11148" s="8" t="s">
        <v>46274</v>
      </c>
      <c r="K11148" s="8" t="s">
        <v>46275</v>
      </c>
    </row>
    <row r="11149" spans="10:11" x14ac:dyDescent="0.25">
      <c r="J11149" s="8" t="s">
        <v>46276</v>
      </c>
      <c r="K11149" s="8" t="s">
        <v>46277</v>
      </c>
    </row>
    <row r="11150" spans="10:11" x14ac:dyDescent="0.25">
      <c r="J11150" s="8" t="s">
        <v>18305</v>
      </c>
      <c r="K11150" s="8" t="s">
        <v>18306</v>
      </c>
    </row>
    <row r="11151" spans="10:11" x14ac:dyDescent="0.25">
      <c r="J11151" s="8" t="s">
        <v>46278</v>
      </c>
      <c r="K11151" s="8" t="s">
        <v>46279</v>
      </c>
    </row>
    <row r="11152" spans="10:11" x14ac:dyDescent="0.25">
      <c r="J11152" s="8" t="s">
        <v>46280</v>
      </c>
      <c r="K11152" s="8" t="s">
        <v>46281</v>
      </c>
    </row>
    <row r="11153" spans="10:11" x14ac:dyDescent="0.25">
      <c r="J11153" s="8" t="s">
        <v>46282</v>
      </c>
      <c r="K11153" s="8" t="s">
        <v>46283</v>
      </c>
    </row>
    <row r="11154" spans="10:11" x14ac:dyDescent="0.25">
      <c r="J11154" s="8" t="s">
        <v>46284</v>
      </c>
      <c r="K11154" s="8" t="s">
        <v>46285</v>
      </c>
    </row>
    <row r="11155" spans="10:11" x14ac:dyDescent="0.25">
      <c r="J11155" s="8" t="s">
        <v>46286</v>
      </c>
      <c r="K11155" s="8" t="s">
        <v>46287</v>
      </c>
    </row>
    <row r="11156" spans="10:11" x14ac:dyDescent="0.25">
      <c r="J11156" s="8" t="s">
        <v>7944</v>
      </c>
      <c r="K11156" s="8" t="s">
        <v>13795</v>
      </c>
    </row>
    <row r="11157" spans="10:11" x14ac:dyDescent="0.25">
      <c r="J11157" s="8" t="s">
        <v>9399</v>
      </c>
      <c r="K11157" s="8" t="s">
        <v>14118</v>
      </c>
    </row>
    <row r="11158" spans="10:11" x14ac:dyDescent="0.25">
      <c r="J11158" s="8" t="s">
        <v>46288</v>
      </c>
      <c r="K11158" s="8" t="s">
        <v>46289</v>
      </c>
    </row>
    <row r="11159" spans="10:11" x14ac:dyDescent="0.25">
      <c r="J11159" s="8" t="s">
        <v>46290</v>
      </c>
      <c r="K11159" s="8" t="s">
        <v>46291</v>
      </c>
    </row>
    <row r="11160" spans="10:11" x14ac:dyDescent="0.25">
      <c r="J11160" s="8" t="s">
        <v>46292</v>
      </c>
      <c r="K11160" s="8" t="s">
        <v>46293</v>
      </c>
    </row>
    <row r="11161" spans="10:11" x14ac:dyDescent="0.25">
      <c r="J11161" s="8" t="s">
        <v>152</v>
      </c>
      <c r="K11161" s="8" t="s">
        <v>12200</v>
      </c>
    </row>
    <row r="11162" spans="10:11" x14ac:dyDescent="0.25">
      <c r="J11162" s="8" t="s">
        <v>46294</v>
      </c>
      <c r="K11162" s="8" t="s">
        <v>12200</v>
      </c>
    </row>
    <row r="11163" spans="10:11" x14ac:dyDescent="0.25">
      <c r="J11163" s="8" t="s">
        <v>46295</v>
      </c>
      <c r="K11163" s="8" t="s">
        <v>46296</v>
      </c>
    </row>
    <row r="11164" spans="10:11" x14ac:dyDescent="0.25">
      <c r="J11164" s="8" t="s">
        <v>46297</v>
      </c>
      <c r="K11164" s="8" t="s">
        <v>46298</v>
      </c>
    </row>
    <row r="11165" spans="10:11" x14ac:dyDescent="0.25">
      <c r="J11165" s="8" t="s">
        <v>46299</v>
      </c>
      <c r="K11165" s="8" t="s">
        <v>46300</v>
      </c>
    </row>
    <row r="11166" spans="10:11" x14ac:dyDescent="0.25">
      <c r="J11166" s="8" t="s">
        <v>46301</v>
      </c>
      <c r="K11166" s="8" t="s">
        <v>46302</v>
      </c>
    </row>
    <row r="11167" spans="10:11" x14ac:dyDescent="0.25">
      <c r="J11167" s="8" t="s">
        <v>46303</v>
      </c>
      <c r="K11167" s="8" t="s">
        <v>46304</v>
      </c>
    </row>
    <row r="11168" spans="10:11" x14ac:dyDescent="0.25">
      <c r="J11168" s="8" t="s">
        <v>46305</v>
      </c>
      <c r="K11168" s="8" t="s">
        <v>46306</v>
      </c>
    </row>
    <row r="11169" spans="10:11" x14ac:dyDescent="0.25">
      <c r="J11169" s="8" t="s">
        <v>46307</v>
      </c>
      <c r="K11169" s="8" t="s">
        <v>46308</v>
      </c>
    </row>
    <row r="11170" spans="10:11" x14ac:dyDescent="0.25">
      <c r="J11170" s="8" t="s">
        <v>46309</v>
      </c>
      <c r="K11170" s="8" t="s">
        <v>46310</v>
      </c>
    </row>
    <row r="11171" spans="10:11" x14ac:dyDescent="0.25">
      <c r="J11171" s="8" t="s">
        <v>46311</v>
      </c>
      <c r="K11171" s="8" t="s">
        <v>46312</v>
      </c>
    </row>
    <row r="11172" spans="10:11" x14ac:dyDescent="0.25">
      <c r="J11172" s="8" t="s">
        <v>46313</v>
      </c>
      <c r="K11172" s="8" t="s">
        <v>46314</v>
      </c>
    </row>
    <row r="11173" spans="10:11" x14ac:dyDescent="0.25">
      <c r="J11173" s="8" t="s">
        <v>46315</v>
      </c>
      <c r="K11173" s="8" t="s">
        <v>46316</v>
      </c>
    </row>
    <row r="11174" spans="10:11" x14ac:dyDescent="0.25">
      <c r="J11174" s="8" t="s">
        <v>46317</v>
      </c>
      <c r="K11174" s="8" t="s">
        <v>46318</v>
      </c>
    </row>
    <row r="11175" spans="10:11" x14ac:dyDescent="0.25">
      <c r="J11175" s="8" t="s">
        <v>46319</v>
      </c>
      <c r="K11175" s="8" t="s">
        <v>46320</v>
      </c>
    </row>
    <row r="11176" spans="10:11" x14ac:dyDescent="0.25">
      <c r="J11176" s="8" t="s">
        <v>19433</v>
      </c>
      <c r="K11176" s="8" t="s">
        <v>19434</v>
      </c>
    </row>
    <row r="11177" spans="10:11" x14ac:dyDescent="0.25">
      <c r="J11177" s="8" t="s">
        <v>46321</v>
      </c>
      <c r="K11177" s="8" t="s">
        <v>46322</v>
      </c>
    </row>
    <row r="11178" spans="10:11" x14ac:dyDescent="0.25">
      <c r="J11178" s="8" t="s">
        <v>46323</v>
      </c>
      <c r="K11178" s="8" t="s">
        <v>46324</v>
      </c>
    </row>
    <row r="11179" spans="10:11" x14ac:dyDescent="0.25">
      <c r="J11179" s="8" t="s">
        <v>46325</v>
      </c>
      <c r="K11179" s="8" t="s">
        <v>46326</v>
      </c>
    </row>
    <row r="11180" spans="10:11" x14ac:dyDescent="0.25">
      <c r="J11180" s="8" t="s">
        <v>46327</v>
      </c>
      <c r="K11180" s="8" t="s">
        <v>46328</v>
      </c>
    </row>
    <row r="11181" spans="10:11" x14ac:dyDescent="0.25">
      <c r="J11181" s="8" t="s">
        <v>46329</v>
      </c>
      <c r="K11181" s="8" t="s">
        <v>46330</v>
      </c>
    </row>
    <row r="11182" spans="10:11" x14ac:dyDescent="0.25">
      <c r="J11182" s="8" t="s">
        <v>46331</v>
      </c>
      <c r="K11182" s="8" t="s">
        <v>46332</v>
      </c>
    </row>
    <row r="11183" spans="10:11" x14ac:dyDescent="0.25">
      <c r="J11183" s="8" t="s">
        <v>11233</v>
      </c>
      <c r="K11183" s="8" t="s">
        <v>14645</v>
      </c>
    </row>
    <row r="11184" spans="10:11" x14ac:dyDescent="0.25">
      <c r="J11184" s="8" t="s">
        <v>46333</v>
      </c>
      <c r="K11184" s="8" t="s">
        <v>46334</v>
      </c>
    </row>
    <row r="11185" spans="10:11" x14ac:dyDescent="0.25">
      <c r="J11185" s="8" t="s">
        <v>46335</v>
      </c>
      <c r="K11185" s="8" t="s">
        <v>46336</v>
      </c>
    </row>
    <row r="11186" spans="10:11" x14ac:dyDescent="0.25">
      <c r="J11186" s="8" t="s">
        <v>46337</v>
      </c>
      <c r="K11186" s="8" t="s">
        <v>46338</v>
      </c>
    </row>
    <row r="11187" spans="10:11" x14ac:dyDescent="0.25">
      <c r="J11187" s="8" t="s">
        <v>46339</v>
      </c>
      <c r="K11187" s="8" t="s">
        <v>46340</v>
      </c>
    </row>
    <row r="11188" spans="10:11" x14ac:dyDescent="0.25">
      <c r="J11188" s="8" t="s">
        <v>46341</v>
      </c>
      <c r="K11188" s="8" t="s">
        <v>46342</v>
      </c>
    </row>
    <row r="11189" spans="10:11" x14ac:dyDescent="0.25">
      <c r="J11189" s="8" t="s">
        <v>46343</v>
      </c>
      <c r="K11189" s="8" t="s">
        <v>46344</v>
      </c>
    </row>
    <row r="11190" spans="10:11" x14ac:dyDescent="0.25">
      <c r="J11190" s="8" t="s">
        <v>46345</v>
      </c>
      <c r="K11190" s="8" t="s">
        <v>46346</v>
      </c>
    </row>
    <row r="11191" spans="10:11" x14ac:dyDescent="0.25">
      <c r="J11191" s="8" t="s">
        <v>46347</v>
      </c>
      <c r="K11191" s="8" t="s">
        <v>46348</v>
      </c>
    </row>
    <row r="11192" spans="10:11" x14ac:dyDescent="0.25">
      <c r="J11192" s="8" t="s">
        <v>46349</v>
      </c>
      <c r="K11192" s="8" t="s">
        <v>46350</v>
      </c>
    </row>
    <row r="11193" spans="10:11" x14ac:dyDescent="0.25">
      <c r="J11193" s="8" t="s">
        <v>46351</v>
      </c>
      <c r="K11193" s="8" t="s">
        <v>46352</v>
      </c>
    </row>
    <row r="11194" spans="10:11" x14ac:dyDescent="0.25">
      <c r="J11194" s="8" t="s">
        <v>46353</v>
      </c>
      <c r="K11194" s="8" t="s">
        <v>46354</v>
      </c>
    </row>
    <row r="11195" spans="10:11" x14ac:dyDescent="0.25">
      <c r="J11195" s="8" t="s">
        <v>46355</v>
      </c>
      <c r="K11195" s="8" t="s">
        <v>46356</v>
      </c>
    </row>
    <row r="11196" spans="10:11" x14ac:dyDescent="0.25">
      <c r="J11196" s="8" t="s">
        <v>46357</v>
      </c>
      <c r="K11196" s="8" t="s">
        <v>46358</v>
      </c>
    </row>
    <row r="11197" spans="10:11" x14ac:dyDescent="0.25">
      <c r="J11197" s="8" t="s">
        <v>46359</v>
      </c>
      <c r="K11197" s="8" t="s">
        <v>46360</v>
      </c>
    </row>
    <row r="11198" spans="10:11" x14ac:dyDescent="0.25">
      <c r="J11198" s="8" t="s">
        <v>46361</v>
      </c>
      <c r="K11198" s="8" t="s">
        <v>46362</v>
      </c>
    </row>
    <row r="11199" spans="10:11" x14ac:dyDescent="0.25">
      <c r="J11199" s="8" t="s">
        <v>8892</v>
      </c>
      <c r="K11199" s="8" t="s">
        <v>13986</v>
      </c>
    </row>
    <row r="11200" spans="10:11" x14ac:dyDescent="0.25">
      <c r="J11200" s="8" t="s">
        <v>46363</v>
      </c>
      <c r="K11200" s="8" t="s">
        <v>46364</v>
      </c>
    </row>
    <row r="11201" spans="10:11" x14ac:dyDescent="0.25">
      <c r="J11201" s="8" t="s">
        <v>46365</v>
      </c>
      <c r="K11201" s="8" t="s">
        <v>46366</v>
      </c>
    </row>
    <row r="11202" spans="10:11" x14ac:dyDescent="0.25">
      <c r="J11202" s="8" t="s">
        <v>46367</v>
      </c>
      <c r="K11202" s="8" t="s">
        <v>46368</v>
      </c>
    </row>
    <row r="11203" spans="10:11" x14ac:dyDescent="0.25">
      <c r="J11203" s="8" t="s">
        <v>46369</v>
      </c>
      <c r="K11203" s="8" t="s">
        <v>46370</v>
      </c>
    </row>
    <row r="11204" spans="10:11" x14ac:dyDescent="0.25">
      <c r="J11204" s="8" t="s">
        <v>46371</v>
      </c>
      <c r="K11204" s="8" t="s">
        <v>46372</v>
      </c>
    </row>
    <row r="11205" spans="10:11" x14ac:dyDescent="0.25">
      <c r="J11205" s="8" t="s">
        <v>46373</v>
      </c>
      <c r="K11205" s="8" t="s">
        <v>46374</v>
      </c>
    </row>
    <row r="11206" spans="10:11" x14ac:dyDescent="0.25">
      <c r="J11206" s="8" t="s">
        <v>46375</v>
      </c>
      <c r="K11206" s="8" t="s">
        <v>46376</v>
      </c>
    </row>
    <row r="11207" spans="10:11" x14ac:dyDescent="0.25">
      <c r="J11207" s="8" t="s">
        <v>46377</v>
      </c>
      <c r="K11207" s="8" t="s">
        <v>46378</v>
      </c>
    </row>
    <row r="11208" spans="10:11" x14ac:dyDescent="0.25">
      <c r="J11208" s="8" t="s">
        <v>46379</v>
      </c>
      <c r="K11208" s="8" t="s">
        <v>46380</v>
      </c>
    </row>
    <row r="11209" spans="10:11" x14ac:dyDescent="0.25">
      <c r="J11209" s="8" t="s">
        <v>46381</v>
      </c>
      <c r="K11209" s="8" t="s">
        <v>46382</v>
      </c>
    </row>
    <row r="11210" spans="10:11" x14ac:dyDescent="0.25">
      <c r="J11210" s="8" t="s">
        <v>46383</v>
      </c>
      <c r="K11210" s="8" t="s">
        <v>46384</v>
      </c>
    </row>
    <row r="11211" spans="10:11" x14ac:dyDescent="0.25">
      <c r="J11211" s="8" t="s">
        <v>46385</v>
      </c>
      <c r="K11211" s="8" t="s">
        <v>46386</v>
      </c>
    </row>
    <row r="11212" spans="10:11" x14ac:dyDescent="0.25">
      <c r="J11212" s="8" t="s">
        <v>46387</v>
      </c>
      <c r="K11212" s="8" t="s">
        <v>46388</v>
      </c>
    </row>
    <row r="11213" spans="10:11" x14ac:dyDescent="0.25">
      <c r="J11213" s="8" t="s">
        <v>46389</v>
      </c>
      <c r="K11213" s="8" t="s">
        <v>46390</v>
      </c>
    </row>
    <row r="11214" spans="10:11" x14ac:dyDescent="0.25">
      <c r="J11214" s="8" t="s">
        <v>46391</v>
      </c>
      <c r="K11214" s="8" t="s">
        <v>46392</v>
      </c>
    </row>
    <row r="11215" spans="10:11" x14ac:dyDescent="0.25">
      <c r="J11215" s="8" t="s">
        <v>46393</v>
      </c>
      <c r="K11215" s="8" t="s">
        <v>46394</v>
      </c>
    </row>
    <row r="11216" spans="10:11" x14ac:dyDescent="0.25">
      <c r="J11216" s="8" t="s">
        <v>46395</v>
      </c>
      <c r="K11216" s="8" t="s">
        <v>46396</v>
      </c>
    </row>
    <row r="11217" spans="10:11" x14ac:dyDescent="0.25">
      <c r="J11217" s="8" t="s">
        <v>46397</v>
      </c>
      <c r="K11217" s="8" t="s">
        <v>46398</v>
      </c>
    </row>
    <row r="11218" spans="10:11" x14ac:dyDescent="0.25">
      <c r="J11218" s="8" t="s">
        <v>46399</v>
      </c>
      <c r="K11218" s="8" t="s">
        <v>46400</v>
      </c>
    </row>
    <row r="11219" spans="10:11" x14ac:dyDescent="0.25">
      <c r="J11219" s="8" t="s">
        <v>46401</v>
      </c>
      <c r="K11219" s="8" t="s">
        <v>46402</v>
      </c>
    </row>
    <row r="11220" spans="10:11" x14ac:dyDescent="0.25">
      <c r="J11220" s="8" t="s">
        <v>46403</v>
      </c>
      <c r="K11220" s="8" t="s">
        <v>46404</v>
      </c>
    </row>
    <row r="11221" spans="10:11" x14ac:dyDescent="0.25">
      <c r="J11221" s="8" t="s">
        <v>46405</v>
      </c>
      <c r="K11221" s="8" t="s">
        <v>46406</v>
      </c>
    </row>
    <row r="11222" spans="10:11" x14ac:dyDescent="0.25">
      <c r="J11222" s="8" t="s">
        <v>46407</v>
      </c>
      <c r="K11222" s="8" t="s">
        <v>46408</v>
      </c>
    </row>
    <row r="11223" spans="10:11" x14ac:dyDescent="0.25">
      <c r="J11223" s="8" t="s">
        <v>46409</v>
      </c>
      <c r="K11223" s="8" t="s">
        <v>46410</v>
      </c>
    </row>
    <row r="11224" spans="10:11" x14ac:dyDescent="0.25">
      <c r="J11224" s="8" t="s">
        <v>46411</v>
      </c>
      <c r="K11224" s="8" t="s">
        <v>46412</v>
      </c>
    </row>
    <row r="11225" spans="10:11" x14ac:dyDescent="0.25">
      <c r="J11225" s="8" t="s">
        <v>46413</v>
      </c>
      <c r="K11225" s="8" t="s">
        <v>46414</v>
      </c>
    </row>
    <row r="11226" spans="10:11" x14ac:dyDescent="0.25">
      <c r="J11226" s="8" t="s">
        <v>46415</v>
      </c>
      <c r="K11226" s="8" t="s">
        <v>46416</v>
      </c>
    </row>
    <row r="11227" spans="10:11" x14ac:dyDescent="0.25">
      <c r="J11227" s="8" t="s">
        <v>46417</v>
      </c>
      <c r="K11227" s="8" t="s">
        <v>46418</v>
      </c>
    </row>
    <row r="11228" spans="10:11" x14ac:dyDescent="0.25">
      <c r="J11228" s="8" t="s">
        <v>46419</v>
      </c>
      <c r="K11228" s="8" t="s">
        <v>46420</v>
      </c>
    </row>
    <row r="11229" spans="10:11" x14ac:dyDescent="0.25">
      <c r="J11229" s="8" t="s">
        <v>46421</v>
      </c>
      <c r="K11229" s="8" t="s">
        <v>46422</v>
      </c>
    </row>
    <row r="11230" spans="10:11" x14ac:dyDescent="0.25">
      <c r="J11230" s="8" t="s">
        <v>12141</v>
      </c>
      <c r="K11230" s="8" t="s">
        <v>14865</v>
      </c>
    </row>
    <row r="11231" spans="10:11" x14ac:dyDescent="0.25">
      <c r="J11231" s="8" t="s">
        <v>3207</v>
      </c>
      <c r="K11231" s="8" t="s">
        <v>12565</v>
      </c>
    </row>
    <row r="11232" spans="10:11" x14ac:dyDescent="0.25">
      <c r="J11232" s="8" t="s">
        <v>46423</v>
      </c>
      <c r="K11232" s="8" t="s">
        <v>46424</v>
      </c>
    </row>
    <row r="11233" spans="10:11" x14ac:dyDescent="0.25">
      <c r="J11233" s="8" t="s">
        <v>46425</v>
      </c>
      <c r="K11233" s="8" t="s">
        <v>46426</v>
      </c>
    </row>
    <row r="11234" spans="10:11" x14ac:dyDescent="0.25">
      <c r="J11234" s="8" t="s">
        <v>46427</v>
      </c>
      <c r="K11234" s="8" t="s">
        <v>46428</v>
      </c>
    </row>
    <row r="11235" spans="10:11" x14ac:dyDescent="0.25">
      <c r="J11235" s="8" t="s">
        <v>46429</v>
      </c>
      <c r="K11235" s="8" t="s">
        <v>46430</v>
      </c>
    </row>
    <row r="11236" spans="10:11" x14ac:dyDescent="0.25">
      <c r="J11236" s="8" t="s">
        <v>46431</v>
      </c>
      <c r="K11236" s="8" t="s">
        <v>46432</v>
      </c>
    </row>
    <row r="11237" spans="10:11" x14ac:dyDescent="0.25">
      <c r="J11237" s="8" t="s">
        <v>46433</v>
      </c>
      <c r="K11237" s="8" t="s">
        <v>46434</v>
      </c>
    </row>
    <row r="11238" spans="10:11" x14ac:dyDescent="0.25">
      <c r="J11238" s="8" t="s">
        <v>46435</v>
      </c>
      <c r="K11238" s="8" t="s">
        <v>46436</v>
      </c>
    </row>
    <row r="11239" spans="10:11" x14ac:dyDescent="0.25">
      <c r="J11239" s="8" t="s">
        <v>46437</v>
      </c>
      <c r="K11239" s="8" t="s">
        <v>46438</v>
      </c>
    </row>
    <row r="11240" spans="10:11" x14ac:dyDescent="0.25">
      <c r="J11240" s="8" t="s">
        <v>46439</v>
      </c>
      <c r="K11240" s="8" t="s">
        <v>46440</v>
      </c>
    </row>
    <row r="11241" spans="10:11" x14ac:dyDescent="0.25">
      <c r="J11241" s="8" t="s">
        <v>46441</v>
      </c>
      <c r="K11241" s="8" t="s">
        <v>46442</v>
      </c>
    </row>
    <row r="11242" spans="10:11" x14ac:dyDescent="0.25">
      <c r="J11242" s="8" t="s">
        <v>7192</v>
      </c>
      <c r="K11242" s="8" t="s">
        <v>13718</v>
      </c>
    </row>
    <row r="11243" spans="10:11" x14ac:dyDescent="0.25">
      <c r="J11243" s="8" t="s">
        <v>46443</v>
      </c>
      <c r="K11243" s="8" t="s">
        <v>46444</v>
      </c>
    </row>
    <row r="11244" spans="10:11" x14ac:dyDescent="0.25">
      <c r="J11244" s="8" t="s">
        <v>46445</v>
      </c>
      <c r="K11244" s="8" t="s">
        <v>46446</v>
      </c>
    </row>
    <row r="11245" spans="10:11" x14ac:dyDescent="0.25">
      <c r="J11245" s="8" t="s">
        <v>46447</v>
      </c>
      <c r="K11245" s="8" t="s">
        <v>46448</v>
      </c>
    </row>
    <row r="11246" spans="10:11" x14ac:dyDescent="0.25">
      <c r="J11246" s="8" t="s">
        <v>46449</v>
      </c>
      <c r="K11246" s="8" t="s">
        <v>46450</v>
      </c>
    </row>
    <row r="11247" spans="10:11" x14ac:dyDescent="0.25">
      <c r="J11247" s="8" t="s">
        <v>46451</v>
      </c>
      <c r="K11247" s="8" t="s">
        <v>46452</v>
      </c>
    </row>
    <row r="11248" spans="10:11" x14ac:dyDescent="0.25">
      <c r="J11248" s="8" t="s">
        <v>46453</v>
      </c>
      <c r="K11248" s="8" t="s">
        <v>46454</v>
      </c>
    </row>
    <row r="11249" spans="10:11" x14ac:dyDescent="0.25">
      <c r="J11249" s="8" t="s">
        <v>46455</v>
      </c>
      <c r="K11249" s="8" t="s">
        <v>46456</v>
      </c>
    </row>
    <row r="11250" spans="10:11" x14ac:dyDescent="0.25">
      <c r="J11250" s="8" t="s">
        <v>46457</v>
      </c>
      <c r="K11250" s="8" t="s">
        <v>46458</v>
      </c>
    </row>
    <row r="11251" spans="10:11" x14ac:dyDescent="0.25">
      <c r="J11251" s="8" t="s">
        <v>46459</v>
      </c>
      <c r="K11251" s="8" t="s">
        <v>46460</v>
      </c>
    </row>
    <row r="11252" spans="10:11" x14ac:dyDescent="0.25">
      <c r="J11252" s="8" t="s">
        <v>46461</v>
      </c>
      <c r="K11252" s="8" t="s">
        <v>46462</v>
      </c>
    </row>
    <row r="11253" spans="10:11" x14ac:dyDescent="0.25">
      <c r="J11253" s="8" t="s">
        <v>46463</v>
      </c>
      <c r="K11253" s="8" t="s">
        <v>46464</v>
      </c>
    </row>
    <row r="11254" spans="10:11" x14ac:dyDescent="0.25">
      <c r="J11254" s="8" t="s">
        <v>46465</v>
      </c>
      <c r="K11254" s="8" t="s">
        <v>46466</v>
      </c>
    </row>
    <row r="11255" spans="10:11" x14ac:dyDescent="0.25">
      <c r="J11255" s="8" t="s">
        <v>46467</v>
      </c>
      <c r="K11255" s="8" t="s">
        <v>46468</v>
      </c>
    </row>
    <row r="11256" spans="10:11" x14ac:dyDescent="0.25">
      <c r="J11256" s="8" t="s">
        <v>46469</v>
      </c>
      <c r="K11256" s="8" t="s">
        <v>46470</v>
      </c>
    </row>
    <row r="11257" spans="10:11" x14ac:dyDescent="0.25">
      <c r="J11257" s="8" t="s">
        <v>46471</v>
      </c>
      <c r="K11257" s="8" t="s">
        <v>46472</v>
      </c>
    </row>
    <row r="11258" spans="10:11" x14ac:dyDescent="0.25">
      <c r="J11258" s="8" t="s">
        <v>1306</v>
      </c>
      <c r="K11258" s="8" t="s">
        <v>12352</v>
      </c>
    </row>
    <row r="11259" spans="10:11" x14ac:dyDescent="0.25">
      <c r="J11259" s="8" t="s">
        <v>46473</v>
      </c>
      <c r="K11259" s="8" t="s">
        <v>46474</v>
      </c>
    </row>
    <row r="11260" spans="10:11" x14ac:dyDescent="0.25">
      <c r="J11260" s="8" t="s">
        <v>46475</v>
      </c>
      <c r="K11260" s="8" t="s">
        <v>46476</v>
      </c>
    </row>
    <row r="11261" spans="10:11" x14ac:dyDescent="0.25">
      <c r="J11261" s="8" t="s">
        <v>46477</v>
      </c>
      <c r="K11261" s="8" t="s">
        <v>46478</v>
      </c>
    </row>
    <row r="11262" spans="10:11" x14ac:dyDescent="0.25">
      <c r="J11262" s="8" t="s">
        <v>46479</v>
      </c>
      <c r="K11262" s="8" t="s">
        <v>46480</v>
      </c>
    </row>
    <row r="11263" spans="10:11" x14ac:dyDescent="0.25">
      <c r="J11263" s="8" t="s">
        <v>46481</v>
      </c>
      <c r="K11263" s="8" t="s">
        <v>46482</v>
      </c>
    </row>
    <row r="11264" spans="10:11" x14ac:dyDescent="0.25">
      <c r="J11264" s="8" t="s">
        <v>46483</v>
      </c>
      <c r="K11264" s="8" t="s">
        <v>46484</v>
      </c>
    </row>
    <row r="11265" spans="10:11" x14ac:dyDescent="0.25">
      <c r="J11265" s="8" t="s">
        <v>46485</v>
      </c>
      <c r="K11265" s="8" t="s">
        <v>46486</v>
      </c>
    </row>
    <row r="11266" spans="10:11" x14ac:dyDescent="0.25">
      <c r="J11266" s="8" t="s">
        <v>18061</v>
      </c>
      <c r="K11266" s="8" t="s">
        <v>18062</v>
      </c>
    </row>
    <row r="11267" spans="10:11" x14ac:dyDescent="0.25">
      <c r="J11267" s="8" t="s">
        <v>46487</v>
      </c>
      <c r="K11267" s="8" t="s">
        <v>46488</v>
      </c>
    </row>
    <row r="11268" spans="10:11" x14ac:dyDescent="0.25">
      <c r="J11268" s="8" t="s">
        <v>46489</v>
      </c>
      <c r="K11268" s="8" t="s">
        <v>46490</v>
      </c>
    </row>
    <row r="11269" spans="10:11" x14ac:dyDescent="0.25">
      <c r="J11269" s="8" t="s">
        <v>10895</v>
      </c>
      <c r="K11269" s="8" t="s">
        <v>14550</v>
      </c>
    </row>
    <row r="11270" spans="10:11" x14ac:dyDescent="0.25">
      <c r="J11270" s="8" t="s">
        <v>46491</v>
      </c>
      <c r="K11270" s="8" t="s">
        <v>46492</v>
      </c>
    </row>
    <row r="11271" spans="10:11" x14ac:dyDescent="0.25">
      <c r="J11271" s="8" t="s">
        <v>46493</v>
      </c>
      <c r="K11271" s="8" t="s">
        <v>46494</v>
      </c>
    </row>
    <row r="11272" spans="10:11" x14ac:dyDescent="0.25">
      <c r="J11272" s="8" t="s">
        <v>46495</v>
      </c>
      <c r="K11272" s="8" t="s">
        <v>46496</v>
      </c>
    </row>
    <row r="11273" spans="10:11" x14ac:dyDescent="0.25">
      <c r="J11273" s="8" t="s">
        <v>46497</v>
      </c>
      <c r="K11273" s="8" t="s">
        <v>46498</v>
      </c>
    </row>
    <row r="11274" spans="10:11" x14ac:dyDescent="0.25">
      <c r="J11274" s="8" t="s">
        <v>46499</v>
      </c>
      <c r="K11274" s="8" t="s">
        <v>46500</v>
      </c>
    </row>
    <row r="11275" spans="10:11" x14ac:dyDescent="0.25">
      <c r="J11275" s="8" t="s">
        <v>46501</v>
      </c>
      <c r="K11275" s="8" t="s">
        <v>46502</v>
      </c>
    </row>
    <row r="11276" spans="10:11" x14ac:dyDescent="0.25">
      <c r="J11276" s="8" t="s">
        <v>46503</v>
      </c>
      <c r="K11276" s="8" t="s">
        <v>46504</v>
      </c>
    </row>
    <row r="11277" spans="10:11" x14ac:dyDescent="0.25">
      <c r="J11277" s="8" t="s">
        <v>46505</v>
      </c>
      <c r="K11277" s="8" t="s">
        <v>46506</v>
      </c>
    </row>
    <row r="11278" spans="10:11" x14ac:dyDescent="0.25">
      <c r="J11278" s="8" t="s">
        <v>46507</v>
      </c>
      <c r="K11278" s="8" t="s">
        <v>46508</v>
      </c>
    </row>
    <row r="11279" spans="10:11" x14ac:dyDescent="0.25">
      <c r="J11279" s="8" t="s">
        <v>46509</v>
      </c>
      <c r="K11279" s="8" t="s">
        <v>46510</v>
      </c>
    </row>
    <row r="11280" spans="10:11" x14ac:dyDescent="0.25">
      <c r="J11280" s="8" t="s">
        <v>46511</v>
      </c>
      <c r="K11280" s="8" t="s">
        <v>46512</v>
      </c>
    </row>
    <row r="11281" spans="10:11" x14ac:dyDescent="0.25">
      <c r="J11281" s="8" t="s">
        <v>46513</v>
      </c>
      <c r="K11281" s="8" t="s">
        <v>46514</v>
      </c>
    </row>
    <row r="11282" spans="10:11" x14ac:dyDescent="0.25">
      <c r="J11282" s="8" t="s">
        <v>46515</v>
      </c>
      <c r="K11282" s="8" t="s">
        <v>46516</v>
      </c>
    </row>
    <row r="11283" spans="10:11" x14ac:dyDescent="0.25">
      <c r="J11283" s="8" t="s">
        <v>46517</v>
      </c>
      <c r="K11283" s="8" t="s">
        <v>46518</v>
      </c>
    </row>
    <row r="11284" spans="10:11" x14ac:dyDescent="0.25">
      <c r="J11284" s="8" t="s">
        <v>46519</v>
      </c>
      <c r="K11284" s="8" t="s">
        <v>46520</v>
      </c>
    </row>
    <row r="11285" spans="10:11" x14ac:dyDescent="0.25">
      <c r="J11285" s="8" t="s">
        <v>46521</v>
      </c>
      <c r="K11285" s="8" t="s">
        <v>46522</v>
      </c>
    </row>
    <row r="11286" spans="10:11" x14ac:dyDescent="0.25">
      <c r="J11286" s="8" t="s">
        <v>46523</v>
      </c>
      <c r="K11286" s="8" t="s">
        <v>46524</v>
      </c>
    </row>
    <row r="11287" spans="10:11" x14ac:dyDescent="0.25">
      <c r="J11287" s="8" t="s">
        <v>46525</v>
      </c>
      <c r="K11287" s="8" t="s">
        <v>46526</v>
      </c>
    </row>
    <row r="11288" spans="10:11" x14ac:dyDescent="0.25">
      <c r="J11288" s="8" t="s">
        <v>46527</v>
      </c>
      <c r="K11288" s="8" t="s">
        <v>46528</v>
      </c>
    </row>
    <row r="11289" spans="10:11" x14ac:dyDescent="0.25">
      <c r="J11289" s="8" t="s">
        <v>46529</v>
      </c>
      <c r="K11289" s="8" t="s">
        <v>46530</v>
      </c>
    </row>
    <row r="11290" spans="10:11" x14ac:dyDescent="0.25">
      <c r="J11290" s="8" t="s">
        <v>46531</v>
      </c>
      <c r="K11290" s="8" t="s">
        <v>46532</v>
      </c>
    </row>
    <row r="11291" spans="10:11" x14ac:dyDescent="0.25">
      <c r="J11291" s="8" t="s">
        <v>46533</v>
      </c>
      <c r="K11291" s="8" t="s">
        <v>46534</v>
      </c>
    </row>
    <row r="11292" spans="10:11" x14ac:dyDescent="0.25">
      <c r="J11292" s="8" t="s">
        <v>46535</v>
      </c>
      <c r="K11292" s="8" t="s">
        <v>46536</v>
      </c>
    </row>
    <row r="11293" spans="10:11" x14ac:dyDescent="0.25">
      <c r="J11293" s="8" t="s">
        <v>46537</v>
      </c>
      <c r="K11293" s="8" t="s">
        <v>46538</v>
      </c>
    </row>
    <row r="11294" spans="10:11" x14ac:dyDescent="0.25">
      <c r="J11294" s="8" t="s">
        <v>46539</v>
      </c>
      <c r="K11294" s="8" t="s">
        <v>46540</v>
      </c>
    </row>
    <row r="11295" spans="10:11" x14ac:dyDescent="0.25">
      <c r="J11295" s="8" t="s">
        <v>46541</v>
      </c>
      <c r="K11295" s="8" t="s">
        <v>46542</v>
      </c>
    </row>
    <row r="11296" spans="10:11" x14ac:dyDescent="0.25">
      <c r="J11296" s="8" t="s">
        <v>46543</v>
      </c>
      <c r="K11296" s="8" t="s">
        <v>46544</v>
      </c>
    </row>
    <row r="11297" spans="10:11" x14ac:dyDescent="0.25">
      <c r="J11297" s="8" t="s">
        <v>46545</v>
      </c>
      <c r="K11297" s="8" t="s">
        <v>46546</v>
      </c>
    </row>
    <row r="11298" spans="10:11" x14ac:dyDescent="0.25">
      <c r="J11298" s="8" t="s">
        <v>46547</v>
      </c>
      <c r="K11298" s="8" t="s">
        <v>46548</v>
      </c>
    </row>
    <row r="11299" spans="10:11" x14ac:dyDescent="0.25">
      <c r="J11299" s="8" t="s">
        <v>46549</v>
      </c>
      <c r="K11299" s="8" t="s">
        <v>46550</v>
      </c>
    </row>
    <row r="11300" spans="10:11" x14ac:dyDescent="0.25">
      <c r="J11300" s="8" t="s">
        <v>46551</v>
      </c>
      <c r="K11300" s="8" t="s">
        <v>46552</v>
      </c>
    </row>
    <row r="11301" spans="10:11" x14ac:dyDescent="0.25">
      <c r="J11301" s="8" t="s">
        <v>46553</v>
      </c>
      <c r="K11301" s="8" t="s">
        <v>46554</v>
      </c>
    </row>
    <row r="11302" spans="10:11" x14ac:dyDescent="0.25">
      <c r="J11302" s="8" t="s">
        <v>46555</v>
      </c>
      <c r="K11302" s="8" t="s">
        <v>46556</v>
      </c>
    </row>
    <row r="11303" spans="10:11" x14ac:dyDescent="0.25">
      <c r="J11303" s="8" t="s">
        <v>46557</v>
      </c>
      <c r="K11303" s="8" t="s">
        <v>46558</v>
      </c>
    </row>
    <row r="11304" spans="10:11" x14ac:dyDescent="0.25">
      <c r="J11304" s="8" t="s">
        <v>46559</v>
      </c>
      <c r="K11304" s="8" t="s">
        <v>46560</v>
      </c>
    </row>
    <row r="11305" spans="10:11" x14ac:dyDescent="0.25">
      <c r="J11305" s="8" t="s">
        <v>46561</v>
      </c>
      <c r="K11305" s="8" t="s">
        <v>46562</v>
      </c>
    </row>
    <row r="11306" spans="10:11" x14ac:dyDescent="0.25">
      <c r="J11306" s="8" t="s">
        <v>46563</v>
      </c>
      <c r="K11306" s="8" t="s">
        <v>46564</v>
      </c>
    </row>
    <row r="11307" spans="10:11" x14ac:dyDescent="0.25">
      <c r="J11307" s="8" t="s">
        <v>46565</v>
      </c>
      <c r="K11307" s="8" t="s">
        <v>46566</v>
      </c>
    </row>
    <row r="11308" spans="10:11" x14ac:dyDescent="0.25">
      <c r="J11308" s="8" t="s">
        <v>46567</v>
      </c>
      <c r="K11308" s="8" t="s">
        <v>46568</v>
      </c>
    </row>
    <row r="11309" spans="10:11" x14ac:dyDescent="0.25">
      <c r="J11309" s="8" t="s">
        <v>46569</v>
      </c>
      <c r="K11309" s="8" t="s">
        <v>46570</v>
      </c>
    </row>
    <row r="11310" spans="10:11" x14ac:dyDescent="0.25">
      <c r="J11310" s="8" t="s">
        <v>46571</v>
      </c>
      <c r="K11310" s="8" t="s">
        <v>46572</v>
      </c>
    </row>
    <row r="11311" spans="10:11" x14ac:dyDescent="0.25">
      <c r="J11311" s="8" t="s">
        <v>46573</v>
      </c>
      <c r="K11311" s="8" t="s">
        <v>46574</v>
      </c>
    </row>
    <row r="11312" spans="10:11" x14ac:dyDescent="0.25">
      <c r="J11312" s="8" t="s">
        <v>46575</v>
      </c>
      <c r="K11312" s="8" t="s">
        <v>46576</v>
      </c>
    </row>
    <row r="11313" spans="10:11" x14ac:dyDescent="0.25">
      <c r="J11313" s="8" t="s">
        <v>46577</v>
      </c>
      <c r="K11313" s="8" t="s">
        <v>46578</v>
      </c>
    </row>
    <row r="11314" spans="10:11" x14ac:dyDescent="0.25">
      <c r="J11314" s="8" t="s">
        <v>46579</v>
      </c>
      <c r="K11314" s="8" t="s">
        <v>46580</v>
      </c>
    </row>
    <row r="11315" spans="10:11" x14ac:dyDescent="0.25">
      <c r="J11315" s="8" t="s">
        <v>46581</v>
      </c>
      <c r="K11315" s="8" t="s">
        <v>46582</v>
      </c>
    </row>
    <row r="11316" spans="10:11" x14ac:dyDescent="0.25">
      <c r="J11316" s="8" t="s">
        <v>46583</v>
      </c>
      <c r="K11316" s="8" t="s">
        <v>46584</v>
      </c>
    </row>
    <row r="11317" spans="10:11" x14ac:dyDescent="0.25">
      <c r="J11317" s="8" t="s">
        <v>46585</v>
      </c>
      <c r="K11317" s="8" t="s">
        <v>46586</v>
      </c>
    </row>
    <row r="11318" spans="10:11" x14ac:dyDescent="0.25">
      <c r="J11318" s="8" t="s">
        <v>46587</v>
      </c>
      <c r="K11318" s="8" t="s">
        <v>46588</v>
      </c>
    </row>
    <row r="11319" spans="10:11" x14ac:dyDescent="0.25">
      <c r="J11319" s="8" t="s">
        <v>46589</v>
      </c>
      <c r="K11319" s="8" t="s">
        <v>46590</v>
      </c>
    </row>
    <row r="11320" spans="10:11" x14ac:dyDescent="0.25">
      <c r="J11320" s="8" t="s">
        <v>46591</v>
      </c>
      <c r="K11320" s="8" t="s">
        <v>46592</v>
      </c>
    </row>
    <row r="11321" spans="10:11" x14ac:dyDescent="0.25">
      <c r="J11321" s="8" t="s">
        <v>46593</v>
      </c>
      <c r="K11321" s="8" t="s">
        <v>46594</v>
      </c>
    </row>
    <row r="11322" spans="10:11" x14ac:dyDescent="0.25">
      <c r="J11322" s="8" t="s">
        <v>46595</v>
      </c>
      <c r="K11322" s="8" t="s">
        <v>46596</v>
      </c>
    </row>
    <row r="11323" spans="10:11" x14ac:dyDescent="0.25">
      <c r="J11323" s="8" t="s">
        <v>46597</v>
      </c>
      <c r="K11323" s="8" t="s">
        <v>46598</v>
      </c>
    </row>
    <row r="11324" spans="10:11" x14ac:dyDescent="0.25">
      <c r="J11324" s="8" t="s">
        <v>46599</v>
      </c>
      <c r="K11324" s="8" t="s">
        <v>46600</v>
      </c>
    </row>
    <row r="11325" spans="10:11" x14ac:dyDescent="0.25">
      <c r="J11325" s="8" t="s">
        <v>46601</v>
      </c>
      <c r="K11325" s="8" t="s">
        <v>46602</v>
      </c>
    </row>
    <row r="11326" spans="10:11" x14ac:dyDescent="0.25">
      <c r="J11326" s="8" t="s">
        <v>46603</v>
      </c>
      <c r="K11326" s="8" t="s">
        <v>46604</v>
      </c>
    </row>
    <row r="11327" spans="10:11" x14ac:dyDescent="0.25">
      <c r="J11327" s="8" t="s">
        <v>46605</v>
      </c>
      <c r="K11327" s="8" t="s">
        <v>46606</v>
      </c>
    </row>
    <row r="11328" spans="10:11" x14ac:dyDescent="0.25">
      <c r="J11328" s="8" t="s">
        <v>46607</v>
      </c>
      <c r="K11328" s="8" t="s">
        <v>46608</v>
      </c>
    </row>
    <row r="11329" spans="10:11" x14ac:dyDescent="0.25">
      <c r="J11329" s="8" t="s">
        <v>46609</v>
      </c>
      <c r="K11329" s="8" t="s">
        <v>46610</v>
      </c>
    </row>
    <row r="11330" spans="10:11" x14ac:dyDescent="0.25">
      <c r="J11330" s="8" t="s">
        <v>46611</v>
      </c>
      <c r="K11330" s="8" t="s">
        <v>46612</v>
      </c>
    </row>
    <row r="11331" spans="10:11" x14ac:dyDescent="0.25">
      <c r="J11331" s="8" t="s">
        <v>46613</v>
      </c>
      <c r="K11331" s="8" t="s">
        <v>46614</v>
      </c>
    </row>
    <row r="11332" spans="10:11" x14ac:dyDescent="0.25">
      <c r="J11332" s="8" t="s">
        <v>46615</v>
      </c>
      <c r="K11332" s="8" t="s">
        <v>46616</v>
      </c>
    </row>
    <row r="11333" spans="10:11" x14ac:dyDescent="0.25">
      <c r="J11333" s="8" t="s">
        <v>46617</v>
      </c>
      <c r="K11333" s="8" t="s">
        <v>46618</v>
      </c>
    </row>
    <row r="11334" spans="10:11" x14ac:dyDescent="0.25">
      <c r="J11334" s="8" t="s">
        <v>46619</v>
      </c>
      <c r="K11334" s="8" t="s">
        <v>46620</v>
      </c>
    </row>
    <row r="11335" spans="10:11" x14ac:dyDescent="0.25">
      <c r="J11335" s="8" t="s">
        <v>46621</v>
      </c>
      <c r="K11335" s="8" t="s">
        <v>46622</v>
      </c>
    </row>
    <row r="11336" spans="10:11" x14ac:dyDescent="0.25">
      <c r="J11336" s="8" t="s">
        <v>46623</v>
      </c>
      <c r="K11336" s="8" t="s">
        <v>46624</v>
      </c>
    </row>
    <row r="11337" spans="10:11" x14ac:dyDescent="0.25">
      <c r="J11337" s="8" t="s">
        <v>46625</v>
      </c>
      <c r="K11337" s="8" t="s">
        <v>46626</v>
      </c>
    </row>
    <row r="11338" spans="10:11" x14ac:dyDescent="0.25">
      <c r="J11338" s="8" t="s">
        <v>46627</v>
      </c>
      <c r="K11338" s="8" t="s">
        <v>46628</v>
      </c>
    </row>
    <row r="11339" spans="10:11" x14ac:dyDescent="0.25">
      <c r="J11339" s="8" t="s">
        <v>46629</v>
      </c>
      <c r="K11339" s="8" t="s">
        <v>46630</v>
      </c>
    </row>
    <row r="11340" spans="10:11" x14ac:dyDescent="0.25">
      <c r="J11340" s="8" t="s">
        <v>46631</v>
      </c>
      <c r="K11340" s="8" t="s">
        <v>46632</v>
      </c>
    </row>
    <row r="11341" spans="10:11" x14ac:dyDescent="0.25">
      <c r="J11341" s="8" t="s">
        <v>46633</v>
      </c>
      <c r="K11341" s="8" t="s">
        <v>46634</v>
      </c>
    </row>
    <row r="11342" spans="10:11" x14ac:dyDescent="0.25">
      <c r="J11342" s="8" t="s">
        <v>46635</v>
      </c>
      <c r="K11342" s="8" t="s">
        <v>46636</v>
      </c>
    </row>
    <row r="11343" spans="10:11" x14ac:dyDescent="0.25">
      <c r="J11343" s="8" t="s">
        <v>46637</v>
      </c>
      <c r="K11343" s="8" t="s">
        <v>46638</v>
      </c>
    </row>
    <row r="11344" spans="10:11" x14ac:dyDescent="0.25">
      <c r="J11344" s="8" t="s">
        <v>46639</v>
      </c>
      <c r="K11344" s="8" t="s">
        <v>46640</v>
      </c>
    </row>
    <row r="11345" spans="10:11" x14ac:dyDescent="0.25">
      <c r="J11345" s="8" t="s">
        <v>20553</v>
      </c>
      <c r="K11345" s="8" t="s">
        <v>46641</v>
      </c>
    </row>
    <row r="11346" spans="10:11" x14ac:dyDescent="0.25">
      <c r="J11346" s="8" t="s">
        <v>46642</v>
      </c>
      <c r="K11346" s="8" t="s">
        <v>46643</v>
      </c>
    </row>
    <row r="11347" spans="10:11" x14ac:dyDescent="0.25">
      <c r="J11347" s="8" t="s">
        <v>46644</v>
      </c>
      <c r="K11347" s="8" t="s">
        <v>46645</v>
      </c>
    </row>
    <row r="11348" spans="10:11" x14ac:dyDescent="0.25">
      <c r="J11348" s="8" t="s">
        <v>46646</v>
      </c>
      <c r="K11348" s="8" t="s">
        <v>46647</v>
      </c>
    </row>
    <row r="11349" spans="10:11" x14ac:dyDescent="0.25">
      <c r="J11349" s="8" t="s">
        <v>46648</v>
      </c>
      <c r="K11349" s="8" t="s">
        <v>46649</v>
      </c>
    </row>
    <row r="11350" spans="10:11" x14ac:dyDescent="0.25">
      <c r="J11350" s="8" t="s">
        <v>46650</v>
      </c>
      <c r="K11350" s="8" t="s">
        <v>46651</v>
      </c>
    </row>
    <row r="11351" spans="10:11" x14ac:dyDescent="0.25">
      <c r="J11351" s="8" t="s">
        <v>46652</v>
      </c>
      <c r="K11351" s="8" t="s">
        <v>46653</v>
      </c>
    </row>
    <row r="11352" spans="10:11" x14ac:dyDescent="0.25">
      <c r="J11352" s="8" t="s">
        <v>46654</v>
      </c>
      <c r="K11352" s="8" t="s">
        <v>46655</v>
      </c>
    </row>
    <row r="11353" spans="10:11" x14ac:dyDescent="0.25">
      <c r="J11353" s="8" t="s">
        <v>46656</v>
      </c>
      <c r="K11353" s="8" t="s">
        <v>46657</v>
      </c>
    </row>
    <row r="11354" spans="10:11" x14ac:dyDescent="0.25">
      <c r="J11354" s="8" t="s">
        <v>46658</v>
      </c>
      <c r="K11354" s="8" t="s">
        <v>46659</v>
      </c>
    </row>
    <row r="11355" spans="10:11" x14ac:dyDescent="0.25">
      <c r="J11355" s="8" t="s">
        <v>46660</v>
      </c>
      <c r="K11355" s="8" t="s">
        <v>46661</v>
      </c>
    </row>
    <row r="11356" spans="10:11" x14ac:dyDescent="0.25">
      <c r="J11356" s="8" t="s">
        <v>46662</v>
      </c>
      <c r="K11356" s="8" t="s">
        <v>46663</v>
      </c>
    </row>
    <row r="11357" spans="10:11" x14ac:dyDescent="0.25">
      <c r="J11357" s="8" t="s">
        <v>46664</v>
      </c>
      <c r="K11357" s="8" t="s">
        <v>46665</v>
      </c>
    </row>
    <row r="11358" spans="10:11" x14ac:dyDescent="0.25">
      <c r="J11358" s="8" t="s">
        <v>12144</v>
      </c>
      <c r="K11358" s="8" t="s">
        <v>14866</v>
      </c>
    </row>
    <row r="11359" spans="10:11" x14ac:dyDescent="0.25">
      <c r="J11359" s="8" t="s">
        <v>46666</v>
      </c>
      <c r="K11359" s="8" t="s">
        <v>46667</v>
      </c>
    </row>
    <row r="11360" spans="10:11" x14ac:dyDescent="0.25">
      <c r="J11360" s="8" t="s">
        <v>46668</v>
      </c>
      <c r="K11360" s="8" t="s">
        <v>46669</v>
      </c>
    </row>
    <row r="11361" spans="10:11" x14ac:dyDescent="0.25">
      <c r="J11361" s="8" t="s">
        <v>46670</v>
      </c>
      <c r="K11361" s="8" t="s">
        <v>46671</v>
      </c>
    </row>
    <row r="11362" spans="10:11" x14ac:dyDescent="0.25">
      <c r="J11362" s="8" t="s">
        <v>46672</v>
      </c>
      <c r="K11362" s="8" t="s">
        <v>46673</v>
      </c>
    </row>
    <row r="11363" spans="10:11" x14ac:dyDescent="0.25">
      <c r="J11363" s="8" t="s">
        <v>46674</v>
      </c>
      <c r="K11363" s="8" t="s">
        <v>46675</v>
      </c>
    </row>
    <row r="11364" spans="10:11" x14ac:dyDescent="0.25">
      <c r="J11364" s="8" t="s">
        <v>46676</v>
      </c>
      <c r="K11364" s="8" t="s">
        <v>46677</v>
      </c>
    </row>
    <row r="11365" spans="10:11" x14ac:dyDescent="0.25">
      <c r="J11365" s="8" t="s">
        <v>46678</v>
      </c>
      <c r="K11365" s="8" t="s">
        <v>46679</v>
      </c>
    </row>
    <row r="11366" spans="10:11" x14ac:dyDescent="0.25">
      <c r="J11366" s="8" t="s">
        <v>46680</v>
      </c>
      <c r="K11366" s="8" t="s">
        <v>46681</v>
      </c>
    </row>
    <row r="11367" spans="10:11" x14ac:dyDescent="0.25">
      <c r="J11367" s="8" t="s">
        <v>46682</v>
      </c>
      <c r="K11367" s="8" t="s">
        <v>46683</v>
      </c>
    </row>
    <row r="11368" spans="10:11" x14ac:dyDescent="0.25">
      <c r="J11368" s="8" t="s">
        <v>46684</v>
      </c>
      <c r="K11368" s="8" t="s">
        <v>46685</v>
      </c>
    </row>
    <row r="11369" spans="10:11" x14ac:dyDescent="0.25">
      <c r="J11369" s="8" t="s">
        <v>46686</v>
      </c>
      <c r="K11369" s="8" t="s">
        <v>46687</v>
      </c>
    </row>
    <row r="11370" spans="10:11" x14ac:dyDescent="0.25">
      <c r="J11370" s="8" t="s">
        <v>2309</v>
      </c>
      <c r="K11370" s="8" t="s">
        <v>12523</v>
      </c>
    </row>
    <row r="11371" spans="10:11" x14ac:dyDescent="0.25">
      <c r="J11371" s="8" t="s">
        <v>46688</v>
      </c>
      <c r="K11371" s="8" t="s">
        <v>46689</v>
      </c>
    </row>
    <row r="11372" spans="10:11" x14ac:dyDescent="0.25">
      <c r="J11372" s="8" t="s">
        <v>46690</v>
      </c>
      <c r="K11372" s="8" t="s">
        <v>46691</v>
      </c>
    </row>
    <row r="11373" spans="10:11" x14ac:dyDescent="0.25">
      <c r="J11373" s="8" t="s">
        <v>46692</v>
      </c>
      <c r="K11373" s="8" t="s">
        <v>46693</v>
      </c>
    </row>
    <row r="11374" spans="10:11" x14ac:dyDescent="0.25">
      <c r="J11374" s="8" t="s">
        <v>46694</v>
      </c>
      <c r="K11374" s="8" t="s">
        <v>46695</v>
      </c>
    </row>
    <row r="11375" spans="10:11" x14ac:dyDescent="0.25">
      <c r="J11375" s="8" t="s">
        <v>46696</v>
      </c>
      <c r="K11375" s="8" t="s">
        <v>46697</v>
      </c>
    </row>
    <row r="11376" spans="10:11" x14ac:dyDescent="0.25">
      <c r="J11376" s="8" t="s">
        <v>46698</v>
      </c>
      <c r="K11376" s="8" t="s">
        <v>46699</v>
      </c>
    </row>
    <row r="11377" spans="10:11" x14ac:dyDescent="0.25">
      <c r="J11377" s="8" t="s">
        <v>46700</v>
      </c>
      <c r="K11377" s="8" t="s">
        <v>46701</v>
      </c>
    </row>
    <row r="11378" spans="10:11" x14ac:dyDescent="0.25">
      <c r="J11378" s="8" t="s">
        <v>46702</v>
      </c>
      <c r="K11378" s="8" t="s">
        <v>46703</v>
      </c>
    </row>
    <row r="11379" spans="10:11" x14ac:dyDescent="0.25">
      <c r="J11379" s="8" t="s">
        <v>46704</v>
      </c>
      <c r="K11379" s="8" t="s">
        <v>46705</v>
      </c>
    </row>
    <row r="11380" spans="10:11" x14ac:dyDescent="0.25">
      <c r="J11380" s="8" t="s">
        <v>46706</v>
      </c>
      <c r="K11380" s="8" t="s">
        <v>46707</v>
      </c>
    </row>
    <row r="11381" spans="10:11" x14ac:dyDescent="0.25">
      <c r="J11381" s="8" t="s">
        <v>46708</v>
      </c>
      <c r="K11381" s="8" t="s">
        <v>46709</v>
      </c>
    </row>
    <row r="11382" spans="10:11" x14ac:dyDescent="0.25">
      <c r="J11382" s="8" t="s">
        <v>46710</v>
      </c>
      <c r="K11382" s="8" t="s">
        <v>46711</v>
      </c>
    </row>
    <row r="11383" spans="10:11" x14ac:dyDescent="0.25">
      <c r="J11383" s="8" t="s">
        <v>46712</v>
      </c>
      <c r="K11383" s="8" t="s">
        <v>46713</v>
      </c>
    </row>
    <row r="11384" spans="10:11" x14ac:dyDescent="0.25">
      <c r="J11384" s="8" t="s">
        <v>46714</v>
      </c>
      <c r="K11384" s="8" t="s">
        <v>46715</v>
      </c>
    </row>
    <row r="11385" spans="10:11" x14ac:dyDescent="0.25">
      <c r="J11385" s="8" t="s">
        <v>46716</v>
      </c>
      <c r="K11385" s="8" t="s">
        <v>46717</v>
      </c>
    </row>
    <row r="11386" spans="10:11" x14ac:dyDescent="0.25">
      <c r="J11386" s="8" t="s">
        <v>46718</v>
      </c>
      <c r="K11386" s="8" t="s">
        <v>46719</v>
      </c>
    </row>
    <row r="11387" spans="10:11" x14ac:dyDescent="0.25">
      <c r="J11387" s="8" t="s">
        <v>46720</v>
      </c>
      <c r="K11387" s="8" t="s">
        <v>46721</v>
      </c>
    </row>
    <row r="11388" spans="10:11" x14ac:dyDescent="0.25">
      <c r="J11388" s="8" t="s">
        <v>46722</v>
      </c>
      <c r="K11388" s="8" t="s">
        <v>46723</v>
      </c>
    </row>
    <row r="11389" spans="10:11" x14ac:dyDescent="0.25">
      <c r="J11389" s="8" t="s">
        <v>46724</v>
      </c>
      <c r="K11389" s="8" t="s">
        <v>46725</v>
      </c>
    </row>
    <row r="11390" spans="10:11" x14ac:dyDescent="0.25">
      <c r="J11390" s="8" t="s">
        <v>46726</v>
      </c>
      <c r="K11390" s="8" t="s">
        <v>46727</v>
      </c>
    </row>
    <row r="11391" spans="10:11" x14ac:dyDescent="0.25">
      <c r="J11391" s="8" t="s">
        <v>46728</v>
      </c>
      <c r="K11391" s="8" t="s">
        <v>46729</v>
      </c>
    </row>
    <row r="11392" spans="10:11" x14ac:dyDescent="0.25">
      <c r="J11392" s="8" t="s">
        <v>46730</v>
      </c>
      <c r="K11392" s="8" t="s">
        <v>46731</v>
      </c>
    </row>
    <row r="11393" spans="10:11" x14ac:dyDescent="0.25">
      <c r="J11393" s="8" t="s">
        <v>46732</v>
      </c>
      <c r="K11393" s="8" t="s">
        <v>46733</v>
      </c>
    </row>
    <row r="11394" spans="10:11" x14ac:dyDescent="0.25">
      <c r="J11394" s="8" t="s">
        <v>46734</v>
      </c>
      <c r="K11394" s="8" t="s">
        <v>46735</v>
      </c>
    </row>
    <row r="11395" spans="10:11" x14ac:dyDescent="0.25">
      <c r="J11395" s="8" t="s">
        <v>46736</v>
      </c>
      <c r="K11395" s="8" t="s">
        <v>46737</v>
      </c>
    </row>
    <row r="11396" spans="10:11" x14ac:dyDescent="0.25">
      <c r="J11396" s="8" t="s">
        <v>46738</v>
      </c>
      <c r="K11396" s="8" t="s">
        <v>46739</v>
      </c>
    </row>
    <row r="11397" spans="10:11" x14ac:dyDescent="0.25">
      <c r="J11397" s="8" t="s">
        <v>46740</v>
      </c>
      <c r="K11397" s="8" t="s">
        <v>46741</v>
      </c>
    </row>
    <row r="11398" spans="10:11" x14ac:dyDescent="0.25">
      <c r="J11398" s="8" t="s">
        <v>46742</v>
      </c>
      <c r="K11398" s="8" t="s">
        <v>46743</v>
      </c>
    </row>
    <row r="11399" spans="10:11" x14ac:dyDescent="0.25">
      <c r="J11399" s="8" t="s">
        <v>46744</v>
      </c>
      <c r="K11399" s="8" t="s">
        <v>46745</v>
      </c>
    </row>
    <row r="11400" spans="10:11" x14ac:dyDescent="0.25">
      <c r="J11400" s="8" t="s">
        <v>46746</v>
      </c>
      <c r="K11400" s="8" t="s">
        <v>46747</v>
      </c>
    </row>
    <row r="11401" spans="10:11" x14ac:dyDescent="0.25">
      <c r="J11401" s="8" t="s">
        <v>46748</v>
      </c>
      <c r="K11401" s="8" t="s">
        <v>46749</v>
      </c>
    </row>
    <row r="11402" spans="10:11" x14ac:dyDescent="0.25">
      <c r="J11402" s="8" t="s">
        <v>46750</v>
      </c>
      <c r="K11402" s="8" t="s">
        <v>46751</v>
      </c>
    </row>
    <row r="11403" spans="10:11" x14ac:dyDescent="0.25">
      <c r="J11403" s="8" t="s">
        <v>46752</v>
      </c>
      <c r="K11403" s="8" t="s">
        <v>46753</v>
      </c>
    </row>
    <row r="11404" spans="10:11" x14ac:dyDescent="0.25">
      <c r="J11404" s="8" t="s">
        <v>46754</v>
      </c>
      <c r="K11404" s="8" t="s">
        <v>46755</v>
      </c>
    </row>
    <row r="11405" spans="10:11" x14ac:dyDescent="0.25">
      <c r="J11405" s="8" t="s">
        <v>46756</v>
      </c>
      <c r="K11405" s="8" t="s">
        <v>46757</v>
      </c>
    </row>
    <row r="11406" spans="10:11" x14ac:dyDescent="0.25">
      <c r="J11406" s="8" t="s">
        <v>46758</v>
      </c>
      <c r="K11406" s="8" t="s">
        <v>46759</v>
      </c>
    </row>
    <row r="11407" spans="10:11" x14ac:dyDescent="0.25">
      <c r="J11407" s="8" t="s">
        <v>46760</v>
      </c>
      <c r="K11407" s="8" t="s">
        <v>46761</v>
      </c>
    </row>
    <row r="11408" spans="10:11" x14ac:dyDescent="0.25">
      <c r="J11408" s="8" t="s">
        <v>46762</v>
      </c>
      <c r="K11408" s="8" t="s">
        <v>46763</v>
      </c>
    </row>
    <row r="11409" spans="10:11" x14ac:dyDescent="0.25">
      <c r="J11409" s="8" t="s">
        <v>46764</v>
      </c>
      <c r="K11409" s="8" t="s">
        <v>46765</v>
      </c>
    </row>
    <row r="11410" spans="10:11" x14ac:dyDescent="0.25">
      <c r="J11410" s="8" t="s">
        <v>46766</v>
      </c>
      <c r="K11410" s="8" t="s">
        <v>46767</v>
      </c>
    </row>
    <row r="11411" spans="10:11" x14ac:dyDescent="0.25">
      <c r="J11411" s="8" t="s">
        <v>46768</v>
      </c>
      <c r="K11411" s="8" t="s">
        <v>46769</v>
      </c>
    </row>
    <row r="11412" spans="10:11" x14ac:dyDescent="0.25">
      <c r="J11412" s="8" t="s">
        <v>46770</v>
      </c>
      <c r="K11412" s="8" t="s">
        <v>46771</v>
      </c>
    </row>
    <row r="11413" spans="10:11" x14ac:dyDescent="0.25">
      <c r="J11413" s="8" t="s">
        <v>46772</v>
      </c>
      <c r="K11413" s="8" t="s">
        <v>46773</v>
      </c>
    </row>
    <row r="11414" spans="10:11" x14ac:dyDescent="0.25">
      <c r="J11414" s="8" t="s">
        <v>2833</v>
      </c>
      <c r="K11414" s="8" t="s">
        <v>12533</v>
      </c>
    </row>
    <row r="11415" spans="10:11" x14ac:dyDescent="0.25">
      <c r="J11415" s="8" t="s">
        <v>46774</v>
      </c>
      <c r="K11415" s="8" t="s">
        <v>46775</v>
      </c>
    </row>
    <row r="11416" spans="10:11" x14ac:dyDescent="0.25">
      <c r="J11416" s="8" t="s">
        <v>46776</v>
      </c>
      <c r="K11416" s="8" t="s">
        <v>46777</v>
      </c>
    </row>
    <row r="11417" spans="10:11" x14ac:dyDescent="0.25">
      <c r="J11417" s="8" t="s">
        <v>46778</v>
      </c>
      <c r="K11417" s="8" t="s">
        <v>46779</v>
      </c>
    </row>
    <row r="11418" spans="10:11" x14ac:dyDescent="0.25">
      <c r="J11418" s="8" t="s">
        <v>46780</v>
      </c>
      <c r="K11418" s="8" t="s">
        <v>46781</v>
      </c>
    </row>
    <row r="11419" spans="10:11" x14ac:dyDescent="0.25">
      <c r="J11419" s="8" t="s">
        <v>46782</v>
      </c>
      <c r="K11419" s="8" t="s">
        <v>46783</v>
      </c>
    </row>
    <row r="11420" spans="10:11" x14ac:dyDescent="0.25">
      <c r="J11420" s="8" t="s">
        <v>2869</v>
      </c>
      <c r="K11420" s="8" t="s">
        <v>12541</v>
      </c>
    </row>
    <row r="11421" spans="10:11" x14ac:dyDescent="0.25">
      <c r="J11421" s="8" t="s">
        <v>46784</v>
      </c>
      <c r="K11421" s="8" t="s">
        <v>46785</v>
      </c>
    </row>
    <row r="11422" spans="10:11" x14ac:dyDescent="0.25">
      <c r="J11422" s="8" t="s">
        <v>46786</v>
      </c>
      <c r="K11422" s="8" t="s">
        <v>46787</v>
      </c>
    </row>
    <row r="11423" spans="10:11" x14ac:dyDescent="0.25">
      <c r="J11423" s="8" t="s">
        <v>46788</v>
      </c>
      <c r="K11423" s="8" t="s">
        <v>46789</v>
      </c>
    </row>
    <row r="11424" spans="10:11" x14ac:dyDescent="0.25">
      <c r="J11424" s="8" t="s">
        <v>46790</v>
      </c>
      <c r="K11424" s="8" t="s">
        <v>46791</v>
      </c>
    </row>
    <row r="11425" spans="10:11" x14ac:dyDescent="0.25">
      <c r="J11425" s="8" t="s">
        <v>46792</v>
      </c>
      <c r="K11425" s="8" t="s">
        <v>46793</v>
      </c>
    </row>
    <row r="11426" spans="10:11" x14ac:dyDescent="0.25">
      <c r="J11426" s="8" t="s">
        <v>46794</v>
      </c>
      <c r="K11426" s="8" t="s">
        <v>46795</v>
      </c>
    </row>
    <row r="11427" spans="10:11" x14ac:dyDescent="0.25">
      <c r="J11427" s="8" t="s">
        <v>46796</v>
      </c>
      <c r="K11427" s="8" t="s">
        <v>46797</v>
      </c>
    </row>
    <row r="11428" spans="10:11" x14ac:dyDescent="0.25">
      <c r="J11428" s="8" t="s">
        <v>46798</v>
      </c>
      <c r="K11428" s="8" t="s">
        <v>46799</v>
      </c>
    </row>
    <row r="11429" spans="10:11" x14ac:dyDescent="0.25">
      <c r="J11429" s="8" t="s">
        <v>46800</v>
      </c>
      <c r="K11429" s="8" t="s">
        <v>46801</v>
      </c>
    </row>
    <row r="11430" spans="10:11" x14ac:dyDescent="0.25">
      <c r="J11430" s="8" t="s">
        <v>46802</v>
      </c>
      <c r="K11430" s="8" t="s">
        <v>46803</v>
      </c>
    </row>
    <row r="11431" spans="10:11" x14ac:dyDescent="0.25">
      <c r="J11431" s="8" t="s">
        <v>46804</v>
      </c>
      <c r="K11431" s="8" t="s">
        <v>46805</v>
      </c>
    </row>
    <row r="11432" spans="10:11" x14ac:dyDescent="0.25">
      <c r="J11432" s="8" t="s">
        <v>46806</v>
      </c>
      <c r="K11432" s="8" t="s">
        <v>46807</v>
      </c>
    </row>
    <row r="11433" spans="10:11" x14ac:dyDescent="0.25">
      <c r="J11433" s="8" t="s">
        <v>46808</v>
      </c>
      <c r="K11433" s="8" t="s">
        <v>46809</v>
      </c>
    </row>
    <row r="11434" spans="10:11" x14ac:dyDescent="0.25">
      <c r="J11434" s="8" t="s">
        <v>46810</v>
      </c>
      <c r="K11434" s="8" t="s">
        <v>46811</v>
      </c>
    </row>
    <row r="11435" spans="10:11" x14ac:dyDescent="0.25">
      <c r="J11435" s="8" t="s">
        <v>46812</v>
      </c>
      <c r="K11435" s="8" t="s">
        <v>46813</v>
      </c>
    </row>
    <row r="11436" spans="10:11" x14ac:dyDescent="0.25">
      <c r="J11436" s="8" t="s">
        <v>46814</v>
      </c>
      <c r="K11436" s="8" t="s">
        <v>46815</v>
      </c>
    </row>
    <row r="11437" spans="10:11" x14ac:dyDescent="0.25">
      <c r="J11437" s="8" t="s">
        <v>46816</v>
      </c>
      <c r="K11437" s="8" t="s">
        <v>46817</v>
      </c>
    </row>
    <row r="11438" spans="10:11" x14ac:dyDescent="0.25">
      <c r="J11438" s="8" t="s">
        <v>46818</v>
      </c>
      <c r="K11438" s="8" t="s">
        <v>46819</v>
      </c>
    </row>
    <row r="11439" spans="10:11" x14ac:dyDescent="0.25">
      <c r="J11439" s="8" t="s">
        <v>46820</v>
      </c>
      <c r="K11439" s="8" t="s">
        <v>46821</v>
      </c>
    </row>
    <row r="11440" spans="10:11" x14ac:dyDescent="0.25">
      <c r="J11440" s="8" t="s">
        <v>46822</v>
      </c>
      <c r="K11440" s="8" t="s">
        <v>46823</v>
      </c>
    </row>
    <row r="11441" spans="10:11" x14ac:dyDescent="0.25">
      <c r="J11441" s="8" t="s">
        <v>46824</v>
      </c>
      <c r="K11441" s="8" t="s">
        <v>46825</v>
      </c>
    </row>
    <row r="11442" spans="10:11" x14ac:dyDescent="0.25">
      <c r="J11442" s="8" t="s">
        <v>46826</v>
      </c>
      <c r="K11442" s="8" t="s">
        <v>46827</v>
      </c>
    </row>
    <row r="11443" spans="10:11" x14ac:dyDescent="0.25">
      <c r="J11443" s="8" t="s">
        <v>46828</v>
      </c>
      <c r="K11443" s="8" t="s">
        <v>46829</v>
      </c>
    </row>
    <row r="11444" spans="10:11" x14ac:dyDescent="0.25">
      <c r="J11444" s="8" t="s">
        <v>46830</v>
      </c>
      <c r="K11444" s="8" t="s">
        <v>46831</v>
      </c>
    </row>
    <row r="11445" spans="10:11" x14ac:dyDescent="0.25">
      <c r="J11445" s="8" t="s">
        <v>46832</v>
      </c>
      <c r="K11445" s="8" t="s">
        <v>46833</v>
      </c>
    </row>
    <row r="11446" spans="10:11" x14ac:dyDescent="0.25">
      <c r="J11446" s="8" t="s">
        <v>46834</v>
      </c>
      <c r="K11446" s="8" t="s">
        <v>46835</v>
      </c>
    </row>
    <row r="11447" spans="10:11" x14ac:dyDescent="0.25">
      <c r="J11447" s="8" t="s">
        <v>46836</v>
      </c>
      <c r="K11447" s="8" t="s">
        <v>46837</v>
      </c>
    </row>
    <row r="11448" spans="10:11" x14ac:dyDescent="0.25">
      <c r="J11448" s="8" t="s">
        <v>46838</v>
      </c>
      <c r="K11448" s="8" t="s">
        <v>46839</v>
      </c>
    </row>
    <row r="11449" spans="10:11" x14ac:dyDescent="0.25">
      <c r="J11449" s="8" t="s">
        <v>46840</v>
      </c>
      <c r="K11449" s="8" t="s">
        <v>46841</v>
      </c>
    </row>
    <row r="11450" spans="10:11" x14ac:dyDescent="0.25">
      <c r="J11450" s="8" t="s">
        <v>46842</v>
      </c>
      <c r="K11450" s="8" t="s">
        <v>46843</v>
      </c>
    </row>
    <row r="11451" spans="10:11" x14ac:dyDescent="0.25">
      <c r="J11451" s="8" t="s">
        <v>46844</v>
      </c>
      <c r="K11451" s="8" t="s">
        <v>46845</v>
      </c>
    </row>
    <row r="11452" spans="10:11" x14ac:dyDescent="0.25">
      <c r="J11452" s="8" t="s">
        <v>46846</v>
      </c>
      <c r="K11452" s="8" t="s">
        <v>46847</v>
      </c>
    </row>
    <row r="11453" spans="10:11" x14ac:dyDescent="0.25">
      <c r="J11453" s="8" t="s">
        <v>46848</v>
      </c>
      <c r="K11453" s="8" t="s">
        <v>46849</v>
      </c>
    </row>
    <row r="11454" spans="10:11" x14ac:dyDescent="0.25">
      <c r="J11454" s="8" t="s">
        <v>46850</v>
      </c>
      <c r="K11454" s="8" t="s">
        <v>46851</v>
      </c>
    </row>
    <row r="11455" spans="10:11" x14ac:dyDescent="0.25">
      <c r="J11455" s="8" t="s">
        <v>46852</v>
      </c>
      <c r="K11455" s="8" t="s">
        <v>46853</v>
      </c>
    </row>
    <row r="11456" spans="10:11" x14ac:dyDescent="0.25">
      <c r="J11456" s="8" t="s">
        <v>46854</v>
      </c>
      <c r="K11456" s="8" t="s">
        <v>46855</v>
      </c>
    </row>
    <row r="11457" spans="10:11" x14ac:dyDescent="0.25">
      <c r="J11457" s="8" t="s">
        <v>46856</v>
      </c>
      <c r="K11457" s="8" t="s">
        <v>46857</v>
      </c>
    </row>
    <row r="11458" spans="10:11" x14ac:dyDescent="0.25">
      <c r="J11458" s="8" t="s">
        <v>46858</v>
      </c>
      <c r="K11458" s="8" t="s">
        <v>46859</v>
      </c>
    </row>
    <row r="11459" spans="10:11" x14ac:dyDescent="0.25">
      <c r="J11459" s="8" t="s">
        <v>46860</v>
      </c>
      <c r="K11459" s="8" t="s">
        <v>46861</v>
      </c>
    </row>
    <row r="11460" spans="10:11" x14ac:dyDescent="0.25">
      <c r="J11460" s="8" t="s">
        <v>46862</v>
      </c>
      <c r="K11460" s="8" t="s">
        <v>46863</v>
      </c>
    </row>
    <row r="11461" spans="10:11" x14ac:dyDescent="0.25">
      <c r="J11461" s="8" t="s">
        <v>20561</v>
      </c>
      <c r="K11461" s="8" t="s">
        <v>46864</v>
      </c>
    </row>
    <row r="11462" spans="10:11" x14ac:dyDescent="0.25">
      <c r="J11462" s="8" t="s">
        <v>46865</v>
      </c>
      <c r="K11462" s="8" t="s">
        <v>46866</v>
      </c>
    </row>
    <row r="11463" spans="10:11" x14ac:dyDescent="0.25">
      <c r="J11463" s="8" t="s">
        <v>46867</v>
      </c>
      <c r="K11463" s="8" t="s">
        <v>46868</v>
      </c>
    </row>
    <row r="11464" spans="10:11" x14ac:dyDescent="0.25">
      <c r="J11464" s="8" t="s">
        <v>12137</v>
      </c>
      <c r="K11464" s="8" t="s">
        <v>14864</v>
      </c>
    </row>
    <row r="11465" spans="10:11" x14ac:dyDescent="0.25">
      <c r="J11465" s="8" t="s">
        <v>46869</v>
      </c>
      <c r="K11465" s="8" t="s">
        <v>46870</v>
      </c>
    </row>
    <row r="11466" spans="10:11" x14ac:dyDescent="0.25">
      <c r="J11466" s="8" t="s">
        <v>46871</v>
      </c>
      <c r="K11466" s="8" t="s">
        <v>46872</v>
      </c>
    </row>
    <row r="11467" spans="10:11" x14ac:dyDescent="0.25">
      <c r="J11467" s="8" t="s">
        <v>46873</v>
      </c>
      <c r="K11467" s="8" t="s">
        <v>46874</v>
      </c>
    </row>
    <row r="11468" spans="10:11" x14ac:dyDescent="0.25">
      <c r="J11468" s="8" t="s">
        <v>46875</v>
      </c>
      <c r="K11468" s="8" t="s">
        <v>46876</v>
      </c>
    </row>
    <row r="11469" spans="10:11" x14ac:dyDescent="0.25">
      <c r="J11469" s="8" t="s">
        <v>46877</v>
      </c>
      <c r="K11469" s="8" t="s">
        <v>46878</v>
      </c>
    </row>
    <row r="11470" spans="10:11" x14ac:dyDescent="0.25">
      <c r="J11470" s="8" t="s">
        <v>46879</v>
      </c>
      <c r="K11470" s="8" t="s">
        <v>46880</v>
      </c>
    </row>
    <row r="11471" spans="10:11" x14ac:dyDescent="0.25">
      <c r="J11471" s="8" t="s">
        <v>46881</v>
      </c>
      <c r="K11471" s="8" t="s">
        <v>46882</v>
      </c>
    </row>
    <row r="11472" spans="10:11" x14ac:dyDescent="0.25">
      <c r="J11472" s="8" t="s">
        <v>46883</v>
      </c>
      <c r="K11472" s="8" t="s">
        <v>46884</v>
      </c>
    </row>
    <row r="11473" spans="10:11" x14ac:dyDescent="0.25">
      <c r="J11473" s="8" t="s">
        <v>46885</v>
      </c>
      <c r="K11473" s="8" t="s">
        <v>46886</v>
      </c>
    </row>
    <row r="11474" spans="10:11" x14ac:dyDescent="0.25">
      <c r="J11474" s="8" t="s">
        <v>46887</v>
      </c>
      <c r="K11474" s="8" t="s">
        <v>46888</v>
      </c>
    </row>
    <row r="11475" spans="10:11" x14ac:dyDescent="0.25">
      <c r="J11475" s="8" t="s">
        <v>46889</v>
      </c>
      <c r="K11475" s="8" t="s">
        <v>46890</v>
      </c>
    </row>
    <row r="11476" spans="10:11" x14ac:dyDescent="0.25">
      <c r="J11476" s="8" t="s">
        <v>46891</v>
      </c>
      <c r="K11476" s="8" t="s">
        <v>46892</v>
      </c>
    </row>
    <row r="11477" spans="10:11" x14ac:dyDescent="0.25">
      <c r="J11477" s="8" t="s">
        <v>8353</v>
      </c>
      <c r="K11477" s="8" t="s">
        <v>13846</v>
      </c>
    </row>
    <row r="11478" spans="10:11" x14ac:dyDescent="0.25">
      <c r="J11478" s="8" t="s">
        <v>46893</v>
      </c>
      <c r="K11478" s="8" t="s">
        <v>46894</v>
      </c>
    </row>
    <row r="11479" spans="10:11" x14ac:dyDescent="0.25">
      <c r="J11479" s="8" t="s">
        <v>46895</v>
      </c>
      <c r="K11479" s="8" t="s">
        <v>46896</v>
      </c>
    </row>
    <row r="11480" spans="10:11" x14ac:dyDescent="0.25">
      <c r="J11480" s="8" t="s">
        <v>20560</v>
      </c>
      <c r="K11480" s="8" t="s">
        <v>46897</v>
      </c>
    </row>
    <row r="11481" spans="10:11" x14ac:dyDescent="0.25">
      <c r="J11481" s="8" t="s">
        <v>46898</v>
      </c>
      <c r="K11481" s="8" t="s">
        <v>46899</v>
      </c>
    </row>
    <row r="11482" spans="10:11" x14ac:dyDescent="0.25">
      <c r="J11482" s="8" t="s">
        <v>46900</v>
      </c>
      <c r="K11482" s="8" t="s">
        <v>46901</v>
      </c>
    </row>
    <row r="11483" spans="10:11" x14ac:dyDescent="0.25">
      <c r="J11483" s="8" t="s">
        <v>46902</v>
      </c>
      <c r="K11483" s="8" t="s">
        <v>46903</v>
      </c>
    </row>
    <row r="11484" spans="10:11" x14ac:dyDescent="0.25">
      <c r="J11484" s="8" t="s">
        <v>46904</v>
      </c>
      <c r="K11484" s="8" t="s">
        <v>46905</v>
      </c>
    </row>
    <row r="11485" spans="10:11" x14ac:dyDescent="0.25">
      <c r="J11485" s="8" t="s">
        <v>46906</v>
      </c>
      <c r="K11485" s="8" t="s">
        <v>46907</v>
      </c>
    </row>
    <row r="11486" spans="10:11" x14ac:dyDescent="0.25">
      <c r="J11486" s="8" t="s">
        <v>46908</v>
      </c>
      <c r="K11486" s="8" t="s">
        <v>46909</v>
      </c>
    </row>
    <row r="11487" spans="10:11" x14ac:dyDescent="0.25">
      <c r="J11487" s="8" t="s">
        <v>46910</v>
      </c>
      <c r="K11487" s="8" t="s">
        <v>46911</v>
      </c>
    </row>
    <row r="11488" spans="10:11" x14ac:dyDescent="0.25">
      <c r="J11488" s="8" t="s">
        <v>46912</v>
      </c>
      <c r="K11488" s="8" t="s">
        <v>46913</v>
      </c>
    </row>
    <row r="11489" spans="10:11" x14ac:dyDescent="0.25">
      <c r="J11489" s="8" t="s">
        <v>46914</v>
      </c>
      <c r="K11489" s="8" t="s">
        <v>46915</v>
      </c>
    </row>
    <row r="11490" spans="10:11" x14ac:dyDescent="0.25">
      <c r="J11490" s="8" t="s">
        <v>46916</v>
      </c>
      <c r="K11490" s="8" t="s">
        <v>46917</v>
      </c>
    </row>
    <row r="11491" spans="10:11" x14ac:dyDescent="0.25">
      <c r="J11491" s="8" t="s">
        <v>46918</v>
      </c>
      <c r="K11491" s="8" t="s">
        <v>46919</v>
      </c>
    </row>
    <row r="11492" spans="10:11" x14ac:dyDescent="0.25">
      <c r="J11492" s="8" t="s">
        <v>46920</v>
      </c>
      <c r="K11492" s="8" t="s">
        <v>46921</v>
      </c>
    </row>
    <row r="11493" spans="10:11" x14ac:dyDescent="0.25">
      <c r="J11493" s="8" t="s">
        <v>46922</v>
      </c>
      <c r="K11493" s="8" t="s">
        <v>46923</v>
      </c>
    </row>
    <row r="11494" spans="10:11" x14ac:dyDescent="0.25">
      <c r="J11494" s="8" t="s">
        <v>46924</v>
      </c>
      <c r="K11494" s="8" t="s">
        <v>46925</v>
      </c>
    </row>
    <row r="11495" spans="10:11" x14ac:dyDescent="0.25">
      <c r="J11495" s="8" t="s">
        <v>46926</v>
      </c>
      <c r="K11495" s="8" t="s">
        <v>46927</v>
      </c>
    </row>
    <row r="11496" spans="10:11" x14ac:dyDescent="0.25">
      <c r="J11496" s="8" t="s">
        <v>46928</v>
      </c>
      <c r="K11496" s="8" t="s">
        <v>46929</v>
      </c>
    </row>
    <row r="11497" spans="10:11" x14ac:dyDescent="0.25">
      <c r="J11497" s="8" t="s">
        <v>46930</v>
      </c>
      <c r="K11497" s="8" t="s">
        <v>46931</v>
      </c>
    </row>
    <row r="11498" spans="10:11" x14ac:dyDescent="0.25">
      <c r="J11498" s="8" t="s">
        <v>46932</v>
      </c>
      <c r="K11498" s="8" t="s">
        <v>46933</v>
      </c>
    </row>
    <row r="11499" spans="10:11" x14ac:dyDescent="0.25">
      <c r="J11499" s="8" t="s">
        <v>46934</v>
      </c>
      <c r="K11499" s="8" t="s">
        <v>46935</v>
      </c>
    </row>
    <row r="11500" spans="10:11" x14ac:dyDescent="0.25">
      <c r="J11500" s="8" t="s">
        <v>46936</v>
      </c>
      <c r="K11500" s="8" t="s">
        <v>46937</v>
      </c>
    </row>
    <row r="11501" spans="10:11" x14ac:dyDescent="0.25">
      <c r="J11501" s="8" t="s">
        <v>46938</v>
      </c>
      <c r="K11501" s="8" t="s">
        <v>46939</v>
      </c>
    </row>
    <row r="11502" spans="10:11" x14ac:dyDescent="0.25">
      <c r="J11502" s="8" t="s">
        <v>46940</v>
      </c>
      <c r="K11502" s="8" t="s">
        <v>46941</v>
      </c>
    </row>
    <row r="11503" spans="10:11" x14ac:dyDescent="0.25">
      <c r="J11503" s="8" t="s">
        <v>46942</v>
      </c>
      <c r="K11503" s="8" t="s">
        <v>46943</v>
      </c>
    </row>
    <row r="11504" spans="10:11" x14ac:dyDescent="0.25">
      <c r="J11504" s="8" t="s">
        <v>46944</v>
      </c>
      <c r="K11504" s="8" t="s">
        <v>46945</v>
      </c>
    </row>
    <row r="11505" spans="10:11" x14ac:dyDescent="0.25">
      <c r="J11505" s="8" t="s">
        <v>46946</v>
      </c>
      <c r="K11505" s="8" t="s">
        <v>46947</v>
      </c>
    </row>
    <row r="11506" spans="10:11" x14ac:dyDescent="0.25">
      <c r="J11506" s="8" t="s">
        <v>46948</v>
      </c>
      <c r="K11506" s="8" t="s">
        <v>46949</v>
      </c>
    </row>
    <row r="11507" spans="10:11" x14ac:dyDescent="0.25">
      <c r="J11507" s="8" t="s">
        <v>46950</v>
      </c>
      <c r="K11507" s="8" t="s">
        <v>46951</v>
      </c>
    </row>
    <row r="11508" spans="10:11" x14ac:dyDescent="0.25">
      <c r="J11508" s="8" t="s">
        <v>46952</v>
      </c>
      <c r="K11508" s="8" t="s">
        <v>46953</v>
      </c>
    </row>
    <row r="11509" spans="10:11" x14ac:dyDescent="0.25">
      <c r="J11509" s="8" t="s">
        <v>46954</v>
      </c>
      <c r="K11509" s="8" t="s">
        <v>46955</v>
      </c>
    </row>
    <row r="11510" spans="10:11" x14ac:dyDescent="0.25">
      <c r="J11510" s="8" t="s">
        <v>46956</v>
      </c>
      <c r="K11510" s="8" t="s">
        <v>46957</v>
      </c>
    </row>
    <row r="11511" spans="10:11" x14ac:dyDescent="0.25">
      <c r="J11511" s="8" t="s">
        <v>46958</v>
      </c>
      <c r="K11511" s="8" t="s">
        <v>46959</v>
      </c>
    </row>
    <row r="11512" spans="10:11" x14ac:dyDescent="0.25">
      <c r="J11512" s="8" t="s">
        <v>46960</v>
      </c>
      <c r="K11512" s="8" t="s">
        <v>46961</v>
      </c>
    </row>
    <row r="11513" spans="10:11" x14ac:dyDescent="0.25">
      <c r="J11513" s="8" t="s">
        <v>46962</v>
      </c>
      <c r="K11513" s="8" t="s">
        <v>46963</v>
      </c>
    </row>
    <row r="11514" spans="10:11" x14ac:dyDescent="0.25">
      <c r="J11514" s="8" t="s">
        <v>46964</v>
      </c>
      <c r="K11514" s="8" t="s">
        <v>46965</v>
      </c>
    </row>
    <row r="11515" spans="10:11" x14ac:dyDescent="0.25">
      <c r="J11515" s="8" t="s">
        <v>46966</v>
      </c>
      <c r="K11515" s="8" t="s">
        <v>46967</v>
      </c>
    </row>
    <row r="11516" spans="10:11" x14ac:dyDescent="0.25">
      <c r="J11516" s="8" t="s">
        <v>46968</v>
      </c>
      <c r="K11516" s="8" t="s">
        <v>46969</v>
      </c>
    </row>
    <row r="11517" spans="10:11" x14ac:dyDescent="0.25">
      <c r="J11517" s="8" t="s">
        <v>46970</v>
      </c>
      <c r="K11517" s="8" t="s">
        <v>46971</v>
      </c>
    </row>
    <row r="11518" spans="10:11" x14ac:dyDescent="0.25">
      <c r="J11518" s="8" t="s">
        <v>46972</v>
      </c>
      <c r="K11518" s="8" t="s">
        <v>46973</v>
      </c>
    </row>
    <row r="11519" spans="10:11" x14ac:dyDescent="0.25">
      <c r="J11519" s="8" t="s">
        <v>46974</v>
      </c>
      <c r="K11519" s="8" t="s">
        <v>46975</v>
      </c>
    </row>
    <row r="11520" spans="10:11" x14ac:dyDescent="0.25">
      <c r="J11520" s="8" t="s">
        <v>46976</v>
      </c>
      <c r="K11520" s="8" t="s">
        <v>46977</v>
      </c>
    </row>
    <row r="11521" spans="10:11" x14ac:dyDescent="0.25">
      <c r="J11521" s="8" t="s">
        <v>46978</v>
      </c>
      <c r="K11521" s="8" t="s">
        <v>46977</v>
      </c>
    </row>
    <row r="11522" spans="10:11" x14ac:dyDescent="0.25">
      <c r="J11522" s="8" t="s">
        <v>46979</v>
      </c>
      <c r="K11522" s="8" t="s">
        <v>46980</v>
      </c>
    </row>
    <row r="11523" spans="10:11" x14ac:dyDescent="0.25">
      <c r="J11523" s="8" t="s">
        <v>46981</v>
      </c>
      <c r="K11523" s="8" t="s">
        <v>46982</v>
      </c>
    </row>
    <row r="11524" spans="10:11" x14ac:dyDescent="0.25">
      <c r="J11524" s="8" t="s">
        <v>46983</v>
      </c>
      <c r="K11524" s="8" t="s">
        <v>46984</v>
      </c>
    </row>
    <row r="11525" spans="10:11" x14ac:dyDescent="0.25">
      <c r="J11525" s="8" t="s">
        <v>46985</v>
      </c>
      <c r="K11525" s="8" t="s">
        <v>46986</v>
      </c>
    </row>
    <row r="11526" spans="10:11" x14ac:dyDescent="0.25">
      <c r="J11526" s="8" t="s">
        <v>46987</v>
      </c>
      <c r="K11526" s="8" t="s">
        <v>46988</v>
      </c>
    </row>
    <row r="11527" spans="10:11" x14ac:dyDescent="0.25">
      <c r="J11527" s="8" t="s">
        <v>46989</v>
      </c>
      <c r="K11527" s="8" t="s">
        <v>46990</v>
      </c>
    </row>
    <row r="11528" spans="10:11" x14ac:dyDescent="0.25">
      <c r="J11528" s="8" t="s">
        <v>46991</v>
      </c>
      <c r="K11528" s="8" t="s">
        <v>46992</v>
      </c>
    </row>
    <row r="11529" spans="10:11" x14ac:dyDescent="0.25">
      <c r="J11529" s="8" t="s">
        <v>46993</v>
      </c>
      <c r="K11529" s="8" t="s">
        <v>46994</v>
      </c>
    </row>
    <row r="11530" spans="10:11" x14ac:dyDescent="0.25">
      <c r="J11530" s="8" t="s">
        <v>46995</v>
      </c>
      <c r="K11530" s="8" t="s">
        <v>46996</v>
      </c>
    </row>
    <row r="11531" spans="10:11" x14ac:dyDescent="0.25">
      <c r="J11531" s="8" t="s">
        <v>46997</v>
      </c>
      <c r="K11531" s="8" t="s">
        <v>46998</v>
      </c>
    </row>
    <row r="11532" spans="10:11" x14ac:dyDescent="0.25">
      <c r="J11532" s="8" t="s">
        <v>46999</v>
      </c>
      <c r="K11532" s="8" t="s">
        <v>47000</v>
      </c>
    </row>
    <row r="11533" spans="10:11" x14ac:dyDescent="0.25">
      <c r="J11533" s="8" t="s">
        <v>47001</v>
      </c>
      <c r="K11533" s="8" t="s">
        <v>47002</v>
      </c>
    </row>
    <row r="11534" spans="10:11" x14ac:dyDescent="0.25">
      <c r="J11534" s="8" t="s">
        <v>47003</v>
      </c>
      <c r="K11534" s="8" t="s">
        <v>47004</v>
      </c>
    </row>
    <row r="11535" spans="10:11" x14ac:dyDescent="0.25">
      <c r="J11535" s="8" t="s">
        <v>47005</v>
      </c>
      <c r="K11535" s="8" t="s">
        <v>47006</v>
      </c>
    </row>
    <row r="11536" spans="10:11" x14ac:dyDescent="0.25">
      <c r="J11536" s="8" t="s">
        <v>47007</v>
      </c>
      <c r="K11536" s="8" t="s">
        <v>47008</v>
      </c>
    </row>
    <row r="11537" spans="10:11" x14ac:dyDescent="0.25">
      <c r="J11537" s="8" t="s">
        <v>47009</v>
      </c>
      <c r="K11537" s="8" t="s">
        <v>47010</v>
      </c>
    </row>
    <row r="11538" spans="10:11" x14ac:dyDescent="0.25">
      <c r="J11538" s="8" t="s">
        <v>47011</v>
      </c>
      <c r="K11538" s="8" t="s">
        <v>47012</v>
      </c>
    </row>
    <row r="11539" spans="10:11" x14ac:dyDescent="0.25">
      <c r="J11539" s="8" t="s">
        <v>47013</v>
      </c>
      <c r="K11539" s="8" t="s">
        <v>47014</v>
      </c>
    </row>
    <row r="11540" spans="10:11" x14ac:dyDescent="0.25">
      <c r="J11540" s="8" t="s">
        <v>47015</v>
      </c>
      <c r="K11540" s="8" t="s">
        <v>47016</v>
      </c>
    </row>
    <row r="11541" spans="10:11" x14ac:dyDescent="0.25">
      <c r="J11541" s="8" t="s">
        <v>47017</v>
      </c>
      <c r="K11541" s="8" t="s">
        <v>47018</v>
      </c>
    </row>
    <row r="11542" spans="10:11" x14ac:dyDescent="0.25">
      <c r="J11542" s="8" t="s">
        <v>8307</v>
      </c>
      <c r="K11542" s="8" t="s">
        <v>13843</v>
      </c>
    </row>
    <row r="11543" spans="10:11" x14ac:dyDescent="0.25">
      <c r="J11543" s="8" t="s">
        <v>47019</v>
      </c>
      <c r="K11543" s="8" t="s">
        <v>47020</v>
      </c>
    </row>
    <row r="11544" spans="10:11" x14ac:dyDescent="0.25">
      <c r="J11544" s="8" t="s">
        <v>47021</v>
      </c>
      <c r="K11544" s="8" t="s">
        <v>47022</v>
      </c>
    </row>
    <row r="11545" spans="10:11" x14ac:dyDescent="0.25">
      <c r="J11545" s="8" t="s">
        <v>47023</v>
      </c>
      <c r="K11545" s="8" t="s">
        <v>47024</v>
      </c>
    </row>
    <row r="11546" spans="10:11" x14ac:dyDescent="0.25">
      <c r="J11546" s="8" t="s">
        <v>47025</v>
      </c>
      <c r="K11546" s="8" t="s">
        <v>47026</v>
      </c>
    </row>
    <row r="11547" spans="10:11" x14ac:dyDescent="0.25">
      <c r="J11547" s="8" t="s">
        <v>47027</v>
      </c>
      <c r="K11547" s="8" t="s">
        <v>47028</v>
      </c>
    </row>
    <row r="11548" spans="10:11" x14ac:dyDescent="0.25">
      <c r="J11548" s="8" t="s">
        <v>47029</v>
      </c>
      <c r="K11548" s="8" t="s">
        <v>47030</v>
      </c>
    </row>
    <row r="11549" spans="10:11" x14ac:dyDescent="0.25">
      <c r="J11549" s="8" t="s">
        <v>47031</v>
      </c>
      <c r="K11549" s="8" t="s">
        <v>47032</v>
      </c>
    </row>
    <row r="11550" spans="10:11" x14ac:dyDescent="0.25">
      <c r="J11550" s="8" t="s">
        <v>47033</v>
      </c>
      <c r="K11550" s="8" t="s">
        <v>47034</v>
      </c>
    </row>
    <row r="11551" spans="10:11" x14ac:dyDescent="0.25">
      <c r="J11551" s="8" t="s">
        <v>47035</v>
      </c>
      <c r="K11551" s="8" t="s">
        <v>47036</v>
      </c>
    </row>
    <row r="11552" spans="10:11" x14ac:dyDescent="0.25">
      <c r="J11552" s="8" t="s">
        <v>47037</v>
      </c>
      <c r="K11552" s="8" t="s">
        <v>47038</v>
      </c>
    </row>
    <row r="11553" spans="10:11" x14ac:dyDescent="0.25">
      <c r="J11553" s="8" t="s">
        <v>47039</v>
      </c>
      <c r="K11553" s="8" t="s">
        <v>47040</v>
      </c>
    </row>
    <row r="11554" spans="10:11" x14ac:dyDescent="0.25">
      <c r="J11554" s="8" t="s">
        <v>47041</v>
      </c>
      <c r="K11554" s="8" t="s">
        <v>47042</v>
      </c>
    </row>
    <row r="11555" spans="10:11" x14ac:dyDescent="0.25">
      <c r="J11555" s="8" t="s">
        <v>47043</v>
      </c>
      <c r="K11555" s="8" t="s">
        <v>47044</v>
      </c>
    </row>
    <row r="11556" spans="10:11" x14ac:dyDescent="0.25">
      <c r="J11556" s="8" t="s">
        <v>47045</v>
      </c>
      <c r="K11556" s="8" t="s">
        <v>47046</v>
      </c>
    </row>
    <row r="11557" spans="10:11" x14ac:dyDescent="0.25">
      <c r="J11557" s="8" t="s">
        <v>47047</v>
      </c>
      <c r="K11557" s="8" t="s">
        <v>47048</v>
      </c>
    </row>
    <row r="11558" spans="10:11" x14ac:dyDescent="0.25">
      <c r="J11558" s="8" t="s">
        <v>47049</v>
      </c>
      <c r="K11558" s="8" t="s">
        <v>47050</v>
      </c>
    </row>
    <row r="11559" spans="10:11" x14ac:dyDescent="0.25">
      <c r="J11559" s="8" t="s">
        <v>47051</v>
      </c>
      <c r="K11559" s="8" t="s">
        <v>47052</v>
      </c>
    </row>
    <row r="11560" spans="10:11" x14ac:dyDescent="0.25">
      <c r="J11560" s="8" t="s">
        <v>47053</v>
      </c>
      <c r="K11560" s="8" t="s">
        <v>47054</v>
      </c>
    </row>
    <row r="11561" spans="10:11" x14ac:dyDescent="0.25">
      <c r="J11561" s="8" t="s">
        <v>47055</v>
      </c>
      <c r="K11561" s="8" t="s">
        <v>47056</v>
      </c>
    </row>
    <row r="11562" spans="10:11" x14ac:dyDescent="0.25">
      <c r="J11562" s="8" t="s">
        <v>47057</v>
      </c>
      <c r="K11562" s="8" t="s">
        <v>47058</v>
      </c>
    </row>
    <row r="11563" spans="10:11" x14ac:dyDescent="0.25">
      <c r="J11563" s="8" t="s">
        <v>47059</v>
      </c>
      <c r="K11563" s="8" t="s">
        <v>47060</v>
      </c>
    </row>
    <row r="11564" spans="10:11" x14ac:dyDescent="0.25">
      <c r="J11564" s="8" t="s">
        <v>47061</v>
      </c>
      <c r="K11564" s="8" t="s">
        <v>47062</v>
      </c>
    </row>
    <row r="11565" spans="10:11" x14ac:dyDescent="0.25">
      <c r="J11565" s="8" t="s">
        <v>47063</v>
      </c>
      <c r="K11565" s="8" t="s">
        <v>47064</v>
      </c>
    </row>
    <row r="11566" spans="10:11" x14ac:dyDescent="0.25">
      <c r="J11566" s="8" t="s">
        <v>47065</v>
      </c>
      <c r="K11566" s="8" t="s">
        <v>47066</v>
      </c>
    </row>
    <row r="11567" spans="10:11" x14ac:dyDescent="0.25">
      <c r="J11567" s="8" t="s">
        <v>47067</v>
      </c>
      <c r="K11567" s="8" t="s">
        <v>47068</v>
      </c>
    </row>
    <row r="11568" spans="10:11" x14ac:dyDescent="0.25">
      <c r="J11568" s="8" t="s">
        <v>47069</v>
      </c>
      <c r="K11568" s="8" t="s">
        <v>47070</v>
      </c>
    </row>
    <row r="11569" spans="10:11" x14ac:dyDescent="0.25">
      <c r="J11569" s="8" t="s">
        <v>47071</v>
      </c>
      <c r="K11569" s="8" t="s">
        <v>47072</v>
      </c>
    </row>
    <row r="11570" spans="10:11" x14ac:dyDescent="0.25">
      <c r="J11570" s="8" t="s">
        <v>47073</v>
      </c>
      <c r="K11570" s="8" t="s">
        <v>47074</v>
      </c>
    </row>
    <row r="11571" spans="10:11" x14ac:dyDescent="0.25">
      <c r="J11571" s="8" t="s">
        <v>47075</v>
      </c>
      <c r="K11571" s="8" t="s">
        <v>47076</v>
      </c>
    </row>
    <row r="11572" spans="10:11" x14ac:dyDescent="0.25">
      <c r="J11572" s="8" t="s">
        <v>47077</v>
      </c>
      <c r="K11572" s="8" t="s">
        <v>47078</v>
      </c>
    </row>
    <row r="11573" spans="10:11" x14ac:dyDescent="0.25">
      <c r="J11573" s="8" t="s">
        <v>47079</v>
      </c>
      <c r="K11573" s="8" t="s">
        <v>47080</v>
      </c>
    </row>
    <row r="11574" spans="10:11" x14ac:dyDescent="0.25">
      <c r="J11574" s="8" t="s">
        <v>47081</v>
      </c>
      <c r="K11574" s="8" t="s">
        <v>47082</v>
      </c>
    </row>
    <row r="11575" spans="10:11" x14ac:dyDescent="0.25">
      <c r="J11575" s="8" t="s">
        <v>47083</v>
      </c>
      <c r="K11575" s="8" t="s">
        <v>47084</v>
      </c>
    </row>
    <row r="11576" spans="10:11" x14ac:dyDescent="0.25">
      <c r="J11576" s="8" t="s">
        <v>47085</v>
      </c>
      <c r="K11576" s="8" t="s">
        <v>47086</v>
      </c>
    </row>
    <row r="11577" spans="10:11" x14ac:dyDescent="0.25">
      <c r="J11577" s="8" t="s">
        <v>47087</v>
      </c>
      <c r="K11577" s="8" t="s">
        <v>47088</v>
      </c>
    </row>
    <row r="11578" spans="10:11" x14ac:dyDescent="0.25">
      <c r="J11578" s="8" t="s">
        <v>47089</v>
      </c>
      <c r="K11578" s="8" t="s">
        <v>47090</v>
      </c>
    </row>
    <row r="11579" spans="10:11" x14ac:dyDescent="0.25">
      <c r="J11579" s="8" t="s">
        <v>47091</v>
      </c>
      <c r="K11579" s="8" t="s">
        <v>47092</v>
      </c>
    </row>
    <row r="11580" spans="10:11" x14ac:dyDescent="0.25">
      <c r="J11580" s="8" t="s">
        <v>47093</v>
      </c>
      <c r="K11580" s="8" t="s">
        <v>47094</v>
      </c>
    </row>
    <row r="11581" spans="10:11" x14ac:dyDescent="0.25">
      <c r="J11581" s="8" t="s">
        <v>47095</v>
      </c>
      <c r="K11581" s="8" t="s">
        <v>47096</v>
      </c>
    </row>
    <row r="11582" spans="10:11" x14ac:dyDescent="0.25">
      <c r="J11582" s="8" t="s">
        <v>47097</v>
      </c>
      <c r="K11582" s="8" t="s">
        <v>47098</v>
      </c>
    </row>
    <row r="11583" spans="10:11" x14ac:dyDescent="0.25">
      <c r="J11583" s="8" t="s">
        <v>47099</v>
      </c>
      <c r="K11583" s="8" t="s">
        <v>47100</v>
      </c>
    </row>
    <row r="11584" spans="10:11" x14ac:dyDescent="0.25">
      <c r="J11584" s="8" t="s">
        <v>47101</v>
      </c>
      <c r="K11584" s="8" t="s">
        <v>47102</v>
      </c>
    </row>
    <row r="11585" spans="10:11" x14ac:dyDescent="0.25">
      <c r="J11585" s="8" t="s">
        <v>47103</v>
      </c>
      <c r="K11585" s="8" t="s">
        <v>47104</v>
      </c>
    </row>
    <row r="11586" spans="10:11" x14ac:dyDescent="0.25">
      <c r="J11586" s="8" t="s">
        <v>47105</v>
      </c>
      <c r="K11586" s="8" t="s">
        <v>47106</v>
      </c>
    </row>
    <row r="11587" spans="10:11" x14ac:dyDescent="0.25">
      <c r="J11587" s="8" t="s">
        <v>47107</v>
      </c>
      <c r="K11587" s="8" t="s">
        <v>47108</v>
      </c>
    </row>
    <row r="11588" spans="10:11" x14ac:dyDescent="0.25">
      <c r="J11588" s="8" t="s">
        <v>47109</v>
      </c>
      <c r="K11588" s="8" t="s">
        <v>47110</v>
      </c>
    </row>
    <row r="11589" spans="10:11" x14ac:dyDescent="0.25">
      <c r="J11589" s="8" t="s">
        <v>47111</v>
      </c>
      <c r="K11589" s="8" t="s">
        <v>47112</v>
      </c>
    </row>
    <row r="11590" spans="10:11" x14ac:dyDescent="0.25">
      <c r="J11590" s="8" t="s">
        <v>47113</v>
      </c>
      <c r="K11590" s="8" t="s">
        <v>47114</v>
      </c>
    </row>
    <row r="11591" spans="10:11" x14ac:dyDescent="0.25">
      <c r="J11591" s="8" t="s">
        <v>47115</v>
      </c>
      <c r="K11591" s="8" t="s">
        <v>47116</v>
      </c>
    </row>
    <row r="11592" spans="10:11" x14ac:dyDescent="0.25">
      <c r="J11592" s="8" t="s">
        <v>47117</v>
      </c>
      <c r="K11592" s="8" t="s">
        <v>47118</v>
      </c>
    </row>
    <row r="11593" spans="10:11" x14ac:dyDescent="0.25">
      <c r="J11593" s="8" t="s">
        <v>47119</v>
      </c>
      <c r="K11593" s="8" t="s">
        <v>47120</v>
      </c>
    </row>
    <row r="11594" spans="10:11" x14ac:dyDescent="0.25">
      <c r="J11594" s="8" t="s">
        <v>47121</v>
      </c>
      <c r="K11594" s="8" t="s">
        <v>47122</v>
      </c>
    </row>
    <row r="11595" spans="10:11" x14ac:dyDescent="0.25">
      <c r="J11595" s="8" t="s">
        <v>47123</v>
      </c>
      <c r="K11595" s="8" t="s">
        <v>47124</v>
      </c>
    </row>
    <row r="11596" spans="10:11" x14ac:dyDescent="0.25">
      <c r="J11596" s="8" t="s">
        <v>47125</v>
      </c>
      <c r="K11596" s="8" t="s">
        <v>47126</v>
      </c>
    </row>
    <row r="11597" spans="10:11" x14ac:dyDescent="0.25">
      <c r="J11597" s="8" t="s">
        <v>47127</v>
      </c>
      <c r="K11597" s="8" t="s">
        <v>47128</v>
      </c>
    </row>
    <row r="11598" spans="10:11" x14ac:dyDescent="0.25">
      <c r="J11598" s="8" t="s">
        <v>3706</v>
      </c>
      <c r="K11598" s="8" t="s">
        <v>12695</v>
      </c>
    </row>
    <row r="11599" spans="10:11" x14ac:dyDescent="0.25">
      <c r="J11599" s="8" t="s">
        <v>47129</v>
      </c>
      <c r="K11599" s="8" t="s">
        <v>47130</v>
      </c>
    </row>
    <row r="11600" spans="10:11" x14ac:dyDescent="0.25">
      <c r="J11600" s="8" t="s">
        <v>47131</v>
      </c>
      <c r="K11600" s="8" t="s">
        <v>47132</v>
      </c>
    </row>
    <row r="11601" spans="10:11" x14ac:dyDescent="0.25">
      <c r="J11601" s="8" t="s">
        <v>47133</v>
      </c>
      <c r="K11601" s="8" t="s">
        <v>47134</v>
      </c>
    </row>
    <row r="11602" spans="10:11" x14ac:dyDescent="0.25">
      <c r="J11602" s="8" t="s">
        <v>47135</v>
      </c>
      <c r="K11602" s="8" t="s">
        <v>47136</v>
      </c>
    </row>
    <row r="11603" spans="10:11" x14ac:dyDescent="0.25">
      <c r="J11603" s="8" t="s">
        <v>47137</v>
      </c>
      <c r="K11603" s="8" t="s">
        <v>47138</v>
      </c>
    </row>
    <row r="11604" spans="10:11" x14ac:dyDescent="0.25">
      <c r="J11604" s="8" t="s">
        <v>47139</v>
      </c>
      <c r="K11604" s="8" t="s">
        <v>47140</v>
      </c>
    </row>
    <row r="11605" spans="10:11" x14ac:dyDescent="0.25">
      <c r="J11605" s="8" t="s">
        <v>47141</v>
      </c>
      <c r="K11605" s="8" t="s">
        <v>47142</v>
      </c>
    </row>
    <row r="11606" spans="10:11" x14ac:dyDescent="0.25">
      <c r="J11606" s="8" t="s">
        <v>47143</v>
      </c>
      <c r="K11606" s="8" t="s">
        <v>47144</v>
      </c>
    </row>
    <row r="11607" spans="10:11" x14ac:dyDescent="0.25">
      <c r="J11607" s="8" t="s">
        <v>19035</v>
      </c>
      <c r="K11607" s="8" t="s">
        <v>19036</v>
      </c>
    </row>
    <row r="11608" spans="10:11" x14ac:dyDescent="0.25">
      <c r="J11608" s="8" t="s">
        <v>47145</v>
      </c>
      <c r="K11608" s="8" t="s">
        <v>47146</v>
      </c>
    </row>
    <row r="11609" spans="10:11" x14ac:dyDescent="0.25">
      <c r="J11609" s="8" t="s">
        <v>25714</v>
      </c>
      <c r="K11609" s="8" t="s">
        <v>47147</v>
      </c>
    </row>
    <row r="11610" spans="10:11" x14ac:dyDescent="0.25">
      <c r="J11610" s="8" t="s">
        <v>47148</v>
      </c>
      <c r="K11610" s="8" t="s">
        <v>47149</v>
      </c>
    </row>
    <row r="11611" spans="10:11" x14ac:dyDescent="0.25">
      <c r="J11611" s="8" t="s">
        <v>25669</v>
      </c>
      <c r="K11611" s="8" t="s">
        <v>47150</v>
      </c>
    </row>
    <row r="11612" spans="10:11" x14ac:dyDescent="0.25">
      <c r="J11612" s="8" t="s">
        <v>47151</v>
      </c>
      <c r="K11612" s="8" t="s">
        <v>47152</v>
      </c>
    </row>
    <row r="11613" spans="10:11" x14ac:dyDescent="0.25">
      <c r="J11613" s="8" t="s">
        <v>47153</v>
      </c>
      <c r="K11613" s="8" t="s">
        <v>47154</v>
      </c>
    </row>
    <row r="11614" spans="10:11" x14ac:dyDescent="0.25">
      <c r="J11614" s="8" t="s">
        <v>12023</v>
      </c>
      <c r="K11614" s="8" t="s">
        <v>14848</v>
      </c>
    </row>
    <row r="11615" spans="10:11" x14ac:dyDescent="0.25">
      <c r="J11615" s="8" t="s">
        <v>6872</v>
      </c>
      <c r="K11615" s="8" t="s">
        <v>13657</v>
      </c>
    </row>
    <row r="11616" spans="10:11" x14ac:dyDescent="0.25">
      <c r="J11616" s="8" t="s">
        <v>3471</v>
      </c>
      <c r="K11616" s="8" t="s">
        <v>12609</v>
      </c>
    </row>
    <row r="11617" spans="10:11" x14ac:dyDescent="0.25">
      <c r="J11617" s="8" t="s">
        <v>47155</v>
      </c>
      <c r="K11617" s="8" t="s">
        <v>47156</v>
      </c>
    </row>
    <row r="11618" spans="10:11" x14ac:dyDescent="0.25">
      <c r="J11618" s="8" t="s">
        <v>47157</v>
      </c>
      <c r="K11618" s="8" t="s">
        <v>47158</v>
      </c>
    </row>
    <row r="11619" spans="10:11" x14ac:dyDescent="0.25">
      <c r="J11619" s="8" t="s">
        <v>47159</v>
      </c>
      <c r="K11619" s="8" t="s">
        <v>47160</v>
      </c>
    </row>
    <row r="11620" spans="10:11" x14ac:dyDescent="0.25">
      <c r="J11620" s="8" t="s">
        <v>47161</v>
      </c>
      <c r="K11620" s="8" t="s">
        <v>47162</v>
      </c>
    </row>
    <row r="11621" spans="10:11" x14ac:dyDescent="0.25">
      <c r="J11621" s="8" t="s">
        <v>47163</v>
      </c>
      <c r="K11621" s="8" t="s">
        <v>47164</v>
      </c>
    </row>
    <row r="11622" spans="10:11" x14ac:dyDescent="0.25">
      <c r="J11622" s="8" t="s">
        <v>47165</v>
      </c>
      <c r="K11622" s="8" t="s">
        <v>47166</v>
      </c>
    </row>
    <row r="11623" spans="10:11" x14ac:dyDescent="0.25">
      <c r="J11623" s="8" t="s">
        <v>47167</v>
      </c>
      <c r="K11623" s="8" t="s">
        <v>47168</v>
      </c>
    </row>
    <row r="11624" spans="10:11" x14ac:dyDescent="0.25">
      <c r="J11624" s="8" t="s">
        <v>47169</v>
      </c>
      <c r="K11624" s="8" t="s">
        <v>47170</v>
      </c>
    </row>
    <row r="11625" spans="10:11" x14ac:dyDescent="0.25">
      <c r="J11625" s="8" t="s">
        <v>47171</v>
      </c>
      <c r="K11625" s="8" t="s">
        <v>47172</v>
      </c>
    </row>
    <row r="11626" spans="10:11" x14ac:dyDescent="0.25">
      <c r="J11626" s="8" t="s">
        <v>47173</v>
      </c>
      <c r="K11626" s="8" t="s">
        <v>47174</v>
      </c>
    </row>
    <row r="11627" spans="10:11" x14ac:dyDescent="0.25">
      <c r="J11627" s="8" t="s">
        <v>47175</v>
      </c>
      <c r="K11627" s="8" t="s">
        <v>47176</v>
      </c>
    </row>
    <row r="11628" spans="10:11" x14ac:dyDescent="0.25">
      <c r="J11628" s="8" t="s">
        <v>47177</v>
      </c>
      <c r="K11628" s="8" t="s">
        <v>47178</v>
      </c>
    </row>
    <row r="11629" spans="10:11" x14ac:dyDescent="0.25">
      <c r="J11629" s="8" t="s">
        <v>47179</v>
      </c>
      <c r="K11629" s="8" t="s">
        <v>47180</v>
      </c>
    </row>
    <row r="11630" spans="10:11" x14ac:dyDescent="0.25">
      <c r="J11630" s="8" t="s">
        <v>47181</v>
      </c>
      <c r="K11630" s="8" t="s">
        <v>47182</v>
      </c>
    </row>
    <row r="11631" spans="10:11" x14ac:dyDescent="0.25">
      <c r="J11631" s="8" t="s">
        <v>47183</v>
      </c>
      <c r="K11631" s="8" t="s">
        <v>47184</v>
      </c>
    </row>
    <row r="11632" spans="10:11" x14ac:dyDescent="0.25">
      <c r="J11632" s="8" t="s">
        <v>47185</v>
      </c>
      <c r="K11632" s="8" t="s">
        <v>47186</v>
      </c>
    </row>
    <row r="11633" spans="10:11" x14ac:dyDescent="0.25">
      <c r="J11633" s="8" t="s">
        <v>47187</v>
      </c>
      <c r="K11633" s="8" t="s">
        <v>47188</v>
      </c>
    </row>
    <row r="11634" spans="10:11" x14ac:dyDescent="0.25">
      <c r="J11634" s="8" t="s">
        <v>47189</v>
      </c>
      <c r="K11634" s="8" t="s">
        <v>47190</v>
      </c>
    </row>
    <row r="11635" spans="10:11" x14ac:dyDescent="0.25">
      <c r="J11635" s="8" t="s">
        <v>47191</v>
      </c>
      <c r="K11635" s="8" t="s">
        <v>47192</v>
      </c>
    </row>
    <row r="11636" spans="10:11" x14ac:dyDescent="0.25">
      <c r="J11636" s="8" t="s">
        <v>47193</v>
      </c>
      <c r="K11636" s="8" t="s">
        <v>47194</v>
      </c>
    </row>
    <row r="11637" spans="10:11" x14ac:dyDescent="0.25">
      <c r="J11637" s="8" t="s">
        <v>47195</v>
      </c>
      <c r="K11637" s="8" t="s">
        <v>47196</v>
      </c>
    </row>
    <row r="11638" spans="10:11" x14ac:dyDescent="0.25">
      <c r="J11638" s="8" t="s">
        <v>47197</v>
      </c>
      <c r="K11638" s="8" t="s">
        <v>47198</v>
      </c>
    </row>
    <row r="11639" spans="10:11" x14ac:dyDescent="0.25">
      <c r="J11639" s="8" t="s">
        <v>11541</v>
      </c>
      <c r="K11639" s="8" t="s">
        <v>14715</v>
      </c>
    </row>
    <row r="11640" spans="10:11" x14ac:dyDescent="0.25">
      <c r="J11640" s="8" t="s">
        <v>47199</v>
      </c>
      <c r="K11640" s="8" t="s">
        <v>47200</v>
      </c>
    </row>
    <row r="11641" spans="10:11" x14ac:dyDescent="0.25">
      <c r="J11641" s="8" t="s">
        <v>47201</v>
      </c>
      <c r="K11641" s="8" t="s">
        <v>47202</v>
      </c>
    </row>
    <row r="11642" spans="10:11" x14ac:dyDescent="0.25">
      <c r="J11642" s="8" t="s">
        <v>47203</v>
      </c>
      <c r="K11642" s="8" t="s">
        <v>47204</v>
      </c>
    </row>
    <row r="11643" spans="10:11" x14ac:dyDescent="0.25">
      <c r="J11643" s="8" t="s">
        <v>47205</v>
      </c>
      <c r="K11643" s="8" t="s">
        <v>47206</v>
      </c>
    </row>
    <row r="11644" spans="10:11" x14ac:dyDescent="0.25">
      <c r="J11644" s="8" t="s">
        <v>47207</v>
      </c>
      <c r="K11644" s="8" t="s">
        <v>47208</v>
      </c>
    </row>
    <row r="11645" spans="10:11" x14ac:dyDescent="0.25">
      <c r="J11645" s="8" t="s">
        <v>47209</v>
      </c>
      <c r="K11645" s="8" t="s">
        <v>47210</v>
      </c>
    </row>
    <row r="11646" spans="10:11" x14ac:dyDescent="0.25">
      <c r="J11646" s="8" t="s">
        <v>47211</v>
      </c>
      <c r="K11646" s="8" t="s">
        <v>47212</v>
      </c>
    </row>
    <row r="11647" spans="10:11" x14ac:dyDescent="0.25">
      <c r="J11647" s="8" t="s">
        <v>47213</v>
      </c>
      <c r="K11647" s="8" t="s">
        <v>47214</v>
      </c>
    </row>
    <row r="11648" spans="10:11" x14ac:dyDescent="0.25">
      <c r="J11648" s="8" t="s">
        <v>47215</v>
      </c>
      <c r="K11648" s="8" t="s">
        <v>47216</v>
      </c>
    </row>
    <row r="11649" spans="10:11" x14ac:dyDescent="0.25">
      <c r="J11649" s="8" t="s">
        <v>18147</v>
      </c>
      <c r="K11649" s="8" t="s">
        <v>18148</v>
      </c>
    </row>
    <row r="11650" spans="10:11" x14ac:dyDescent="0.25">
      <c r="J11650" s="8" t="s">
        <v>47217</v>
      </c>
      <c r="K11650" s="8" t="s">
        <v>47218</v>
      </c>
    </row>
    <row r="11651" spans="10:11" x14ac:dyDescent="0.25">
      <c r="J11651" s="8" t="s">
        <v>47219</v>
      </c>
      <c r="K11651" s="8" t="s">
        <v>47220</v>
      </c>
    </row>
    <row r="11652" spans="10:11" x14ac:dyDescent="0.25">
      <c r="J11652" s="8" t="s">
        <v>47221</v>
      </c>
      <c r="K11652" s="8" t="s">
        <v>47222</v>
      </c>
    </row>
    <row r="11653" spans="10:11" x14ac:dyDescent="0.25">
      <c r="J11653" s="8" t="s">
        <v>47223</v>
      </c>
      <c r="K11653" s="8" t="s">
        <v>47224</v>
      </c>
    </row>
    <row r="11654" spans="10:11" x14ac:dyDescent="0.25">
      <c r="J11654" s="8" t="s">
        <v>47225</v>
      </c>
      <c r="K11654" s="8" t="s">
        <v>47226</v>
      </c>
    </row>
    <row r="11655" spans="10:11" x14ac:dyDescent="0.25">
      <c r="J11655" s="8" t="s">
        <v>47227</v>
      </c>
      <c r="K11655" s="8" t="s">
        <v>47228</v>
      </c>
    </row>
    <row r="11656" spans="10:11" x14ac:dyDescent="0.25">
      <c r="J11656" s="8" t="s">
        <v>47229</v>
      </c>
      <c r="K11656" s="8" t="s">
        <v>47230</v>
      </c>
    </row>
    <row r="11657" spans="10:11" x14ac:dyDescent="0.25">
      <c r="J11657" s="8" t="s">
        <v>47231</v>
      </c>
      <c r="K11657" s="8" t="s">
        <v>47232</v>
      </c>
    </row>
    <row r="11658" spans="10:11" x14ac:dyDescent="0.25">
      <c r="J11658" s="8" t="s">
        <v>47233</v>
      </c>
      <c r="K11658" s="8" t="s">
        <v>47234</v>
      </c>
    </row>
    <row r="11659" spans="10:11" x14ac:dyDescent="0.25">
      <c r="J11659" s="8" t="s">
        <v>47235</v>
      </c>
      <c r="K11659" s="8" t="s">
        <v>47236</v>
      </c>
    </row>
    <row r="11660" spans="10:11" x14ac:dyDescent="0.25">
      <c r="J11660" s="8" t="s">
        <v>47237</v>
      </c>
      <c r="K11660" s="8" t="s">
        <v>47238</v>
      </c>
    </row>
    <row r="11661" spans="10:11" x14ac:dyDescent="0.25">
      <c r="J11661" s="8" t="s">
        <v>47239</v>
      </c>
      <c r="K11661" s="8" t="s">
        <v>47240</v>
      </c>
    </row>
    <row r="11662" spans="10:11" x14ac:dyDescent="0.25">
      <c r="J11662" s="8" t="s">
        <v>47241</v>
      </c>
      <c r="K11662" s="8" t="s">
        <v>47242</v>
      </c>
    </row>
    <row r="11663" spans="10:11" x14ac:dyDescent="0.25">
      <c r="J11663" s="8" t="s">
        <v>47243</v>
      </c>
      <c r="K11663" s="8" t="s">
        <v>47244</v>
      </c>
    </row>
    <row r="11664" spans="10:11" x14ac:dyDescent="0.25">
      <c r="J11664" s="8" t="s">
        <v>47245</v>
      </c>
      <c r="K11664" s="8" t="s">
        <v>47246</v>
      </c>
    </row>
    <row r="11665" spans="10:11" x14ac:dyDescent="0.25">
      <c r="J11665" s="8" t="s">
        <v>47247</v>
      </c>
      <c r="K11665" s="8" t="s">
        <v>47248</v>
      </c>
    </row>
    <row r="11666" spans="10:11" x14ac:dyDescent="0.25">
      <c r="J11666" s="8" t="s">
        <v>47249</v>
      </c>
      <c r="K11666" s="8" t="s">
        <v>47250</v>
      </c>
    </row>
    <row r="11667" spans="10:11" x14ac:dyDescent="0.25">
      <c r="J11667" s="8" t="s">
        <v>47251</v>
      </c>
      <c r="K11667" s="8" t="s">
        <v>47252</v>
      </c>
    </row>
    <row r="11668" spans="10:11" x14ac:dyDescent="0.25">
      <c r="J11668" s="8" t="s">
        <v>47253</v>
      </c>
      <c r="K11668" s="8" t="s">
        <v>47254</v>
      </c>
    </row>
    <row r="11669" spans="10:11" x14ac:dyDescent="0.25">
      <c r="J11669" s="8" t="s">
        <v>47255</v>
      </c>
      <c r="K11669" s="8" t="s">
        <v>47256</v>
      </c>
    </row>
    <row r="11670" spans="10:11" x14ac:dyDescent="0.25">
      <c r="J11670" s="8" t="s">
        <v>47257</v>
      </c>
      <c r="K11670" s="8" t="s">
        <v>47258</v>
      </c>
    </row>
    <row r="11671" spans="10:11" x14ac:dyDescent="0.25">
      <c r="J11671" s="8" t="s">
        <v>47259</v>
      </c>
      <c r="K11671" s="8" t="s">
        <v>47260</v>
      </c>
    </row>
    <row r="11672" spans="10:11" x14ac:dyDescent="0.25">
      <c r="J11672" s="8" t="s">
        <v>47261</v>
      </c>
      <c r="K11672" s="8" t="s">
        <v>47262</v>
      </c>
    </row>
    <row r="11673" spans="10:11" x14ac:dyDescent="0.25">
      <c r="J11673" s="8" t="s">
        <v>47263</v>
      </c>
      <c r="K11673" s="8" t="s">
        <v>47264</v>
      </c>
    </row>
    <row r="11674" spans="10:11" x14ac:dyDescent="0.25">
      <c r="J11674" s="8" t="s">
        <v>47265</v>
      </c>
      <c r="K11674" s="8" t="s">
        <v>47266</v>
      </c>
    </row>
    <row r="11675" spans="10:11" x14ac:dyDescent="0.25">
      <c r="J11675" s="8" t="s">
        <v>47267</v>
      </c>
      <c r="K11675" s="8" t="s">
        <v>47268</v>
      </c>
    </row>
    <row r="11676" spans="10:11" x14ac:dyDescent="0.25">
      <c r="J11676" s="8" t="s">
        <v>47269</v>
      </c>
      <c r="K11676" s="8" t="s">
        <v>47270</v>
      </c>
    </row>
    <row r="11677" spans="10:11" x14ac:dyDescent="0.25">
      <c r="J11677" s="8" t="s">
        <v>47271</v>
      </c>
      <c r="K11677" s="8" t="s">
        <v>47272</v>
      </c>
    </row>
    <row r="11678" spans="10:11" x14ac:dyDescent="0.25">
      <c r="J11678" s="8" t="s">
        <v>47273</v>
      </c>
      <c r="K11678" s="8" t="s">
        <v>47274</v>
      </c>
    </row>
    <row r="11679" spans="10:11" x14ac:dyDescent="0.25">
      <c r="J11679" s="8" t="s">
        <v>47275</v>
      </c>
      <c r="K11679" s="8" t="s">
        <v>47276</v>
      </c>
    </row>
    <row r="11680" spans="10:11" x14ac:dyDescent="0.25">
      <c r="J11680" s="8" t="s">
        <v>47277</v>
      </c>
      <c r="K11680" s="8" t="s">
        <v>47278</v>
      </c>
    </row>
    <row r="11681" spans="10:11" x14ac:dyDescent="0.25">
      <c r="J11681" s="8" t="s">
        <v>47279</v>
      </c>
      <c r="K11681" s="8" t="s">
        <v>47280</v>
      </c>
    </row>
    <row r="11682" spans="10:11" x14ac:dyDescent="0.25">
      <c r="J11682" s="8" t="s">
        <v>47281</v>
      </c>
      <c r="K11682" s="8" t="s">
        <v>47282</v>
      </c>
    </row>
    <row r="11683" spans="10:11" x14ac:dyDescent="0.25">
      <c r="J11683" s="8" t="s">
        <v>47283</v>
      </c>
      <c r="K11683" s="8" t="s">
        <v>47284</v>
      </c>
    </row>
    <row r="11684" spans="10:11" x14ac:dyDescent="0.25">
      <c r="J11684" s="8" t="s">
        <v>47285</v>
      </c>
      <c r="K11684" s="8" t="s">
        <v>47286</v>
      </c>
    </row>
    <row r="11685" spans="10:11" x14ac:dyDescent="0.25">
      <c r="J11685" s="8" t="s">
        <v>47287</v>
      </c>
      <c r="K11685" s="8" t="s">
        <v>47288</v>
      </c>
    </row>
    <row r="11686" spans="10:11" x14ac:dyDescent="0.25">
      <c r="J11686" s="8" t="s">
        <v>47289</v>
      </c>
      <c r="K11686" s="8" t="s">
        <v>47290</v>
      </c>
    </row>
    <row r="11687" spans="10:11" x14ac:dyDescent="0.25">
      <c r="J11687" s="8" t="s">
        <v>47291</v>
      </c>
      <c r="K11687" s="8" t="s">
        <v>47292</v>
      </c>
    </row>
    <row r="11688" spans="10:11" x14ac:dyDescent="0.25">
      <c r="J11688" s="8" t="s">
        <v>47293</v>
      </c>
      <c r="K11688" s="8" t="s">
        <v>47294</v>
      </c>
    </row>
    <row r="11689" spans="10:11" x14ac:dyDescent="0.25">
      <c r="J11689" s="8" t="s">
        <v>47295</v>
      </c>
      <c r="K11689" s="8" t="s">
        <v>47296</v>
      </c>
    </row>
    <row r="11690" spans="10:11" x14ac:dyDescent="0.25">
      <c r="J11690" s="8" t="s">
        <v>47297</v>
      </c>
      <c r="K11690" s="8" t="s">
        <v>47298</v>
      </c>
    </row>
    <row r="11691" spans="10:11" x14ac:dyDescent="0.25">
      <c r="J11691" s="8" t="s">
        <v>47299</v>
      </c>
      <c r="K11691" s="8" t="s">
        <v>47300</v>
      </c>
    </row>
    <row r="11692" spans="10:11" x14ac:dyDescent="0.25">
      <c r="J11692" s="8" t="s">
        <v>47301</v>
      </c>
      <c r="K11692" s="8" t="s">
        <v>47302</v>
      </c>
    </row>
    <row r="11693" spans="10:11" x14ac:dyDescent="0.25">
      <c r="J11693" s="8" t="s">
        <v>47303</v>
      </c>
      <c r="K11693" s="8" t="s">
        <v>47304</v>
      </c>
    </row>
    <row r="11694" spans="10:11" x14ac:dyDescent="0.25">
      <c r="J11694" s="8" t="s">
        <v>47305</v>
      </c>
      <c r="K11694" s="8" t="s">
        <v>47306</v>
      </c>
    </row>
    <row r="11695" spans="10:11" x14ac:dyDescent="0.25">
      <c r="J11695" s="8" t="s">
        <v>47307</v>
      </c>
      <c r="K11695" s="8" t="s">
        <v>47308</v>
      </c>
    </row>
    <row r="11696" spans="10:11" x14ac:dyDescent="0.25">
      <c r="J11696" s="8" t="s">
        <v>47309</v>
      </c>
      <c r="K11696" s="8" t="s">
        <v>47310</v>
      </c>
    </row>
    <row r="11697" spans="10:11" x14ac:dyDescent="0.25">
      <c r="J11697" s="8" t="s">
        <v>47311</v>
      </c>
      <c r="K11697" s="8" t="s">
        <v>47312</v>
      </c>
    </row>
    <row r="11698" spans="10:11" x14ac:dyDescent="0.25">
      <c r="J11698" s="8" t="s">
        <v>47313</v>
      </c>
      <c r="K11698" s="8" t="s">
        <v>47314</v>
      </c>
    </row>
    <row r="11699" spans="10:11" x14ac:dyDescent="0.25">
      <c r="J11699" s="8" t="s">
        <v>47315</v>
      </c>
      <c r="K11699" s="8" t="s">
        <v>47316</v>
      </c>
    </row>
    <row r="11700" spans="10:11" x14ac:dyDescent="0.25">
      <c r="J11700" s="8" t="s">
        <v>47317</v>
      </c>
      <c r="K11700" s="8" t="s">
        <v>47318</v>
      </c>
    </row>
    <row r="11701" spans="10:11" x14ac:dyDescent="0.25">
      <c r="J11701" s="8" t="s">
        <v>47319</v>
      </c>
      <c r="K11701" s="8" t="s">
        <v>47320</v>
      </c>
    </row>
    <row r="11702" spans="10:11" x14ac:dyDescent="0.25">
      <c r="J11702" s="8" t="s">
        <v>47321</v>
      </c>
      <c r="K11702" s="8" t="s">
        <v>47322</v>
      </c>
    </row>
    <row r="11703" spans="10:11" x14ac:dyDescent="0.25">
      <c r="J11703" s="8" t="s">
        <v>47323</v>
      </c>
      <c r="K11703" s="8" t="s">
        <v>47324</v>
      </c>
    </row>
    <row r="11704" spans="10:11" x14ac:dyDescent="0.25">
      <c r="J11704" s="8" t="s">
        <v>47325</v>
      </c>
      <c r="K11704" s="8" t="s">
        <v>47326</v>
      </c>
    </row>
    <row r="11705" spans="10:11" x14ac:dyDescent="0.25">
      <c r="J11705" s="8" t="s">
        <v>47327</v>
      </c>
      <c r="K11705" s="8" t="s">
        <v>47328</v>
      </c>
    </row>
    <row r="11706" spans="10:11" x14ac:dyDescent="0.25">
      <c r="J11706" s="8" t="s">
        <v>47329</v>
      </c>
      <c r="K11706" s="8" t="s">
        <v>47330</v>
      </c>
    </row>
    <row r="11707" spans="10:11" x14ac:dyDescent="0.25">
      <c r="J11707" s="8" t="s">
        <v>47331</v>
      </c>
      <c r="K11707" s="8" t="s">
        <v>47332</v>
      </c>
    </row>
    <row r="11708" spans="10:11" x14ac:dyDescent="0.25">
      <c r="J11708" s="8" t="s">
        <v>47333</v>
      </c>
      <c r="K11708" s="8" t="s">
        <v>47334</v>
      </c>
    </row>
    <row r="11709" spans="10:11" x14ac:dyDescent="0.25">
      <c r="J11709" s="8" t="s">
        <v>47335</v>
      </c>
      <c r="K11709" s="8" t="s">
        <v>13230</v>
      </c>
    </row>
    <row r="11710" spans="10:11" x14ac:dyDescent="0.25">
      <c r="J11710" s="8" t="s">
        <v>5598</v>
      </c>
      <c r="K11710" s="8" t="s">
        <v>13230</v>
      </c>
    </row>
    <row r="11711" spans="10:11" x14ac:dyDescent="0.25">
      <c r="J11711" s="8" t="s">
        <v>47336</v>
      </c>
      <c r="K11711" s="8" t="s">
        <v>47337</v>
      </c>
    </row>
    <row r="11712" spans="10:11" x14ac:dyDescent="0.25">
      <c r="J11712" s="8" t="s">
        <v>47338</v>
      </c>
      <c r="K11712" s="8" t="s">
        <v>47339</v>
      </c>
    </row>
    <row r="11713" spans="10:11" x14ac:dyDescent="0.25">
      <c r="J11713" s="8" t="s">
        <v>47340</v>
      </c>
      <c r="K11713" s="8" t="s">
        <v>47341</v>
      </c>
    </row>
    <row r="11714" spans="10:11" x14ac:dyDescent="0.25">
      <c r="J11714" s="8" t="s">
        <v>47342</v>
      </c>
      <c r="K11714" s="8" t="s">
        <v>47343</v>
      </c>
    </row>
    <row r="11715" spans="10:11" x14ac:dyDescent="0.25">
      <c r="J11715" s="8" t="s">
        <v>47344</v>
      </c>
      <c r="K11715" s="8" t="s">
        <v>47345</v>
      </c>
    </row>
    <row r="11716" spans="10:11" x14ac:dyDescent="0.25">
      <c r="J11716" s="8" t="s">
        <v>47346</v>
      </c>
      <c r="K11716" s="8" t="s">
        <v>47347</v>
      </c>
    </row>
    <row r="11717" spans="10:11" x14ac:dyDescent="0.25">
      <c r="J11717" s="8" t="s">
        <v>47348</v>
      </c>
      <c r="K11717" s="8" t="s">
        <v>47349</v>
      </c>
    </row>
    <row r="11718" spans="10:11" x14ac:dyDescent="0.25">
      <c r="J11718" s="8" t="s">
        <v>47350</v>
      </c>
      <c r="K11718" s="8" t="s">
        <v>47351</v>
      </c>
    </row>
    <row r="11719" spans="10:11" x14ac:dyDescent="0.25">
      <c r="J11719" s="8" t="s">
        <v>47352</v>
      </c>
      <c r="K11719" s="8" t="s">
        <v>47353</v>
      </c>
    </row>
    <row r="11720" spans="10:11" x14ac:dyDescent="0.25">
      <c r="J11720" s="8" t="s">
        <v>47354</v>
      </c>
      <c r="K11720" s="8" t="s">
        <v>47355</v>
      </c>
    </row>
    <row r="11721" spans="10:11" x14ac:dyDescent="0.25">
      <c r="J11721" s="8" t="s">
        <v>47356</v>
      </c>
      <c r="K11721" s="8" t="s">
        <v>47355</v>
      </c>
    </row>
    <row r="11722" spans="10:11" x14ac:dyDescent="0.25">
      <c r="J11722" s="8" t="s">
        <v>47357</v>
      </c>
      <c r="K11722" s="8" t="s">
        <v>47358</v>
      </c>
    </row>
    <row r="11723" spans="10:11" x14ac:dyDescent="0.25">
      <c r="J11723" s="8" t="s">
        <v>47359</v>
      </c>
      <c r="K11723" s="8" t="s">
        <v>47360</v>
      </c>
    </row>
    <row r="11724" spans="10:11" x14ac:dyDescent="0.25">
      <c r="J11724" s="8" t="s">
        <v>47361</v>
      </c>
      <c r="K11724" s="8" t="s">
        <v>47362</v>
      </c>
    </row>
    <row r="11725" spans="10:11" x14ac:dyDescent="0.25">
      <c r="J11725" s="8" t="s">
        <v>47363</v>
      </c>
      <c r="K11725" s="8" t="s">
        <v>47364</v>
      </c>
    </row>
    <row r="11726" spans="10:11" x14ac:dyDescent="0.25">
      <c r="J11726" s="8" t="s">
        <v>47365</v>
      </c>
      <c r="K11726" s="8" t="s">
        <v>47366</v>
      </c>
    </row>
    <row r="11727" spans="10:11" x14ac:dyDescent="0.25">
      <c r="J11727" s="8" t="s">
        <v>47367</v>
      </c>
      <c r="K11727" s="8" t="s">
        <v>47368</v>
      </c>
    </row>
    <row r="11728" spans="10:11" x14ac:dyDescent="0.25">
      <c r="J11728" s="8" t="s">
        <v>47369</v>
      </c>
      <c r="K11728" s="8" t="s">
        <v>47370</v>
      </c>
    </row>
    <row r="11729" spans="10:11" x14ac:dyDescent="0.25">
      <c r="J11729" s="8" t="s">
        <v>47371</v>
      </c>
      <c r="K11729" s="8" t="s">
        <v>47372</v>
      </c>
    </row>
    <row r="11730" spans="10:11" x14ac:dyDescent="0.25">
      <c r="J11730" s="8" t="s">
        <v>47373</v>
      </c>
      <c r="K11730" s="8" t="s">
        <v>47374</v>
      </c>
    </row>
    <row r="11731" spans="10:11" x14ac:dyDescent="0.25">
      <c r="J11731" s="8" t="s">
        <v>47375</v>
      </c>
      <c r="K11731" s="8" t="s">
        <v>47376</v>
      </c>
    </row>
    <row r="11732" spans="10:11" x14ac:dyDescent="0.25">
      <c r="J11732" s="8" t="s">
        <v>47377</v>
      </c>
      <c r="K11732" s="8" t="s">
        <v>47378</v>
      </c>
    </row>
    <row r="11733" spans="10:11" x14ac:dyDescent="0.25">
      <c r="J11733" s="8" t="s">
        <v>47379</v>
      </c>
      <c r="K11733" s="8" t="s">
        <v>47380</v>
      </c>
    </row>
    <row r="11734" spans="10:11" x14ac:dyDescent="0.25">
      <c r="J11734" s="8" t="s">
        <v>47381</v>
      </c>
      <c r="K11734" s="8" t="s">
        <v>47382</v>
      </c>
    </row>
    <row r="11735" spans="10:11" x14ac:dyDescent="0.25">
      <c r="J11735" s="8" t="s">
        <v>47383</v>
      </c>
      <c r="K11735" s="8" t="s">
        <v>47384</v>
      </c>
    </row>
    <row r="11736" spans="10:11" x14ac:dyDescent="0.25">
      <c r="J11736" s="8" t="s">
        <v>47385</v>
      </c>
      <c r="K11736" s="8" t="s">
        <v>47386</v>
      </c>
    </row>
    <row r="11737" spans="10:11" x14ac:dyDescent="0.25">
      <c r="J11737" s="8" t="s">
        <v>47387</v>
      </c>
      <c r="K11737" s="8" t="s">
        <v>47388</v>
      </c>
    </row>
    <row r="11738" spans="10:11" x14ac:dyDescent="0.25">
      <c r="J11738" s="8" t="s">
        <v>47389</v>
      </c>
      <c r="K11738" s="8" t="s">
        <v>47390</v>
      </c>
    </row>
    <row r="11739" spans="10:11" x14ac:dyDescent="0.25">
      <c r="J11739" s="8" t="s">
        <v>47391</v>
      </c>
      <c r="K11739" s="8" t="s">
        <v>47392</v>
      </c>
    </row>
    <row r="11740" spans="10:11" x14ac:dyDescent="0.25">
      <c r="J11740" s="8" t="s">
        <v>47393</v>
      </c>
      <c r="K11740" s="8" t="s">
        <v>47394</v>
      </c>
    </row>
    <row r="11741" spans="10:11" x14ac:dyDescent="0.25">
      <c r="J11741" s="8" t="s">
        <v>19161</v>
      </c>
      <c r="K11741" s="8" t="s">
        <v>19162</v>
      </c>
    </row>
    <row r="11742" spans="10:11" x14ac:dyDescent="0.25">
      <c r="J11742" s="8" t="s">
        <v>47395</v>
      </c>
      <c r="K11742" s="8" t="s">
        <v>47396</v>
      </c>
    </row>
    <row r="11743" spans="10:11" x14ac:dyDescent="0.25">
      <c r="J11743" s="8" t="s">
        <v>3512</v>
      </c>
      <c r="K11743" s="8" t="s">
        <v>12625</v>
      </c>
    </row>
    <row r="11744" spans="10:11" x14ac:dyDescent="0.25">
      <c r="J11744" s="8" t="s">
        <v>47397</v>
      </c>
      <c r="K11744" s="8" t="s">
        <v>47398</v>
      </c>
    </row>
    <row r="11745" spans="10:11" x14ac:dyDescent="0.25">
      <c r="J11745" s="8" t="s">
        <v>47399</v>
      </c>
      <c r="K11745" s="8" t="s">
        <v>47400</v>
      </c>
    </row>
    <row r="11746" spans="10:11" x14ac:dyDescent="0.25">
      <c r="J11746" s="8" t="s">
        <v>47401</v>
      </c>
      <c r="K11746" s="8" t="s">
        <v>47402</v>
      </c>
    </row>
    <row r="11747" spans="10:11" x14ac:dyDescent="0.25">
      <c r="J11747" s="8" t="s">
        <v>47403</v>
      </c>
      <c r="K11747" s="8" t="s">
        <v>47404</v>
      </c>
    </row>
    <row r="11748" spans="10:11" x14ac:dyDescent="0.25">
      <c r="J11748" s="8" t="s">
        <v>47405</v>
      </c>
      <c r="K11748" s="8" t="s">
        <v>47406</v>
      </c>
    </row>
    <row r="11749" spans="10:11" x14ac:dyDescent="0.25">
      <c r="J11749" s="8" t="s">
        <v>47407</v>
      </c>
      <c r="K11749" s="8" t="s">
        <v>47408</v>
      </c>
    </row>
    <row r="11750" spans="10:11" x14ac:dyDescent="0.25">
      <c r="J11750" s="8" t="s">
        <v>47409</v>
      </c>
      <c r="K11750" s="8" t="s">
        <v>47410</v>
      </c>
    </row>
    <row r="11751" spans="10:11" x14ac:dyDescent="0.25">
      <c r="J11751" s="8" t="s">
        <v>47411</v>
      </c>
      <c r="K11751" s="8" t="s">
        <v>47412</v>
      </c>
    </row>
    <row r="11752" spans="10:11" x14ac:dyDescent="0.25">
      <c r="J11752" s="8" t="s">
        <v>10098</v>
      </c>
      <c r="K11752" s="8" t="s">
        <v>14309</v>
      </c>
    </row>
    <row r="11753" spans="10:11" x14ac:dyDescent="0.25">
      <c r="J11753" s="8" t="s">
        <v>47413</v>
      </c>
      <c r="K11753" s="8" t="s">
        <v>47414</v>
      </c>
    </row>
    <row r="11754" spans="10:11" x14ac:dyDescent="0.25">
      <c r="J11754" s="8" t="s">
        <v>5935</v>
      </c>
      <c r="K11754" s="8" t="s">
        <v>13342</v>
      </c>
    </row>
    <row r="11755" spans="10:11" x14ac:dyDescent="0.25">
      <c r="J11755" s="8" t="s">
        <v>47415</v>
      </c>
      <c r="K11755" s="8" t="s">
        <v>47416</v>
      </c>
    </row>
    <row r="11756" spans="10:11" x14ac:dyDescent="0.25">
      <c r="J11756" s="8" t="s">
        <v>47417</v>
      </c>
      <c r="K11756" s="8" t="s">
        <v>47418</v>
      </c>
    </row>
    <row r="11757" spans="10:11" x14ac:dyDescent="0.25">
      <c r="J11757" s="8" t="s">
        <v>8528</v>
      </c>
      <c r="K11757" s="8" t="s">
        <v>13888</v>
      </c>
    </row>
    <row r="11758" spans="10:11" x14ac:dyDescent="0.25">
      <c r="J11758" s="8" t="s">
        <v>4998</v>
      </c>
      <c r="K11758" s="8" t="s">
        <v>13044</v>
      </c>
    </row>
    <row r="11759" spans="10:11" x14ac:dyDescent="0.25">
      <c r="J11759" s="8" t="s">
        <v>11110</v>
      </c>
      <c r="K11759" s="8" t="s">
        <v>14613</v>
      </c>
    </row>
    <row r="11760" spans="10:11" x14ac:dyDescent="0.25">
      <c r="J11760" s="8" t="s">
        <v>47419</v>
      </c>
      <c r="K11760" s="8" t="s">
        <v>47420</v>
      </c>
    </row>
    <row r="11761" spans="10:11" x14ac:dyDescent="0.25">
      <c r="J11761" s="8" t="s">
        <v>47421</v>
      </c>
      <c r="K11761" s="8" t="s">
        <v>47422</v>
      </c>
    </row>
    <row r="11762" spans="10:11" x14ac:dyDescent="0.25">
      <c r="J11762" s="8" t="s">
        <v>47423</v>
      </c>
      <c r="K11762" s="8" t="s">
        <v>47424</v>
      </c>
    </row>
    <row r="11763" spans="10:11" x14ac:dyDescent="0.25">
      <c r="J11763" s="8" t="s">
        <v>47425</v>
      </c>
      <c r="K11763" s="8" t="s">
        <v>47426</v>
      </c>
    </row>
    <row r="11764" spans="10:11" x14ac:dyDescent="0.25">
      <c r="J11764" s="8" t="s">
        <v>47427</v>
      </c>
      <c r="K11764" s="8" t="s">
        <v>47428</v>
      </c>
    </row>
    <row r="11765" spans="10:11" x14ac:dyDescent="0.25">
      <c r="J11765" s="8" t="s">
        <v>47429</v>
      </c>
      <c r="K11765" s="8" t="s">
        <v>47430</v>
      </c>
    </row>
    <row r="11766" spans="10:11" x14ac:dyDescent="0.25">
      <c r="J11766" s="8" t="s">
        <v>5293</v>
      </c>
      <c r="K11766" s="8" t="s">
        <v>13134</v>
      </c>
    </row>
    <row r="11767" spans="10:11" x14ac:dyDescent="0.25">
      <c r="J11767" s="8" t="s">
        <v>47431</v>
      </c>
      <c r="K11767" s="8" t="s">
        <v>47432</v>
      </c>
    </row>
    <row r="11768" spans="10:11" x14ac:dyDescent="0.25">
      <c r="J11768" s="8" t="s">
        <v>47433</v>
      </c>
      <c r="K11768" s="8" t="s">
        <v>47434</v>
      </c>
    </row>
    <row r="11769" spans="10:11" x14ac:dyDescent="0.25">
      <c r="J11769" s="8" t="s">
        <v>47435</v>
      </c>
      <c r="K11769" s="8" t="s">
        <v>47436</v>
      </c>
    </row>
    <row r="11770" spans="10:11" x14ac:dyDescent="0.25">
      <c r="J11770" s="8" t="s">
        <v>47437</v>
      </c>
      <c r="K11770" s="8" t="s">
        <v>47438</v>
      </c>
    </row>
    <row r="11771" spans="10:11" x14ac:dyDescent="0.25">
      <c r="J11771" s="8" t="s">
        <v>47439</v>
      </c>
      <c r="K11771" s="8" t="s">
        <v>47440</v>
      </c>
    </row>
    <row r="11772" spans="10:11" x14ac:dyDescent="0.25">
      <c r="J11772" s="8" t="s">
        <v>47441</v>
      </c>
      <c r="K11772" s="8" t="s">
        <v>47442</v>
      </c>
    </row>
    <row r="11773" spans="10:11" x14ac:dyDescent="0.25">
      <c r="J11773" s="8" t="s">
        <v>47443</v>
      </c>
      <c r="K11773" s="8" t="s">
        <v>47444</v>
      </c>
    </row>
    <row r="11774" spans="10:11" x14ac:dyDescent="0.25">
      <c r="J11774" s="8" t="s">
        <v>47445</v>
      </c>
      <c r="K11774" s="8" t="s">
        <v>47446</v>
      </c>
    </row>
    <row r="11775" spans="10:11" x14ac:dyDescent="0.25">
      <c r="J11775" s="8" t="s">
        <v>20458</v>
      </c>
      <c r="K11775" s="8" t="s">
        <v>47447</v>
      </c>
    </row>
    <row r="11776" spans="10:11" x14ac:dyDescent="0.25">
      <c r="J11776" s="8" t="s">
        <v>47448</v>
      </c>
      <c r="K11776" s="8" t="s">
        <v>47449</v>
      </c>
    </row>
    <row r="11777" spans="10:11" x14ac:dyDescent="0.25">
      <c r="J11777" s="8" t="s">
        <v>47450</v>
      </c>
      <c r="K11777" s="8" t="s">
        <v>47451</v>
      </c>
    </row>
    <row r="11778" spans="10:11" x14ac:dyDescent="0.25">
      <c r="J11778" s="8" t="s">
        <v>47452</v>
      </c>
      <c r="K11778" s="8" t="s">
        <v>47453</v>
      </c>
    </row>
    <row r="11779" spans="10:11" x14ac:dyDescent="0.25">
      <c r="J11779" s="8" t="s">
        <v>47454</v>
      </c>
      <c r="K11779" s="8" t="s">
        <v>47455</v>
      </c>
    </row>
    <row r="11780" spans="10:11" x14ac:dyDescent="0.25">
      <c r="J11780" s="8" t="s">
        <v>47456</v>
      </c>
      <c r="K11780" s="8" t="s">
        <v>47457</v>
      </c>
    </row>
    <row r="11781" spans="10:11" x14ac:dyDescent="0.25">
      <c r="J11781" s="8" t="s">
        <v>47458</v>
      </c>
      <c r="K11781" s="8" t="s">
        <v>47459</v>
      </c>
    </row>
    <row r="11782" spans="10:11" x14ac:dyDescent="0.25">
      <c r="J11782" s="8" t="s">
        <v>47460</v>
      </c>
      <c r="K11782" s="8" t="s">
        <v>47461</v>
      </c>
    </row>
    <row r="11783" spans="10:11" x14ac:dyDescent="0.25">
      <c r="J11783" s="8" t="s">
        <v>47462</v>
      </c>
      <c r="K11783" s="8" t="s">
        <v>47463</v>
      </c>
    </row>
    <row r="11784" spans="10:11" x14ac:dyDescent="0.25">
      <c r="J11784" s="8" t="s">
        <v>47464</v>
      </c>
      <c r="K11784" s="8" t="s">
        <v>47465</v>
      </c>
    </row>
    <row r="11785" spans="10:11" x14ac:dyDescent="0.25">
      <c r="J11785" s="8" t="s">
        <v>47466</v>
      </c>
      <c r="K11785" s="8" t="s">
        <v>47467</v>
      </c>
    </row>
    <row r="11786" spans="10:11" x14ac:dyDescent="0.25">
      <c r="J11786" s="8" t="s">
        <v>47468</v>
      </c>
      <c r="K11786" s="8" t="s">
        <v>47469</v>
      </c>
    </row>
    <row r="11787" spans="10:11" x14ac:dyDescent="0.25">
      <c r="J11787" s="8" t="s">
        <v>4787</v>
      </c>
      <c r="K11787" s="8" t="s">
        <v>12972</v>
      </c>
    </row>
    <row r="11788" spans="10:11" x14ac:dyDescent="0.25">
      <c r="J11788" s="8" t="s">
        <v>47470</v>
      </c>
      <c r="K11788" s="8" t="s">
        <v>47471</v>
      </c>
    </row>
    <row r="11789" spans="10:11" x14ac:dyDescent="0.25">
      <c r="J11789" s="8" t="s">
        <v>24972</v>
      </c>
      <c r="K11789" s="8" t="s">
        <v>47472</v>
      </c>
    </row>
    <row r="11790" spans="10:11" x14ac:dyDescent="0.25">
      <c r="J11790" s="8" t="s">
        <v>47473</v>
      </c>
      <c r="K11790" s="8" t="s">
        <v>47474</v>
      </c>
    </row>
    <row r="11791" spans="10:11" x14ac:dyDescent="0.25">
      <c r="J11791" s="8" t="s">
        <v>47475</v>
      </c>
      <c r="K11791" s="8" t="s">
        <v>47476</v>
      </c>
    </row>
    <row r="11792" spans="10:11" x14ac:dyDescent="0.25">
      <c r="J11792" s="8" t="s">
        <v>47477</v>
      </c>
      <c r="K11792" s="8" t="s">
        <v>47478</v>
      </c>
    </row>
    <row r="11793" spans="10:11" x14ac:dyDescent="0.25">
      <c r="J11793" s="8" t="s">
        <v>47479</v>
      </c>
      <c r="K11793" s="8" t="s">
        <v>47480</v>
      </c>
    </row>
    <row r="11794" spans="10:11" x14ac:dyDescent="0.25">
      <c r="J11794" s="8" t="s">
        <v>47481</v>
      </c>
      <c r="K11794" s="8" t="s">
        <v>47482</v>
      </c>
    </row>
    <row r="11795" spans="10:11" x14ac:dyDescent="0.25">
      <c r="J11795" s="8" t="s">
        <v>47483</v>
      </c>
      <c r="K11795" s="8" t="s">
        <v>47484</v>
      </c>
    </row>
    <row r="11796" spans="10:11" x14ac:dyDescent="0.25">
      <c r="J11796" s="8" t="s">
        <v>47485</v>
      </c>
      <c r="K11796" s="8" t="s">
        <v>47486</v>
      </c>
    </row>
    <row r="11797" spans="10:11" x14ac:dyDescent="0.25">
      <c r="J11797" s="8" t="s">
        <v>47487</v>
      </c>
      <c r="K11797" s="8" t="s">
        <v>47488</v>
      </c>
    </row>
    <row r="11798" spans="10:11" x14ac:dyDescent="0.25">
      <c r="J11798" s="8" t="s">
        <v>47489</v>
      </c>
      <c r="K11798" s="8" t="s">
        <v>47490</v>
      </c>
    </row>
    <row r="11799" spans="10:11" x14ac:dyDescent="0.25">
      <c r="J11799" s="8" t="s">
        <v>47491</v>
      </c>
      <c r="K11799" s="8" t="s">
        <v>47492</v>
      </c>
    </row>
    <row r="11800" spans="10:11" x14ac:dyDescent="0.25">
      <c r="J11800" s="8" t="s">
        <v>47493</v>
      </c>
      <c r="K11800" s="8" t="s">
        <v>47494</v>
      </c>
    </row>
    <row r="11801" spans="10:11" x14ac:dyDescent="0.25">
      <c r="J11801" s="8" t="s">
        <v>47495</v>
      </c>
      <c r="K11801" s="8" t="s">
        <v>47496</v>
      </c>
    </row>
    <row r="11802" spans="10:11" x14ac:dyDescent="0.25">
      <c r="J11802" s="8" t="s">
        <v>47497</v>
      </c>
      <c r="K11802" s="8" t="s">
        <v>47498</v>
      </c>
    </row>
    <row r="11803" spans="10:11" x14ac:dyDescent="0.25">
      <c r="J11803" s="8" t="s">
        <v>47499</v>
      </c>
      <c r="K11803" s="8" t="s">
        <v>47500</v>
      </c>
    </row>
    <row r="11804" spans="10:11" x14ac:dyDescent="0.25">
      <c r="J11804" s="8" t="s">
        <v>47501</v>
      </c>
      <c r="K11804" s="8" t="s">
        <v>47502</v>
      </c>
    </row>
    <row r="11805" spans="10:11" x14ac:dyDescent="0.25">
      <c r="J11805" s="8" t="s">
        <v>4321</v>
      </c>
      <c r="K11805" s="8" t="s">
        <v>12849</v>
      </c>
    </row>
    <row r="11806" spans="10:11" x14ac:dyDescent="0.25">
      <c r="J11806" s="8" t="s">
        <v>47503</v>
      </c>
      <c r="K11806" s="8" t="s">
        <v>47504</v>
      </c>
    </row>
    <row r="11807" spans="10:11" x14ac:dyDescent="0.25">
      <c r="J11807" s="8" t="s">
        <v>47505</v>
      </c>
      <c r="K11807" s="8" t="s">
        <v>47506</v>
      </c>
    </row>
    <row r="11808" spans="10:11" x14ac:dyDescent="0.25">
      <c r="J11808" s="8" t="s">
        <v>9510</v>
      </c>
      <c r="K11808" s="8" t="s">
        <v>14147</v>
      </c>
    </row>
    <row r="11809" spans="10:11" x14ac:dyDescent="0.25">
      <c r="J11809" s="8" t="s">
        <v>47507</v>
      </c>
      <c r="K11809" s="8" t="s">
        <v>47508</v>
      </c>
    </row>
    <row r="11810" spans="10:11" x14ac:dyDescent="0.25">
      <c r="J11810" s="8" t="s">
        <v>47509</v>
      </c>
      <c r="K11810" s="8" t="s">
        <v>47510</v>
      </c>
    </row>
    <row r="11811" spans="10:11" x14ac:dyDescent="0.25">
      <c r="J11811" s="8" t="s">
        <v>47511</v>
      </c>
      <c r="K11811" s="8" t="s">
        <v>47512</v>
      </c>
    </row>
    <row r="11812" spans="10:11" x14ac:dyDescent="0.25">
      <c r="J11812" s="8" t="s">
        <v>47513</v>
      </c>
      <c r="K11812" s="8" t="s">
        <v>47514</v>
      </c>
    </row>
    <row r="11813" spans="10:11" x14ac:dyDescent="0.25">
      <c r="J11813" s="8" t="s">
        <v>47515</v>
      </c>
      <c r="K11813" s="8" t="s">
        <v>47516</v>
      </c>
    </row>
    <row r="11814" spans="10:11" x14ac:dyDescent="0.25">
      <c r="J11814" s="8" t="s">
        <v>4587</v>
      </c>
      <c r="K11814" s="8" t="s">
        <v>12910</v>
      </c>
    </row>
    <row r="11815" spans="10:11" x14ac:dyDescent="0.25">
      <c r="J11815" s="8" t="s">
        <v>47517</v>
      </c>
      <c r="K11815" s="8" t="s">
        <v>47518</v>
      </c>
    </row>
    <row r="11816" spans="10:11" x14ac:dyDescent="0.25">
      <c r="J11816" s="8" t="s">
        <v>47519</v>
      </c>
      <c r="K11816" s="8" t="s">
        <v>47520</v>
      </c>
    </row>
    <row r="11817" spans="10:11" x14ac:dyDescent="0.25">
      <c r="J11817" s="8" t="s">
        <v>47521</v>
      </c>
      <c r="K11817" s="8" t="s">
        <v>47522</v>
      </c>
    </row>
    <row r="11818" spans="10:11" x14ac:dyDescent="0.25">
      <c r="J11818" s="8" t="s">
        <v>10525</v>
      </c>
      <c r="K11818" s="8" t="s">
        <v>14436</v>
      </c>
    </row>
    <row r="11819" spans="10:11" x14ac:dyDescent="0.25">
      <c r="J11819" s="8" t="s">
        <v>47523</v>
      </c>
      <c r="K11819" s="8" t="s">
        <v>47524</v>
      </c>
    </row>
    <row r="11820" spans="10:11" x14ac:dyDescent="0.25">
      <c r="J11820" s="8" t="s">
        <v>47525</v>
      </c>
      <c r="K11820" s="8" t="s">
        <v>47526</v>
      </c>
    </row>
    <row r="11821" spans="10:11" x14ac:dyDescent="0.25">
      <c r="J11821" s="8" t="s">
        <v>47527</v>
      </c>
      <c r="K11821" s="8" t="s">
        <v>47528</v>
      </c>
    </row>
    <row r="11822" spans="10:11" x14ac:dyDescent="0.25">
      <c r="J11822" s="8" t="s">
        <v>47529</v>
      </c>
      <c r="K11822" s="8" t="s">
        <v>47530</v>
      </c>
    </row>
    <row r="11823" spans="10:11" x14ac:dyDescent="0.25">
      <c r="J11823" s="8" t="s">
        <v>47531</v>
      </c>
      <c r="K11823" s="8" t="s">
        <v>47530</v>
      </c>
    </row>
    <row r="11824" spans="10:11" x14ac:dyDescent="0.25">
      <c r="J11824" s="8" t="s">
        <v>47532</v>
      </c>
      <c r="K11824" s="8" t="s">
        <v>47533</v>
      </c>
    </row>
    <row r="11825" spans="10:11" x14ac:dyDescent="0.25">
      <c r="J11825" s="8" t="s">
        <v>47534</v>
      </c>
      <c r="K11825" s="8" t="s">
        <v>47535</v>
      </c>
    </row>
    <row r="11826" spans="10:11" x14ac:dyDescent="0.25">
      <c r="J11826" s="8" t="s">
        <v>47536</v>
      </c>
      <c r="K11826" s="8" t="s">
        <v>47537</v>
      </c>
    </row>
    <row r="11827" spans="10:11" x14ac:dyDescent="0.25">
      <c r="J11827" s="8" t="s">
        <v>47538</v>
      </c>
      <c r="K11827" s="8" t="s">
        <v>47539</v>
      </c>
    </row>
    <row r="11828" spans="10:11" x14ac:dyDescent="0.25">
      <c r="J11828" s="8" t="s">
        <v>2963</v>
      </c>
      <c r="K11828" s="8" t="s">
        <v>12553</v>
      </c>
    </row>
    <row r="11829" spans="10:11" x14ac:dyDescent="0.25">
      <c r="J11829" s="8" t="s">
        <v>47540</v>
      </c>
      <c r="K11829" s="8" t="s">
        <v>47541</v>
      </c>
    </row>
    <row r="11830" spans="10:11" x14ac:dyDescent="0.25">
      <c r="J11830" s="8" t="s">
        <v>47542</v>
      </c>
      <c r="K11830" s="8" t="s">
        <v>47543</v>
      </c>
    </row>
    <row r="11831" spans="10:11" x14ac:dyDescent="0.25">
      <c r="J11831" s="8" t="s">
        <v>47544</v>
      </c>
      <c r="K11831" s="8" t="s">
        <v>47545</v>
      </c>
    </row>
    <row r="11832" spans="10:11" x14ac:dyDescent="0.25">
      <c r="J11832" s="8" t="s">
        <v>47546</v>
      </c>
      <c r="K11832" s="8" t="s">
        <v>47547</v>
      </c>
    </row>
    <row r="11833" spans="10:11" x14ac:dyDescent="0.25">
      <c r="J11833" s="8" t="s">
        <v>11113</v>
      </c>
      <c r="K11833" s="8" t="s">
        <v>14614</v>
      </c>
    </row>
    <row r="11834" spans="10:11" x14ac:dyDescent="0.25">
      <c r="J11834" s="8" t="s">
        <v>47548</v>
      </c>
      <c r="K11834" s="8" t="s">
        <v>47549</v>
      </c>
    </row>
    <row r="11835" spans="10:11" x14ac:dyDescent="0.25">
      <c r="J11835" s="8" t="s">
        <v>47550</v>
      </c>
      <c r="K11835" s="8" t="s">
        <v>47551</v>
      </c>
    </row>
    <row r="11836" spans="10:11" x14ac:dyDescent="0.25">
      <c r="J11836" s="8" t="s">
        <v>47552</v>
      </c>
      <c r="K11836" s="8" t="s">
        <v>47553</v>
      </c>
    </row>
    <row r="11837" spans="10:11" x14ac:dyDescent="0.25">
      <c r="J11837" s="8" t="s">
        <v>47554</v>
      </c>
      <c r="K11837" s="8" t="s">
        <v>47555</v>
      </c>
    </row>
    <row r="11838" spans="10:11" x14ac:dyDescent="0.25">
      <c r="J11838" s="8" t="s">
        <v>47556</v>
      </c>
      <c r="K11838" s="8" t="s">
        <v>47557</v>
      </c>
    </row>
    <row r="11839" spans="10:11" x14ac:dyDescent="0.25">
      <c r="J11839" s="8" t="s">
        <v>47558</v>
      </c>
      <c r="K11839" s="8" t="s">
        <v>47559</v>
      </c>
    </row>
    <row r="11840" spans="10:11" x14ac:dyDescent="0.25">
      <c r="J11840" s="8" t="s">
        <v>47560</v>
      </c>
      <c r="K11840" s="8" t="s">
        <v>47561</v>
      </c>
    </row>
    <row r="11841" spans="10:11" x14ac:dyDescent="0.25">
      <c r="J11841" s="8" t="s">
        <v>9467</v>
      </c>
      <c r="K11841" s="8" t="s">
        <v>14137</v>
      </c>
    </row>
    <row r="11842" spans="10:11" x14ac:dyDescent="0.25">
      <c r="J11842" s="8" t="s">
        <v>47562</v>
      </c>
      <c r="K11842" s="8" t="s">
        <v>47563</v>
      </c>
    </row>
    <row r="11843" spans="10:11" x14ac:dyDescent="0.25">
      <c r="J11843" s="8" t="s">
        <v>47564</v>
      </c>
      <c r="K11843" s="8" t="s">
        <v>47565</v>
      </c>
    </row>
    <row r="11844" spans="10:11" x14ac:dyDescent="0.25">
      <c r="J11844" s="8" t="s">
        <v>47566</v>
      </c>
      <c r="K11844" s="8" t="s">
        <v>47567</v>
      </c>
    </row>
    <row r="11845" spans="10:11" x14ac:dyDescent="0.25">
      <c r="J11845" s="8" t="s">
        <v>47568</v>
      </c>
      <c r="K11845" s="8" t="s">
        <v>47569</v>
      </c>
    </row>
    <row r="11846" spans="10:11" x14ac:dyDescent="0.25">
      <c r="J11846" s="8" t="s">
        <v>47570</v>
      </c>
      <c r="K11846" s="8" t="s">
        <v>47571</v>
      </c>
    </row>
    <row r="11847" spans="10:11" x14ac:dyDescent="0.25">
      <c r="J11847" s="8" t="s">
        <v>47572</v>
      </c>
      <c r="K11847" s="8" t="s">
        <v>47573</v>
      </c>
    </row>
    <row r="11848" spans="10:11" x14ac:dyDescent="0.25">
      <c r="J11848" s="8" t="s">
        <v>47574</v>
      </c>
      <c r="K11848" s="8" t="s">
        <v>47575</v>
      </c>
    </row>
    <row r="11849" spans="10:11" x14ac:dyDescent="0.25">
      <c r="J11849" s="8" t="s">
        <v>47576</v>
      </c>
      <c r="K11849" s="8" t="s">
        <v>47577</v>
      </c>
    </row>
    <row r="11850" spans="10:11" x14ac:dyDescent="0.25">
      <c r="J11850" s="8" t="s">
        <v>47578</v>
      </c>
      <c r="K11850" s="8" t="s">
        <v>47579</v>
      </c>
    </row>
    <row r="11851" spans="10:11" x14ac:dyDescent="0.25">
      <c r="J11851" s="8" t="s">
        <v>47580</v>
      </c>
      <c r="K11851" s="8" t="s">
        <v>47581</v>
      </c>
    </row>
    <row r="11852" spans="10:11" x14ac:dyDescent="0.25">
      <c r="J11852" s="8" t="s">
        <v>47582</v>
      </c>
      <c r="K11852" s="8" t="s">
        <v>47583</v>
      </c>
    </row>
    <row r="11853" spans="10:11" x14ac:dyDescent="0.25">
      <c r="J11853" s="8" t="s">
        <v>19368</v>
      </c>
      <c r="K11853" s="8" t="s">
        <v>19369</v>
      </c>
    </row>
    <row r="11854" spans="10:11" x14ac:dyDescent="0.25">
      <c r="J11854" s="8" t="s">
        <v>47584</v>
      </c>
      <c r="K11854" s="8" t="s">
        <v>47585</v>
      </c>
    </row>
    <row r="11855" spans="10:11" x14ac:dyDescent="0.25">
      <c r="J11855" s="8" t="s">
        <v>22223</v>
      </c>
      <c r="K11855" s="8" t="s">
        <v>47586</v>
      </c>
    </row>
    <row r="11856" spans="10:11" x14ac:dyDescent="0.25">
      <c r="J11856" s="8" t="s">
        <v>47587</v>
      </c>
      <c r="K11856" s="8" t="s">
        <v>47588</v>
      </c>
    </row>
    <row r="11857" spans="10:11" x14ac:dyDescent="0.25">
      <c r="J11857" s="8" t="s">
        <v>10817</v>
      </c>
      <c r="K11857" s="8" t="s">
        <v>14525</v>
      </c>
    </row>
    <row r="11858" spans="10:11" x14ac:dyDescent="0.25">
      <c r="J11858" s="8" t="s">
        <v>47589</v>
      </c>
      <c r="K11858" s="8" t="s">
        <v>47590</v>
      </c>
    </row>
    <row r="11859" spans="10:11" x14ac:dyDescent="0.25">
      <c r="J11859" s="8" t="s">
        <v>47591</v>
      </c>
      <c r="K11859" s="8" t="s">
        <v>47592</v>
      </c>
    </row>
    <row r="11860" spans="10:11" x14ac:dyDescent="0.25">
      <c r="J11860" s="8" t="s">
        <v>47593</v>
      </c>
      <c r="K11860" s="8" t="s">
        <v>47594</v>
      </c>
    </row>
    <row r="11861" spans="10:11" x14ac:dyDescent="0.25">
      <c r="J11861" s="8" t="s">
        <v>47595</v>
      </c>
      <c r="K11861" s="8" t="s">
        <v>47596</v>
      </c>
    </row>
    <row r="11862" spans="10:11" x14ac:dyDescent="0.25">
      <c r="J11862" s="8" t="s">
        <v>47597</v>
      </c>
      <c r="K11862" s="8" t="s">
        <v>47598</v>
      </c>
    </row>
    <row r="11863" spans="10:11" x14ac:dyDescent="0.25">
      <c r="J11863" s="8" t="s">
        <v>19961</v>
      </c>
      <c r="K11863" s="8" t="s">
        <v>19962</v>
      </c>
    </row>
    <row r="11864" spans="10:11" x14ac:dyDescent="0.25">
      <c r="J11864" s="8" t="s">
        <v>47599</v>
      </c>
      <c r="K11864" s="8" t="s">
        <v>47600</v>
      </c>
    </row>
    <row r="11865" spans="10:11" x14ac:dyDescent="0.25">
      <c r="J11865" s="8" t="s">
        <v>47601</v>
      </c>
      <c r="K11865" s="8" t="s">
        <v>47602</v>
      </c>
    </row>
    <row r="11866" spans="10:11" x14ac:dyDescent="0.25">
      <c r="J11866" s="8" t="s">
        <v>47603</v>
      </c>
      <c r="K11866" s="8" t="s">
        <v>47604</v>
      </c>
    </row>
    <row r="11867" spans="10:11" x14ac:dyDescent="0.25">
      <c r="J11867" s="8" t="s">
        <v>47605</v>
      </c>
      <c r="K11867" s="8" t="s">
        <v>47606</v>
      </c>
    </row>
    <row r="11868" spans="10:11" x14ac:dyDescent="0.25">
      <c r="J11868" s="8" t="s">
        <v>47607</v>
      </c>
      <c r="K11868" s="8" t="s">
        <v>47608</v>
      </c>
    </row>
    <row r="11869" spans="10:11" x14ac:dyDescent="0.25">
      <c r="J11869" s="8" t="s">
        <v>47609</v>
      </c>
      <c r="K11869" s="8" t="s">
        <v>47610</v>
      </c>
    </row>
    <row r="11870" spans="10:11" x14ac:dyDescent="0.25">
      <c r="J11870" s="8" t="s">
        <v>47611</v>
      </c>
      <c r="K11870" s="8" t="s">
        <v>47612</v>
      </c>
    </row>
    <row r="11871" spans="10:11" x14ac:dyDescent="0.25">
      <c r="J11871" s="8" t="s">
        <v>47613</v>
      </c>
      <c r="K11871" s="8" t="s">
        <v>47614</v>
      </c>
    </row>
    <row r="11872" spans="10:11" x14ac:dyDescent="0.25">
      <c r="J11872" s="8" t="s">
        <v>47615</v>
      </c>
      <c r="K11872" s="8" t="s">
        <v>47616</v>
      </c>
    </row>
    <row r="11873" spans="10:11" x14ac:dyDescent="0.25">
      <c r="J11873" s="8" t="s">
        <v>47617</v>
      </c>
      <c r="K11873" s="8" t="s">
        <v>47618</v>
      </c>
    </row>
    <row r="11874" spans="10:11" x14ac:dyDescent="0.25">
      <c r="J11874" s="8" t="s">
        <v>47619</v>
      </c>
      <c r="K11874" s="8" t="s">
        <v>47620</v>
      </c>
    </row>
    <row r="11875" spans="10:11" x14ac:dyDescent="0.25">
      <c r="J11875" s="8" t="s">
        <v>20527</v>
      </c>
      <c r="K11875" s="8" t="s">
        <v>47621</v>
      </c>
    </row>
    <row r="11876" spans="10:11" x14ac:dyDescent="0.25">
      <c r="J11876" s="8" t="s">
        <v>47622</v>
      </c>
      <c r="K11876" s="8" t="s">
        <v>47623</v>
      </c>
    </row>
    <row r="11877" spans="10:11" x14ac:dyDescent="0.25">
      <c r="J11877" s="8" t="s">
        <v>47624</v>
      </c>
      <c r="K11877" s="8" t="s">
        <v>47625</v>
      </c>
    </row>
    <row r="11878" spans="10:11" x14ac:dyDescent="0.25">
      <c r="J11878" s="8" t="s">
        <v>47626</v>
      </c>
      <c r="K11878" s="8" t="s">
        <v>47627</v>
      </c>
    </row>
    <row r="11879" spans="10:11" x14ac:dyDescent="0.25">
      <c r="J11879" s="8" t="s">
        <v>47628</v>
      </c>
      <c r="K11879" s="8" t="s">
        <v>47629</v>
      </c>
    </row>
    <row r="11880" spans="10:11" x14ac:dyDescent="0.25">
      <c r="J11880" s="8" t="s">
        <v>47630</v>
      </c>
      <c r="K11880" s="8" t="s">
        <v>47631</v>
      </c>
    </row>
    <row r="11881" spans="10:11" x14ac:dyDescent="0.25">
      <c r="J11881" s="8" t="s">
        <v>47632</v>
      </c>
      <c r="K11881" s="8" t="s">
        <v>47633</v>
      </c>
    </row>
    <row r="11882" spans="10:11" x14ac:dyDescent="0.25">
      <c r="J11882" s="8" t="s">
        <v>47634</v>
      </c>
      <c r="K11882" s="8" t="s">
        <v>47635</v>
      </c>
    </row>
    <row r="11883" spans="10:11" x14ac:dyDescent="0.25">
      <c r="J11883" s="8" t="s">
        <v>47636</v>
      </c>
      <c r="K11883" s="8" t="s">
        <v>47637</v>
      </c>
    </row>
    <row r="11884" spans="10:11" x14ac:dyDescent="0.25">
      <c r="J11884" s="8" t="s">
        <v>47638</v>
      </c>
      <c r="K11884" s="8" t="s">
        <v>47639</v>
      </c>
    </row>
    <row r="11885" spans="10:11" x14ac:dyDescent="0.25">
      <c r="J11885" s="8" t="s">
        <v>47640</v>
      </c>
      <c r="K11885" s="8" t="s">
        <v>47641</v>
      </c>
    </row>
    <row r="11886" spans="10:11" x14ac:dyDescent="0.25">
      <c r="J11886" s="8" t="s">
        <v>47642</v>
      </c>
      <c r="K11886" s="8" t="s">
        <v>47643</v>
      </c>
    </row>
    <row r="11887" spans="10:11" x14ac:dyDescent="0.25">
      <c r="J11887" s="8" t="s">
        <v>18453</v>
      </c>
      <c r="K11887" s="8" t="s">
        <v>18454</v>
      </c>
    </row>
    <row r="11888" spans="10:11" x14ac:dyDescent="0.25">
      <c r="J11888" s="8" t="s">
        <v>47644</v>
      </c>
      <c r="K11888" s="8" t="s">
        <v>47645</v>
      </c>
    </row>
    <row r="11889" spans="10:11" x14ac:dyDescent="0.25">
      <c r="J11889" s="8" t="s">
        <v>47646</v>
      </c>
      <c r="K11889" s="8" t="s">
        <v>47647</v>
      </c>
    </row>
    <row r="11890" spans="10:11" x14ac:dyDescent="0.25">
      <c r="J11890" s="8" t="s">
        <v>47648</v>
      </c>
      <c r="K11890" s="8" t="s">
        <v>47649</v>
      </c>
    </row>
    <row r="11891" spans="10:11" x14ac:dyDescent="0.25">
      <c r="J11891" s="8" t="s">
        <v>47650</v>
      </c>
      <c r="K11891" s="8" t="s">
        <v>47651</v>
      </c>
    </row>
    <row r="11892" spans="10:11" x14ac:dyDescent="0.25">
      <c r="J11892" s="8" t="s">
        <v>47652</v>
      </c>
      <c r="K11892" s="8" t="s">
        <v>47653</v>
      </c>
    </row>
    <row r="11893" spans="10:11" x14ac:dyDescent="0.25">
      <c r="J11893" s="8" t="s">
        <v>47654</v>
      </c>
      <c r="K11893" s="8" t="s">
        <v>47655</v>
      </c>
    </row>
    <row r="11894" spans="10:11" x14ac:dyDescent="0.25">
      <c r="J11894" s="8" t="s">
        <v>47656</v>
      </c>
      <c r="K11894" s="8" t="s">
        <v>47657</v>
      </c>
    </row>
    <row r="11895" spans="10:11" x14ac:dyDescent="0.25">
      <c r="J11895" s="8" t="s">
        <v>47658</v>
      </c>
      <c r="K11895" s="8" t="s">
        <v>47659</v>
      </c>
    </row>
    <row r="11896" spans="10:11" x14ac:dyDescent="0.25">
      <c r="J11896" s="8" t="s">
        <v>47660</v>
      </c>
      <c r="K11896" s="8" t="s">
        <v>47661</v>
      </c>
    </row>
    <row r="11897" spans="10:11" x14ac:dyDescent="0.25">
      <c r="J11897" s="8" t="s">
        <v>47662</v>
      </c>
      <c r="K11897" s="8" t="s">
        <v>47663</v>
      </c>
    </row>
    <row r="11898" spans="10:11" x14ac:dyDescent="0.25">
      <c r="J11898" s="8" t="s">
        <v>47664</v>
      </c>
      <c r="K11898" s="8" t="s">
        <v>47665</v>
      </c>
    </row>
    <row r="11899" spans="10:11" x14ac:dyDescent="0.25">
      <c r="J11899" s="8" t="s">
        <v>47666</v>
      </c>
      <c r="K11899" s="8" t="s">
        <v>47667</v>
      </c>
    </row>
    <row r="11900" spans="10:11" x14ac:dyDescent="0.25">
      <c r="J11900" s="8" t="s">
        <v>47668</v>
      </c>
      <c r="K11900" s="8" t="s">
        <v>47669</v>
      </c>
    </row>
    <row r="11901" spans="10:11" x14ac:dyDescent="0.25">
      <c r="J11901" s="8" t="s">
        <v>47670</v>
      </c>
      <c r="K11901" s="8" t="s">
        <v>47671</v>
      </c>
    </row>
    <row r="11902" spans="10:11" x14ac:dyDescent="0.25">
      <c r="J11902" s="8" t="s">
        <v>47672</v>
      </c>
      <c r="K11902" s="8" t="s">
        <v>47673</v>
      </c>
    </row>
    <row r="11903" spans="10:11" x14ac:dyDescent="0.25">
      <c r="J11903" s="8" t="s">
        <v>47674</v>
      </c>
      <c r="K11903" s="8" t="s">
        <v>47675</v>
      </c>
    </row>
    <row r="11904" spans="10:11" x14ac:dyDescent="0.25">
      <c r="J11904" s="8" t="s">
        <v>47676</v>
      </c>
      <c r="K11904" s="8" t="s">
        <v>47677</v>
      </c>
    </row>
    <row r="11905" spans="10:11" x14ac:dyDescent="0.25">
      <c r="J11905" s="8" t="s">
        <v>47678</v>
      </c>
      <c r="K11905" s="8" t="s">
        <v>47679</v>
      </c>
    </row>
    <row r="11906" spans="10:11" x14ac:dyDescent="0.25">
      <c r="J11906" s="8" t="s">
        <v>5883</v>
      </c>
      <c r="K11906" s="8" t="s">
        <v>13325</v>
      </c>
    </row>
    <row r="11907" spans="10:11" x14ac:dyDescent="0.25">
      <c r="J11907" s="8" t="s">
        <v>47680</v>
      </c>
      <c r="K11907" s="8" t="s">
        <v>47681</v>
      </c>
    </row>
    <row r="11908" spans="10:11" x14ac:dyDescent="0.25">
      <c r="J11908" s="8" t="s">
        <v>47682</v>
      </c>
      <c r="K11908" s="8" t="s">
        <v>47683</v>
      </c>
    </row>
    <row r="11909" spans="10:11" x14ac:dyDescent="0.25">
      <c r="J11909" s="8" t="s">
        <v>47684</v>
      </c>
      <c r="K11909" s="8" t="s">
        <v>47683</v>
      </c>
    </row>
    <row r="11910" spans="10:11" x14ac:dyDescent="0.25">
      <c r="J11910" s="8" t="s">
        <v>47685</v>
      </c>
      <c r="K11910" s="8" t="s">
        <v>47683</v>
      </c>
    </row>
    <row r="11911" spans="10:11" x14ac:dyDescent="0.25">
      <c r="J11911" s="8" t="s">
        <v>3585</v>
      </c>
      <c r="K11911" s="8" t="s">
        <v>12650</v>
      </c>
    </row>
    <row r="11912" spans="10:11" x14ac:dyDescent="0.25">
      <c r="J11912" s="8" t="s">
        <v>47686</v>
      </c>
      <c r="K11912" s="8" t="s">
        <v>47687</v>
      </c>
    </row>
    <row r="11913" spans="10:11" x14ac:dyDescent="0.25">
      <c r="J11913" s="8" t="s">
        <v>47688</v>
      </c>
      <c r="K11913" s="8" t="s">
        <v>47689</v>
      </c>
    </row>
    <row r="11914" spans="10:11" x14ac:dyDescent="0.25">
      <c r="J11914" s="8" t="s">
        <v>7911</v>
      </c>
      <c r="K11914" s="8" t="s">
        <v>13785</v>
      </c>
    </row>
    <row r="11915" spans="10:11" x14ac:dyDescent="0.25">
      <c r="J11915" s="8" t="s">
        <v>47690</v>
      </c>
      <c r="K11915" s="8" t="s">
        <v>47691</v>
      </c>
    </row>
    <row r="11916" spans="10:11" x14ac:dyDescent="0.25">
      <c r="J11916" s="8" t="s">
        <v>47692</v>
      </c>
      <c r="K11916" s="8" t="s">
        <v>47693</v>
      </c>
    </row>
    <row r="11917" spans="10:11" x14ac:dyDescent="0.25">
      <c r="J11917" s="8" t="s">
        <v>47694</v>
      </c>
      <c r="K11917" s="8" t="s">
        <v>47695</v>
      </c>
    </row>
    <row r="11918" spans="10:11" x14ac:dyDescent="0.25">
      <c r="J11918" s="8" t="s">
        <v>47696</v>
      </c>
      <c r="K11918" s="8" t="s">
        <v>47697</v>
      </c>
    </row>
    <row r="11919" spans="10:11" x14ac:dyDescent="0.25">
      <c r="J11919" s="8" t="s">
        <v>47698</v>
      </c>
      <c r="K11919" s="8" t="s">
        <v>47699</v>
      </c>
    </row>
    <row r="11920" spans="10:11" x14ac:dyDescent="0.25">
      <c r="J11920" s="8" t="s">
        <v>47700</v>
      </c>
      <c r="K11920" s="8" t="s">
        <v>47701</v>
      </c>
    </row>
    <row r="11921" spans="10:11" x14ac:dyDescent="0.25">
      <c r="J11921" s="8" t="s">
        <v>47702</v>
      </c>
      <c r="K11921" s="8" t="s">
        <v>47703</v>
      </c>
    </row>
    <row r="11922" spans="10:11" x14ac:dyDescent="0.25">
      <c r="J11922" s="8" t="s">
        <v>47704</v>
      </c>
      <c r="K11922" s="8" t="s">
        <v>47705</v>
      </c>
    </row>
    <row r="11923" spans="10:11" x14ac:dyDescent="0.25">
      <c r="J11923" s="8" t="s">
        <v>47706</v>
      </c>
      <c r="K11923" s="8" t="s">
        <v>47707</v>
      </c>
    </row>
    <row r="11924" spans="10:11" x14ac:dyDescent="0.25">
      <c r="J11924" s="8" t="s">
        <v>47708</v>
      </c>
      <c r="K11924" s="8" t="s">
        <v>47709</v>
      </c>
    </row>
    <row r="11925" spans="10:11" x14ac:dyDescent="0.25">
      <c r="J11925" s="8" t="s">
        <v>47710</v>
      </c>
      <c r="K11925" s="8" t="s">
        <v>47711</v>
      </c>
    </row>
    <row r="11926" spans="10:11" x14ac:dyDescent="0.25">
      <c r="J11926" s="8" t="s">
        <v>47712</v>
      </c>
      <c r="K11926" s="8" t="s">
        <v>47713</v>
      </c>
    </row>
    <row r="11927" spans="10:11" x14ac:dyDescent="0.25">
      <c r="J11927" s="8" t="s">
        <v>47714</v>
      </c>
      <c r="K11927" s="8" t="s">
        <v>47715</v>
      </c>
    </row>
    <row r="11928" spans="10:11" x14ac:dyDescent="0.25">
      <c r="J11928" s="8" t="s">
        <v>47716</v>
      </c>
      <c r="K11928" s="8" t="s">
        <v>47717</v>
      </c>
    </row>
    <row r="11929" spans="10:11" x14ac:dyDescent="0.25">
      <c r="J11929" s="8" t="s">
        <v>47718</v>
      </c>
      <c r="K11929" s="8" t="s">
        <v>47719</v>
      </c>
    </row>
    <row r="11930" spans="10:11" x14ac:dyDescent="0.25">
      <c r="J11930" s="8" t="s">
        <v>47720</v>
      </c>
      <c r="K11930" s="8" t="s">
        <v>47721</v>
      </c>
    </row>
    <row r="11931" spans="10:11" x14ac:dyDescent="0.25">
      <c r="J11931" s="8" t="s">
        <v>47722</v>
      </c>
      <c r="K11931" s="8" t="s">
        <v>47723</v>
      </c>
    </row>
    <row r="11932" spans="10:11" x14ac:dyDescent="0.25">
      <c r="J11932" s="8" t="s">
        <v>47724</v>
      </c>
      <c r="K11932" s="8" t="s">
        <v>47725</v>
      </c>
    </row>
    <row r="11933" spans="10:11" x14ac:dyDescent="0.25">
      <c r="J11933" s="8" t="s">
        <v>47726</v>
      </c>
      <c r="K11933" s="8" t="s">
        <v>47727</v>
      </c>
    </row>
    <row r="11934" spans="10:11" x14ac:dyDescent="0.25">
      <c r="J11934" s="8" t="s">
        <v>11597</v>
      </c>
      <c r="K11934" s="8" t="s">
        <v>14727</v>
      </c>
    </row>
    <row r="11935" spans="10:11" x14ac:dyDescent="0.25">
      <c r="J11935" s="8" t="s">
        <v>47728</v>
      </c>
      <c r="K11935" s="8" t="s">
        <v>47729</v>
      </c>
    </row>
    <row r="11936" spans="10:11" x14ac:dyDescent="0.25">
      <c r="J11936" s="8" t="s">
        <v>47730</v>
      </c>
      <c r="K11936" s="8" t="s">
        <v>47731</v>
      </c>
    </row>
    <row r="11937" spans="10:11" x14ac:dyDescent="0.25">
      <c r="J11937" s="8" t="s">
        <v>47732</v>
      </c>
      <c r="K11937" s="8" t="s">
        <v>47733</v>
      </c>
    </row>
    <row r="11938" spans="10:11" x14ac:dyDescent="0.25">
      <c r="J11938" s="8" t="s">
        <v>47734</v>
      </c>
      <c r="K11938" s="8" t="s">
        <v>47735</v>
      </c>
    </row>
    <row r="11939" spans="10:11" x14ac:dyDescent="0.25">
      <c r="J11939" s="8" t="s">
        <v>9994</v>
      </c>
      <c r="K11939" s="8" t="s">
        <v>14277</v>
      </c>
    </row>
    <row r="11940" spans="10:11" x14ac:dyDescent="0.25">
      <c r="J11940" s="8" t="s">
        <v>47736</v>
      </c>
      <c r="K11940" s="8" t="s">
        <v>47737</v>
      </c>
    </row>
    <row r="11941" spans="10:11" x14ac:dyDescent="0.25">
      <c r="J11941" s="8" t="s">
        <v>47738</v>
      </c>
      <c r="K11941" s="8" t="s">
        <v>47739</v>
      </c>
    </row>
    <row r="11942" spans="10:11" x14ac:dyDescent="0.25">
      <c r="J11942" s="8" t="s">
        <v>47740</v>
      </c>
      <c r="K11942" s="8" t="s">
        <v>47741</v>
      </c>
    </row>
    <row r="11943" spans="10:11" x14ac:dyDescent="0.25">
      <c r="J11943" s="8" t="s">
        <v>47742</v>
      </c>
      <c r="K11943" s="8" t="s">
        <v>47741</v>
      </c>
    </row>
    <row r="11944" spans="10:11" x14ac:dyDescent="0.25">
      <c r="J11944" s="8" t="s">
        <v>47743</v>
      </c>
      <c r="K11944" s="8" t="s">
        <v>47744</v>
      </c>
    </row>
    <row r="11945" spans="10:11" x14ac:dyDescent="0.25">
      <c r="J11945" s="8" t="s">
        <v>47745</v>
      </c>
      <c r="K11945" s="8" t="s">
        <v>47746</v>
      </c>
    </row>
    <row r="11946" spans="10:11" x14ac:dyDescent="0.25">
      <c r="J11946" s="8" t="s">
        <v>47747</v>
      </c>
      <c r="K11946" s="8" t="s">
        <v>47748</v>
      </c>
    </row>
    <row r="11947" spans="10:11" x14ac:dyDescent="0.25">
      <c r="J11947" s="8" t="s">
        <v>47749</v>
      </c>
      <c r="K11947" s="8" t="s">
        <v>47750</v>
      </c>
    </row>
    <row r="11948" spans="10:11" x14ac:dyDescent="0.25">
      <c r="J11948" s="8" t="s">
        <v>47751</v>
      </c>
      <c r="K11948" s="8" t="s">
        <v>47752</v>
      </c>
    </row>
    <row r="11949" spans="10:11" x14ac:dyDescent="0.25">
      <c r="J11949" s="8" t="s">
        <v>47753</v>
      </c>
      <c r="K11949" s="8" t="s">
        <v>47754</v>
      </c>
    </row>
    <row r="11950" spans="10:11" x14ac:dyDescent="0.25">
      <c r="J11950" s="8" t="s">
        <v>47755</v>
      </c>
      <c r="K11950" s="8" t="s">
        <v>47756</v>
      </c>
    </row>
    <row r="11951" spans="10:11" x14ac:dyDescent="0.25">
      <c r="J11951" s="8" t="s">
        <v>47757</v>
      </c>
      <c r="K11951" s="8" t="s">
        <v>47758</v>
      </c>
    </row>
    <row r="11952" spans="10:11" x14ac:dyDescent="0.25">
      <c r="J11952" s="8" t="s">
        <v>47759</v>
      </c>
      <c r="K11952" s="8" t="s">
        <v>47760</v>
      </c>
    </row>
    <row r="11953" spans="10:11" x14ac:dyDescent="0.25">
      <c r="J11953" s="8" t="s">
        <v>47761</v>
      </c>
      <c r="K11953" s="8" t="s">
        <v>47762</v>
      </c>
    </row>
    <row r="11954" spans="10:11" x14ac:dyDescent="0.25">
      <c r="J11954" s="8" t="s">
        <v>47763</v>
      </c>
      <c r="K11954" s="8" t="s">
        <v>47764</v>
      </c>
    </row>
    <row r="11955" spans="10:11" x14ac:dyDescent="0.25">
      <c r="J11955" s="8" t="s">
        <v>47765</v>
      </c>
      <c r="K11955" s="8" t="s">
        <v>47766</v>
      </c>
    </row>
    <row r="11956" spans="10:11" x14ac:dyDescent="0.25">
      <c r="J11956" s="8" t="s">
        <v>11063</v>
      </c>
      <c r="K11956" s="8" t="s">
        <v>14599</v>
      </c>
    </row>
    <row r="11957" spans="10:11" x14ac:dyDescent="0.25">
      <c r="J11957" s="8" t="s">
        <v>47767</v>
      </c>
      <c r="K11957" s="8" t="s">
        <v>47768</v>
      </c>
    </row>
    <row r="11958" spans="10:11" x14ac:dyDescent="0.25">
      <c r="J11958" s="8" t="s">
        <v>47769</v>
      </c>
      <c r="K11958" s="8" t="s">
        <v>47770</v>
      </c>
    </row>
    <row r="11959" spans="10:11" x14ac:dyDescent="0.25">
      <c r="J11959" s="8" t="s">
        <v>17904</v>
      </c>
      <c r="K11959" s="8" t="s">
        <v>17905</v>
      </c>
    </row>
    <row r="11960" spans="10:11" x14ac:dyDescent="0.25">
      <c r="J11960" s="8" t="s">
        <v>47771</v>
      </c>
      <c r="K11960" s="8" t="s">
        <v>47772</v>
      </c>
    </row>
    <row r="11961" spans="10:11" x14ac:dyDescent="0.25">
      <c r="J11961" s="8" t="s">
        <v>47773</v>
      </c>
      <c r="K11961" s="8" t="s">
        <v>47774</v>
      </c>
    </row>
    <row r="11962" spans="10:11" x14ac:dyDescent="0.25">
      <c r="J11962" s="8" t="s">
        <v>47775</v>
      </c>
      <c r="K11962" s="8" t="s">
        <v>47776</v>
      </c>
    </row>
    <row r="11963" spans="10:11" x14ac:dyDescent="0.25">
      <c r="J11963" s="8" t="s">
        <v>47777</v>
      </c>
      <c r="K11963" s="8" t="s">
        <v>47776</v>
      </c>
    </row>
    <row r="11964" spans="10:11" x14ac:dyDescent="0.25">
      <c r="J11964" s="8" t="s">
        <v>47778</v>
      </c>
      <c r="K11964" s="8" t="s">
        <v>47779</v>
      </c>
    </row>
    <row r="11965" spans="10:11" x14ac:dyDescent="0.25">
      <c r="J11965" s="8" t="s">
        <v>47780</v>
      </c>
      <c r="K11965" s="8" t="s">
        <v>47781</v>
      </c>
    </row>
    <row r="11966" spans="10:11" x14ac:dyDescent="0.25">
      <c r="J11966" s="8" t="s">
        <v>3712</v>
      </c>
      <c r="K11966" s="8" t="s">
        <v>12697</v>
      </c>
    </row>
    <row r="11967" spans="10:11" x14ac:dyDescent="0.25">
      <c r="J11967" s="8" t="s">
        <v>47782</v>
      </c>
      <c r="K11967" s="8" t="s">
        <v>47783</v>
      </c>
    </row>
    <row r="11968" spans="10:11" x14ac:dyDescent="0.25">
      <c r="J11968" s="8" t="s">
        <v>47784</v>
      </c>
      <c r="K11968" s="8" t="s">
        <v>47785</v>
      </c>
    </row>
    <row r="11969" spans="10:11" x14ac:dyDescent="0.25">
      <c r="J11969" s="8" t="s">
        <v>47786</v>
      </c>
      <c r="K11969" s="8" t="s">
        <v>47787</v>
      </c>
    </row>
    <row r="11970" spans="10:11" x14ac:dyDescent="0.25">
      <c r="J11970" s="8" t="s">
        <v>47788</v>
      </c>
      <c r="K11970" s="8" t="s">
        <v>47789</v>
      </c>
    </row>
    <row r="11971" spans="10:11" x14ac:dyDescent="0.25">
      <c r="J11971" s="8" t="s">
        <v>47790</v>
      </c>
      <c r="K11971" s="8" t="s">
        <v>47791</v>
      </c>
    </row>
    <row r="11972" spans="10:11" x14ac:dyDescent="0.25">
      <c r="J11972" s="8" t="s">
        <v>47792</v>
      </c>
      <c r="K11972" s="8" t="s">
        <v>47791</v>
      </c>
    </row>
    <row r="11973" spans="10:11" x14ac:dyDescent="0.25">
      <c r="J11973" s="8" t="s">
        <v>47793</v>
      </c>
      <c r="K11973" s="8" t="s">
        <v>47794</v>
      </c>
    </row>
    <row r="11974" spans="10:11" x14ac:dyDescent="0.25">
      <c r="J11974" s="8" t="s">
        <v>47795</v>
      </c>
      <c r="K11974" s="8" t="s">
        <v>47796</v>
      </c>
    </row>
    <row r="11975" spans="10:11" x14ac:dyDescent="0.25">
      <c r="J11975" s="8" t="s">
        <v>47797</v>
      </c>
      <c r="K11975" s="8" t="s">
        <v>47798</v>
      </c>
    </row>
    <row r="11976" spans="10:11" x14ac:dyDescent="0.25">
      <c r="J11976" s="8" t="s">
        <v>47799</v>
      </c>
      <c r="K11976" s="8" t="s">
        <v>47800</v>
      </c>
    </row>
    <row r="11977" spans="10:11" x14ac:dyDescent="0.25">
      <c r="J11977" s="8" t="s">
        <v>47801</v>
      </c>
      <c r="K11977" s="8" t="s">
        <v>47802</v>
      </c>
    </row>
    <row r="11978" spans="10:11" x14ac:dyDescent="0.25">
      <c r="J11978" s="8" t="s">
        <v>47803</v>
      </c>
      <c r="K11978" s="8" t="s">
        <v>47804</v>
      </c>
    </row>
    <row r="11979" spans="10:11" x14ac:dyDescent="0.25">
      <c r="J11979" s="8" t="s">
        <v>47805</v>
      </c>
      <c r="K11979" s="8" t="s">
        <v>47806</v>
      </c>
    </row>
    <row r="11980" spans="10:11" x14ac:dyDescent="0.25">
      <c r="J11980" s="8" t="s">
        <v>47807</v>
      </c>
      <c r="K11980" s="8" t="s">
        <v>47808</v>
      </c>
    </row>
    <row r="11981" spans="10:11" x14ac:dyDescent="0.25">
      <c r="J11981" s="8" t="s">
        <v>47809</v>
      </c>
      <c r="K11981" s="8" t="s">
        <v>47810</v>
      </c>
    </row>
    <row r="11982" spans="10:11" x14ac:dyDescent="0.25">
      <c r="J11982" s="8" t="s">
        <v>47811</v>
      </c>
      <c r="K11982" s="8" t="s">
        <v>47812</v>
      </c>
    </row>
    <row r="11983" spans="10:11" x14ac:dyDescent="0.25">
      <c r="J11983" s="8" t="s">
        <v>47813</v>
      </c>
      <c r="K11983" s="8" t="s">
        <v>47814</v>
      </c>
    </row>
    <row r="11984" spans="10:11" x14ac:dyDescent="0.25">
      <c r="J11984" s="8" t="s">
        <v>4204</v>
      </c>
      <c r="K11984" s="8" t="s">
        <v>12824</v>
      </c>
    </row>
    <row r="11985" spans="10:11" x14ac:dyDescent="0.25">
      <c r="J11985" s="8" t="s">
        <v>47815</v>
      </c>
      <c r="K11985" s="8" t="s">
        <v>47816</v>
      </c>
    </row>
    <row r="11986" spans="10:11" x14ac:dyDescent="0.25">
      <c r="J11986" s="8" t="s">
        <v>47817</v>
      </c>
      <c r="K11986" s="8" t="s">
        <v>47818</v>
      </c>
    </row>
    <row r="11987" spans="10:11" x14ac:dyDescent="0.25">
      <c r="J11987" s="8" t="s">
        <v>11938</v>
      </c>
      <c r="K11987" s="8" t="s">
        <v>14827</v>
      </c>
    </row>
    <row r="11988" spans="10:11" x14ac:dyDescent="0.25">
      <c r="J11988" s="8" t="s">
        <v>47819</v>
      </c>
      <c r="K11988" s="8" t="s">
        <v>47820</v>
      </c>
    </row>
    <row r="11989" spans="10:11" x14ac:dyDescent="0.25">
      <c r="J11989" s="8" t="s">
        <v>3784</v>
      </c>
      <c r="K11989" s="8" t="s">
        <v>12720</v>
      </c>
    </row>
    <row r="11990" spans="10:11" x14ac:dyDescent="0.25">
      <c r="J11990" s="8" t="s">
        <v>47821</v>
      </c>
      <c r="K11990" s="8" t="s">
        <v>47822</v>
      </c>
    </row>
    <row r="11991" spans="10:11" x14ac:dyDescent="0.25">
      <c r="J11991" s="8" t="s">
        <v>47823</v>
      </c>
      <c r="K11991" s="8" t="s">
        <v>47824</v>
      </c>
    </row>
    <row r="11992" spans="10:11" x14ac:dyDescent="0.25">
      <c r="J11992" s="8" t="s">
        <v>47825</v>
      </c>
      <c r="K11992" s="8" t="s">
        <v>47826</v>
      </c>
    </row>
    <row r="11993" spans="10:11" x14ac:dyDescent="0.25">
      <c r="J11993" s="8" t="s">
        <v>47827</v>
      </c>
      <c r="K11993" s="8" t="s">
        <v>47828</v>
      </c>
    </row>
    <row r="11994" spans="10:11" x14ac:dyDescent="0.25">
      <c r="J11994" s="8" t="s">
        <v>47829</v>
      </c>
      <c r="K11994" s="8" t="s">
        <v>47830</v>
      </c>
    </row>
    <row r="11995" spans="10:11" x14ac:dyDescent="0.25">
      <c r="J11995" s="8" t="s">
        <v>47831</v>
      </c>
      <c r="K11995" s="8" t="s">
        <v>47832</v>
      </c>
    </row>
    <row r="11996" spans="10:11" x14ac:dyDescent="0.25">
      <c r="J11996" s="8" t="s">
        <v>47833</v>
      </c>
      <c r="K11996" s="8" t="s">
        <v>47834</v>
      </c>
    </row>
    <row r="11997" spans="10:11" x14ac:dyDescent="0.25">
      <c r="J11997" s="8" t="s">
        <v>47835</v>
      </c>
      <c r="K11997" s="8" t="s">
        <v>47836</v>
      </c>
    </row>
    <row r="11998" spans="10:11" x14ac:dyDescent="0.25">
      <c r="J11998" s="8" t="s">
        <v>47837</v>
      </c>
      <c r="K11998" s="8" t="s">
        <v>47838</v>
      </c>
    </row>
    <row r="11999" spans="10:11" x14ac:dyDescent="0.25">
      <c r="J11999" s="8" t="s">
        <v>47839</v>
      </c>
      <c r="K11999" s="8" t="s">
        <v>47840</v>
      </c>
    </row>
    <row r="12000" spans="10:11" x14ac:dyDescent="0.25">
      <c r="J12000" s="8" t="s">
        <v>47841</v>
      </c>
      <c r="K12000" s="8" t="s">
        <v>47842</v>
      </c>
    </row>
    <row r="12001" spans="10:11" x14ac:dyDescent="0.25">
      <c r="J12001" s="8" t="s">
        <v>47843</v>
      </c>
      <c r="K12001" s="8" t="s">
        <v>47844</v>
      </c>
    </row>
    <row r="12002" spans="10:11" x14ac:dyDescent="0.25">
      <c r="J12002" s="8" t="s">
        <v>47845</v>
      </c>
      <c r="K12002" s="8" t="s">
        <v>47846</v>
      </c>
    </row>
    <row r="12003" spans="10:11" x14ac:dyDescent="0.25">
      <c r="J12003" s="8" t="s">
        <v>47847</v>
      </c>
      <c r="K12003" s="8" t="s">
        <v>47848</v>
      </c>
    </row>
    <row r="12004" spans="10:11" x14ac:dyDescent="0.25">
      <c r="J12004" s="8" t="s">
        <v>47849</v>
      </c>
      <c r="K12004" s="8" t="s">
        <v>47850</v>
      </c>
    </row>
    <row r="12005" spans="10:11" x14ac:dyDescent="0.25">
      <c r="J12005" s="8" t="s">
        <v>5954</v>
      </c>
      <c r="K12005" s="8" t="s">
        <v>13348</v>
      </c>
    </row>
    <row r="12006" spans="10:11" x14ac:dyDescent="0.25">
      <c r="J12006" s="8" t="s">
        <v>6376</v>
      </c>
      <c r="K12006" s="8" t="s">
        <v>13492</v>
      </c>
    </row>
    <row r="12007" spans="10:11" x14ac:dyDescent="0.25">
      <c r="J12007" s="8" t="s">
        <v>47851</v>
      </c>
      <c r="K12007" s="8" t="s">
        <v>47852</v>
      </c>
    </row>
    <row r="12008" spans="10:11" x14ac:dyDescent="0.25">
      <c r="J12008" s="8" t="s">
        <v>47853</v>
      </c>
      <c r="K12008" s="8" t="s">
        <v>47854</v>
      </c>
    </row>
    <row r="12009" spans="10:11" x14ac:dyDescent="0.25">
      <c r="J12009" s="8" t="s">
        <v>47855</v>
      </c>
      <c r="K12009" s="8" t="s">
        <v>47856</v>
      </c>
    </row>
    <row r="12010" spans="10:11" x14ac:dyDescent="0.25">
      <c r="J12010" s="8" t="s">
        <v>47857</v>
      </c>
      <c r="K12010" s="8" t="s">
        <v>47858</v>
      </c>
    </row>
    <row r="12011" spans="10:11" x14ac:dyDescent="0.25">
      <c r="J12011" s="8" t="s">
        <v>47859</v>
      </c>
      <c r="K12011" s="8" t="s">
        <v>47860</v>
      </c>
    </row>
    <row r="12012" spans="10:11" x14ac:dyDescent="0.25">
      <c r="J12012" s="8" t="s">
        <v>47861</v>
      </c>
      <c r="K12012" s="8" t="s">
        <v>47862</v>
      </c>
    </row>
    <row r="12013" spans="10:11" x14ac:dyDescent="0.25">
      <c r="J12013" s="8" t="s">
        <v>2894</v>
      </c>
      <c r="K12013" s="8" t="s">
        <v>12548</v>
      </c>
    </row>
    <row r="12014" spans="10:11" x14ac:dyDescent="0.25">
      <c r="J12014" s="8" t="s">
        <v>4213</v>
      </c>
      <c r="K12014" s="8" t="s">
        <v>12826</v>
      </c>
    </row>
    <row r="12015" spans="10:11" x14ac:dyDescent="0.25">
      <c r="J12015" s="8" t="s">
        <v>47863</v>
      </c>
      <c r="K12015" s="8" t="s">
        <v>47864</v>
      </c>
    </row>
    <row r="12016" spans="10:11" x14ac:dyDescent="0.25">
      <c r="J12016" s="8" t="s">
        <v>3146</v>
      </c>
      <c r="K12016" s="8" t="s">
        <v>12560</v>
      </c>
    </row>
    <row r="12017" spans="10:11" x14ac:dyDescent="0.25">
      <c r="J12017" s="8" t="s">
        <v>47865</v>
      </c>
      <c r="K12017" s="8" t="s">
        <v>47866</v>
      </c>
    </row>
    <row r="12018" spans="10:11" x14ac:dyDescent="0.25">
      <c r="J12018" s="8" t="s">
        <v>47867</v>
      </c>
      <c r="K12018" s="8" t="s">
        <v>47868</v>
      </c>
    </row>
    <row r="12019" spans="10:11" x14ac:dyDescent="0.25">
      <c r="J12019" s="8" t="s">
        <v>47869</v>
      </c>
      <c r="K12019" s="8" t="s">
        <v>47870</v>
      </c>
    </row>
    <row r="12020" spans="10:11" x14ac:dyDescent="0.25">
      <c r="J12020" s="8" t="s">
        <v>47871</v>
      </c>
      <c r="K12020" s="8" t="s">
        <v>47872</v>
      </c>
    </row>
    <row r="12021" spans="10:11" x14ac:dyDescent="0.25">
      <c r="J12021" s="8" t="s">
        <v>47873</v>
      </c>
      <c r="K12021" s="8" t="s">
        <v>47874</v>
      </c>
    </row>
    <row r="12022" spans="10:11" x14ac:dyDescent="0.25">
      <c r="J12022" s="8" t="s">
        <v>47875</v>
      </c>
      <c r="K12022" s="8" t="s">
        <v>47876</v>
      </c>
    </row>
    <row r="12023" spans="10:11" x14ac:dyDescent="0.25">
      <c r="J12023" s="8" t="s">
        <v>47877</v>
      </c>
      <c r="K12023" s="8" t="s">
        <v>47878</v>
      </c>
    </row>
    <row r="12024" spans="10:11" x14ac:dyDescent="0.25">
      <c r="J12024" s="8" t="s">
        <v>47879</v>
      </c>
      <c r="K12024" s="8" t="s">
        <v>47880</v>
      </c>
    </row>
    <row r="12025" spans="10:11" x14ac:dyDescent="0.25">
      <c r="J12025" s="8" t="s">
        <v>47881</v>
      </c>
      <c r="K12025" s="8" t="s">
        <v>47882</v>
      </c>
    </row>
    <row r="12026" spans="10:11" x14ac:dyDescent="0.25">
      <c r="J12026" s="8" t="s">
        <v>47883</v>
      </c>
      <c r="K12026" s="8" t="s">
        <v>47884</v>
      </c>
    </row>
    <row r="12027" spans="10:11" x14ac:dyDescent="0.25">
      <c r="J12027" s="8" t="s">
        <v>47885</v>
      </c>
      <c r="K12027" s="8" t="s">
        <v>47886</v>
      </c>
    </row>
    <row r="12028" spans="10:11" x14ac:dyDescent="0.25">
      <c r="J12028" s="8" t="s">
        <v>47887</v>
      </c>
      <c r="K12028" s="8" t="s">
        <v>47888</v>
      </c>
    </row>
    <row r="12029" spans="10:11" x14ac:dyDescent="0.25">
      <c r="J12029" s="8" t="s">
        <v>47889</v>
      </c>
      <c r="K12029" s="8" t="s">
        <v>47890</v>
      </c>
    </row>
    <row r="12030" spans="10:11" x14ac:dyDescent="0.25">
      <c r="J12030" s="8" t="s">
        <v>47891</v>
      </c>
      <c r="K12030" s="8" t="s">
        <v>47892</v>
      </c>
    </row>
    <row r="12031" spans="10:11" x14ac:dyDescent="0.25">
      <c r="J12031" s="8" t="s">
        <v>47893</v>
      </c>
      <c r="K12031" s="8" t="s">
        <v>47894</v>
      </c>
    </row>
    <row r="12032" spans="10:11" x14ac:dyDescent="0.25">
      <c r="J12032" s="8" t="s">
        <v>47895</v>
      </c>
      <c r="K12032" s="8" t="s">
        <v>47896</v>
      </c>
    </row>
    <row r="12033" spans="10:11" x14ac:dyDescent="0.25">
      <c r="J12033" s="8" t="s">
        <v>3828</v>
      </c>
      <c r="K12033" s="8" t="s">
        <v>12735</v>
      </c>
    </row>
    <row r="12034" spans="10:11" x14ac:dyDescent="0.25">
      <c r="J12034" s="8" t="s">
        <v>47897</v>
      </c>
      <c r="K12034" s="8" t="s">
        <v>47898</v>
      </c>
    </row>
    <row r="12035" spans="10:11" x14ac:dyDescent="0.25">
      <c r="J12035" s="8" t="s">
        <v>19876</v>
      </c>
      <c r="K12035" s="8" t="s">
        <v>19877</v>
      </c>
    </row>
    <row r="12036" spans="10:11" x14ac:dyDescent="0.25">
      <c r="J12036" s="8" t="s">
        <v>5431</v>
      </c>
      <c r="K12036" s="8" t="s">
        <v>13178</v>
      </c>
    </row>
    <row r="12037" spans="10:11" x14ac:dyDescent="0.25">
      <c r="J12037" s="8" t="s">
        <v>47899</v>
      </c>
      <c r="K12037" s="8" t="s">
        <v>47900</v>
      </c>
    </row>
    <row r="12038" spans="10:11" x14ac:dyDescent="0.25">
      <c r="J12038" s="8" t="s">
        <v>47901</v>
      </c>
      <c r="K12038" s="8" t="s">
        <v>47902</v>
      </c>
    </row>
    <row r="12039" spans="10:11" x14ac:dyDescent="0.25">
      <c r="J12039" s="8" t="s">
        <v>47903</v>
      </c>
      <c r="K12039" s="8" t="s">
        <v>47904</v>
      </c>
    </row>
    <row r="12040" spans="10:11" x14ac:dyDescent="0.25">
      <c r="J12040" s="8" t="s">
        <v>47905</v>
      </c>
      <c r="K12040" s="8" t="s">
        <v>47906</v>
      </c>
    </row>
    <row r="12041" spans="10:11" x14ac:dyDescent="0.25">
      <c r="J12041" s="8" t="s">
        <v>47907</v>
      </c>
      <c r="K12041" s="8" t="s">
        <v>47908</v>
      </c>
    </row>
    <row r="12042" spans="10:11" x14ac:dyDescent="0.25">
      <c r="J12042" s="8" t="s">
        <v>47909</v>
      </c>
      <c r="K12042" s="8" t="s">
        <v>47910</v>
      </c>
    </row>
    <row r="12043" spans="10:11" x14ac:dyDescent="0.25">
      <c r="J12043" s="8" t="s">
        <v>47911</v>
      </c>
      <c r="K12043" s="8" t="s">
        <v>47912</v>
      </c>
    </row>
    <row r="12044" spans="10:11" x14ac:dyDescent="0.25">
      <c r="J12044" s="8" t="s">
        <v>4596</v>
      </c>
      <c r="K12044" s="8" t="s">
        <v>12913</v>
      </c>
    </row>
    <row r="12045" spans="10:11" x14ac:dyDescent="0.25">
      <c r="J12045" s="8" t="s">
        <v>47913</v>
      </c>
      <c r="K12045" s="8" t="s">
        <v>47914</v>
      </c>
    </row>
    <row r="12046" spans="10:11" x14ac:dyDescent="0.25">
      <c r="J12046" s="8" t="s">
        <v>47915</v>
      </c>
      <c r="K12046" s="8" t="s">
        <v>47916</v>
      </c>
    </row>
    <row r="12047" spans="10:11" x14ac:dyDescent="0.25">
      <c r="J12047" s="8" t="s">
        <v>47917</v>
      </c>
      <c r="K12047" s="8" t="s">
        <v>47918</v>
      </c>
    </row>
    <row r="12048" spans="10:11" x14ac:dyDescent="0.25">
      <c r="J12048" s="8" t="s">
        <v>47919</v>
      </c>
      <c r="K12048" s="8" t="s">
        <v>47920</v>
      </c>
    </row>
    <row r="12049" spans="10:11" x14ac:dyDescent="0.25">
      <c r="J12049" s="8" t="s">
        <v>47921</v>
      </c>
      <c r="K12049" s="8" t="s">
        <v>47922</v>
      </c>
    </row>
    <row r="12050" spans="10:11" x14ac:dyDescent="0.25">
      <c r="J12050" s="8" t="s">
        <v>47923</v>
      </c>
      <c r="K12050" s="8" t="s">
        <v>47924</v>
      </c>
    </row>
    <row r="12051" spans="10:11" x14ac:dyDescent="0.25">
      <c r="J12051" s="8" t="s">
        <v>47925</v>
      </c>
      <c r="K12051" s="8" t="s">
        <v>47926</v>
      </c>
    </row>
    <row r="12052" spans="10:11" x14ac:dyDescent="0.25">
      <c r="J12052" s="8" t="s">
        <v>47927</v>
      </c>
      <c r="K12052" s="8" t="s">
        <v>47928</v>
      </c>
    </row>
    <row r="12053" spans="10:11" x14ac:dyDescent="0.25">
      <c r="J12053" s="8" t="s">
        <v>47929</v>
      </c>
      <c r="K12053" s="8" t="s">
        <v>47930</v>
      </c>
    </row>
    <row r="12054" spans="10:11" x14ac:dyDescent="0.25">
      <c r="J12054" s="8" t="s">
        <v>24686</v>
      </c>
      <c r="K12054" s="8" t="s">
        <v>47931</v>
      </c>
    </row>
    <row r="12055" spans="10:11" x14ac:dyDescent="0.25">
      <c r="J12055" s="8" t="s">
        <v>47932</v>
      </c>
      <c r="K12055" s="8" t="s">
        <v>47933</v>
      </c>
    </row>
    <row r="12056" spans="10:11" x14ac:dyDescent="0.25">
      <c r="J12056" s="8" t="s">
        <v>47934</v>
      </c>
      <c r="K12056" s="8" t="s">
        <v>47935</v>
      </c>
    </row>
    <row r="12057" spans="10:11" x14ac:dyDescent="0.25">
      <c r="J12057" s="8" t="s">
        <v>47936</v>
      </c>
      <c r="K12057" s="8" t="s">
        <v>47937</v>
      </c>
    </row>
    <row r="12058" spans="10:11" x14ac:dyDescent="0.25">
      <c r="J12058" s="8" t="s">
        <v>22330</v>
      </c>
      <c r="K12058" s="8" t="s">
        <v>47938</v>
      </c>
    </row>
    <row r="12059" spans="10:11" x14ac:dyDescent="0.25">
      <c r="J12059" s="8" t="s">
        <v>20530</v>
      </c>
      <c r="K12059" s="8" t="s">
        <v>47939</v>
      </c>
    </row>
    <row r="12060" spans="10:11" x14ac:dyDescent="0.25">
      <c r="J12060" s="8" t="s">
        <v>47940</v>
      </c>
      <c r="K12060" s="8" t="s">
        <v>47941</v>
      </c>
    </row>
    <row r="12061" spans="10:11" x14ac:dyDescent="0.25">
      <c r="J12061" s="8" t="s">
        <v>47942</v>
      </c>
      <c r="K12061" s="8" t="s">
        <v>47943</v>
      </c>
    </row>
    <row r="12062" spans="10:11" x14ac:dyDescent="0.25">
      <c r="J12062" s="8" t="s">
        <v>47944</v>
      </c>
      <c r="K12062" s="8" t="s">
        <v>47945</v>
      </c>
    </row>
    <row r="12063" spans="10:11" x14ac:dyDescent="0.25">
      <c r="J12063" s="8" t="s">
        <v>18001</v>
      </c>
      <c r="K12063" s="8" t="s">
        <v>18002</v>
      </c>
    </row>
    <row r="12064" spans="10:11" x14ac:dyDescent="0.25">
      <c r="J12064" s="8" t="s">
        <v>47946</v>
      </c>
      <c r="K12064" s="8" t="s">
        <v>47947</v>
      </c>
    </row>
    <row r="12065" spans="10:11" x14ac:dyDescent="0.25">
      <c r="J12065" s="8" t="s">
        <v>47948</v>
      </c>
      <c r="K12065" s="8" t="s">
        <v>47949</v>
      </c>
    </row>
    <row r="12066" spans="10:11" x14ac:dyDescent="0.25">
      <c r="J12066" s="8" t="s">
        <v>47950</v>
      </c>
      <c r="K12066" s="8" t="s">
        <v>47951</v>
      </c>
    </row>
    <row r="12067" spans="10:11" x14ac:dyDescent="0.25">
      <c r="J12067" s="8" t="s">
        <v>47952</v>
      </c>
      <c r="K12067" s="8" t="s">
        <v>47953</v>
      </c>
    </row>
    <row r="12068" spans="10:11" x14ac:dyDescent="0.25">
      <c r="J12068" s="8" t="s">
        <v>47954</v>
      </c>
      <c r="K12068" s="8" t="s">
        <v>47955</v>
      </c>
    </row>
    <row r="12069" spans="10:11" x14ac:dyDescent="0.25">
      <c r="J12069" s="8" t="s">
        <v>47956</v>
      </c>
      <c r="K12069" s="8" t="s">
        <v>47957</v>
      </c>
    </row>
    <row r="12070" spans="10:11" x14ac:dyDescent="0.25">
      <c r="J12070" s="8" t="s">
        <v>47958</v>
      </c>
      <c r="K12070" s="8" t="s">
        <v>47959</v>
      </c>
    </row>
    <row r="12071" spans="10:11" x14ac:dyDescent="0.25">
      <c r="J12071" s="8" t="s">
        <v>47960</v>
      </c>
      <c r="K12071" s="8" t="s">
        <v>47961</v>
      </c>
    </row>
    <row r="12072" spans="10:11" x14ac:dyDescent="0.25">
      <c r="J12072" s="8" t="s">
        <v>47962</v>
      </c>
      <c r="K12072" s="8" t="s">
        <v>47963</v>
      </c>
    </row>
    <row r="12073" spans="10:11" x14ac:dyDescent="0.25">
      <c r="J12073" s="8" t="s">
        <v>47964</v>
      </c>
      <c r="K12073" s="8" t="s">
        <v>47965</v>
      </c>
    </row>
    <row r="12074" spans="10:11" x14ac:dyDescent="0.25">
      <c r="J12074" s="8" t="s">
        <v>47966</v>
      </c>
      <c r="K12074" s="8" t="s">
        <v>47967</v>
      </c>
    </row>
    <row r="12075" spans="10:11" x14ac:dyDescent="0.25">
      <c r="J12075" s="8" t="s">
        <v>47968</v>
      </c>
      <c r="K12075" s="8" t="s">
        <v>47969</v>
      </c>
    </row>
    <row r="12076" spans="10:11" x14ac:dyDescent="0.25">
      <c r="J12076" s="8" t="s">
        <v>47970</v>
      </c>
      <c r="K12076" s="8" t="s">
        <v>47971</v>
      </c>
    </row>
    <row r="12077" spans="10:11" x14ac:dyDescent="0.25">
      <c r="J12077" s="8" t="s">
        <v>47972</v>
      </c>
      <c r="K12077" s="8" t="s">
        <v>47973</v>
      </c>
    </row>
    <row r="12078" spans="10:11" x14ac:dyDescent="0.25">
      <c r="J12078" s="8" t="s">
        <v>47974</v>
      </c>
      <c r="K12078" s="8" t="s">
        <v>47975</v>
      </c>
    </row>
    <row r="12079" spans="10:11" x14ac:dyDescent="0.25">
      <c r="J12079" s="8" t="s">
        <v>47976</v>
      </c>
      <c r="K12079" s="8" t="s">
        <v>47977</v>
      </c>
    </row>
    <row r="12080" spans="10:11" x14ac:dyDescent="0.25">
      <c r="J12080" s="8" t="s">
        <v>47978</v>
      </c>
      <c r="K12080" s="8" t="s">
        <v>47979</v>
      </c>
    </row>
    <row r="12081" spans="10:11" x14ac:dyDescent="0.25">
      <c r="J12081" s="8" t="s">
        <v>47980</v>
      </c>
      <c r="K12081" s="8" t="s">
        <v>47981</v>
      </c>
    </row>
    <row r="12082" spans="10:11" x14ac:dyDescent="0.25">
      <c r="J12082" s="8" t="s">
        <v>47982</v>
      </c>
      <c r="K12082" s="8" t="s">
        <v>47983</v>
      </c>
    </row>
    <row r="12083" spans="10:11" x14ac:dyDescent="0.25">
      <c r="J12083" s="8" t="s">
        <v>47984</v>
      </c>
      <c r="K12083" s="8" t="s">
        <v>47985</v>
      </c>
    </row>
    <row r="12084" spans="10:11" x14ac:dyDescent="0.25">
      <c r="J12084" s="8" t="s">
        <v>47986</v>
      </c>
      <c r="K12084" s="8" t="s">
        <v>47987</v>
      </c>
    </row>
    <row r="12085" spans="10:11" x14ac:dyDescent="0.25">
      <c r="J12085" s="8" t="s">
        <v>47988</v>
      </c>
      <c r="K12085" s="8" t="s">
        <v>47989</v>
      </c>
    </row>
    <row r="12086" spans="10:11" x14ac:dyDescent="0.25">
      <c r="J12086" s="8" t="s">
        <v>47990</v>
      </c>
      <c r="K12086" s="8" t="s">
        <v>47991</v>
      </c>
    </row>
    <row r="12087" spans="10:11" x14ac:dyDescent="0.25">
      <c r="J12087" s="8" t="s">
        <v>3032</v>
      </c>
      <c r="K12087" s="8" t="s">
        <v>12558</v>
      </c>
    </row>
    <row r="12088" spans="10:11" x14ac:dyDescent="0.25">
      <c r="J12088" s="8" t="s">
        <v>47992</v>
      </c>
      <c r="K12088" s="8" t="s">
        <v>47993</v>
      </c>
    </row>
    <row r="12089" spans="10:11" x14ac:dyDescent="0.25">
      <c r="J12089" s="8" t="s">
        <v>47994</v>
      </c>
      <c r="K12089" s="8" t="s">
        <v>47995</v>
      </c>
    </row>
    <row r="12090" spans="10:11" x14ac:dyDescent="0.25">
      <c r="J12090" s="8" t="s">
        <v>47996</v>
      </c>
      <c r="K12090" s="8" t="s">
        <v>47995</v>
      </c>
    </row>
    <row r="12091" spans="10:11" x14ac:dyDescent="0.25">
      <c r="J12091" s="8" t="s">
        <v>47997</v>
      </c>
      <c r="K12091" s="8" t="s">
        <v>47998</v>
      </c>
    </row>
    <row r="12092" spans="10:11" x14ac:dyDescent="0.25">
      <c r="J12092" s="8" t="s">
        <v>3980</v>
      </c>
      <c r="K12092" s="8" t="s">
        <v>12781</v>
      </c>
    </row>
    <row r="12093" spans="10:11" x14ac:dyDescent="0.25">
      <c r="J12093" s="8" t="s">
        <v>47999</v>
      </c>
      <c r="K12093" s="8" t="s">
        <v>48000</v>
      </c>
    </row>
    <row r="12094" spans="10:11" x14ac:dyDescent="0.25">
      <c r="J12094" s="8" t="s">
        <v>48001</v>
      </c>
      <c r="K12094" s="8" t="s">
        <v>48002</v>
      </c>
    </row>
    <row r="12095" spans="10:11" x14ac:dyDescent="0.25">
      <c r="J12095" s="8" t="s">
        <v>8812</v>
      </c>
      <c r="K12095" s="8" t="s">
        <v>13961</v>
      </c>
    </row>
    <row r="12096" spans="10:11" x14ac:dyDescent="0.25">
      <c r="J12096" s="8" t="s">
        <v>48003</v>
      </c>
      <c r="K12096" s="8" t="s">
        <v>48004</v>
      </c>
    </row>
    <row r="12097" spans="10:11" x14ac:dyDescent="0.25">
      <c r="J12097" s="8" t="s">
        <v>48005</v>
      </c>
      <c r="K12097" s="8" t="s">
        <v>48006</v>
      </c>
    </row>
    <row r="12098" spans="10:11" x14ac:dyDescent="0.25">
      <c r="J12098" s="8" t="s">
        <v>48007</v>
      </c>
      <c r="K12098" s="8" t="s">
        <v>48008</v>
      </c>
    </row>
    <row r="12099" spans="10:11" x14ac:dyDescent="0.25">
      <c r="J12099" s="8" t="s">
        <v>48009</v>
      </c>
      <c r="K12099" s="8" t="s">
        <v>48010</v>
      </c>
    </row>
    <row r="12100" spans="10:11" x14ac:dyDescent="0.25">
      <c r="J12100" s="8" t="s">
        <v>48011</v>
      </c>
      <c r="K12100" s="8" t="s">
        <v>48012</v>
      </c>
    </row>
    <row r="12101" spans="10:11" x14ac:dyDescent="0.25">
      <c r="J12101" s="8" t="s">
        <v>48013</v>
      </c>
      <c r="K12101" s="8" t="s">
        <v>48014</v>
      </c>
    </row>
    <row r="12102" spans="10:11" x14ac:dyDescent="0.25">
      <c r="J12102" s="8" t="s">
        <v>48015</v>
      </c>
      <c r="K12102" s="8" t="s">
        <v>48016</v>
      </c>
    </row>
    <row r="12103" spans="10:11" x14ac:dyDescent="0.25">
      <c r="J12103" s="8" t="s">
        <v>48017</v>
      </c>
      <c r="K12103" s="8" t="s">
        <v>48018</v>
      </c>
    </row>
    <row r="12104" spans="10:11" x14ac:dyDescent="0.25">
      <c r="J12104" s="8" t="s">
        <v>19353</v>
      </c>
      <c r="K12104" s="8" t="s">
        <v>19354</v>
      </c>
    </row>
    <row r="12105" spans="10:11" x14ac:dyDescent="0.25">
      <c r="J12105" s="8" t="s">
        <v>5234</v>
      </c>
      <c r="K12105" s="8" t="s">
        <v>13114</v>
      </c>
    </row>
    <row r="12106" spans="10:11" x14ac:dyDescent="0.25">
      <c r="J12106" s="8" t="s">
        <v>48019</v>
      </c>
      <c r="K12106" s="8" t="s">
        <v>48020</v>
      </c>
    </row>
    <row r="12107" spans="10:11" x14ac:dyDescent="0.25">
      <c r="J12107" s="8" t="s">
        <v>48021</v>
      </c>
      <c r="K12107" s="8" t="s">
        <v>48022</v>
      </c>
    </row>
    <row r="12108" spans="10:11" x14ac:dyDescent="0.25">
      <c r="J12108" s="8" t="s">
        <v>48023</v>
      </c>
      <c r="K12108" s="8" t="s">
        <v>48024</v>
      </c>
    </row>
    <row r="12109" spans="10:11" x14ac:dyDescent="0.25">
      <c r="J12109" s="8" t="s">
        <v>3598</v>
      </c>
      <c r="K12109" s="8" t="s">
        <v>12655</v>
      </c>
    </row>
    <row r="12110" spans="10:11" x14ac:dyDescent="0.25">
      <c r="J12110" s="8" t="s">
        <v>48025</v>
      </c>
      <c r="K12110" s="8" t="s">
        <v>48026</v>
      </c>
    </row>
    <row r="12111" spans="10:11" x14ac:dyDescent="0.25">
      <c r="J12111" s="8" t="s">
        <v>48027</v>
      </c>
      <c r="K12111" s="8" t="s">
        <v>48028</v>
      </c>
    </row>
    <row r="12112" spans="10:11" x14ac:dyDescent="0.25">
      <c r="J12112" s="8" t="s">
        <v>48029</v>
      </c>
      <c r="K12112" s="8" t="s">
        <v>48030</v>
      </c>
    </row>
    <row r="12113" spans="10:11" x14ac:dyDescent="0.25">
      <c r="J12113" s="8" t="s">
        <v>48031</v>
      </c>
      <c r="K12113" s="8" t="s">
        <v>48032</v>
      </c>
    </row>
    <row r="12114" spans="10:11" x14ac:dyDescent="0.25">
      <c r="J12114" s="8" t="s">
        <v>48033</v>
      </c>
      <c r="K12114" s="8" t="s">
        <v>48034</v>
      </c>
    </row>
    <row r="12115" spans="10:11" x14ac:dyDescent="0.25">
      <c r="J12115" s="8" t="s">
        <v>48035</v>
      </c>
      <c r="K12115" s="8" t="s">
        <v>48036</v>
      </c>
    </row>
    <row r="12116" spans="10:11" x14ac:dyDescent="0.25">
      <c r="J12116" s="8" t="s">
        <v>48037</v>
      </c>
      <c r="K12116" s="8" t="s">
        <v>48036</v>
      </c>
    </row>
    <row r="12117" spans="10:11" x14ac:dyDescent="0.25">
      <c r="J12117" s="8" t="s">
        <v>6403</v>
      </c>
      <c r="K12117" s="8" t="s">
        <v>13501</v>
      </c>
    </row>
    <row r="12118" spans="10:11" x14ac:dyDescent="0.25">
      <c r="J12118" s="8" t="s">
        <v>48038</v>
      </c>
      <c r="K12118" s="8" t="s">
        <v>48039</v>
      </c>
    </row>
    <row r="12119" spans="10:11" x14ac:dyDescent="0.25">
      <c r="J12119" s="8" t="s">
        <v>48040</v>
      </c>
      <c r="K12119" s="8" t="s">
        <v>48041</v>
      </c>
    </row>
    <row r="12120" spans="10:11" x14ac:dyDescent="0.25">
      <c r="J12120" s="8" t="s">
        <v>48042</v>
      </c>
      <c r="K12120" s="8" t="s">
        <v>48043</v>
      </c>
    </row>
    <row r="12121" spans="10:11" x14ac:dyDescent="0.25">
      <c r="J12121" s="8" t="s">
        <v>48044</v>
      </c>
      <c r="K12121" s="8" t="s">
        <v>48045</v>
      </c>
    </row>
    <row r="12122" spans="10:11" x14ac:dyDescent="0.25">
      <c r="J12122" s="8" t="s">
        <v>48046</v>
      </c>
      <c r="K12122" s="8" t="s">
        <v>48047</v>
      </c>
    </row>
    <row r="12123" spans="10:11" x14ac:dyDescent="0.25">
      <c r="J12123" s="8" t="s">
        <v>48048</v>
      </c>
      <c r="K12123" s="8" t="s">
        <v>48049</v>
      </c>
    </row>
    <row r="12124" spans="10:11" x14ac:dyDescent="0.25">
      <c r="J12124" s="8" t="s">
        <v>48050</v>
      </c>
      <c r="K12124" s="8" t="s">
        <v>48051</v>
      </c>
    </row>
    <row r="12125" spans="10:11" x14ac:dyDescent="0.25">
      <c r="J12125" s="8" t="s">
        <v>48052</v>
      </c>
      <c r="K12125" s="8" t="s">
        <v>48053</v>
      </c>
    </row>
    <row r="12126" spans="10:11" x14ac:dyDescent="0.25">
      <c r="J12126" s="8" t="s">
        <v>48054</v>
      </c>
      <c r="K12126" s="8" t="s">
        <v>48055</v>
      </c>
    </row>
    <row r="12127" spans="10:11" x14ac:dyDescent="0.25">
      <c r="J12127" s="8" t="s">
        <v>2042</v>
      </c>
      <c r="K12127" s="8" t="s">
        <v>12470</v>
      </c>
    </row>
    <row r="12128" spans="10:11" x14ac:dyDescent="0.25">
      <c r="J12128" s="8" t="s">
        <v>48056</v>
      </c>
      <c r="K12128" s="8" t="s">
        <v>48057</v>
      </c>
    </row>
    <row r="12129" spans="10:11" x14ac:dyDescent="0.25">
      <c r="J12129" s="8" t="s">
        <v>48058</v>
      </c>
      <c r="K12129" s="8" t="s">
        <v>48059</v>
      </c>
    </row>
    <row r="12130" spans="10:11" x14ac:dyDescent="0.25">
      <c r="J12130" s="8" t="s">
        <v>19297</v>
      </c>
      <c r="K12130" s="8" t="s">
        <v>19298</v>
      </c>
    </row>
    <row r="12131" spans="10:11" x14ac:dyDescent="0.25">
      <c r="J12131" s="8" t="s">
        <v>48060</v>
      </c>
      <c r="K12131" s="8" t="s">
        <v>48061</v>
      </c>
    </row>
    <row r="12132" spans="10:11" x14ac:dyDescent="0.25">
      <c r="J12132" s="8" t="s">
        <v>48062</v>
      </c>
      <c r="K12132" s="8" t="s">
        <v>48063</v>
      </c>
    </row>
    <row r="12133" spans="10:11" x14ac:dyDescent="0.25">
      <c r="J12133" s="8" t="s">
        <v>48064</v>
      </c>
      <c r="K12133" s="8" t="s">
        <v>48065</v>
      </c>
    </row>
    <row r="12134" spans="10:11" x14ac:dyDescent="0.25">
      <c r="J12134" s="8" t="s">
        <v>48066</v>
      </c>
      <c r="K12134" s="8" t="s">
        <v>48067</v>
      </c>
    </row>
    <row r="12135" spans="10:11" x14ac:dyDescent="0.25">
      <c r="J12135" s="8" t="s">
        <v>48068</v>
      </c>
      <c r="K12135" s="8" t="s">
        <v>48069</v>
      </c>
    </row>
    <row r="12136" spans="10:11" x14ac:dyDescent="0.25">
      <c r="J12136" s="8" t="s">
        <v>48070</v>
      </c>
      <c r="K12136" s="8" t="s">
        <v>48071</v>
      </c>
    </row>
    <row r="12137" spans="10:11" x14ac:dyDescent="0.25">
      <c r="J12137" s="8" t="s">
        <v>48072</v>
      </c>
      <c r="K12137" s="8" t="s">
        <v>48073</v>
      </c>
    </row>
    <row r="12138" spans="10:11" x14ac:dyDescent="0.25">
      <c r="J12138" s="8" t="s">
        <v>48074</v>
      </c>
      <c r="K12138" s="8" t="s">
        <v>48075</v>
      </c>
    </row>
    <row r="12139" spans="10:11" x14ac:dyDescent="0.25">
      <c r="J12139" s="8" t="s">
        <v>10340</v>
      </c>
      <c r="K12139" s="8" t="s">
        <v>14386</v>
      </c>
    </row>
    <row r="12140" spans="10:11" x14ac:dyDescent="0.25">
      <c r="J12140" s="8" t="s">
        <v>48076</v>
      </c>
      <c r="K12140" s="8" t="s">
        <v>48077</v>
      </c>
    </row>
    <row r="12141" spans="10:11" x14ac:dyDescent="0.25">
      <c r="J12141" s="8" t="s">
        <v>48078</v>
      </c>
      <c r="K12141" s="8" t="s">
        <v>48079</v>
      </c>
    </row>
    <row r="12142" spans="10:11" x14ac:dyDescent="0.25">
      <c r="J12142" s="8" t="s">
        <v>48080</v>
      </c>
      <c r="K12142" s="8" t="s">
        <v>48081</v>
      </c>
    </row>
    <row r="12143" spans="10:11" x14ac:dyDescent="0.25">
      <c r="J12143" s="8" t="s">
        <v>48082</v>
      </c>
      <c r="K12143" s="8" t="s">
        <v>48083</v>
      </c>
    </row>
    <row r="12144" spans="10:11" x14ac:dyDescent="0.25">
      <c r="J12144" s="8" t="s">
        <v>48084</v>
      </c>
      <c r="K12144" s="8" t="s">
        <v>48085</v>
      </c>
    </row>
    <row r="12145" spans="10:11" x14ac:dyDescent="0.25">
      <c r="J12145" s="8" t="s">
        <v>48086</v>
      </c>
      <c r="K12145" s="8" t="s">
        <v>48087</v>
      </c>
    </row>
    <row r="12146" spans="10:11" x14ac:dyDescent="0.25">
      <c r="J12146" s="8" t="s">
        <v>48088</v>
      </c>
      <c r="K12146" s="8" t="s">
        <v>48089</v>
      </c>
    </row>
    <row r="12147" spans="10:11" x14ac:dyDescent="0.25">
      <c r="J12147" s="8" t="s">
        <v>48090</v>
      </c>
      <c r="K12147" s="8" t="s">
        <v>48091</v>
      </c>
    </row>
    <row r="12148" spans="10:11" x14ac:dyDescent="0.25">
      <c r="J12148" s="8" t="s">
        <v>48092</v>
      </c>
      <c r="K12148" s="8" t="s">
        <v>48093</v>
      </c>
    </row>
    <row r="12149" spans="10:11" x14ac:dyDescent="0.25">
      <c r="J12149" s="8" t="s">
        <v>48094</v>
      </c>
      <c r="K12149" s="8" t="s">
        <v>48095</v>
      </c>
    </row>
    <row r="12150" spans="10:11" x14ac:dyDescent="0.25">
      <c r="J12150" s="8" t="s">
        <v>48096</v>
      </c>
      <c r="K12150" s="8" t="s">
        <v>48097</v>
      </c>
    </row>
    <row r="12151" spans="10:11" x14ac:dyDescent="0.25">
      <c r="J12151" s="8" t="s">
        <v>48098</v>
      </c>
      <c r="K12151" s="8" t="s">
        <v>48099</v>
      </c>
    </row>
    <row r="12152" spans="10:11" x14ac:dyDescent="0.25">
      <c r="J12152" s="8" t="s">
        <v>48100</v>
      </c>
      <c r="K12152" s="8" t="s">
        <v>48101</v>
      </c>
    </row>
    <row r="12153" spans="10:11" x14ac:dyDescent="0.25">
      <c r="J12153" s="8" t="s">
        <v>48102</v>
      </c>
      <c r="K12153" s="8" t="s">
        <v>48103</v>
      </c>
    </row>
    <row r="12154" spans="10:11" x14ac:dyDescent="0.25">
      <c r="J12154" s="8" t="s">
        <v>48104</v>
      </c>
      <c r="K12154" s="8" t="s">
        <v>48105</v>
      </c>
    </row>
    <row r="12155" spans="10:11" x14ac:dyDescent="0.25">
      <c r="J12155" s="8" t="s">
        <v>48106</v>
      </c>
      <c r="K12155" s="8" t="s">
        <v>48107</v>
      </c>
    </row>
    <row r="12156" spans="10:11" x14ac:dyDescent="0.25">
      <c r="J12156" s="8" t="s">
        <v>48108</v>
      </c>
      <c r="K12156" s="8" t="s">
        <v>48109</v>
      </c>
    </row>
    <row r="12157" spans="10:11" x14ac:dyDescent="0.25">
      <c r="J12157" s="8" t="s">
        <v>48110</v>
      </c>
      <c r="K12157" s="8" t="s">
        <v>48111</v>
      </c>
    </row>
    <row r="12158" spans="10:11" x14ac:dyDescent="0.25">
      <c r="J12158" s="8" t="s">
        <v>48112</v>
      </c>
      <c r="K12158" s="8" t="s">
        <v>48113</v>
      </c>
    </row>
    <row r="12159" spans="10:11" x14ac:dyDescent="0.25">
      <c r="J12159" s="8" t="s">
        <v>48114</v>
      </c>
      <c r="K12159" s="8" t="s">
        <v>48115</v>
      </c>
    </row>
    <row r="12160" spans="10:11" x14ac:dyDescent="0.25">
      <c r="J12160" s="8" t="s">
        <v>48116</v>
      </c>
      <c r="K12160" s="8" t="s">
        <v>48117</v>
      </c>
    </row>
    <row r="12161" spans="10:11" x14ac:dyDescent="0.25">
      <c r="J12161" s="8" t="s">
        <v>3717</v>
      </c>
      <c r="K12161" s="8" t="s">
        <v>12699</v>
      </c>
    </row>
    <row r="12162" spans="10:11" x14ac:dyDescent="0.25">
      <c r="J12162" s="8" t="s">
        <v>48118</v>
      </c>
      <c r="K12162" s="8" t="s">
        <v>12699</v>
      </c>
    </row>
    <row r="12163" spans="10:11" x14ac:dyDescent="0.25">
      <c r="J12163" s="8" t="s">
        <v>48119</v>
      </c>
      <c r="K12163" s="8" t="s">
        <v>48120</v>
      </c>
    </row>
    <row r="12164" spans="10:11" x14ac:dyDescent="0.25">
      <c r="J12164" s="8" t="s">
        <v>19290</v>
      </c>
      <c r="K12164" s="8" t="s">
        <v>19291</v>
      </c>
    </row>
    <row r="12165" spans="10:11" x14ac:dyDescent="0.25">
      <c r="J12165" s="8" t="s">
        <v>48121</v>
      </c>
      <c r="K12165" s="8" t="s">
        <v>48122</v>
      </c>
    </row>
    <row r="12166" spans="10:11" x14ac:dyDescent="0.25">
      <c r="J12166" s="8" t="s">
        <v>2054</v>
      </c>
      <c r="K12166" s="8" t="s">
        <v>12474</v>
      </c>
    </row>
    <row r="12167" spans="10:11" x14ac:dyDescent="0.25">
      <c r="J12167" s="8" t="s">
        <v>48123</v>
      </c>
      <c r="K12167" s="8" t="s">
        <v>48124</v>
      </c>
    </row>
    <row r="12168" spans="10:11" x14ac:dyDescent="0.25">
      <c r="J12168" s="8" t="s">
        <v>48125</v>
      </c>
      <c r="K12168" s="8" t="s">
        <v>48126</v>
      </c>
    </row>
    <row r="12169" spans="10:11" x14ac:dyDescent="0.25">
      <c r="J12169" s="8" t="s">
        <v>48127</v>
      </c>
      <c r="K12169" s="8" t="s">
        <v>48128</v>
      </c>
    </row>
    <row r="12170" spans="10:11" x14ac:dyDescent="0.25">
      <c r="J12170" s="8" t="s">
        <v>48129</v>
      </c>
      <c r="K12170" s="8" t="s">
        <v>48130</v>
      </c>
    </row>
    <row r="12171" spans="10:11" x14ac:dyDescent="0.25">
      <c r="J12171" s="8" t="s">
        <v>48131</v>
      </c>
      <c r="K12171" s="8" t="s">
        <v>48132</v>
      </c>
    </row>
    <row r="12172" spans="10:11" x14ac:dyDescent="0.25">
      <c r="J12172" s="8" t="s">
        <v>48133</v>
      </c>
      <c r="K12172" s="8" t="s">
        <v>48134</v>
      </c>
    </row>
    <row r="12173" spans="10:11" x14ac:dyDescent="0.25">
      <c r="J12173" s="8" t="s">
        <v>48135</v>
      </c>
      <c r="K12173" s="8" t="s">
        <v>48136</v>
      </c>
    </row>
    <row r="12174" spans="10:11" x14ac:dyDescent="0.25">
      <c r="J12174" s="8" t="s">
        <v>48137</v>
      </c>
      <c r="K12174" s="8" t="s">
        <v>48138</v>
      </c>
    </row>
    <row r="12175" spans="10:11" x14ac:dyDescent="0.25">
      <c r="J12175" s="8" t="s">
        <v>48139</v>
      </c>
      <c r="K12175" s="8" t="s">
        <v>48140</v>
      </c>
    </row>
    <row r="12176" spans="10:11" x14ac:dyDescent="0.25">
      <c r="J12176" s="8" t="s">
        <v>48141</v>
      </c>
      <c r="K12176" s="8" t="s">
        <v>48142</v>
      </c>
    </row>
    <row r="12177" spans="10:11" x14ac:dyDescent="0.25">
      <c r="J12177" s="8" t="s">
        <v>48143</v>
      </c>
      <c r="K12177" s="8" t="s">
        <v>48144</v>
      </c>
    </row>
    <row r="12178" spans="10:11" x14ac:dyDescent="0.25">
      <c r="J12178" s="8" t="s">
        <v>48145</v>
      </c>
      <c r="K12178" s="8" t="s">
        <v>48146</v>
      </c>
    </row>
    <row r="12179" spans="10:11" x14ac:dyDescent="0.25">
      <c r="J12179" s="8" t="s">
        <v>48147</v>
      </c>
      <c r="K12179" s="8" t="s">
        <v>48148</v>
      </c>
    </row>
    <row r="12180" spans="10:11" x14ac:dyDescent="0.25">
      <c r="J12180" s="8" t="s">
        <v>48149</v>
      </c>
      <c r="K12180" s="8" t="s">
        <v>48150</v>
      </c>
    </row>
    <row r="12181" spans="10:11" x14ac:dyDescent="0.25">
      <c r="J12181" s="8" t="s">
        <v>48151</v>
      </c>
      <c r="K12181" s="8" t="s">
        <v>48152</v>
      </c>
    </row>
    <row r="12182" spans="10:11" x14ac:dyDescent="0.25">
      <c r="J12182" s="8" t="s">
        <v>3637</v>
      </c>
      <c r="K12182" s="8" t="s">
        <v>12671</v>
      </c>
    </row>
    <row r="12183" spans="10:11" x14ac:dyDescent="0.25">
      <c r="J12183" s="8" t="s">
        <v>48153</v>
      </c>
      <c r="K12183" s="8" t="s">
        <v>48154</v>
      </c>
    </row>
    <row r="12184" spans="10:11" x14ac:dyDescent="0.25">
      <c r="J12184" s="8" t="s">
        <v>48155</v>
      </c>
      <c r="K12184" s="8" t="s">
        <v>48156</v>
      </c>
    </row>
    <row r="12185" spans="10:11" x14ac:dyDescent="0.25">
      <c r="J12185" s="8" t="s">
        <v>48157</v>
      </c>
      <c r="K12185" s="8" t="s">
        <v>48158</v>
      </c>
    </row>
    <row r="12186" spans="10:11" x14ac:dyDescent="0.25">
      <c r="J12186" s="8" t="s">
        <v>48159</v>
      </c>
      <c r="K12186" s="8" t="s">
        <v>48160</v>
      </c>
    </row>
    <row r="12187" spans="10:11" x14ac:dyDescent="0.25">
      <c r="J12187" s="8" t="s">
        <v>48161</v>
      </c>
      <c r="K12187" s="8" t="s">
        <v>48162</v>
      </c>
    </row>
    <row r="12188" spans="10:11" x14ac:dyDescent="0.25">
      <c r="J12188" s="8" t="s">
        <v>48163</v>
      </c>
      <c r="K12188" s="8" t="s">
        <v>48164</v>
      </c>
    </row>
    <row r="12189" spans="10:11" x14ac:dyDescent="0.25">
      <c r="J12189" s="8" t="s">
        <v>48165</v>
      </c>
      <c r="K12189" s="8" t="s">
        <v>48166</v>
      </c>
    </row>
    <row r="12190" spans="10:11" x14ac:dyDescent="0.25">
      <c r="J12190" s="8" t="s">
        <v>48167</v>
      </c>
      <c r="K12190" s="8" t="s">
        <v>48168</v>
      </c>
    </row>
    <row r="12191" spans="10:11" x14ac:dyDescent="0.25">
      <c r="J12191" s="8" t="s">
        <v>48169</v>
      </c>
      <c r="K12191" s="8" t="s">
        <v>48170</v>
      </c>
    </row>
    <row r="12192" spans="10:11" x14ac:dyDescent="0.25">
      <c r="J12192" s="8" t="s">
        <v>48171</v>
      </c>
      <c r="K12192" s="8" t="s">
        <v>48172</v>
      </c>
    </row>
    <row r="12193" spans="10:11" x14ac:dyDescent="0.25">
      <c r="J12193" s="8" t="s">
        <v>48173</v>
      </c>
      <c r="K12193" s="8" t="s">
        <v>48174</v>
      </c>
    </row>
    <row r="12194" spans="10:11" x14ac:dyDescent="0.25">
      <c r="J12194" s="8" t="s">
        <v>48175</v>
      </c>
      <c r="K12194" s="8" t="s">
        <v>48176</v>
      </c>
    </row>
    <row r="12195" spans="10:11" x14ac:dyDescent="0.25">
      <c r="J12195" s="8" t="s">
        <v>48177</v>
      </c>
      <c r="K12195" s="8" t="s">
        <v>48178</v>
      </c>
    </row>
    <row r="12196" spans="10:11" x14ac:dyDescent="0.25">
      <c r="J12196" s="8" t="s">
        <v>48179</v>
      </c>
      <c r="K12196" s="8" t="s">
        <v>48180</v>
      </c>
    </row>
    <row r="12197" spans="10:11" x14ac:dyDescent="0.25">
      <c r="J12197" s="8" t="s">
        <v>48181</v>
      </c>
      <c r="K12197" s="8" t="s">
        <v>48182</v>
      </c>
    </row>
    <row r="12198" spans="10:11" x14ac:dyDescent="0.25">
      <c r="J12198" s="8" t="s">
        <v>48183</v>
      </c>
      <c r="K12198" s="8" t="s">
        <v>48184</v>
      </c>
    </row>
    <row r="12199" spans="10:11" x14ac:dyDescent="0.25">
      <c r="J12199" s="8" t="s">
        <v>48185</v>
      </c>
      <c r="K12199" s="8" t="s">
        <v>48186</v>
      </c>
    </row>
    <row r="12200" spans="10:11" x14ac:dyDescent="0.25">
      <c r="J12200" s="8" t="s">
        <v>48187</v>
      </c>
      <c r="K12200" s="8" t="s">
        <v>48188</v>
      </c>
    </row>
    <row r="12201" spans="10:11" x14ac:dyDescent="0.25">
      <c r="J12201" s="8" t="s">
        <v>48189</v>
      </c>
      <c r="K12201" s="8" t="s">
        <v>48190</v>
      </c>
    </row>
    <row r="12202" spans="10:11" x14ac:dyDescent="0.25">
      <c r="J12202" s="8" t="s">
        <v>48191</v>
      </c>
      <c r="K12202" s="8" t="s">
        <v>48192</v>
      </c>
    </row>
    <row r="12203" spans="10:11" x14ac:dyDescent="0.25">
      <c r="J12203" s="8" t="s">
        <v>48193</v>
      </c>
      <c r="K12203" s="8" t="s">
        <v>48194</v>
      </c>
    </row>
    <row r="12204" spans="10:11" x14ac:dyDescent="0.25">
      <c r="J12204" s="8" t="s">
        <v>11986</v>
      </c>
      <c r="K12204" s="8" t="s">
        <v>14841</v>
      </c>
    </row>
    <row r="12205" spans="10:11" x14ac:dyDescent="0.25">
      <c r="J12205" s="8" t="s">
        <v>48195</v>
      </c>
      <c r="K12205" s="8" t="s">
        <v>48196</v>
      </c>
    </row>
    <row r="12206" spans="10:11" x14ac:dyDescent="0.25">
      <c r="J12206" s="8" t="s">
        <v>48197</v>
      </c>
      <c r="K12206" s="8" t="s">
        <v>48198</v>
      </c>
    </row>
    <row r="12207" spans="10:11" x14ac:dyDescent="0.25">
      <c r="J12207" s="8" t="s">
        <v>48199</v>
      </c>
      <c r="K12207" s="8" t="s">
        <v>48200</v>
      </c>
    </row>
    <row r="12208" spans="10:11" x14ac:dyDescent="0.25">
      <c r="J12208" s="8" t="s">
        <v>48201</v>
      </c>
      <c r="K12208" s="8" t="s">
        <v>48202</v>
      </c>
    </row>
    <row r="12209" spans="10:11" x14ac:dyDescent="0.25">
      <c r="J12209" s="8" t="s">
        <v>48203</v>
      </c>
      <c r="K12209" s="8" t="s">
        <v>48204</v>
      </c>
    </row>
    <row r="12210" spans="10:11" x14ac:dyDescent="0.25">
      <c r="J12210" s="8" t="s">
        <v>48205</v>
      </c>
      <c r="K12210" s="8" t="s">
        <v>48206</v>
      </c>
    </row>
    <row r="12211" spans="10:11" x14ac:dyDescent="0.25">
      <c r="J12211" s="8" t="s">
        <v>48207</v>
      </c>
      <c r="K12211" s="8" t="s">
        <v>48208</v>
      </c>
    </row>
    <row r="12212" spans="10:11" x14ac:dyDescent="0.25">
      <c r="J12212" s="8" t="s">
        <v>48209</v>
      </c>
      <c r="K12212" s="8" t="s">
        <v>48210</v>
      </c>
    </row>
    <row r="12213" spans="10:11" x14ac:dyDescent="0.25">
      <c r="J12213" s="8" t="s">
        <v>48211</v>
      </c>
      <c r="K12213" s="8" t="s">
        <v>48212</v>
      </c>
    </row>
    <row r="12214" spans="10:11" x14ac:dyDescent="0.25">
      <c r="J12214" s="8" t="s">
        <v>48213</v>
      </c>
      <c r="K12214" s="8" t="s">
        <v>48214</v>
      </c>
    </row>
    <row r="12215" spans="10:11" x14ac:dyDescent="0.25">
      <c r="J12215" s="8" t="s">
        <v>7565</v>
      </c>
      <c r="K12215" s="8" t="s">
        <v>13755</v>
      </c>
    </row>
    <row r="12216" spans="10:11" x14ac:dyDescent="0.25">
      <c r="J12216" s="8" t="s">
        <v>48215</v>
      </c>
      <c r="K12216" s="8" t="s">
        <v>48216</v>
      </c>
    </row>
    <row r="12217" spans="10:11" x14ac:dyDescent="0.25">
      <c r="J12217" s="8" t="s">
        <v>48217</v>
      </c>
      <c r="K12217" s="8" t="s">
        <v>48218</v>
      </c>
    </row>
    <row r="12218" spans="10:11" x14ac:dyDescent="0.25">
      <c r="J12218" s="8" t="s">
        <v>48219</v>
      </c>
      <c r="K12218" s="8" t="s">
        <v>48220</v>
      </c>
    </row>
    <row r="12219" spans="10:11" x14ac:dyDescent="0.25">
      <c r="J12219" s="8" t="s">
        <v>48221</v>
      </c>
      <c r="K12219" s="8" t="s">
        <v>48222</v>
      </c>
    </row>
    <row r="12220" spans="10:11" x14ac:dyDescent="0.25">
      <c r="J12220" s="8" t="s">
        <v>48223</v>
      </c>
      <c r="K12220" s="8" t="s">
        <v>48224</v>
      </c>
    </row>
    <row r="12221" spans="10:11" x14ac:dyDescent="0.25">
      <c r="J12221" s="8" t="s">
        <v>48225</v>
      </c>
      <c r="K12221" s="8" t="s">
        <v>48226</v>
      </c>
    </row>
    <row r="12222" spans="10:11" x14ac:dyDescent="0.25">
      <c r="J12222" s="8" t="s">
        <v>48227</v>
      </c>
      <c r="K12222" s="8" t="s">
        <v>48228</v>
      </c>
    </row>
    <row r="12223" spans="10:11" x14ac:dyDescent="0.25">
      <c r="J12223" s="8" t="s">
        <v>48229</v>
      </c>
      <c r="K12223" s="8" t="s">
        <v>48230</v>
      </c>
    </row>
    <row r="12224" spans="10:11" x14ac:dyDescent="0.25">
      <c r="J12224" s="8" t="s">
        <v>48231</v>
      </c>
      <c r="K12224" s="8" t="s">
        <v>48232</v>
      </c>
    </row>
    <row r="12225" spans="10:11" x14ac:dyDescent="0.25">
      <c r="J12225" s="8" t="s">
        <v>48233</v>
      </c>
      <c r="K12225" s="8" t="s">
        <v>48234</v>
      </c>
    </row>
    <row r="12226" spans="10:11" x14ac:dyDescent="0.25">
      <c r="J12226" s="8" t="s">
        <v>48235</v>
      </c>
      <c r="K12226" s="8" t="s">
        <v>48236</v>
      </c>
    </row>
    <row r="12227" spans="10:11" x14ac:dyDescent="0.25">
      <c r="J12227" s="8" t="s">
        <v>48237</v>
      </c>
      <c r="K12227" s="8" t="s">
        <v>48238</v>
      </c>
    </row>
    <row r="12228" spans="10:11" x14ac:dyDescent="0.25">
      <c r="J12228" s="8" t="s">
        <v>48239</v>
      </c>
      <c r="K12228" s="8" t="s">
        <v>48240</v>
      </c>
    </row>
    <row r="12229" spans="10:11" x14ac:dyDescent="0.25">
      <c r="J12229" s="8" t="s">
        <v>48241</v>
      </c>
      <c r="K12229" s="8" t="s">
        <v>48242</v>
      </c>
    </row>
    <row r="12230" spans="10:11" x14ac:dyDescent="0.25">
      <c r="J12230" s="8" t="s">
        <v>48243</v>
      </c>
      <c r="K12230" s="8" t="s">
        <v>48244</v>
      </c>
    </row>
    <row r="12231" spans="10:11" x14ac:dyDescent="0.25">
      <c r="J12231" s="8" t="s">
        <v>1901</v>
      </c>
      <c r="K12231" s="8" t="s">
        <v>12444</v>
      </c>
    </row>
    <row r="12232" spans="10:11" x14ac:dyDescent="0.25">
      <c r="J12232" s="8" t="s">
        <v>48245</v>
      </c>
      <c r="K12232" s="8" t="s">
        <v>48246</v>
      </c>
    </row>
    <row r="12233" spans="10:11" x14ac:dyDescent="0.25">
      <c r="J12233" s="8" t="s">
        <v>48247</v>
      </c>
      <c r="K12233" s="8" t="s">
        <v>48248</v>
      </c>
    </row>
    <row r="12234" spans="10:11" x14ac:dyDescent="0.25">
      <c r="J12234" s="8" t="s">
        <v>48249</v>
      </c>
      <c r="K12234" s="8" t="s">
        <v>48250</v>
      </c>
    </row>
    <row r="12235" spans="10:11" x14ac:dyDescent="0.25">
      <c r="J12235" s="8" t="s">
        <v>48251</v>
      </c>
      <c r="K12235" s="8" t="s">
        <v>48252</v>
      </c>
    </row>
    <row r="12236" spans="10:11" x14ac:dyDescent="0.25">
      <c r="J12236" s="8" t="s">
        <v>6814</v>
      </c>
      <c r="K12236" s="8" t="s">
        <v>13637</v>
      </c>
    </row>
    <row r="12237" spans="10:11" x14ac:dyDescent="0.25">
      <c r="J12237" s="8" t="s">
        <v>48253</v>
      </c>
      <c r="K12237" s="8" t="s">
        <v>48254</v>
      </c>
    </row>
    <row r="12238" spans="10:11" x14ac:dyDescent="0.25">
      <c r="J12238" s="8" t="s">
        <v>48255</v>
      </c>
      <c r="K12238" s="8" t="s">
        <v>48256</v>
      </c>
    </row>
    <row r="12239" spans="10:11" x14ac:dyDescent="0.25">
      <c r="J12239" s="8" t="s">
        <v>48257</v>
      </c>
      <c r="K12239" s="8" t="s">
        <v>48258</v>
      </c>
    </row>
    <row r="12240" spans="10:11" x14ac:dyDescent="0.25">
      <c r="J12240" s="8" t="s">
        <v>48259</v>
      </c>
      <c r="K12240" s="8" t="s">
        <v>48260</v>
      </c>
    </row>
    <row r="12241" spans="10:11" x14ac:dyDescent="0.25">
      <c r="J12241" s="8" t="s">
        <v>48261</v>
      </c>
      <c r="K12241" s="8" t="s">
        <v>48262</v>
      </c>
    </row>
    <row r="12242" spans="10:11" x14ac:dyDescent="0.25">
      <c r="J12242" s="8" t="s">
        <v>19260</v>
      </c>
      <c r="K12242" s="8" t="s">
        <v>19261</v>
      </c>
    </row>
    <row r="12243" spans="10:11" x14ac:dyDescent="0.25">
      <c r="J12243" s="8" t="s">
        <v>48263</v>
      </c>
      <c r="K12243" s="8" t="s">
        <v>48264</v>
      </c>
    </row>
    <row r="12244" spans="10:11" x14ac:dyDescent="0.25">
      <c r="J12244" s="8" t="s">
        <v>48265</v>
      </c>
      <c r="K12244" s="8" t="s">
        <v>48266</v>
      </c>
    </row>
    <row r="12245" spans="10:11" x14ac:dyDescent="0.25">
      <c r="J12245" s="8" t="s">
        <v>48267</v>
      </c>
      <c r="K12245" s="8" t="s">
        <v>48268</v>
      </c>
    </row>
    <row r="12246" spans="10:11" x14ac:dyDescent="0.25">
      <c r="J12246" s="8" t="s">
        <v>19866</v>
      </c>
      <c r="K12246" s="8" t="s">
        <v>19867</v>
      </c>
    </row>
    <row r="12247" spans="10:11" x14ac:dyDescent="0.25">
      <c r="J12247" s="8" t="s">
        <v>8461</v>
      </c>
      <c r="K12247" s="8" t="s">
        <v>13874</v>
      </c>
    </row>
    <row r="12248" spans="10:11" x14ac:dyDescent="0.25">
      <c r="J12248" s="8" t="s">
        <v>48269</v>
      </c>
      <c r="K12248" s="8" t="s">
        <v>48270</v>
      </c>
    </row>
    <row r="12249" spans="10:11" x14ac:dyDescent="0.25">
      <c r="J12249" s="8" t="s">
        <v>48271</v>
      </c>
      <c r="K12249" s="8" t="s">
        <v>48272</v>
      </c>
    </row>
    <row r="12250" spans="10:11" x14ac:dyDescent="0.25">
      <c r="J12250" s="8" t="s">
        <v>48273</v>
      </c>
      <c r="K12250" s="8" t="s">
        <v>48274</v>
      </c>
    </row>
    <row r="12251" spans="10:11" x14ac:dyDescent="0.25">
      <c r="J12251" s="8" t="s">
        <v>48275</v>
      </c>
      <c r="K12251" s="8" t="s">
        <v>48276</v>
      </c>
    </row>
    <row r="12252" spans="10:11" x14ac:dyDescent="0.25">
      <c r="J12252" s="8" t="s">
        <v>48277</v>
      </c>
      <c r="K12252" s="8" t="s">
        <v>48278</v>
      </c>
    </row>
    <row r="12253" spans="10:11" x14ac:dyDescent="0.25">
      <c r="J12253" s="8" t="s">
        <v>48279</v>
      </c>
      <c r="K12253" s="8" t="s">
        <v>48280</v>
      </c>
    </row>
    <row r="12254" spans="10:11" x14ac:dyDescent="0.25">
      <c r="J12254" s="8" t="s">
        <v>48281</v>
      </c>
      <c r="K12254" s="8" t="s">
        <v>48282</v>
      </c>
    </row>
    <row r="12255" spans="10:11" x14ac:dyDescent="0.25">
      <c r="J12255" s="8" t="s">
        <v>48283</v>
      </c>
      <c r="K12255" s="8" t="s">
        <v>48284</v>
      </c>
    </row>
    <row r="12256" spans="10:11" x14ac:dyDescent="0.25">
      <c r="J12256" s="8" t="s">
        <v>48285</v>
      </c>
      <c r="K12256" s="8" t="s">
        <v>48286</v>
      </c>
    </row>
    <row r="12257" spans="10:11" x14ac:dyDescent="0.25">
      <c r="J12257" s="8" t="s">
        <v>48287</v>
      </c>
      <c r="K12257" s="8" t="s">
        <v>48288</v>
      </c>
    </row>
    <row r="12258" spans="10:11" x14ac:dyDescent="0.25">
      <c r="J12258" s="8" t="s">
        <v>5021</v>
      </c>
      <c r="K12258" s="8" t="s">
        <v>13049</v>
      </c>
    </row>
    <row r="12259" spans="10:11" x14ac:dyDescent="0.25">
      <c r="J12259" s="8" t="s">
        <v>48289</v>
      </c>
      <c r="K12259" s="8" t="s">
        <v>48290</v>
      </c>
    </row>
    <row r="12260" spans="10:11" x14ac:dyDescent="0.25">
      <c r="J12260" s="8" t="s">
        <v>48291</v>
      </c>
      <c r="K12260" s="8" t="s">
        <v>48292</v>
      </c>
    </row>
    <row r="12261" spans="10:11" x14ac:dyDescent="0.25">
      <c r="J12261" s="8" t="s">
        <v>48293</v>
      </c>
      <c r="K12261" s="8" t="s">
        <v>48294</v>
      </c>
    </row>
    <row r="12262" spans="10:11" x14ac:dyDescent="0.25">
      <c r="J12262" s="8" t="s">
        <v>48295</v>
      </c>
      <c r="K12262" s="8" t="s">
        <v>48296</v>
      </c>
    </row>
    <row r="12263" spans="10:11" x14ac:dyDescent="0.25">
      <c r="J12263" s="8" t="s">
        <v>48297</v>
      </c>
      <c r="K12263" s="8" t="s">
        <v>48298</v>
      </c>
    </row>
    <row r="12264" spans="10:11" x14ac:dyDescent="0.25">
      <c r="J12264" s="8" t="s">
        <v>11456</v>
      </c>
      <c r="K12264" s="8" t="s">
        <v>14695</v>
      </c>
    </row>
    <row r="12265" spans="10:11" x14ac:dyDescent="0.25">
      <c r="J12265" s="8" t="s">
        <v>48299</v>
      </c>
      <c r="K12265" s="8" t="s">
        <v>48300</v>
      </c>
    </row>
    <row r="12266" spans="10:11" x14ac:dyDescent="0.25">
      <c r="J12266" s="8" t="s">
        <v>48301</v>
      </c>
      <c r="K12266" s="8" t="s">
        <v>48302</v>
      </c>
    </row>
    <row r="12267" spans="10:11" x14ac:dyDescent="0.25">
      <c r="J12267" s="8" t="s">
        <v>10904</v>
      </c>
      <c r="K12267" s="8" t="s">
        <v>14553</v>
      </c>
    </row>
    <row r="12268" spans="10:11" x14ac:dyDescent="0.25">
      <c r="J12268" s="8" t="s">
        <v>48303</v>
      </c>
      <c r="K12268" s="8" t="s">
        <v>48304</v>
      </c>
    </row>
    <row r="12269" spans="10:11" x14ac:dyDescent="0.25">
      <c r="J12269" s="8" t="s">
        <v>48305</v>
      </c>
      <c r="K12269" s="8" t="s">
        <v>48306</v>
      </c>
    </row>
    <row r="12270" spans="10:11" x14ac:dyDescent="0.25">
      <c r="J12270" s="8" t="s">
        <v>48307</v>
      </c>
      <c r="K12270" s="8" t="s">
        <v>48308</v>
      </c>
    </row>
    <row r="12271" spans="10:11" x14ac:dyDescent="0.25">
      <c r="J12271" s="8" t="s">
        <v>48309</v>
      </c>
      <c r="K12271" s="8" t="s">
        <v>48310</v>
      </c>
    </row>
    <row r="12272" spans="10:11" x14ac:dyDescent="0.25">
      <c r="J12272" s="8" t="s">
        <v>48311</v>
      </c>
      <c r="K12272" s="8" t="s">
        <v>48312</v>
      </c>
    </row>
    <row r="12273" spans="10:11" x14ac:dyDescent="0.25">
      <c r="J12273" s="8" t="s">
        <v>48313</v>
      </c>
      <c r="K12273" s="8" t="s">
        <v>48314</v>
      </c>
    </row>
    <row r="12274" spans="10:11" x14ac:dyDescent="0.25">
      <c r="J12274" s="8" t="s">
        <v>48315</v>
      </c>
      <c r="K12274" s="8" t="s">
        <v>48316</v>
      </c>
    </row>
    <row r="12275" spans="10:11" x14ac:dyDescent="0.25">
      <c r="J12275" s="8" t="s">
        <v>48317</v>
      </c>
      <c r="K12275" s="8" t="s">
        <v>48318</v>
      </c>
    </row>
    <row r="12276" spans="10:11" x14ac:dyDescent="0.25">
      <c r="J12276" s="8" t="s">
        <v>48319</v>
      </c>
      <c r="K12276" s="8" t="s">
        <v>48320</v>
      </c>
    </row>
    <row r="12277" spans="10:11" x14ac:dyDescent="0.25">
      <c r="J12277" s="8" t="s">
        <v>48321</v>
      </c>
      <c r="K12277" s="8" t="s">
        <v>48322</v>
      </c>
    </row>
    <row r="12278" spans="10:11" x14ac:dyDescent="0.25">
      <c r="J12278" s="8" t="s">
        <v>48323</v>
      </c>
      <c r="K12278" s="8" t="s">
        <v>48324</v>
      </c>
    </row>
    <row r="12279" spans="10:11" x14ac:dyDescent="0.25">
      <c r="J12279" s="8" t="s">
        <v>48325</v>
      </c>
      <c r="K12279" s="8" t="s">
        <v>48326</v>
      </c>
    </row>
    <row r="12280" spans="10:11" x14ac:dyDescent="0.25">
      <c r="J12280" s="8" t="s">
        <v>48327</v>
      </c>
      <c r="K12280" s="8" t="s">
        <v>48328</v>
      </c>
    </row>
    <row r="12281" spans="10:11" x14ac:dyDescent="0.25">
      <c r="J12281" s="8" t="s">
        <v>48329</v>
      </c>
      <c r="K12281" s="8" t="s">
        <v>48330</v>
      </c>
    </row>
    <row r="12282" spans="10:11" x14ac:dyDescent="0.25">
      <c r="J12282" s="8" t="s">
        <v>48331</v>
      </c>
      <c r="K12282" s="8" t="s">
        <v>48332</v>
      </c>
    </row>
    <row r="12283" spans="10:11" x14ac:dyDescent="0.25">
      <c r="J12283" s="8" t="s">
        <v>48333</v>
      </c>
      <c r="K12283" s="8" t="s">
        <v>48334</v>
      </c>
    </row>
    <row r="12284" spans="10:11" x14ac:dyDescent="0.25">
      <c r="J12284" s="8" t="s">
        <v>48335</v>
      </c>
      <c r="K12284" s="8" t="s">
        <v>48336</v>
      </c>
    </row>
    <row r="12285" spans="10:11" x14ac:dyDescent="0.25">
      <c r="J12285" s="8" t="s">
        <v>48337</v>
      </c>
      <c r="K12285" s="8" t="s">
        <v>48338</v>
      </c>
    </row>
    <row r="12286" spans="10:11" x14ac:dyDescent="0.25">
      <c r="J12286" s="8" t="s">
        <v>6944</v>
      </c>
      <c r="K12286" s="8" t="s">
        <v>13682</v>
      </c>
    </row>
    <row r="12287" spans="10:11" x14ac:dyDescent="0.25">
      <c r="J12287" s="8" t="s">
        <v>48339</v>
      </c>
      <c r="K12287" s="8" t="s">
        <v>48340</v>
      </c>
    </row>
    <row r="12288" spans="10:11" x14ac:dyDescent="0.25">
      <c r="J12288" s="8" t="s">
        <v>48341</v>
      </c>
      <c r="K12288" s="8" t="s">
        <v>48342</v>
      </c>
    </row>
    <row r="12289" spans="10:11" x14ac:dyDescent="0.25">
      <c r="J12289" s="8" t="s">
        <v>48343</v>
      </c>
      <c r="K12289" s="8" t="s">
        <v>48344</v>
      </c>
    </row>
    <row r="12290" spans="10:11" x14ac:dyDescent="0.25">
      <c r="J12290" s="8" t="s">
        <v>48345</v>
      </c>
      <c r="K12290" s="8" t="s">
        <v>48346</v>
      </c>
    </row>
    <row r="12291" spans="10:11" x14ac:dyDescent="0.25">
      <c r="J12291" s="8" t="s">
        <v>12005</v>
      </c>
      <c r="K12291" s="8" t="s">
        <v>14842</v>
      </c>
    </row>
    <row r="12292" spans="10:11" x14ac:dyDescent="0.25">
      <c r="J12292" s="8" t="s">
        <v>48347</v>
      </c>
      <c r="K12292" s="8" t="s">
        <v>48348</v>
      </c>
    </row>
    <row r="12293" spans="10:11" x14ac:dyDescent="0.25">
      <c r="J12293" s="8" t="s">
        <v>48349</v>
      </c>
      <c r="K12293" s="8" t="s">
        <v>48350</v>
      </c>
    </row>
    <row r="12294" spans="10:11" x14ac:dyDescent="0.25">
      <c r="J12294" s="8" t="s">
        <v>10334</v>
      </c>
      <c r="K12294" s="8" t="s">
        <v>14384</v>
      </c>
    </row>
    <row r="12295" spans="10:11" x14ac:dyDescent="0.25">
      <c r="J12295" s="8" t="s">
        <v>48351</v>
      </c>
      <c r="K12295" s="8" t="s">
        <v>48352</v>
      </c>
    </row>
    <row r="12296" spans="10:11" x14ac:dyDescent="0.25">
      <c r="J12296" s="8" t="s">
        <v>48353</v>
      </c>
      <c r="K12296" s="8" t="s">
        <v>48354</v>
      </c>
    </row>
    <row r="12297" spans="10:11" x14ac:dyDescent="0.25">
      <c r="J12297" s="8" t="s">
        <v>48355</v>
      </c>
      <c r="K12297" s="8" t="s">
        <v>48356</v>
      </c>
    </row>
    <row r="12298" spans="10:11" x14ac:dyDescent="0.25">
      <c r="J12298" s="8" t="s">
        <v>24714</v>
      </c>
      <c r="K12298" s="8" t="s">
        <v>48357</v>
      </c>
    </row>
    <row r="12299" spans="10:11" x14ac:dyDescent="0.25">
      <c r="J12299" s="8" t="s">
        <v>48358</v>
      </c>
      <c r="K12299" s="8" t="s">
        <v>48359</v>
      </c>
    </row>
    <row r="12300" spans="10:11" x14ac:dyDescent="0.25">
      <c r="J12300" s="8" t="s">
        <v>48360</v>
      </c>
      <c r="K12300" s="8" t="s">
        <v>48361</v>
      </c>
    </row>
    <row r="12301" spans="10:11" x14ac:dyDescent="0.25">
      <c r="J12301" s="8" t="s">
        <v>48362</v>
      </c>
      <c r="K12301" s="8" t="s">
        <v>48363</v>
      </c>
    </row>
    <row r="12302" spans="10:11" x14ac:dyDescent="0.25">
      <c r="J12302" s="8" t="s">
        <v>48364</v>
      </c>
      <c r="K12302" s="8" t="s">
        <v>48365</v>
      </c>
    </row>
    <row r="12303" spans="10:11" x14ac:dyDescent="0.25">
      <c r="J12303" s="8" t="s">
        <v>48366</v>
      </c>
      <c r="K12303" s="8" t="s">
        <v>48367</v>
      </c>
    </row>
    <row r="12304" spans="10:11" x14ac:dyDescent="0.25">
      <c r="J12304" s="8" t="s">
        <v>48368</v>
      </c>
      <c r="K12304" s="8" t="s">
        <v>48369</v>
      </c>
    </row>
    <row r="12305" spans="10:11" x14ac:dyDescent="0.25">
      <c r="J12305" s="8" t="s">
        <v>48370</v>
      </c>
      <c r="K12305" s="8" t="s">
        <v>48371</v>
      </c>
    </row>
    <row r="12306" spans="10:11" x14ac:dyDescent="0.25">
      <c r="J12306" s="8" t="s">
        <v>48372</v>
      </c>
      <c r="K12306" s="8" t="s">
        <v>48373</v>
      </c>
    </row>
    <row r="12307" spans="10:11" x14ac:dyDescent="0.25">
      <c r="J12307" s="8" t="s">
        <v>22715</v>
      </c>
      <c r="K12307" s="8" t="s">
        <v>48374</v>
      </c>
    </row>
    <row r="12308" spans="10:11" x14ac:dyDescent="0.25">
      <c r="J12308" s="8" t="s">
        <v>48375</v>
      </c>
      <c r="K12308" s="8" t="s">
        <v>48376</v>
      </c>
    </row>
    <row r="12309" spans="10:11" x14ac:dyDescent="0.25">
      <c r="J12309" s="8" t="s">
        <v>48377</v>
      </c>
      <c r="K12309" s="8" t="s">
        <v>48378</v>
      </c>
    </row>
    <row r="12310" spans="10:11" x14ac:dyDescent="0.25">
      <c r="J12310" s="8" t="s">
        <v>48379</v>
      </c>
      <c r="K12310" s="8" t="s">
        <v>48380</v>
      </c>
    </row>
    <row r="12311" spans="10:11" x14ac:dyDescent="0.25">
      <c r="J12311" s="8" t="s">
        <v>48381</v>
      </c>
      <c r="K12311" s="8" t="s">
        <v>48382</v>
      </c>
    </row>
    <row r="12312" spans="10:11" x14ac:dyDescent="0.25">
      <c r="J12312" s="8" t="s">
        <v>48383</v>
      </c>
      <c r="K12312" s="8" t="s">
        <v>48384</v>
      </c>
    </row>
    <row r="12313" spans="10:11" x14ac:dyDescent="0.25">
      <c r="J12313" s="8" t="s">
        <v>48385</v>
      </c>
      <c r="K12313" s="8" t="s">
        <v>48386</v>
      </c>
    </row>
    <row r="12314" spans="10:11" x14ac:dyDescent="0.25">
      <c r="J12314" s="8" t="s">
        <v>5187</v>
      </c>
      <c r="K12314" s="8" t="s">
        <v>13099</v>
      </c>
    </row>
    <row r="12315" spans="10:11" x14ac:dyDescent="0.25">
      <c r="J12315" s="8" t="s">
        <v>5251</v>
      </c>
      <c r="K12315" s="8" t="s">
        <v>13120</v>
      </c>
    </row>
    <row r="12316" spans="10:11" x14ac:dyDescent="0.25">
      <c r="J12316" s="8" t="s">
        <v>48387</v>
      </c>
      <c r="K12316" s="8" t="s">
        <v>48388</v>
      </c>
    </row>
    <row r="12317" spans="10:11" x14ac:dyDescent="0.25">
      <c r="J12317" s="8" t="s">
        <v>48389</v>
      </c>
      <c r="K12317" s="8" t="s">
        <v>48390</v>
      </c>
    </row>
    <row r="12318" spans="10:11" x14ac:dyDescent="0.25">
      <c r="J12318" s="8" t="s">
        <v>48391</v>
      </c>
      <c r="K12318" s="8" t="s">
        <v>48392</v>
      </c>
    </row>
    <row r="12319" spans="10:11" x14ac:dyDescent="0.25">
      <c r="J12319" s="8" t="s">
        <v>48393</v>
      </c>
      <c r="K12319" s="8" t="s">
        <v>48394</v>
      </c>
    </row>
    <row r="12320" spans="10:11" x14ac:dyDescent="0.25">
      <c r="J12320" s="8" t="s">
        <v>19628</v>
      </c>
      <c r="K12320" s="8" t="s">
        <v>19629</v>
      </c>
    </row>
    <row r="12321" spans="10:11" x14ac:dyDescent="0.25">
      <c r="J12321" s="8" t="s">
        <v>48395</v>
      </c>
      <c r="K12321" s="8" t="s">
        <v>48396</v>
      </c>
    </row>
    <row r="12322" spans="10:11" x14ac:dyDescent="0.25">
      <c r="J12322" s="8" t="s">
        <v>48397</v>
      </c>
      <c r="K12322" s="8" t="s">
        <v>48398</v>
      </c>
    </row>
    <row r="12323" spans="10:11" x14ac:dyDescent="0.25">
      <c r="J12323" s="8" t="s">
        <v>48399</v>
      </c>
      <c r="K12323" s="8" t="s">
        <v>48400</v>
      </c>
    </row>
    <row r="12324" spans="10:11" x14ac:dyDescent="0.25">
      <c r="J12324" s="8" t="s">
        <v>48401</v>
      </c>
      <c r="K12324" s="8" t="s">
        <v>48402</v>
      </c>
    </row>
    <row r="12325" spans="10:11" x14ac:dyDescent="0.25">
      <c r="J12325" s="8" t="s">
        <v>48403</v>
      </c>
      <c r="K12325" s="8" t="s">
        <v>48404</v>
      </c>
    </row>
    <row r="12326" spans="10:11" x14ac:dyDescent="0.25">
      <c r="J12326" s="8" t="s">
        <v>48405</v>
      </c>
      <c r="K12326" s="8" t="s">
        <v>48406</v>
      </c>
    </row>
    <row r="12327" spans="10:11" x14ac:dyDescent="0.25">
      <c r="J12327" s="8" t="s">
        <v>48407</v>
      </c>
      <c r="K12327" s="8" t="s">
        <v>48408</v>
      </c>
    </row>
    <row r="12328" spans="10:11" x14ac:dyDescent="0.25">
      <c r="J12328" s="8" t="s">
        <v>48409</v>
      </c>
      <c r="K12328" s="8" t="s">
        <v>48410</v>
      </c>
    </row>
    <row r="12329" spans="10:11" x14ac:dyDescent="0.25">
      <c r="J12329" s="8" t="s">
        <v>48411</v>
      </c>
      <c r="K12329" s="8" t="s">
        <v>48412</v>
      </c>
    </row>
    <row r="12330" spans="10:11" x14ac:dyDescent="0.25">
      <c r="J12330" s="8" t="s">
        <v>48413</v>
      </c>
      <c r="K12330" s="8" t="s">
        <v>48414</v>
      </c>
    </row>
    <row r="12331" spans="10:11" x14ac:dyDescent="0.25">
      <c r="J12331" s="8" t="s">
        <v>48415</v>
      </c>
      <c r="K12331" s="8" t="s">
        <v>48416</v>
      </c>
    </row>
    <row r="12332" spans="10:11" x14ac:dyDescent="0.25">
      <c r="J12332" s="8" t="s">
        <v>48417</v>
      </c>
      <c r="K12332" s="8" t="s">
        <v>48418</v>
      </c>
    </row>
    <row r="12333" spans="10:11" x14ac:dyDescent="0.25">
      <c r="J12333" s="8" t="s">
        <v>48419</v>
      </c>
      <c r="K12333" s="8" t="s">
        <v>48420</v>
      </c>
    </row>
    <row r="12334" spans="10:11" x14ac:dyDescent="0.25">
      <c r="J12334" s="8" t="s">
        <v>17883</v>
      </c>
      <c r="K12334" s="8" t="s">
        <v>17884</v>
      </c>
    </row>
    <row r="12335" spans="10:11" x14ac:dyDescent="0.25">
      <c r="J12335" s="8" t="s">
        <v>48421</v>
      </c>
      <c r="K12335" s="8" t="s">
        <v>48422</v>
      </c>
    </row>
    <row r="12336" spans="10:11" x14ac:dyDescent="0.25">
      <c r="J12336" s="8" t="s">
        <v>48423</v>
      </c>
      <c r="K12336" s="8" t="s">
        <v>48424</v>
      </c>
    </row>
    <row r="12337" spans="10:11" x14ac:dyDescent="0.25">
      <c r="J12337" s="8" t="s">
        <v>48425</v>
      </c>
      <c r="K12337" s="8" t="s">
        <v>48426</v>
      </c>
    </row>
    <row r="12338" spans="10:11" x14ac:dyDescent="0.25">
      <c r="J12338" s="8" t="s">
        <v>2149</v>
      </c>
      <c r="K12338" s="8" t="s">
        <v>12488</v>
      </c>
    </row>
    <row r="12339" spans="10:11" x14ac:dyDescent="0.25">
      <c r="J12339" s="8" t="s">
        <v>48427</v>
      </c>
      <c r="K12339" s="8" t="s">
        <v>48428</v>
      </c>
    </row>
    <row r="12340" spans="10:11" x14ac:dyDescent="0.25">
      <c r="J12340" s="8" t="s">
        <v>48429</v>
      </c>
      <c r="K12340" s="8" t="s">
        <v>48430</v>
      </c>
    </row>
    <row r="12341" spans="10:11" x14ac:dyDescent="0.25">
      <c r="J12341" s="8" t="s">
        <v>48431</v>
      </c>
      <c r="K12341" s="8" t="s">
        <v>48432</v>
      </c>
    </row>
    <row r="12342" spans="10:11" x14ac:dyDescent="0.25">
      <c r="J12342" s="8" t="s">
        <v>48433</v>
      </c>
      <c r="K12342" s="8" t="s">
        <v>48434</v>
      </c>
    </row>
    <row r="12343" spans="10:11" x14ac:dyDescent="0.25">
      <c r="J12343" s="8" t="s">
        <v>48435</v>
      </c>
      <c r="K12343" s="8" t="s">
        <v>48436</v>
      </c>
    </row>
    <row r="12344" spans="10:11" x14ac:dyDescent="0.25">
      <c r="J12344" s="8" t="s">
        <v>48437</v>
      </c>
      <c r="K12344" s="8" t="s">
        <v>48438</v>
      </c>
    </row>
    <row r="12345" spans="10:11" x14ac:dyDescent="0.25">
      <c r="J12345" s="8" t="s">
        <v>48439</v>
      </c>
      <c r="K12345" s="8" t="s">
        <v>48440</v>
      </c>
    </row>
    <row r="12346" spans="10:11" x14ac:dyDescent="0.25">
      <c r="J12346" s="8" t="s">
        <v>48441</v>
      </c>
      <c r="K12346" s="8" t="s">
        <v>48442</v>
      </c>
    </row>
    <row r="12347" spans="10:11" x14ac:dyDescent="0.25">
      <c r="J12347" s="8" t="s">
        <v>48443</v>
      </c>
      <c r="K12347" s="8" t="s">
        <v>48444</v>
      </c>
    </row>
    <row r="12348" spans="10:11" x14ac:dyDescent="0.25">
      <c r="J12348" s="8" t="s">
        <v>48445</v>
      </c>
      <c r="K12348" s="8" t="s">
        <v>48446</v>
      </c>
    </row>
    <row r="12349" spans="10:11" x14ac:dyDescent="0.25">
      <c r="J12349" s="8" t="s">
        <v>48447</v>
      </c>
      <c r="K12349" s="8" t="s">
        <v>48446</v>
      </c>
    </row>
    <row r="12350" spans="10:11" x14ac:dyDescent="0.25">
      <c r="J12350" s="8" t="s">
        <v>48448</v>
      </c>
      <c r="K12350" s="8" t="s">
        <v>48449</v>
      </c>
    </row>
    <row r="12351" spans="10:11" x14ac:dyDescent="0.25">
      <c r="J12351" s="8" t="s">
        <v>48450</v>
      </c>
      <c r="K12351" s="8" t="s">
        <v>48451</v>
      </c>
    </row>
    <row r="12352" spans="10:11" x14ac:dyDescent="0.25">
      <c r="J12352" s="8" t="s">
        <v>48452</v>
      </c>
      <c r="K12352" s="8" t="s">
        <v>48453</v>
      </c>
    </row>
    <row r="12353" spans="10:11" x14ac:dyDescent="0.25">
      <c r="J12353" s="8" t="s">
        <v>48454</v>
      </c>
      <c r="K12353" s="8" t="s">
        <v>48455</v>
      </c>
    </row>
    <row r="12354" spans="10:11" x14ac:dyDescent="0.25">
      <c r="J12354" s="8" t="s">
        <v>48456</v>
      </c>
      <c r="K12354" s="8" t="s">
        <v>48457</v>
      </c>
    </row>
    <row r="12355" spans="10:11" x14ac:dyDescent="0.25">
      <c r="J12355" s="8" t="s">
        <v>17975</v>
      </c>
      <c r="K12355" s="8" t="s">
        <v>17976</v>
      </c>
    </row>
    <row r="12356" spans="10:11" x14ac:dyDescent="0.25">
      <c r="J12356" s="8" t="s">
        <v>48458</v>
      </c>
      <c r="K12356" s="8" t="s">
        <v>48459</v>
      </c>
    </row>
    <row r="12357" spans="10:11" x14ac:dyDescent="0.25">
      <c r="J12357" s="8" t="s">
        <v>48460</v>
      </c>
      <c r="K12357" s="8" t="s">
        <v>48461</v>
      </c>
    </row>
    <row r="12358" spans="10:11" x14ac:dyDescent="0.25">
      <c r="J12358" s="8" t="s">
        <v>48462</v>
      </c>
      <c r="K12358" s="8" t="s">
        <v>48463</v>
      </c>
    </row>
    <row r="12359" spans="10:11" x14ac:dyDescent="0.25">
      <c r="J12359" s="8" t="s">
        <v>48464</v>
      </c>
      <c r="K12359" s="8" t="s">
        <v>48463</v>
      </c>
    </row>
    <row r="12360" spans="10:11" x14ac:dyDescent="0.25">
      <c r="J12360" s="8" t="s">
        <v>24281</v>
      </c>
      <c r="K12360" s="8" t="s">
        <v>48465</v>
      </c>
    </row>
    <row r="12361" spans="10:11" x14ac:dyDescent="0.25">
      <c r="J12361" s="8" t="s">
        <v>48466</v>
      </c>
      <c r="K12361" s="8" t="s">
        <v>48467</v>
      </c>
    </row>
    <row r="12362" spans="10:11" x14ac:dyDescent="0.25">
      <c r="J12362" s="8" t="s">
        <v>48468</v>
      </c>
      <c r="K12362" s="8" t="s">
        <v>48469</v>
      </c>
    </row>
    <row r="12363" spans="10:11" x14ac:dyDescent="0.25">
      <c r="J12363" s="8" t="s">
        <v>48470</v>
      </c>
      <c r="K12363" s="8" t="s">
        <v>48471</v>
      </c>
    </row>
    <row r="12364" spans="10:11" x14ac:dyDescent="0.25">
      <c r="J12364" s="8" t="s">
        <v>48472</v>
      </c>
      <c r="K12364" s="8" t="s">
        <v>48473</v>
      </c>
    </row>
    <row r="12365" spans="10:11" x14ac:dyDescent="0.25">
      <c r="J12365" s="8" t="s">
        <v>48474</v>
      </c>
      <c r="K12365" s="8" t="s">
        <v>48475</v>
      </c>
    </row>
    <row r="12366" spans="10:11" x14ac:dyDescent="0.25">
      <c r="J12366" s="8" t="s">
        <v>48476</v>
      </c>
      <c r="K12366" s="8" t="s">
        <v>48477</v>
      </c>
    </row>
    <row r="12367" spans="10:11" x14ac:dyDescent="0.25">
      <c r="J12367" s="8" t="s">
        <v>48478</v>
      </c>
      <c r="K12367" s="8" t="s">
        <v>48479</v>
      </c>
    </row>
    <row r="12368" spans="10:11" x14ac:dyDescent="0.25">
      <c r="J12368" s="8" t="s">
        <v>48480</v>
      </c>
      <c r="K12368" s="8" t="s">
        <v>48481</v>
      </c>
    </row>
    <row r="12369" spans="10:11" x14ac:dyDescent="0.25">
      <c r="J12369" s="8" t="s">
        <v>48482</v>
      </c>
      <c r="K12369" s="8" t="s">
        <v>48483</v>
      </c>
    </row>
    <row r="12370" spans="10:11" x14ac:dyDescent="0.25">
      <c r="J12370" s="8" t="s">
        <v>48484</v>
      </c>
      <c r="K12370" s="8" t="s">
        <v>48485</v>
      </c>
    </row>
    <row r="12371" spans="10:11" x14ac:dyDescent="0.25">
      <c r="J12371" s="8" t="s">
        <v>48486</v>
      </c>
      <c r="K12371" s="8" t="s">
        <v>48487</v>
      </c>
    </row>
    <row r="12372" spans="10:11" x14ac:dyDescent="0.25">
      <c r="J12372" s="8" t="s">
        <v>48488</v>
      </c>
      <c r="K12372" s="8" t="s">
        <v>48489</v>
      </c>
    </row>
    <row r="12373" spans="10:11" x14ac:dyDescent="0.25">
      <c r="J12373" s="8" t="s">
        <v>48490</v>
      </c>
      <c r="K12373" s="8" t="s">
        <v>48491</v>
      </c>
    </row>
    <row r="12374" spans="10:11" x14ac:dyDescent="0.25">
      <c r="J12374" s="8" t="s">
        <v>48492</v>
      </c>
      <c r="K12374" s="8" t="s">
        <v>48493</v>
      </c>
    </row>
    <row r="12375" spans="10:11" x14ac:dyDescent="0.25">
      <c r="J12375" s="8" t="s">
        <v>48494</v>
      </c>
      <c r="K12375" s="8" t="s">
        <v>48495</v>
      </c>
    </row>
    <row r="12376" spans="10:11" x14ac:dyDescent="0.25">
      <c r="J12376" s="8" t="s">
        <v>48496</v>
      </c>
      <c r="K12376" s="8" t="s">
        <v>48497</v>
      </c>
    </row>
    <row r="12377" spans="10:11" x14ac:dyDescent="0.25">
      <c r="J12377" s="8" t="s">
        <v>48498</v>
      </c>
      <c r="K12377" s="8" t="s">
        <v>48499</v>
      </c>
    </row>
    <row r="12378" spans="10:11" x14ac:dyDescent="0.25">
      <c r="J12378" s="8" t="s">
        <v>48500</v>
      </c>
      <c r="K12378" s="8" t="s">
        <v>48501</v>
      </c>
    </row>
    <row r="12379" spans="10:11" x14ac:dyDescent="0.25">
      <c r="J12379" s="8" t="s">
        <v>48502</v>
      </c>
      <c r="K12379" s="8" t="s">
        <v>48503</v>
      </c>
    </row>
    <row r="12380" spans="10:11" x14ac:dyDescent="0.25">
      <c r="J12380" s="8" t="s">
        <v>48504</v>
      </c>
      <c r="K12380" s="8" t="s">
        <v>48505</v>
      </c>
    </row>
    <row r="12381" spans="10:11" x14ac:dyDescent="0.25">
      <c r="J12381" s="8" t="s">
        <v>48506</v>
      </c>
      <c r="K12381" s="8" t="s">
        <v>48507</v>
      </c>
    </row>
    <row r="12382" spans="10:11" x14ac:dyDescent="0.25">
      <c r="J12382" s="8" t="s">
        <v>48508</v>
      </c>
      <c r="K12382" s="8" t="s">
        <v>48509</v>
      </c>
    </row>
    <row r="12383" spans="10:11" x14ac:dyDescent="0.25">
      <c r="J12383" s="8" t="s">
        <v>48510</v>
      </c>
      <c r="K12383" s="8" t="s">
        <v>48511</v>
      </c>
    </row>
    <row r="12384" spans="10:11" x14ac:dyDescent="0.25">
      <c r="J12384" s="8" t="s">
        <v>48512</v>
      </c>
      <c r="K12384" s="8" t="s">
        <v>48511</v>
      </c>
    </row>
    <row r="12385" spans="10:11" x14ac:dyDescent="0.25">
      <c r="J12385" s="8" t="s">
        <v>48513</v>
      </c>
      <c r="K12385" s="8" t="s">
        <v>48514</v>
      </c>
    </row>
    <row r="12386" spans="10:11" x14ac:dyDescent="0.25">
      <c r="J12386" s="8" t="s">
        <v>48515</v>
      </c>
      <c r="K12386" s="8" t="s">
        <v>48516</v>
      </c>
    </row>
    <row r="12387" spans="10:11" x14ac:dyDescent="0.25">
      <c r="J12387" s="8" t="s">
        <v>48517</v>
      </c>
      <c r="K12387" s="8" t="s">
        <v>48518</v>
      </c>
    </row>
    <row r="12388" spans="10:11" x14ac:dyDescent="0.25">
      <c r="J12388" s="8" t="s">
        <v>24527</v>
      </c>
      <c r="K12388" s="8" t="s">
        <v>48519</v>
      </c>
    </row>
    <row r="12389" spans="10:11" x14ac:dyDescent="0.25">
      <c r="J12389" s="8" t="s">
        <v>48520</v>
      </c>
      <c r="K12389" s="8" t="s">
        <v>48521</v>
      </c>
    </row>
    <row r="12390" spans="10:11" x14ac:dyDescent="0.25">
      <c r="J12390" s="8" t="s">
        <v>48522</v>
      </c>
      <c r="K12390" s="8" t="s">
        <v>48523</v>
      </c>
    </row>
    <row r="12391" spans="10:11" x14ac:dyDescent="0.25">
      <c r="J12391" s="8" t="s">
        <v>48524</v>
      </c>
      <c r="K12391" s="8" t="s">
        <v>48525</v>
      </c>
    </row>
    <row r="12392" spans="10:11" x14ac:dyDescent="0.25">
      <c r="J12392" s="8" t="s">
        <v>48526</v>
      </c>
      <c r="K12392" s="8" t="s">
        <v>48527</v>
      </c>
    </row>
    <row r="12393" spans="10:11" x14ac:dyDescent="0.25">
      <c r="J12393" s="8" t="s">
        <v>48528</v>
      </c>
      <c r="K12393" s="8" t="s">
        <v>48529</v>
      </c>
    </row>
    <row r="12394" spans="10:11" x14ac:dyDescent="0.25">
      <c r="J12394" s="8" t="s">
        <v>48530</v>
      </c>
      <c r="K12394" s="8" t="s">
        <v>48531</v>
      </c>
    </row>
    <row r="12395" spans="10:11" x14ac:dyDescent="0.25">
      <c r="J12395" s="8" t="s">
        <v>48532</v>
      </c>
      <c r="K12395" s="8" t="s">
        <v>48533</v>
      </c>
    </row>
    <row r="12396" spans="10:11" x14ac:dyDescent="0.25">
      <c r="J12396" s="8" t="s">
        <v>48534</v>
      </c>
      <c r="K12396" s="8" t="s">
        <v>48535</v>
      </c>
    </row>
    <row r="12397" spans="10:11" x14ac:dyDescent="0.25">
      <c r="J12397" s="8" t="s">
        <v>48536</v>
      </c>
      <c r="K12397" s="8" t="s">
        <v>48537</v>
      </c>
    </row>
    <row r="12398" spans="10:11" x14ac:dyDescent="0.25">
      <c r="J12398" s="8" t="s">
        <v>48538</v>
      </c>
      <c r="K12398" s="8" t="s">
        <v>48539</v>
      </c>
    </row>
    <row r="12399" spans="10:11" x14ac:dyDescent="0.25">
      <c r="J12399" s="8" t="s">
        <v>48540</v>
      </c>
      <c r="K12399" s="8" t="s">
        <v>48541</v>
      </c>
    </row>
    <row r="12400" spans="10:11" x14ac:dyDescent="0.25">
      <c r="J12400" s="8" t="s">
        <v>48542</v>
      </c>
      <c r="K12400" s="8" t="s">
        <v>48543</v>
      </c>
    </row>
    <row r="12401" spans="10:11" x14ac:dyDescent="0.25">
      <c r="J12401" s="8" t="s">
        <v>48544</v>
      </c>
      <c r="K12401" s="8" t="s">
        <v>48545</v>
      </c>
    </row>
    <row r="12402" spans="10:11" x14ac:dyDescent="0.25">
      <c r="J12402" s="8" t="s">
        <v>48546</v>
      </c>
      <c r="K12402" s="8" t="s">
        <v>48547</v>
      </c>
    </row>
    <row r="12403" spans="10:11" x14ac:dyDescent="0.25">
      <c r="J12403" s="8" t="s">
        <v>48548</v>
      </c>
      <c r="K12403" s="8" t="s">
        <v>48549</v>
      </c>
    </row>
    <row r="12404" spans="10:11" x14ac:dyDescent="0.25">
      <c r="J12404" s="8" t="s">
        <v>48550</v>
      </c>
      <c r="K12404" s="8" t="s">
        <v>48551</v>
      </c>
    </row>
    <row r="12405" spans="10:11" x14ac:dyDescent="0.25">
      <c r="J12405" s="8" t="s">
        <v>48552</v>
      </c>
      <c r="K12405" s="8" t="s">
        <v>48553</v>
      </c>
    </row>
    <row r="12406" spans="10:11" x14ac:dyDescent="0.25">
      <c r="J12406" s="8" t="s">
        <v>48554</v>
      </c>
      <c r="K12406" s="8" t="s">
        <v>48555</v>
      </c>
    </row>
    <row r="12407" spans="10:11" x14ac:dyDescent="0.25">
      <c r="J12407" s="8" t="s">
        <v>48556</v>
      </c>
      <c r="K12407" s="8" t="s">
        <v>48557</v>
      </c>
    </row>
    <row r="12408" spans="10:11" x14ac:dyDescent="0.25">
      <c r="J12408" s="8" t="s">
        <v>48558</v>
      </c>
      <c r="K12408" s="8" t="s">
        <v>48559</v>
      </c>
    </row>
    <row r="12409" spans="10:11" x14ac:dyDescent="0.25">
      <c r="J12409" s="8" t="s">
        <v>48560</v>
      </c>
      <c r="K12409" s="8" t="s">
        <v>48561</v>
      </c>
    </row>
    <row r="12410" spans="10:11" x14ac:dyDescent="0.25">
      <c r="J12410" s="8" t="s">
        <v>48562</v>
      </c>
      <c r="K12410" s="8" t="s">
        <v>48563</v>
      </c>
    </row>
    <row r="12411" spans="10:11" x14ac:dyDescent="0.25">
      <c r="J12411" s="8" t="s">
        <v>48564</v>
      </c>
      <c r="K12411" s="8" t="s">
        <v>48565</v>
      </c>
    </row>
    <row r="12412" spans="10:11" x14ac:dyDescent="0.25">
      <c r="J12412" s="8" t="s">
        <v>901</v>
      </c>
      <c r="K12412" s="8" t="s">
        <v>12284</v>
      </c>
    </row>
    <row r="12413" spans="10:11" x14ac:dyDescent="0.25">
      <c r="J12413" s="8" t="s">
        <v>48566</v>
      </c>
      <c r="K12413" s="8" t="s">
        <v>48567</v>
      </c>
    </row>
    <row r="12414" spans="10:11" x14ac:dyDescent="0.25">
      <c r="J12414" s="8" t="s">
        <v>48568</v>
      </c>
      <c r="K12414" s="8" t="s">
        <v>48569</v>
      </c>
    </row>
    <row r="12415" spans="10:11" x14ac:dyDescent="0.25">
      <c r="J12415" s="8" t="s">
        <v>48570</v>
      </c>
      <c r="K12415" s="8" t="s">
        <v>48571</v>
      </c>
    </row>
    <row r="12416" spans="10:11" x14ac:dyDescent="0.25">
      <c r="J12416" s="8" t="s">
        <v>48572</v>
      </c>
      <c r="K12416" s="8" t="s">
        <v>48573</v>
      </c>
    </row>
    <row r="12417" spans="10:11" x14ac:dyDescent="0.25">
      <c r="J12417" s="8" t="s">
        <v>48574</v>
      </c>
      <c r="K12417" s="8" t="s">
        <v>48575</v>
      </c>
    </row>
    <row r="12418" spans="10:11" x14ac:dyDescent="0.25">
      <c r="J12418" s="8" t="s">
        <v>48576</v>
      </c>
      <c r="K12418" s="8" t="s">
        <v>48577</v>
      </c>
    </row>
    <row r="12419" spans="10:11" x14ac:dyDescent="0.25">
      <c r="J12419" s="8" t="s">
        <v>48578</v>
      </c>
      <c r="K12419" s="8" t="s">
        <v>48579</v>
      </c>
    </row>
    <row r="12420" spans="10:11" x14ac:dyDescent="0.25">
      <c r="J12420" s="8" t="s">
        <v>48580</v>
      </c>
      <c r="K12420" s="8" t="s">
        <v>48581</v>
      </c>
    </row>
    <row r="12421" spans="10:11" x14ac:dyDescent="0.25">
      <c r="J12421" s="8" t="s">
        <v>48582</v>
      </c>
      <c r="K12421" s="8" t="s">
        <v>48583</v>
      </c>
    </row>
    <row r="12422" spans="10:11" x14ac:dyDescent="0.25">
      <c r="J12422" s="8" t="s">
        <v>48584</v>
      </c>
      <c r="K12422" s="8" t="s">
        <v>48585</v>
      </c>
    </row>
    <row r="12423" spans="10:11" x14ac:dyDescent="0.25">
      <c r="J12423" s="8" t="s">
        <v>48586</v>
      </c>
      <c r="K12423" s="8" t="s">
        <v>48587</v>
      </c>
    </row>
    <row r="12424" spans="10:11" x14ac:dyDescent="0.25">
      <c r="J12424" s="8" t="s">
        <v>48588</v>
      </c>
      <c r="K12424" s="8" t="s">
        <v>48589</v>
      </c>
    </row>
    <row r="12425" spans="10:11" x14ac:dyDescent="0.25">
      <c r="J12425" s="8" t="s">
        <v>48590</v>
      </c>
      <c r="K12425" s="8" t="s">
        <v>48591</v>
      </c>
    </row>
    <row r="12426" spans="10:11" x14ac:dyDescent="0.25">
      <c r="J12426" s="8" t="s">
        <v>48592</v>
      </c>
      <c r="K12426" s="8" t="s">
        <v>48593</v>
      </c>
    </row>
    <row r="12427" spans="10:11" x14ac:dyDescent="0.25">
      <c r="J12427" s="8" t="s">
        <v>48594</v>
      </c>
      <c r="K12427" s="8" t="s">
        <v>48595</v>
      </c>
    </row>
    <row r="12428" spans="10:11" x14ac:dyDescent="0.25">
      <c r="J12428" s="8" t="s">
        <v>48596</v>
      </c>
      <c r="K12428" s="8" t="s">
        <v>48597</v>
      </c>
    </row>
    <row r="12429" spans="10:11" x14ac:dyDescent="0.25">
      <c r="J12429" s="8" t="s">
        <v>48598</v>
      </c>
      <c r="K12429" s="8" t="s">
        <v>48599</v>
      </c>
    </row>
    <row r="12430" spans="10:11" x14ac:dyDescent="0.25">
      <c r="J12430" s="8" t="s">
        <v>48600</v>
      </c>
      <c r="K12430" s="8" t="s">
        <v>48601</v>
      </c>
    </row>
    <row r="12431" spans="10:11" x14ac:dyDescent="0.25">
      <c r="J12431" s="8" t="s">
        <v>48602</v>
      </c>
      <c r="K12431" s="8" t="s">
        <v>48603</v>
      </c>
    </row>
    <row r="12432" spans="10:11" x14ac:dyDescent="0.25">
      <c r="J12432" s="8" t="s">
        <v>48604</v>
      </c>
      <c r="K12432" s="8" t="s">
        <v>48605</v>
      </c>
    </row>
    <row r="12433" spans="10:11" x14ac:dyDescent="0.25">
      <c r="J12433" s="8" t="s">
        <v>48606</v>
      </c>
      <c r="K12433" s="8" t="s">
        <v>48607</v>
      </c>
    </row>
    <row r="12434" spans="10:11" x14ac:dyDescent="0.25">
      <c r="J12434" s="8" t="s">
        <v>1953</v>
      </c>
      <c r="K12434" s="8" t="s">
        <v>12454</v>
      </c>
    </row>
    <row r="12435" spans="10:11" x14ac:dyDescent="0.25">
      <c r="J12435" s="8" t="s">
        <v>48608</v>
      </c>
      <c r="K12435" s="8" t="s">
        <v>48609</v>
      </c>
    </row>
    <row r="12436" spans="10:11" x14ac:dyDescent="0.25">
      <c r="J12436" s="8" t="s">
        <v>48610</v>
      </c>
      <c r="K12436" s="8" t="s">
        <v>48611</v>
      </c>
    </row>
    <row r="12437" spans="10:11" x14ac:dyDescent="0.25">
      <c r="J12437" s="8" t="s">
        <v>48612</v>
      </c>
      <c r="K12437" s="8" t="s">
        <v>48613</v>
      </c>
    </row>
    <row r="12438" spans="10:11" x14ac:dyDescent="0.25">
      <c r="J12438" s="8" t="s">
        <v>48614</v>
      </c>
      <c r="K12438" s="8" t="s">
        <v>48615</v>
      </c>
    </row>
    <row r="12439" spans="10:11" x14ac:dyDescent="0.25">
      <c r="J12439" s="8" t="s">
        <v>48616</v>
      </c>
      <c r="K12439" s="8" t="s">
        <v>48617</v>
      </c>
    </row>
    <row r="12440" spans="10:11" x14ac:dyDescent="0.25">
      <c r="J12440" s="8" t="s">
        <v>48618</v>
      </c>
      <c r="K12440" s="8" t="s">
        <v>48619</v>
      </c>
    </row>
    <row r="12441" spans="10:11" x14ac:dyDescent="0.25">
      <c r="J12441" s="8" t="s">
        <v>48620</v>
      </c>
      <c r="K12441" s="8" t="s">
        <v>48621</v>
      </c>
    </row>
    <row r="12442" spans="10:11" x14ac:dyDescent="0.25">
      <c r="J12442" s="8" t="s">
        <v>3341</v>
      </c>
      <c r="K12442" s="8" t="s">
        <v>12574</v>
      </c>
    </row>
    <row r="12443" spans="10:11" x14ac:dyDescent="0.25">
      <c r="J12443" s="8" t="s">
        <v>48622</v>
      </c>
      <c r="K12443" s="8" t="s">
        <v>48623</v>
      </c>
    </row>
    <row r="12444" spans="10:11" x14ac:dyDescent="0.25">
      <c r="J12444" s="8" t="s">
        <v>48624</v>
      </c>
      <c r="K12444" s="8" t="s">
        <v>48625</v>
      </c>
    </row>
    <row r="12445" spans="10:11" x14ac:dyDescent="0.25">
      <c r="J12445" s="8" t="s">
        <v>48626</v>
      </c>
      <c r="K12445" s="8" t="s">
        <v>48627</v>
      </c>
    </row>
    <row r="12446" spans="10:11" x14ac:dyDescent="0.25">
      <c r="J12446" s="8" t="s">
        <v>48628</v>
      </c>
      <c r="K12446" s="8" t="s">
        <v>48629</v>
      </c>
    </row>
    <row r="12447" spans="10:11" x14ac:dyDescent="0.25">
      <c r="J12447" s="8" t="s">
        <v>48630</v>
      </c>
      <c r="K12447" s="8" t="s">
        <v>48631</v>
      </c>
    </row>
    <row r="12448" spans="10:11" x14ac:dyDescent="0.25">
      <c r="J12448" s="8" t="s">
        <v>48632</v>
      </c>
      <c r="K12448" s="8" t="s">
        <v>48633</v>
      </c>
    </row>
    <row r="12449" spans="10:11" x14ac:dyDescent="0.25">
      <c r="J12449" s="8" t="s">
        <v>24158</v>
      </c>
      <c r="K12449" s="8" t="s">
        <v>48634</v>
      </c>
    </row>
    <row r="12450" spans="10:11" x14ac:dyDescent="0.25">
      <c r="J12450" s="8" t="s">
        <v>48635</v>
      </c>
      <c r="K12450" s="8" t="s">
        <v>48636</v>
      </c>
    </row>
    <row r="12451" spans="10:11" x14ac:dyDescent="0.25">
      <c r="J12451" s="8" t="s">
        <v>48637</v>
      </c>
      <c r="K12451" s="8" t="s">
        <v>48638</v>
      </c>
    </row>
    <row r="12452" spans="10:11" x14ac:dyDescent="0.25">
      <c r="J12452" s="8" t="s">
        <v>48639</v>
      </c>
      <c r="K12452" s="8" t="s">
        <v>48640</v>
      </c>
    </row>
    <row r="12453" spans="10:11" x14ac:dyDescent="0.25">
      <c r="J12453" s="8" t="s">
        <v>48641</v>
      </c>
      <c r="K12453" s="8" t="s">
        <v>48642</v>
      </c>
    </row>
    <row r="12454" spans="10:11" x14ac:dyDescent="0.25">
      <c r="J12454" s="8" t="s">
        <v>48643</v>
      </c>
      <c r="K12454" s="8" t="s">
        <v>48644</v>
      </c>
    </row>
    <row r="12455" spans="10:11" x14ac:dyDescent="0.25">
      <c r="J12455" s="8" t="s">
        <v>48645</v>
      </c>
      <c r="K12455" s="8" t="s">
        <v>48646</v>
      </c>
    </row>
    <row r="12456" spans="10:11" x14ac:dyDescent="0.25">
      <c r="J12456" s="8" t="s">
        <v>48647</v>
      </c>
      <c r="K12456" s="8" t="s">
        <v>48648</v>
      </c>
    </row>
    <row r="12457" spans="10:11" x14ac:dyDescent="0.25">
      <c r="J12457" s="8" t="s">
        <v>48649</v>
      </c>
      <c r="K12457" s="8" t="s">
        <v>48650</v>
      </c>
    </row>
    <row r="12458" spans="10:11" x14ac:dyDescent="0.25">
      <c r="J12458" s="8" t="s">
        <v>48651</v>
      </c>
      <c r="K12458" s="8" t="s">
        <v>48652</v>
      </c>
    </row>
    <row r="12459" spans="10:11" x14ac:dyDescent="0.25">
      <c r="J12459" s="8" t="s">
        <v>48653</v>
      </c>
      <c r="K12459" s="8" t="s">
        <v>48654</v>
      </c>
    </row>
    <row r="12460" spans="10:11" x14ac:dyDescent="0.25">
      <c r="J12460" s="8" t="s">
        <v>48655</v>
      </c>
      <c r="K12460" s="8" t="s">
        <v>48656</v>
      </c>
    </row>
    <row r="12461" spans="10:11" x14ac:dyDescent="0.25">
      <c r="J12461" s="8" t="s">
        <v>48657</v>
      </c>
      <c r="K12461" s="8" t="s">
        <v>48658</v>
      </c>
    </row>
    <row r="12462" spans="10:11" x14ac:dyDescent="0.25">
      <c r="J12462" s="8" t="s">
        <v>48659</v>
      </c>
      <c r="K12462" s="8" t="s">
        <v>48660</v>
      </c>
    </row>
    <row r="12463" spans="10:11" x14ac:dyDescent="0.25">
      <c r="J12463" s="8" t="s">
        <v>48661</v>
      </c>
      <c r="K12463" s="8" t="s">
        <v>48662</v>
      </c>
    </row>
    <row r="12464" spans="10:11" x14ac:dyDescent="0.25">
      <c r="J12464" s="8" t="s">
        <v>48663</v>
      </c>
      <c r="K12464" s="8" t="s">
        <v>48664</v>
      </c>
    </row>
    <row r="12465" spans="10:11" x14ac:dyDescent="0.25">
      <c r="J12465" s="8" t="s">
        <v>48665</v>
      </c>
      <c r="K12465" s="8" t="s">
        <v>48666</v>
      </c>
    </row>
    <row r="12466" spans="10:11" x14ac:dyDescent="0.25">
      <c r="J12466" s="8" t="s">
        <v>48667</v>
      </c>
      <c r="K12466" s="8" t="s">
        <v>48668</v>
      </c>
    </row>
    <row r="12467" spans="10:11" x14ac:dyDescent="0.25">
      <c r="J12467" s="8" t="s">
        <v>11856</v>
      </c>
      <c r="K12467" s="8" t="s">
        <v>14804</v>
      </c>
    </row>
    <row r="12468" spans="10:11" x14ac:dyDescent="0.25">
      <c r="J12468" s="8" t="s">
        <v>48669</v>
      </c>
      <c r="K12468" s="8" t="s">
        <v>48670</v>
      </c>
    </row>
    <row r="12469" spans="10:11" x14ac:dyDescent="0.25">
      <c r="J12469" s="8" t="s">
        <v>48671</v>
      </c>
      <c r="K12469" s="8" t="s">
        <v>48672</v>
      </c>
    </row>
    <row r="12470" spans="10:11" x14ac:dyDescent="0.25">
      <c r="J12470" s="8" t="s">
        <v>48673</v>
      </c>
      <c r="K12470" s="8" t="s">
        <v>48674</v>
      </c>
    </row>
    <row r="12471" spans="10:11" x14ac:dyDescent="0.25">
      <c r="J12471" s="8" t="s">
        <v>18331</v>
      </c>
      <c r="K12471" s="8" t="s">
        <v>18332</v>
      </c>
    </row>
    <row r="12472" spans="10:11" x14ac:dyDescent="0.25">
      <c r="J12472" s="8" t="s">
        <v>48675</v>
      </c>
      <c r="K12472" s="8" t="s">
        <v>48676</v>
      </c>
    </row>
    <row r="12473" spans="10:11" x14ac:dyDescent="0.25">
      <c r="J12473" s="8" t="s">
        <v>48677</v>
      </c>
      <c r="K12473" s="8" t="s">
        <v>48678</v>
      </c>
    </row>
    <row r="12474" spans="10:11" x14ac:dyDescent="0.25">
      <c r="J12474" s="8" t="s">
        <v>48679</v>
      </c>
      <c r="K12474" s="8" t="s">
        <v>48680</v>
      </c>
    </row>
    <row r="12475" spans="10:11" x14ac:dyDescent="0.25">
      <c r="J12475" s="8" t="s">
        <v>48681</v>
      </c>
      <c r="K12475" s="8" t="s">
        <v>48682</v>
      </c>
    </row>
    <row r="12476" spans="10:11" x14ac:dyDescent="0.25">
      <c r="J12476" s="8" t="s">
        <v>48683</v>
      </c>
      <c r="K12476" s="8" t="s">
        <v>48684</v>
      </c>
    </row>
    <row r="12477" spans="10:11" x14ac:dyDescent="0.25">
      <c r="J12477" s="8" t="s">
        <v>48685</v>
      </c>
      <c r="K12477" s="8" t="s">
        <v>48686</v>
      </c>
    </row>
    <row r="12478" spans="10:11" x14ac:dyDescent="0.25">
      <c r="J12478" s="8" t="s">
        <v>48687</v>
      </c>
      <c r="K12478" s="8" t="s">
        <v>48688</v>
      </c>
    </row>
    <row r="12479" spans="10:11" x14ac:dyDescent="0.25">
      <c r="J12479" s="8" t="s">
        <v>48689</v>
      </c>
      <c r="K12479" s="8" t="s">
        <v>48690</v>
      </c>
    </row>
    <row r="12480" spans="10:11" x14ac:dyDescent="0.25">
      <c r="J12480" s="8" t="s">
        <v>19737</v>
      </c>
      <c r="K12480" s="8" t="s">
        <v>19738</v>
      </c>
    </row>
    <row r="12481" spans="10:11" x14ac:dyDescent="0.25">
      <c r="J12481" s="8" t="s">
        <v>48691</v>
      </c>
      <c r="K12481" s="8" t="s">
        <v>48692</v>
      </c>
    </row>
    <row r="12482" spans="10:11" x14ac:dyDescent="0.25">
      <c r="J12482" s="8" t="s">
        <v>9700</v>
      </c>
      <c r="K12482" s="8" t="s">
        <v>14208</v>
      </c>
    </row>
    <row r="12483" spans="10:11" x14ac:dyDescent="0.25">
      <c r="J12483" s="8" t="s">
        <v>48693</v>
      </c>
      <c r="K12483" s="8" t="s">
        <v>48694</v>
      </c>
    </row>
    <row r="12484" spans="10:11" x14ac:dyDescent="0.25">
      <c r="J12484" s="8" t="s">
        <v>48695</v>
      </c>
      <c r="K12484" s="8" t="s">
        <v>48696</v>
      </c>
    </row>
    <row r="12485" spans="10:11" x14ac:dyDescent="0.25">
      <c r="J12485" s="8" t="s">
        <v>48697</v>
      </c>
      <c r="K12485" s="8" t="s">
        <v>48698</v>
      </c>
    </row>
    <row r="12486" spans="10:11" x14ac:dyDescent="0.25">
      <c r="J12486" s="8" t="s">
        <v>48699</v>
      </c>
      <c r="K12486" s="8" t="s">
        <v>48700</v>
      </c>
    </row>
    <row r="12487" spans="10:11" x14ac:dyDescent="0.25">
      <c r="J12487" s="8" t="s">
        <v>48701</v>
      </c>
      <c r="K12487" s="8" t="s">
        <v>48702</v>
      </c>
    </row>
    <row r="12488" spans="10:11" x14ac:dyDescent="0.25">
      <c r="J12488" s="8" t="s">
        <v>48703</v>
      </c>
      <c r="K12488" s="8" t="s">
        <v>48704</v>
      </c>
    </row>
    <row r="12489" spans="10:11" x14ac:dyDescent="0.25">
      <c r="J12489" s="8" t="s">
        <v>48705</v>
      </c>
      <c r="K12489" s="8" t="s">
        <v>48706</v>
      </c>
    </row>
    <row r="12490" spans="10:11" x14ac:dyDescent="0.25">
      <c r="J12490" s="8" t="s">
        <v>7508</v>
      </c>
      <c r="K12490" s="8" t="s">
        <v>13737</v>
      </c>
    </row>
    <row r="12491" spans="10:11" x14ac:dyDescent="0.25">
      <c r="J12491" s="8" t="s">
        <v>48707</v>
      </c>
      <c r="K12491" s="8" t="s">
        <v>48708</v>
      </c>
    </row>
    <row r="12492" spans="10:11" x14ac:dyDescent="0.25">
      <c r="J12492" s="8" t="s">
        <v>48709</v>
      </c>
      <c r="K12492" s="8" t="s">
        <v>48710</v>
      </c>
    </row>
    <row r="12493" spans="10:11" x14ac:dyDescent="0.25">
      <c r="J12493" s="8" t="s">
        <v>48711</v>
      </c>
      <c r="K12493" s="8" t="s">
        <v>48712</v>
      </c>
    </row>
    <row r="12494" spans="10:11" x14ac:dyDescent="0.25">
      <c r="J12494" s="8" t="s">
        <v>48713</v>
      </c>
      <c r="K12494" s="8" t="s">
        <v>48714</v>
      </c>
    </row>
    <row r="12495" spans="10:11" x14ac:dyDescent="0.25">
      <c r="J12495" s="8" t="s">
        <v>1630</v>
      </c>
      <c r="K12495" s="8" t="s">
        <v>12399</v>
      </c>
    </row>
    <row r="12496" spans="10:11" x14ac:dyDescent="0.25">
      <c r="J12496" s="8" t="s">
        <v>48715</v>
      </c>
      <c r="K12496" s="8" t="s">
        <v>48716</v>
      </c>
    </row>
    <row r="12497" spans="10:11" x14ac:dyDescent="0.25">
      <c r="J12497" s="8" t="s">
        <v>1692</v>
      </c>
      <c r="K12497" s="8" t="s">
        <v>12410</v>
      </c>
    </row>
    <row r="12498" spans="10:11" x14ac:dyDescent="0.25">
      <c r="J12498" s="8" t="s">
        <v>48717</v>
      </c>
      <c r="K12498" s="8" t="s">
        <v>48718</v>
      </c>
    </row>
    <row r="12499" spans="10:11" x14ac:dyDescent="0.25">
      <c r="J12499" s="8" t="s">
        <v>48719</v>
      </c>
      <c r="K12499" s="8" t="s">
        <v>48720</v>
      </c>
    </row>
    <row r="12500" spans="10:11" x14ac:dyDescent="0.25">
      <c r="J12500" s="8" t="s">
        <v>48721</v>
      </c>
      <c r="K12500" s="8" t="s">
        <v>48722</v>
      </c>
    </row>
    <row r="12501" spans="10:11" x14ac:dyDescent="0.25">
      <c r="J12501" s="8" t="s">
        <v>48723</v>
      </c>
      <c r="K12501" s="8" t="s">
        <v>48724</v>
      </c>
    </row>
    <row r="12502" spans="10:11" x14ac:dyDescent="0.25">
      <c r="J12502" s="8" t="s">
        <v>48725</v>
      </c>
      <c r="K12502" s="8" t="s">
        <v>48726</v>
      </c>
    </row>
    <row r="12503" spans="10:11" x14ac:dyDescent="0.25">
      <c r="J12503" s="8" t="s">
        <v>48727</v>
      </c>
      <c r="K12503" s="8" t="s">
        <v>48728</v>
      </c>
    </row>
    <row r="12504" spans="10:11" x14ac:dyDescent="0.25">
      <c r="J12504" s="8" t="s">
        <v>2226</v>
      </c>
      <c r="K12504" s="8" t="s">
        <v>12507</v>
      </c>
    </row>
    <row r="12505" spans="10:11" x14ac:dyDescent="0.25">
      <c r="J12505" s="8" t="s">
        <v>2182</v>
      </c>
      <c r="K12505" s="8" t="s">
        <v>12497</v>
      </c>
    </row>
    <row r="12506" spans="10:11" x14ac:dyDescent="0.25">
      <c r="J12506" s="8" t="s">
        <v>48729</v>
      </c>
      <c r="K12506" s="8" t="s">
        <v>48730</v>
      </c>
    </row>
    <row r="12507" spans="10:11" x14ac:dyDescent="0.25">
      <c r="J12507" s="8" t="s">
        <v>48731</v>
      </c>
      <c r="K12507" s="8" t="s">
        <v>48732</v>
      </c>
    </row>
    <row r="12508" spans="10:11" x14ac:dyDescent="0.25">
      <c r="J12508" s="8" t="s">
        <v>48733</v>
      </c>
      <c r="K12508" s="8" t="s">
        <v>48734</v>
      </c>
    </row>
    <row r="12509" spans="10:11" x14ac:dyDescent="0.25">
      <c r="J12509" s="8" t="s">
        <v>48735</v>
      </c>
      <c r="K12509" s="8" t="s">
        <v>48736</v>
      </c>
    </row>
    <row r="12510" spans="10:11" x14ac:dyDescent="0.25">
      <c r="J12510" s="8" t="s">
        <v>48737</v>
      </c>
      <c r="K12510" s="8" t="s">
        <v>48738</v>
      </c>
    </row>
    <row r="12511" spans="10:11" x14ac:dyDescent="0.25">
      <c r="J12511" s="8" t="s">
        <v>11797</v>
      </c>
      <c r="K12511" s="8" t="s">
        <v>14784</v>
      </c>
    </row>
    <row r="12512" spans="10:11" x14ac:dyDescent="0.25">
      <c r="J12512" s="8" t="s">
        <v>48739</v>
      </c>
      <c r="K12512" s="8" t="s">
        <v>48740</v>
      </c>
    </row>
    <row r="12513" spans="10:11" x14ac:dyDescent="0.25">
      <c r="J12513" s="8" t="s">
        <v>48741</v>
      </c>
      <c r="K12513" s="8" t="s">
        <v>48742</v>
      </c>
    </row>
    <row r="12514" spans="10:11" x14ac:dyDescent="0.25">
      <c r="J12514" s="8" t="s">
        <v>48743</v>
      </c>
      <c r="K12514" s="8" t="s">
        <v>48744</v>
      </c>
    </row>
    <row r="12515" spans="10:11" x14ac:dyDescent="0.25">
      <c r="J12515" s="8" t="s">
        <v>48745</v>
      </c>
      <c r="K12515" s="8" t="s">
        <v>48746</v>
      </c>
    </row>
    <row r="12516" spans="10:11" x14ac:dyDescent="0.25">
      <c r="J12516" s="8" t="s">
        <v>48747</v>
      </c>
      <c r="K12516" s="8" t="s">
        <v>48748</v>
      </c>
    </row>
    <row r="12517" spans="10:11" x14ac:dyDescent="0.25">
      <c r="J12517" s="8" t="s">
        <v>48749</v>
      </c>
      <c r="K12517" s="8" t="s">
        <v>48750</v>
      </c>
    </row>
    <row r="12518" spans="10:11" x14ac:dyDescent="0.25">
      <c r="J12518" s="8" t="s">
        <v>48751</v>
      </c>
      <c r="K12518" s="8" t="s">
        <v>48752</v>
      </c>
    </row>
    <row r="12519" spans="10:11" x14ac:dyDescent="0.25">
      <c r="J12519" s="8" t="s">
        <v>48753</v>
      </c>
      <c r="K12519" s="8" t="s">
        <v>48754</v>
      </c>
    </row>
    <row r="12520" spans="10:11" x14ac:dyDescent="0.25">
      <c r="J12520" s="8" t="s">
        <v>48755</v>
      </c>
      <c r="K12520" s="8" t="s">
        <v>48756</v>
      </c>
    </row>
    <row r="12521" spans="10:11" x14ac:dyDescent="0.25">
      <c r="J12521" s="8" t="s">
        <v>48757</v>
      </c>
      <c r="K12521" s="8" t="s">
        <v>48758</v>
      </c>
    </row>
    <row r="12522" spans="10:11" x14ac:dyDescent="0.25">
      <c r="J12522" s="8" t="s">
        <v>48759</v>
      </c>
      <c r="K12522" s="8" t="s">
        <v>48760</v>
      </c>
    </row>
    <row r="12523" spans="10:11" x14ac:dyDescent="0.25">
      <c r="J12523" s="8" t="s">
        <v>48761</v>
      </c>
      <c r="K12523" s="8" t="s">
        <v>48762</v>
      </c>
    </row>
    <row r="12524" spans="10:11" x14ac:dyDescent="0.25">
      <c r="J12524" s="8" t="s">
        <v>48763</v>
      </c>
      <c r="K12524" s="8" t="s">
        <v>48764</v>
      </c>
    </row>
    <row r="12525" spans="10:11" x14ac:dyDescent="0.25">
      <c r="J12525" s="8" t="s">
        <v>48765</v>
      </c>
      <c r="K12525" s="8" t="s">
        <v>48766</v>
      </c>
    </row>
    <row r="12526" spans="10:11" x14ac:dyDescent="0.25">
      <c r="J12526" s="8" t="s">
        <v>48767</v>
      </c>
      <c r="K12526" s="8" t="s">
        <v>48768</v>
      </c>
    </row>
    <row r="12527" spans="10:11" x14ac:dyDescent="0.25">
      <c r="J12527" s="8" t="s">
        <v>1870</v>
      </c>
      <c r="K12527" s="8" t="s">
        <v>12437</v>
      </c>
    </row>
    <row r="12528" spans="10:11" x14ac:dyDescent="0.25">
      <c r="J12528" s="8" t="s">
        <v>11859</v>
      </c>
      <c r="K12528" s="8" t="s">
        <v>14806</v>
      </c>
    </row>
    <row r="12529" spans="10:11" x14ac:dyDescent="0.25">
      <c r="J12529" s="8" t="s">
        <v>48769</v>
      </c>
      <c r="K12529" s="8" t="s">
        <v>48770</v>
      </c>
    </row>
    <row r="12530" spans="10:11" x14ac:dyDescent="0.25">
      <c r="J12530" s="8" t="s">
        <v>48771</v>
      </c>
      <c r="K12530" s="8" t="s">
        <v>48772</v>
      </c>
    </row>
    <row r="12531" spans="10:11" x14ac:dyDescent="0.25">
      <c r="J12531" s="8" t="s">
        <v>1495</v>
      </c>
      <c r="K12531" s="8" t="s">
        <v>12380</v>
      </c>
    </row>
    <row r="12532" spans="10:11" x14ac:dyDescent="0.25">
      <c r="J12532" s="8" t="s">
        <v>17774</v>
      </c>
      <c r="K12532" s="8" t="s">
        <v>17775</v>
      </c>
    </row>
    <row r="12533" spans="10:11" x14ac:dyDescent="0.25">
      <c r="J12533" s="8" t="s">
        <v>48773</v>
      </c>
      <c r="K12533" s="8" t="s">
        <v>48774</v>
      </c>
    </row>
    <row r="12534" spans="10:11" x14ac:dyDescent="0.25">
      <c r="J12534" s="8" t="s">
        <v>48775</v>
      </c>
      <c r="K12534" s="8" t="s">
        <v>48776</v>
      </c>
    </row>
    <row r="12535" spans="10:11" x14ac:dyDescent="0.25">
      <c r="J12535" s="8" t="s">
        <v>48777</v>
      </c>
      <c r="K12535" s="8" t="s">
        <v>48778</v>
      </c>
    </row>
    <row r="12536" spans="10:11" x14ac:dyDescent="0.25">
      <c r="J12536" s="8" t="s">
        <v>48779</v>
      </c>
      <c r="K12536" s="8" t="s">
        <v>48780</v>
      </c>
    </row>
    <row r="12537" spans="10:11" x14ac:dyDescent="0.25">
      <c r="J12537" s="8" t="s">
        <v>48781</v>
      </c>
      <c r="K12537" s="8" t="s">
        <v>48782</v>
      </c>
    </row>
    <row r="12538" spans="10:11" x14ac:dyDescent="0.25">
      <c r="J12538" s="8" t="s">
        <v>48783</v>
      </c>
      <c r="K12538" s="8" t="s">
        <v>48784</v>
      </c>
    </row>
    <row r="12539" spans="10:11" x14ac:dyDescent="0.25">
      <c r="J12539" s="8" t="s">
        <v>48785</v>
      </c>
      <c r="K12539" s="8" t="s">
        <v>48786</v>
      </c>
    </row>
    <row r="12540" spans="10:11" x14ac:dyDescent="0.25">
      <c r="J12540" s="8" t="s">
        <v>11843</v>
      </c>
      <c r="K12540" s="8" t="s">
        <v>14800</v>
      </c>
    </row>
    <row r="12541" spans="10:11" x14ac:dyDescent="0.25">
      <c r="J12541" s="8" t="s">
        <v>48787</v>
      </c>
      <c r="K12541" s="8" t="s">
        <v>48788</v>
      </c>
    </row>
    <row r="12542" spans="10:11" x14ac:dyDescent="0.25">
      <c r="J12542" s="8" t="s">
        <v>48789</v>
      </c>
      <c r="K12542" s="8" t="s">
        <v>48790</v>
      </c>
    </row>
    <row r="12543" spans="10:11" x14ac:dyDescent="0.25">
      <c r="J12543" s="8" t="s">
        <v>48791</v>
      </c>
      <c r="K12543" s="8" t="s">
        <v>48792</v>
      </c>
    </row>
    <row r="12544" spans="10:11" x14ac:dyDescent="0.25">
      <c r="J12544" s="8" t="s">
        <v>48793</v>
      </c>
      <c r="K12544" s="8" t="s">
        <v>48794</v>
      </c>
    </row>
    <row r="12545" spans="10:11" x14ac:dyDescent="0.25">
      <c r="J12545" s="8" t="s">
        <v>48795</v>
      </c>
      <c r="K12545" s="8" t="s">
        <v>48796</v>
      </c>
    </row>
    <row r="12546" spans="10:11" x14ac:dyDescent="0.25">
      <c r="J12546" s="8" t="s">
        <v>48797</v>
      </c>
      <c r="K12546" s="8" t="s">
        <v>48798</v>
      </c>
    </row>
    <row r="12547" spans="10:11" x14ac:dyDescent="0.25">
      <c r="J12547" s="8" t="s">
        <v>48799</v>
      </c>
      <c r="K12547" s="8" t="s">
        <v>48800</v>
      </c>
    </row>
    <row r="12548" spans="10:11" x14ac:dyDescent="0.25">
      <c r="J12548" s="8" t="s">
        <v>48801</v>
      </c>
      <c r="K12548" s="8" t="s">
        <v>48802</v>
      </c>
    </row>
    <row r="12549" spans="10:11" x14ac:dyDescent="0.25">
      <c r="J12549" s="8" t="s">
        <v>48803</v>
      </c>
      <c r="K12549" s="8" t="s">
        <v>48804</v>
      </c>
    </row>
    <row r="12550" spans="10:11" x14ac:dyDescent="0.25">
      <c r="J12550" s="8" t="s">
        <v>48805</v>
      </c>
      <c r="K12550" s="8" t="s">
        <v>48806</v>
      </c>
    </row>
    <row r="12551" spans="10:11" x14ac:dyDescent="0.25">
      <c r="J12551" s="8" t="s">
        <v>48807</v>
      </c>
      <c r="K12551" s="8" t="s">
        <v>48808</v>
      </c>
    </row>
    <row r="12552" spans="10:11" x14ac:dyDescent="0.25">
      <c r="J12552" s="8" t="s">
        <v>48809</v>
      </c>
      <c r="K12552" s="8" t="s">
        <v>48810</v>
      </c>
    </row>
    <row r="12553" spans="10:11" x14ac:dyDescent="0.25">
      <c r="J12553" s="8" t="s">
        <v>48811</v>
      </c>
      <c r="K12553" s="8" t="s">
        <v>48812</v>
      </c>
    </row>
    <row r="12554" spans="10:11" x14ac:dyDescent="0.25">
      <c r="J12554" s="8" t="s">
        <v>48813</v>
      </c>
      <c r="K12554" s="8" t="s">
        <v>48814</v>
      </c>
    </row>
    <row r="12555" spans="10:11" x14ac:dyDescent="0.25">
      <c r="J12555" s="8" t="s">
        <v>5973</v>
      </c>
      <c r="K12555" s="8" t="s">
        <v>13355</v>
      </c>
    </row>
    <row r="12556" spans="10:11" x14ac:dyDescent="0.25">
      <c r="J12556" s="8" t="s">
        <v>48815</v>
      </c>
      <c r="K12556" s="8" t="s">
        <v>48816</v>
      </c>
    </row>
    <row r="12557" spans="10:11" x14ac:dyDescent="0.25">
      <c r="J12557" s="8" t="s">
        <v>48817</v>
      </c>
      <c r="K12557" s="8" t="s">
        <v>48818</v>
      </c>
    </row>
    <row r="12558" spans="10:11" x14ac:dyDescent="0.25">
      <c r="J12558" s="8" t="s">
        <v>48819</v>
      </c>
      <c r="K12558" s="8" t="s">
        <v>48820</v>
      </c>
    </row>
    <row r="12559" spans="10:11" x14ac:dyDescent="0.25">
      <c r="J12559" s="8" t="s">
        <v>48821</v>
      </c>
      <c r="K12559" s="8" t="s">
        <v>48822</v>
      </c>
    </row>
    <row r="12560" spans="10:11" x14ac:dyDescent="0.25">
      <c r="J12560" s="8" t="s">
        <v>48823</v>
      </c>
      <c r="K12560" s="8" t="s">
        <v>48824</v>
      </c>
    </row>
    <row r="12561" spans="10:11" x14ac:dyDescent="0.25">
      <c r="J12561" s="8" t="s">
        <v>48825</v>
      </c>
      <c r="K12561" s="8" t="s">
        <v>48826</v>
      </c>
    </row>
    <row r="12562" spans="10:11" x14ac:dyDescent="0.25">
      <c r="J12562" s="8" t="s">
        <v>48827</v>
      </c>
      <c r="K12562" s="8" t="s">
        <v>48828</v>
      </c>
    </row>
    <row r="12563" spans="10:11" x14ac:dyDescent="0.25">
      <c r="J12563" s="8" t="s">
        <v>48829</v>
      </c>
      <c r="K12563" s="8" t="s">
        <v>48830</v>
      </c>
    </row>
    <row r="12564" spans="10:11" x14ac:dyDescent="0.25">
      <c r="J12564" s="8" t="s">
        <v>48831</v>
      </c>
      <c r="K12564" s="8" t="s">
        <v>48832</v>
      </c>
    </row>
    <row r="12565" spans="10:11" x14ac:dyDescent="0.25">
      <c r="J12565" s="8" t="s">
        <v>48833</v>
      </c>
      <c r="K12565" s="8" t="s">
        <v>48834</v>
      </c>
    </row>
    <row r="12566" spans="10:11" x14ac:dyDescent="0.25">
      <c r="J12566" s="8" t="s">
        <v>48835</v>
      </c>
      <c r="K12566" s="8" t="s">
        <v>48836</v>
      </c>
    </row>
    <row r="12567" spans="10:11" x14ac:dyDescent="0.25">
      <c r="J12567" s="8" t="s">
        <v>48837</v>
      </c>
      <c r="K12567" s="8" t="s">
        <v>48838</v>
      </c>
    </row>
    <row r="12568" spans="10:11" x14ac:dyDescent="0.25">
      <c r="J12568" s="8" t="s">
        <v>48839</v>
      </c>
      <c r="K12568" s="8" t="s">
        <v>48840</v>
      </c>
    </row>
    <row r="12569" spans="10:11" x14ac:dyDescent="0.25">
      <c r="J12569" s="8" t="s">
        <v>48841</v>
      </c>
      <c r="K12569" s="8" t="s">
        <v>48842</v>
      </c>
    </row>
    <row r="12570" spans="10:11" x14ac:dyDescent="0.25">
      <c r="J12570" s="8" t="s">
        <v>48843</v>
      </c>
      <c r="K12570" s="8" t="s">
        <v>48844</v>
      </c>
    </row>
    <row r="12571" spans="10:11" x14ac:dyDescent="0.25">
      <c r="J12571" s="8" t="s">
        <v>48845</v>
      </c>
      <c r="K12571" s="8" t="s">
        <v>48846</v>
      </c>
    </row>
    <row r="12572" spans="10:11" x14ac:dyDescent="0.25">
      <c r="J12572" s="8" t="s">
        <v>48847</v>
      </c>
      <c r="K12572" s="8" t="s">
        <v>48848</v>
      </c>
    </row>
    <row r="12573" spans="10:11" x14ac:dyDescent="0.25">
      <c r="J12573" s="8" t="s">
        <v>9121</v>
      </c>
      <c r="K12573" s="8" t="s">
        <v>14040</v>
      </c>
    </row>
    <row r="12574" spans="10:11" x14ac:dyDescent="0.25">
      <c r="J12574" s="8" t="s">
        <v>11153</v>
      </c>
      <c r="K12574" s="8" t="s">
        <v>14626</v>
      </c>
    </row>
    <row r="12575" spans="10:11" x14ac:dyDescent="0.25">
      <c r="J12575" s="8" t="s">
        <v>48849</v>
      </c>
      <c r="K12575" s="8" t="s">
        <v>48850</v>
      </c>
    </row>
    <row r="12576" spans="10:11" x14ac:dyDescent="0.25">
      <c r="J12576" s="8" t="s">
        <v>48851</v>
      </c>
      <c r="K12576" s="8" t="s">
        <v>48852</v>
      </c>
    </row>
    <row r="12577" spans="10:11" x14ac:dyDescent="0.25">
      <c r="J12577" s="8" t="s">
        <v>48853</v>
      </c>
      <c r="K12577" s="8" t="s">
        <v>48854</v>
      </c>
    </row>
    <row r="12578" spans="10:11" x14ac:dyDescent="0.25">
      <c r="J12578" s="8" t="s">
        <v>48855</v>
      </c>
      <c r="K12578" s="8" t="s">
        <v>48856</v>
      </c>
    </row>
    <row r="12579" spans="10:11" x14ac:dyDescent="0.25">
      <c r="J12579" s="8" t="s">
        <v>48857</v>
      </c>
      <c r="K12579" s="8" t="s">
        <v>48858</v>
      </c>
    </row>
    <row r="12580" spans="10:11" x14ac:dyDescent="0.25">
      <c r="J12580" s="8" t="s">
        <v>48859</v>
      </c>
      <c r="K12580" s="8" t="s">
        <v>48860</v>
      </c>
    </row>
    <row r="12581" spans="10:11" x14ac:dyDescent="0.25">
      <c r="J12581" s="8" t="s">
        <v>48861</v>
      </c>
      <c r="K12581" s="8" t="s">
        <v>48862</v>
      </c>
    </row>
    <row r="12582" spans="10:11" x14ac:dyDescent="0.25">
      <c r="J12582" s="8" t="s">
        <v>48863</v>
      </c>
      <c r="K12582" s="8" t="s">
        <v>48864</v>
      </c>
    </row>
    <row r="12583" spans="10:11" x14ac:dyDescent="0.25">
      <c r="J12583" s="8" t="s">
        <v>48865</v>
      </c>
      <c r="K12583" s="8" t="s">
        <v>48866</v>
      </c>
    </row>
    <row r="12584" spans="10:11" x14ac:dyDescent="0.25">
      <c r="J12584" s="8" t="s">
        <v>48867</v>
      </c>
      <c r="K12584" s="8" t="s">
        <v>48868</v>
      </c>
    </row>
    <row r="12585" spans="10:11" x14ac:dyDescent="0.25">
      <c r="J12585" s="8" t="s">
        <v>48869</v>
      </c>
      <c r="K12585" s="8" t="s">
        <v>48870</v>
      </c>
    </row>
    <row r="12586" spans="10:11" x14ac:dyDescent="0.25">
      <c r="J12586" s="8" t="s">
        <v>48871</v>
      </c>
      <c r="K12586" s="8" t="s">
        <v>48872</v>
      </c>
    </row>
    <row r="12587" spans="10:11" x14ac:dyDescent="0.25">
      <c r="J12587" s="8" t="s">
        <v>10686</v>
      </c>
      <c r="K12587" s="8" t="s">
        <v>14486</v>
      </c>
    </row>
    <row r="12588" spans="10:11" x14ac:dyDescent="0.25">
      <c r="J12588" s="8" t="s">
        <v>48873</v>
      </c>
      <c r="K12588" s="8" t="s">
        <v>48874</v>
      </c>
    </row>
    <row r="12589" spans="10:11" x14ac:dyDescent="0.25">
      <c r="J12589" s="8" t="s">
        <v>48875</v>
      </c>
      <c r="K12589" s="8" t="s">
        <v>48876</v>
      </c>
    </row>
    <row r="12590" spans="10:11" x14ac:dyDescent="0.25">
      <c r="J12590" s="8" t="s">
        <v>48877</v>
      </c>
      <c r="K12590" s="8" t="s">
        <v>48878</v>
      </c>
    </row>
    <row r="12591" spans="10:11" x14ac:dyDescent="0.25">
      <c r="J12591" s="8" t="s">
        <v>48879</v>
      </c>
      <c r="K12591" s="8" t="s">
        <v>48880</v>
      </c>
    </row>
    <row r="12592" spans="10:11" x14ac:dyDescent="0.25">
      <c r="J12592" s="8" t="s">
        <v>48881</v>
      </c>
      <c r="K12592" s="8" t="s">
        <v>48882</v>
      </c>
    </row>
    <row r="12593" spans="10:11" x14ac:dyDescent="0.25">
      <c r="J12593" s="8" t="s">
        <v>48883</v>
      </c>
      <c r="K12593" s="8" t="s">
        <v>48884</v>
      </c>
    </row>
    <row r="12594" spans="10:11" x14ac:dyDescent="0.25">
      <c r="J12594" s="8" t="s">
        <v>48885</v>
      </c>
      <c r="K12594" s="8" t="s">
        <v>48886</v>
      </c>
    </row>
    <row r="12595" spans="10:11" x14ac:dyDescent="0.25">
      <c r="J12595" s="8" t="s">
        <v>48887</v>
      </c>
      <c r="K12595" s="8" t="s">
        <v>48888</v>
      </c>
    </row>
    <row r="12596" spans="10:11" x14ac:dyDescent="0.25">
      <c r="J12596" s="8" t="s">
        <v>8740</v>
      </c>
      <c r="K12596" s="8" t="s">
        <v>13947</v>
      </c>
    </row>
    <row r="12597" spans="10:11" x14ac:dyDescent="0.25">
      <c r="J12597" s="8" t="s">
        <v>6630</v>
      </c>
      <c r="K12597" s="8" t="s">
        <v>13578</v>
      </c>
    </row>
    <row r="12598" spans="10:11" x14ac:dyDescent="0.25">
      <c r="J12598" s="8" t="s">
        <v>48889</v>
      </c>
      <c r="K12598" s="8" t="s">
        <v>48890</v>
      </c>
    </row>
    <row r="12599" spans="10:11" x14ac:dyDescent="0.25">
      <c r="J12599" s="8" t="s">
        <v>48891</v>
      </c>
      <c r="K12599" s="8" t="s">
        <v>48892</v>
      </c>
    </row>
    <row r="12600" spans="10:11" x14ac:dyDescent="0.25">
      <c r="J12600" s="8" t="s">
        <v>48893</v>
      </c>
      <c r="K12600" s="8" t="s">
        <v>48894</v>
      </c>
    </row>
    <row r="12601" spans="10:11" x14ac:dyDescent="0.25">
      <c r="J12601" s="8" t="s">
        <v>48895</v>
      </c>
      <c r="K12601" s="8" t="s">
        <v>48896</v>
      </c>
    </row>
    <row r="12602" spans="10:11" x14ac:dyDescent="0.25">
      <c r="J12602" s="8" t="s">
        <v>48897</v>
      </c>
      <c r="K12602" s="8" t="s">
        <v>48898</v>
      </c>
    </row>
    <row r="12603" spans="10:11" x14ac:dyDescent="0.25">
      <c r="J12603" s="8" t="s">
        <v>48899</v>
      </c>
      <c r="K12603" s="8" t="s">
        <v>48900</v>
      </c>
    </row>
    <row r="12604" spans="10:11" x14ac:dyDescent="0.25">
      <c r="J12604" s="8" t="s">
        <v>48901</v>
      </c>
      <c r="K12604" s="8" t="s">
        <v>48902</v>
      </c>
    </row>
    <row r="12605" spans="10:11" x14ac:dyDescent="0.25">
      <c r="J12605" s="8" t="s">
        <v>8551</v>
      </c>
      <c r="K12605" s="8" t="s">
        <v>13895</v>
      </c>
    </row>
    <row r="12606" spans="10:11" x14ac:dyDescent="0.25">
      <c r="J12606" s="8" t="s">
        <v>48903</v>
      </c>
      <c r="K12606" s="8" t="s">
        <v>48904</v>
      </c>
    </row>
    <row r="12607" spans="10:11" x14ac:dyDescent="0.25">
      <c r="J12607" s="8" t="s">
        <v>48905</v>
      </c>
      <c r="K12607" s="8" t="s">
        <v>48906</v>
      </c>
    </row>
    <row r="12608" spans="10:11" x14ac:dyDescent="0.25">
      <c r="J12608" s="8" t="s">
        <v>9911</v>
      </c>
      <c r="K12608" s="8" t="s">
        <v>14256</v>
      </c>
    </row>
    <row r="12609" spans="10:11" x14ac:dyDescent="0.25">
      <c r="J12609" s="8" t="s">
        <v>48907</v>
      </c>
      <c r="K12609" s="8" t="s">
        <v>48908</v>
      </c>
    </row>
    <row r="12610" spans="10:11" x14ac:dyDescent="0.25">
      <c r="J12610" s="8" t="s">
        <v>48909</v>
      </c>
      <c r="K12610" s="8" t="s">
        <v>48910</v>
      </c>
    </row>
    <row r="12611" spans="10:11" x14ac:dyDescent="0.25">
      <c r="J12611" s="8" t="s">
        <v>48911</v>
      </c>
      <c r="K12611" s="8" t="s">
        <v>48912</v>
      </c>
    </row>
    <row r="12612" spans="10:11" x14ac:dyDescent="0.25">
      <c r="J12612" s="8" t="s">
        <v>48913</v>
      </c>
      <c r="K12612" s="8" t="s">
        <v>48914</v>
      </c>
    </row>
    <row r="12613" spans="10:11" x14ac:dyDescent="0.25">
      <c r="J12613" s="8" t="s">
        <v>48915</v>
      </c>
      <c r="K12613" s="8" t="s">
        <v>48916</v>
      </c>
    </row>
    <row r="12614" spans="10:11" x14ac:dyDescent="0.25">
      <c r="J12614" s="8" t="s">
        <v>48917</v>
      </c>
      <c r="K12614" s="8" t="s">
        <v>48918</v>
      </c>
    </row>
    <row r="12615" spans="10:11" x14ac:dyDescent="0.25">
      <c r="J12615" s="8" t="s">
        <v>48919</v>
      </c>
      <c r="K12615" s="8" t="s">
        <v>48920</v>
      </c>
    </row>
    <row r="12616" spans="10:11" x14ac:dyDescent="0.25">
      <c r="J12616" s="8" t="s">
        <v>48921</v>
      </c>
      <c r="K12616" s="8" t="s">
        <v>48922</v>
      </c>
    </row>
    <row r="12617" spans="10:11" x14ac:dyDescent="0.25">
      <c r="J12617" s="8" t="s">
        <v>48923</v>
      </c>
      <c r="K12617" s="8" t="s">
        <v>48924</v>
      </c>
    </row>
    <row r="12618" spans="10:11" x14ac:dyDescent="0.25">
      <c r="J12618" s="8" t="s">
        <v>48925</v>
      </c>
      <c r="K12618" s="8" t="s">
        <v>48926</v>
      </c>
    </row>
    <row r="12619" spans="10:11" x14ac:dyDescent="0.25">
      <c r="J12619" s="8" t="s">
        <v>19976</v>
      </c>
      <c r="K12619" s="8" t="s">
        <v>19977</v>
      </c>
    </row>
    <row r="12620" spans="10:11" x14ac:dyDescent="0.25">
      <c r="J12620" s="8" t="s">
        <v>48927</v>
      </c>
      <c r="K12620" s="8" t="s">
        <v>48928</v>
      </c>
    </row>
    <row r="12621" spans="10:11" x14ac:dyDescent="0.25">
      <c r="J12621" s="8" t="s">
        <v>48929</v>
      </c>
      <c r="K12621" s="8" t="s">
        <v>48930</v>
      </c>
    </row>
    <row r="12622" spans="10:11" x14ac:dyDescent="0.25">
      <c r="J12622" s="8" t="s">
        <v>48931</v>
      </c>
      <c r="K12622" s="8" t="s">
        <v>48932</v>
      </c>
    </row>
    <row r="12623" spans="10:11" x14ac:dyDescent="0.25">
      <c r="J12623" s="8" t="s">
        <v>48933</v>
      </c>
      <c r="K12623" s="8" t="s">
        <v>48934</v>
      </c>
    </row>
    <row r="12624" spans="10:11" x14ac:dyDescent="0.25">
      <c r="J12624" s="8" t="s">
        <v>8970</v>
      </c>
      <c r="K12624" s="8" t="s">
        <v>14006</v>
      </c>
    </row>
    <row r="12625" spans="10:11" x14ac:dyDescent="0.25">
      <c r="J12625" s="8" t="s">
        <v>48935</v>
      </c>
      <c r="K12625" s="8" t="s">
        <v>48936</v>
      </c>
    </row>
    <row r="12626" spans="10:11" x14ac:dyDescent="0.25">
      <c r="J12626" s="8" t="s">
        <v>48937</v>
      </c>
      <c r="K12626" s="8" t="s">
        <v>48938</v>
      </c>
    </row>
    <row r="12627" spans="10:11" x14ac:dyDescent="0.25">
      <c r="J12627" s="8" t="s">
        <v>48939</v>
      </c>
      <c r="K12627" s="8" t="s">
        <v>48940</v>
      </c>
    </row>
    <row r="12628" spans="10:11" x14ac:dyDescent="0.25">
      <c r="J12628" s="8" t="s">
        <v>48941</v>
      </c>
      <c r="K12628" s="8" t="s">
        <v>48942</v>
      </c>
    </row>
    <row r="12629" spans="10:11" x14ac:dyDescent="0.25">
      <c r="J12629" s="8" t="s">
        <v>48943</v>
      </c>
      <c r="K12629" s="8" t="s">
        <v>48944</v>
      </c>
    </row>
    <row r="12630" spans="10:11" x14ac:dyDescent="0.25">
      <c r="J12630" s="8" t="s">
        <v>6979</v>
      </c>
      <c r="K12630" s="8" t="s">
        <v>13695</v>
      </c>
    </row>
    <row r="12631" spans="10:11" x14ac:dyDescent="0.25">
      <c r="J12631" s="8" t="s">
        <v>48945</v>
      </c>
      <c r="K12631" s="8" t="s">
        <v>48946</v>
      </c>
    </row>
    <row r="12632" spans="10:11" x14ac:dyDescent="0.25">
      <c r="J12632" s="8" t="s">
        <v>48947</v>
      </c>
      <c r="K12632" s="8" t="s">
        <v>48948</v>
      </c>
    </row>
    <row r="12633" spans="10:11" x14ac:dyDescent="0.25">
      <c r="J12633" s="8" t="s">
        <v>9206</v>
      </c>
      <c r="K12633" s="8" t="s">
        <v>14067</v>
      </c>
    </row>
    <row r="12634" spans="10:11" x14ac:dyDescent="0.25">
      <c r="J12634" s="8" t="s">
        <v>48949</v>
      </c>
      <c r="K12634" s="8" t="s">
        <v>48950</v>
      </c>
    </row>
    <row r="12635" spans="10:11" x14ac:dyDescent="0.25">
      <c r="J12635" s="8" t="s">
        <v>48951</v>
      </c>
      <c r="K12635" s="8" t="s">
        <v>48952</v>
      </c>
    </row>
    <row r="12636" spans="10:11" x14ac:dyDescent="0.25">
      <c r="J12636" s="8" t="s">
        <v>48953</v>
      </c>
      <c r="K12636" s="8" t="s">
        <v>48954</v>
      </c>
    </row>
    <row r="12637" spans="10:11" x14ac:dyDescent="0.25">
      <c r="J12637" s="8" t="s">
        <v>48955</v>
      </c>
      <c r="K12637" s="8" t="s">
        <v>48956</v>
      </c>
    </row>
    <row r="12638" spans="10:11" x14ac:dyDescent="0.25">
      <c r="J12638" s="8" t="s">
        <v>48957</v>
      </c>
      <c r="K12638" s="8" t="s">
        <v>48958</v>
      </c>
    </row>
    <row r="12639" spans="10:11" x14ac:dyDescent="0.25">
      <c r="J12639" s="8" t="s">
        <v>48959</v>
      </c>
      <c r="K12639" s="8" t="s">
        <v>48960</v>
      </c>
    </row>
    <row r="12640" spans="10:11" x14ac:dyDescent="0.25">
      <c r="J12640" s="8" t="s">
        <v>10263</v>
      </c>
      <c r="K12640" s="8" t="s">
        <v>14363</v>
      </c>
    </row>
    <row r="12641" spans="10:11" x14ac:dyDescent="0.25">
      <c r="J12641" s="8" t="s">
        <v>21207</v>
      </c>
      <c r="K12641" s="8" t="s">
        <v>48961</v>
      </c>
    </row>
    <row r="12642" spans="10:11" x14ac:dyDescent="0.25">
      <c r="J12642" s="8" t="s">
        <v>48962</v>
      </c>
      <c r="K12642" s="8" t="s">
        <v>48963</v>
      </c>
    </row>
    <row r="12643" spans="10:11" x14ac:dyDescent="0.25">
      <c r="J12643" s="8" t="s">
        <v>48964</v>
      </c>
      <c r="K12643" s="8" t="s">
        <v>48965</v>
      </c>
    </row>
    <row r="12644" spans="10:11" x14ac:dyDescent="0.25">
      <c r="J12644" s="8" t="s">
        <v>48966</v>
      </c>
      <c r="K12644" s="8" t="s">
        <v>48967</v>
      </c>
    </row>
    <row r="12645" spans="10:11" x14ac:dyDescent="0.25">
      <c r="J12645" s="8" t="s">
        <v>48968</v>
      </c>
      <c r="K12645" s="8" t="s">
        <v>48969</v>
      </c>
    </row>
    <row r="12646" spans="10:11" x14ac:dyDescent="0.25">
      <c r="J12646" s="8" t="s">
        <v>48970</v>
      </c>
      <c r="K12646" s="8" t="s">
        <v>48971</v>
      </c>
    </row>
    <row r="12647" spans="10:11" x14ac:dyDescent="0.25">
      <c r="J12647" s="8" t="s">
        <v>48972</v>
      </c>
      <c r="K12647" s="8" t="s">
        <v>48973</v>
      </c>
    </row>
    <row r="12648" spans="10:11" x14ac:dyDescent="0.25">
      <c r="J12648" s="8" t="s">
        <v>48974</v>
      </c>
      <c r="K12648" s="8" t="s">
        <v>48975</v>
      </c>
    </row>
    <row r="12649" spans="10:11" x14ac:dyDescent="0.25">
      <c r="J12649" s="8" t="s">
        <v>48976</v>
      </c>
      <c r="K12649" s="8" t="s">
        <v>48977</v>
      </c>
    </row>
    <row r="12650" spans="10:11" x14ac:dyDescent="0.25">
      <c r="J12650" s="8" t="s">
        <v>48978</v>
      </c>
      <c r="K12650" s="8" t="s">
        <v>48979</v>
      </c>
    </row>
    <row r="12651" spans="10:11" x14ac:dyDescent="0.25">
      <c r="J12651" s="8" t="s">
        <v>11712</v>
      </c>
      <c r="K12651" s="8" t="s">
        <v>14757</v>
      </c>
    </row>
    <row r="12652" spans="10:11" x14ac:dyDescent="0.25">
      <c r="J12652" s="8" t="s">
        <v>48980</v>
      </c>
      <c r="K12652" s="8" t="s">
        <v>48981</v>
      </c>
    </row>
    <row r="12653" spans="10:11" x14ac:dyDescent="0.25">
      <c r="J12653" s="8" t="s">
        <v>48982</v>
      </c>
      <c r="K12653" s="8" t="s">
        <v>48983</v>
      </c>
    </row>
    <row r="12654" spans="10:11" x14ac:dyDescent="0.25">
      <c r="J12654" s="8" t="s">
        <v>24481</v>
      </c>
      <c r="K12654" s="8" t="s">
        <v>48984</v>
      </c>
    </row>
    <row r="12655" spans="10:11" x14ac:dyDescent="0.25">
      <c r="J12655" s="8" t="s">
        <v>48985</v>
      </c>
      <c r="K12655" s="8" t="s">
        <v>48986</v>
      </c>
    </row>
    <row r="12656" spans="10:11" x14ac:dyDescent="0.25">
      <c r="J12656" s="8" t="s">
        <v>48987</v>
      </c>
      <c r="K12656" s="8" t="s">
        <v>48988</v>
      </c>
    </row>
    <row r="12657" spans="10:11" x14ac:dyDescent="0.25">
      <c r="J12657" s="8" t="s">
        <v>48989</v>
      </c>
      <c r="K12657" s="8" t="s">
        <v>48990</v>
      </c>
    </row>
    <row r="12658" spans="10:11" x14ac:dyDescent="0.25">
      <c r="J12658" s="8" t="s">
        <v>48991</v>
      </c>
      <c r="K12658" s="8" t="s">
        <v>48992</v>
      </c>
    </row>
    <row r="12659" spans="10:11" x14ac:dyDescent="0.25">
      <c r="J12659" s="8" t="s">
        <v>48993</v>
      </c>
      <c r="K12659" s="8" t="s">
        <v>48994</v>
      </c>
    </row>
    <row r="12660" spans="10:11" x14ac:dyDescent="0.25">
      <c r="J12660" s="8" t="s">
        <v>48995</v>
      </c>
      <c r="K12660" s="8" t="s">
        <v>48996</v>
      </c>
    </row>
    <row r="12661" spans="10:11" x14ac:dyDescent="0.25">
      <c r="J12661" s="8" t="s">
        <v>48997</v>
      </c>
      <c r="K12661" s="8" t="s">
        <v>48998</v>
      </c>
    </row>
    <row r="12662" spans="10:11" x14ac:dyDescent="0.25">
      <c r="J12662" s="8" t="s">
        <v>48999</v>
      </c>
      <c r="K12662" s="8" t="s">
        <v>49000</v>
      </c>
    </row>
    <row r="12663" spans="10:11" x14ac:dyDescent="0.25">
      <c r="J12663" s="8" t="s">
        <v>49001</v>
      </c>
      <c r="K12663" s="8" t="s">
        <v>49002</v>
      </c>
    </row>
    <row r="12664" spans="10:11" x14ac:dyDescent="0.25">
      <c r="J12664" s="8" t="s">
        <v>49003</v>
      </c>
      <c r="K12664" s="8" t="s">
        <v>49004</v>
      </c>
    </row>
    <row r="12665" spans="10:11" x14ac:dyDescent="0.25">
      <c r="J12665" s="8" t="s">
        <v>49005</v>
      </c>
      <c r="K12665" s="8" t="s">
        <v>49006</v>
      </c>
    </row>
    <row r="12666" spans="10:11" x14ac:dyDescent="0.25">
      <c r="J12666" s="8" t="s">
        <v>49007</v>
      </c>
      <c r="K12666" s="8" t="s">
        <v>49008</v>
      </c>
    </row>
    <row r="12667" spans="10:11" x14ac:dyDescent="0.25">
      <c r="J12667" s="8" t="s">
        <v>49009</v>
      </c>
      <c r="K12667" s="8" t="s">
        <v>49010</v>
      </c>
    </row>
    <row r="12668" spans="10:11" x14ac:dyDescent="0.25">
      <c r="J12668" s="8" t="s">
        <v>49011</v>
      </c>
      <c r="K12668" s="8" t="s">
        <v>49012</v>
      </c>
    </row>
    <row r="12669" spans="10:11" x14ac:dyDescent="0.25">
      <c r="J12669" s="8" t="s">
        <v>49013</v>
      </c>
      <c r="K12669" s="8" t="s">
        <v>49014</v>
      </c>
    </row>
    <row r="12670" spans="10:11" x14ac:dyDescent="0.25">
      <c r="J12670" s="8" t="s">
        <v>49015</v>
      </c>
      <c r="K12670" s="8" t="s">
        <v>49016</v>
      </c>
    </row>
    <row r="12671" spans="10:11" x14ac:dyDescent="0.25">
      <c r="J12671" s="8" t="s">
        <v>49017</v>
      </c>
      <c r="K12671" s="8" t="s">
        <v>49018</v>
      </c>
    </row>
    <row r="12672" spans="10:11" x14ac:dyDescent="0.25">
      <c r="J12672" s="8" t="s">
        <v>49019</v>
      </c>
      <c r="K12672" s="8" t="s">
        <v>49020</v>
      </c>
    </row>
    <row r="12673" spans="10:11" x14ac:dyDescent="0.25">
      <c r="J12673" s="8" t="s">
        <v>49021</v>
      </c>
      <c r="K12673" s="8" t="s">
        <v>49022</v>
      </c>
    </row>
    <row r="12674" spans="10:11" x14ac:dyDescent="0.25">
      <c r="J12674" s="8" t="s">
        <v>49023</v>
      </c>
      <c r="K12674" s="8" t="s">
        <v>49024</v>
      </c>
    </row>
    <row r="12675" spans="10:11" x14ac:dyDescent="0.25">
      <c r="J12675" s="8" t="s">
        <v>49025</v>
      </c>
      <c r="K12675" s="8" t="s">
        <v>49026</v>
      </c>
    </row>
    <row r="12676" spans="10:11" x14ac:dyDescent="0.25">
      <c r="J12676" s="8" t="s">
        <v>49027</v>
      </c>
      <c r="K12676" s="8" t="s">
        <v>49028</v>
      </c>
    </row>
    <row r="12677" spans="10:11" x14ac:dyDescent="0.25">
      <c r="J12677" s="8" t="s">
        <v>49029</v>
      </c>
      <c r="K12677" s="8" t="s">
        <v>49030</v>
      </c>
    </row>
    <row r="12678" spans="10:11" x14ac:dyDescent="0.25">
      <c r="J12678" s="8" t="s">
        <v>49031</v>
      </c>
      <c r="K12678" s="8" t="s">
        <v>49032</v>
      </c>
    </row>
    <row r="12679" spans="10:11" x14ac:dyDescent="0.25">
      <c r="J12679" s="8" t="s">
        <v>49033</v>
      </c>
      <c r="K12679" s="8" t="s">
        <v>49034</v>
      </c>
    </row>
    <row r="12680" spans="10:11" x14ac:dyDescent="0.25">
      <c r="J12680" s="8" t="s">
        <v>49035</v>
      </c>
      <c r="K12680" s="8" t="s">
        <v>49036</v>
      </c>
    </row>
    <row r="12681" spans="10:11" x14ac:dyDescent="0.25">
      <c r="J12681" s="8" t="s">
        <v>49037</v>
      </c>
      <c r="K12681" s="8" t="s">
        <v>49038</v>
      </c>
    </row>
    <row r="12682" spans="10:11" x14ac:dyDescent="0.25">
      <c r="J12682" s="8" t="s">
        <v>11279</v>
      </c>
      <c r="K12682" s="8" t="s">
        <v>14656</v>
      </c>
    </row>
    <row r="12683" spans="10:11" x14ac:dyDescent="0.25">
      <c r="J12683" s="8" t="s">
        <v>49039</v>
      </c>
      <c r="K12683" s="8" t="s">
        <v>49040</v>
      </c>
    </row>
    <row r="12684" spans="10:11" x14ac:dyDescent="0.25">
      <c r="J12684" s="8" t="s">
        <v>49041</v>
      </c>
      <c r="K12684" s="8" t="s">
        <v>49042</v>
      </c>
    </row>
    <row r="12685" spans="10:11" x14ac:dyDescent="0.25">
      <c r="J12685" s="8" t="s">
        <v>49043</v>
      </c>
      <c r="K12685" s="8" t="s">
        <v>49044</v>
      </c>
    </row>
    <row r="12686" spans="10:11" x14ac:dyDescent="0.25">
      <c r="J12686" s="8" t="s">
        <v>49045</v>
      </c>
      <c r="K12686" s="8" t="s">
        <v>49046</v>
      </c>
    </row>
    <row r="12687" spans="10:11" x14ac:dyDescent="0.25">
      <c r="J12687" s="8" t="s">
        <v>49047</v>
      </c>
      <c r="K12687" s="8" t="s">
        <v>49048</v>
      </c>
    </row>
    <row r="12688" spans="10:11" x14ac:dyDescent="0.25">
      <c r="J12688" s="8" t="s">
        <v>1397</v>
      </c>
      <c r="K12688" s="8" t="s">
        <v>12370</v>
      </c>
    </row>
    <row r="12689" spans="10:11" x14ac:dyDescent="0.25">
      <c r="J12689" s="8" t="s">
        <v>49049</v>
      </c>
      <c r="K12689" s="8" t="s">
        <v>49050</v>
      </c>
    </row>
    <row r="12690" spans="10:11" x14ac:dyDescent="0.25">
      <c r="J12690" s="8" t="s">
        <v>49051</v>
      </c>
      <c r="K12690" s="8" t="s">
        <v>49052</v>
      </c>
    </row>
    <row r="12691" spans="10:11" x14ac:dyDescent="0.25">
      <c r="J12691" s="8" t="s">
        <v>8675</v>
      </c>
      <c r="K12691" s="8" t="s">
        <v>13930</v>
      </c>
    </row>
    <row r="12692" spans="10:11" x14ac:dyDescent="0.25">
      <c r="J12692" s="8" t="s">
        <v>49053</v>
      </c>
      <c r="K12692" s="8" t="s">
        <v>49054</v>
      </c>
    </row>
    <row r="12693" spans="10:11" x14ac:dyDescent="0.25">
      <c r="J12693" s="8" t="s">
        <v>49055</v>
      </c>
      <c r="K12693" s="8" t="s">
        <v>49056</v>
      </c>
    </row>
    <row r="12694" spans="10:11" x14ac:dyDescent="0.25">
      <c r="J12694" s="8" t="s">
        <v>49057</v>
      </c>
      <c r="K12694" s="8" t="s">
        <v>49058</v>
      </c>
    </row>
    <row r="12695" spans="10:11" x14ac:dyDescent="0.25">
      <c r="J12695" s="8" t="s">
        <v>49059</v>
      </c>
      <c r="K12695" s="8" t="s">
        <v>49060</v>
      </c>
    </row>
    <row r="12696" spans="10:11" x14ac:dyDescent="0.25">
      <c r="J12696" s="8" t="s">
        <v>49061</v>
      </c>
      <c r="K12696" s="8" t="s">
        <v>49062</v>
      </c>
    </row>
    <row r="12697" spans="10:11" x14ac:dyDescent="0.25">
      <c r="J12697" s="8" t="s">
        <v>49063</v>
      </c>
      <c r="K12697" s="8" t="s">
        <v>49064</v>
      </c>
    </row>
    <row r="12698" spans="10:11" x14ac:dyDescent="0.25">
      <c r="J12698" s="8" t="s">
        <v>49065</v>
      </c>
      <c r="K12698" s="8" t="s">
        <v>49066</v>
      </c>
    </row>
    <row r="12699" spans="10:11" x14ac:dyDescent="0.25">
      <c r="J12699" s="8" t="s">
        <v>49067</v>
      </c>
      <c r="K12699" s="8" t="s">
        <v>49068</v>
      </c>
    </row>
    <row r="12700" spans="10:11" x14ac:dyDescent="0.25">
      <c r="J12700" s="8" t="s">
        <v>49069</v>
      </c>
      <c r="K12700" s="8" t="s">
        <v>49070</v>
      </c>
    </row>
    <row r="12701" spans="10:11" x14ac:dyDescent="0.25">
      <c r="J12701" s="8" t="s">
        <v>49071</v>
      </c>
      <c r="K12701" s="8" t="s">
        <v>49072</v>
      </c>
    </row>
    <row r="12702" spans="10:11" x14ac:dyDescent="0.25">
      <c r="J12702" s="8" t="s">
        <v>49073</v>
      </c>
      <c r="K12702" s="8" t="s">
        <v>49074</v>
      </c>
    </row>
    <row r="12703" spans="10:11" x14ac:dyDescent="0.25">
      <c r="J12703" s="8" t="s">
        <v>49075</v>
      </c>
      <c r="K12703" s="8" t="s">
        <v>49076</v>
      </c>
    </row>
    <row r="12704" spans="10:11" x14ac:dyDescent="0.25">
      <c r="J12704" s="8" t="s">
        <v>49077</v>
      </c>
      <c r="K12704" s="8" t="s">
        <v>49078</v>
      </c>
    </row>
    <row r="12705" spans="10:11" x14ac:dyDescent="0.25">
      <c r="J12705" s="8" t="s">
        <v>8547</v>
      </c>
      <c r="K12705" s="8" t="s">
        <v>13893</v>
      </c>
    </row>
    <row r="12706" spans="10:11" x14ac:dyDescent="0.25">
      <c r="J12706" s="8" t="s">
        <v>9665</v>
      </c>
      <c r="K12706" s="8" t="s">
        <v>14194</v>
      </c>
    </row>
    <row r="12707" spans="10:11" x14ac:dyDescent="0.25">
      <c r="J12707" s="8" t="s">
        <v>49079</v>
      </c>
      <c r="K12707" s="8" t="s">
        <v>49080</v>
      </c>
    </row>
    <row r="12708" spans="10:11" x14ac:dyDescent="0.25">
      <c r="J12708" s="8" t="s">
        <v>49081</v>
      </c>
      <c r="K12708" s="8" t="s">
        <v>49082</v>
      </c>
    </row>
    <row r="12709" spans="10:11" x14ac:dyDescent="0.25">
      <c r="J12709" s="8" t="s">
        <v>49083</v>
      </c>
      <c r="K12709" s="8" t="s">
        <v>49084</v>
      </c>
    </row>
    <row r="12710" spans="10:11" x14ac:dyDescent="0.25">
      <c r="J12710" s="8" t="s">
        <v>49085</v>
      </c>
      <c r="K12710" s="8" t="s">
        <v>49086</v>
      </c>
    </row>
    <row r="12711" spans="10:11" x14ac:dyDescent="0.25">
      <c r="J12711" s="8" t="s">
        <v>49087</v>
      </c>
      <c r="K12711" s="8" t="s">
        <v>49088</v>
      </c>
    </row>
    <row r="12712" spans="10:11" x14ac:dyDescent="0.25">
      <c r="J12712" s="8" t="s">
        <v>49089</v>
      </c>
      <c r="K12712" s="8" t="s">
        <v>49090</v>
      </c>
    </row>
    <row r="12713" spans="10:11" x14ac:dyDescent="0.25">
      <c r="J12713" s="8" t="s">
        <v>49091</v>
      </c>
      <c r="K12713" s="8" t="s">
        <v>49092</v>
      </c>
    </row>
    <row r="12714" spans="10:11" x14ac:dyDescent="0.25">
      <c r="J12714" s="8" t="s">
        <v>49093</v>
      </c>
      <c r="K12714" s="8" t="s">
        <v>49094</v>
      </c>
    </row>
    <row r="12715" spans="10:11" x14ac:dyDescent="0.25">
      <c r="J12715" s="8" t="s">
        <v>49095</v>
      </c>
      <c r="K12715" s="8" t="s">
        <v>49096</v>
      </c>
    </row>
    <row r="12716" spans="10:11" x14ac:dyDescent="0.25">
      <c r="J12716" s="8" t="s">
        <v>49097</v>
      </c>
      <c r="K12716" s="8" t="s">
        <v>49098</v>
      </c>
    </row>
    <row r="12717" spans="10:11" x14ac:dyDescent="0.25">
      <c r="J12717" s="8" t="s">
        <v>49099</v>
      </c>
      <c r="K12717" s="8" t="s">
        <v>49100</v>
      </c>
    </row>
    <row r="12718" spans="10:11" x14ac:dyDescent="0.25">
      <c r="J12718" s="8" t="s">
        <v>49101</v>
      </c>
      <c r="K12718" s="8" t="s">
        <v>49102</v>
      </c>
    </row>
    <row r="12719" spans="10:11" x14ac:dyDescent="0.25">
      <c r="J12719" s="8" t="s">
        <v>49103</v>
      </c>
      <c r="K12719" s="8" t="s">
        <v>49104</v>
      </c>
    </row>
    <row r="12720" spans="10:11" x14ac:dyDescent="0.25">
      <c r="J12720" s="8" t="s">
        <v>24817</v>
      </c>
      <c r="K12720" s="8" t="s">
        <v>49105</v>
      </c>
    </row>
    <row r="12721" spans="10:11" x14ac:dyDescent="0.25">
      <c r="J12721" s="8" t="s">
        <v>49106</v>
      </c>
      <c r="K12721" s="8" t="s">
        <v>49107</v>
      </c>
    </row>
    <row r="12722" spans="10:11" x14ac:dyDescent="0.25">
      <c r="J12722" s="8" t="s">
        <v>49108</v>
      </c>
      <c r="K12722" s="8" t="s">
        <v>49109</v>
      </c>
    </row>
    <row r="12723" spans="10:11" x14ac:dyDescent="0.25">
      <c r="J12723" s="8" t="s">
        <v>49110</v>
      </c>
      <c r="K12723" s="8" t="s">
        <v>49111</v>
      </c>
    </row>
    <row r="12724" spans="10:11" x14ac:dyDescent="0.25">
      <c r="J12724" s="8" t="s">
        <v>49112</v>
      </c>
      <c r="K12724" s="8" t="s">
        <v>49113</v>
      </c>
    </row>
    <row r="12725" spans="10:11" x14ac:dyDescent="0.25">
      <c r="J12725" s="8" t="s">
        <v>49114</v>
      </c>
      <c r="K12725" s="8" t="s">
        <v>49115</v>
      </c>
    </row>
    <row r="12726" spans="10:11" x14ac:dyDescent="0.25">
      <c r="J12726" s="8" t="s">
        <v>49116</v>
      </c>
      <c r="K12726" s="8" t="s">
        <v>49117</v>
      </c>
    </row>
    <row r="12727" spans="10:11" x14ac:dyDescent="0.25">
      <c r="J12727" s="8" t="s">
        <v>49118</v>
      </c>
      <c r="K12727" s="8" t="s">
        <v>49119</v>
      </c>
    </row>
    <row r="12728" spans="10:11" x14ac:dyDescent="0.25">
      <c r="J12728" s="8" t="s">
        <v>49120</v>
      </c>
      <c r="K12728" s="8" t="s">
        <v>49121</v>
      </c>
    </row>
    <row r="12729" spans="10:11" x14ac:dyDescent="0.25">
      <c r="J12729" s="8" t="s">
        <v>49122</v>
      </c>
      <c r="K12729" s="8" t="s">
        <v>49123</v>
      </c>
    </row>
    <row r="12730" spans="10:11" x14ac:dyDescent="0.25">
      <c r="J12730" s="8" t="s">
        <v>49124</v>
      </c>
      <c r="K12730" s="8" t="s">
        <v>49125</v>
      </c>
    </row>
    <row r="12731" spans="10:11" x14ac:dyDescent="0.25">
      <c r="J12731" s="8" t="s">
        <v>49126</v>
      </c>
      <c r="K12731" s="8" t="s">
        <v>49127</v>
      </c>
    </row>
    <row r="12732" spans="10:11" x14ac:dyDescent="0.25">
      <c r="J12732" s="8" t="s">
        <v>49128</v>
      </c>
      <c r="K12732" s="8" t="s">
        <v>49129</v>
      </c>
    </row>
    <row r="12733" spans="10:11" x14ac:dyDescent="0.25">
      <c r="J12733" s="8" t="s">
        <v>49130</v>
      </c>
      <c r="K12733" s="8" t="s">
        <v>49131</v>
      </c>
    </row>
    <row r="12734" spans="10:11" x14ac:dyDescent="0.25">
      <c r="J12734" s="8" t="s">
        <v>49132</v>
      </c>
      <c r="K12734" s="8" t="s">
        <v>49133</v>
      </c>
    </row>
    <row r="12735" spans="10:11" x14ac:dyDescent="0.25">
      <c r="J12735" s="8" t="s">
        <v>49134</v>
      </c>
      <c r="K12735" s="8" t="s">
        <v>49135</v>
      </c>
    </row>
    <row r="12736" spans="10:11" x14ac:dyDescent="0.25">
      <c r="J12736" s="8" t="s">
        <v>49136</v>
      </c>
      <c r="K12736" s="8" t="s">
        <v>49137</v>
      </c>
    </row>
    <row r="12737" spans="10:11" x14ac:dyDescent="0.25">
      <c r="J12737" s="8" t="s">
        <v>49138</v>
      </c>
      <c r="K12737" s="8" t="s">
        <v>49139</v>
      </c>
    </row>
    <row r="12738" spans="10:11" x14ac:dyDescent="0.25">
      <c r="J12738" s="8" t="s">
        <v>49140</v>
      </c>
      <c r="K12738" s="8" t="s">
        <v>49141</v>
      </c>
    </row>
    <row r="12739" spans="10:11" x14ac:dyDescent="0.25">
      <c r="J12739" s="8" t="s">
        <v>49142</v>
      </c>
      <c r="K12739" s="8" t="s">
        <v>49143</v>
      </c>
    </row>
    <row r="12740" spans="10:11" x14ac:dyDescent="0.25">
      <c r="J12740" s="8" t="s">
        <v>49144</v>
      </c>
      <c r="K12740" s="8" t="s">
        <v>49145</v>
      </c>
    </row>
    <row r="12741" spans="10:11" x14ac:dyDescent="0.25">
      <c r="J12741" s="8" t="s">
        <v>49146</v>
      </c>
      <c r="K12741" s="8" t="s">
        <v>49147</v>
      </c>
    </row>
    <row r="12742" spans="10:11" x14ac:dyDescent="0.25">
      <c r="J12742" s="8" t="s">
        <v>49148</v>
      </c>
      <c r="K12742" s="8" t="s">
        <v>49149</v>
      </c>
    </row>
    <row r="12743" spans="10:11" x14ac:dyDescent="0.25">
      <c r="J12743" s="8" t="s">
        <v>49150</v>
      </c>
      <c r="K12743" s="8" t="s">
        <v>49151</v>
      </c>
    </row>
    <row r="12744" spans="10:11" x14ac:dyDescent="0.25">
      <c r="J12744" s="8" t="s">
        <v>49152</v>
      </c>
      <c r="K12744" s="8" t="s">
        <v>49153</v>
      </c>
    </row>
    <row r="12745" spans="10:11" x14ac:dyDescent="0.25">
      <c r="J12745" s="8" t="s">
        <v>49154</v>
      </c>
      <c r="K12745" s="8" t="s">
        <v>49155</v>
      </c>
    </row>
    <row r="12746" spans="10:11" x14ac:dyDescent="0.25">
      <c r="J12746" s="8" t="s">
        <v>49156</v>
      </c>
      <c r="K12746" s="8" t="s">
        <v>49157</v>
      </c>
    </row>
    <row r="12747" spans="10:11" x14ac:dyDescent="0.25">
      <c r="J12747" s="8" t="s">
        <v>49158</v>
      </c>
      <c r="K12747" s="8" t="s">
        <v>49159</v>
      </c>
    </row>
    <row r="12748" spans="10:11" x14ac:dyDescent="0.25">
      <c r="J12748" s="8" t="s">
        <v>49160</v>
      </c>
      <c r="K12748" s="8" t="s">
        <v>49161</v>
      </c>
    </row>
    <row r="12749" spans="10:11" x14ac:dyDescent="0.25">
      <c r="J12749" s="8" t="s">
        <v>49162</v>
      </c>
      <c r="K12749" s="8" t="s">
        <v>49163</v>
      </c>
    </row>
    <row r="12750" spans="10:11" x14ac:dyDescent="0.25">
      <c r="J12750" s="8" t="s">
        <v>9501</v>
      </c>
      <c r="K12750" s="8" t="s">
        <v>14144</v>
      </c>
    </row>
    <row r="12751" spans="10:11" x14ac:dyDescent="0.25">
      <c r="J12751" s="8" t="s">
        <v>49164</v>
      </c>
      <c r="K12751" s="8" t="s">
        <v>49165</v>
      </c>
    </row>
    <row r="12752" spans="10:11" x14ac:dyDescent="0.25">
      <c r="J12752" s="8" t="s">
        <v>4162</v>
      </c>
      <c r="K12752" s="8" t="s">
        <v>12816</v>
      </c>
    </row>
    <row r="12753" spans="10:11" x14ac:dyDescent="0.25">
      <c r="J12753" s="8" t="s">
        <v>49166</v>
      </c>
      <c r="K12753" s="8" t="s">
        <v>49167</v>
      </c>
    </row>
    <row r="12754" spans="10:11" x14ac:dyDescent="0.25">
      <c r="J12754" s="8" t="s">
        <v>49168</v>
      </c>
      <c r="K12754" s="8" t="s">
        <v>49169</v>
      </c>
    </row>
    <row r="12755" spans="10:11" x14ac:dyDescent="0.25">
      <c r="J12755" s="8" t="s">
        <v>49170</v>
      </c>
      <c r="K12755" s="8" t="s">
        <v>49171</v>
      </c>
    </row>
    <row r="12756" spans="10:11" x14ac:dyDescent="0.25">
      <c r="J12756" s="8" t="s">
        <v>49172</v>
      </c>
      <c r="K12756" s="8" t="s">
        <v>49173</v>
      </c>
    </row>
    <row r="12757" spans="10:11" x14ac:dyDescent="0.25">
      <c r="J12757" s="8" t="s">
        <v>49174</v>
      </c>
      <c r="K12757" s="8" t="s">
        <v>49175</v>
      </c>
    </row>
    <row r="12758" spans="10:11" x14ac:dyDescent="0.25">
      <c r="J12758" s="8" t="s">
        <v>49176</v>
      </c>
      <c r="K12758" s="8" t="s">
        <v>49177</v>
      </c>
    </row>
    <row r="12759" spans="10:11" x14ac:dyDescent="0.25">
      <c r="J12759" s="8" t="s">
        <v>49178</v>
      </c>
      <c r="K12759" s="8" t="s">
        <v>49179</v>
      </c>
    </row>
    <row r="12760" spans="10:11" x14ac:dyDescent="0.25">
      <c r="J12760" s="8" t="s">
        <v>49180</v>
      </c>
      <c r="K12760" s="8" t="s">
        <v>49181</v>
      </c>
    </row>
    <row r="12761" spans="10:11" x14ac:dyDescent="0.25">
      <c r="J12761" s="8" t="s">
        <v>279</v>
      </c>
      <c r="K12761" s="8" t="s">
        <v>12231</v>
      </c>
    </row>
    <row r="12762" spans="10:11" x14ac:dyDescent="0.25">
      <c r="J12762" s="8" t="s">
        <v>49182</v>
      </c>
      <c r="K12762" s="8" t="s">
        <v>49183</v>
      </c>
    </row>
    <row r="12763" spans="10:11" x14ac:dyDescent="0.25">
      <c r="J12763" s="8" t="s">
        <v>49184</v>
      </c>
      <c r="K12763" s="8" t="s">
        <v>49185</v>
      </c>
    </row>
    <row r="12764" spans="10:11" x14ac:dyDescent="0.25">
      <c r="J12764" s="8" t="s">
        <v>17921</v>
      </c>
      <c r="K12764" s="8" t="s">
        <v>17922</v>
      </c>
    </row>
    <row r="12765" spans="10:11" x14ac:dyDescent="0.25">
      <c r="J12765" s="8" t="s">
        <v>18804</v>
      </c>
      <c r="K12765" s="8" t="s">
        <v>18805</v>
      </c>
    </row>
    <row r="12766" spans="10:11" x14ac:dyDescent="0.25">
      <c r="J12766" s="8" t="s">
        <v>49186</v>
      </c>
      <c r="K12766" s="8" t="s">
        <v>49187</v>
      </c>
    </row>
    <row r="12767" spans="10:11" x14ac:dyDescent="0.25">
      <c r="J12767" s="8" t="s">
        <v>288</v>
      </c>
      <c r="K12767" s="8" t="s">
        <v>12235</v>
      </c>
    </row>
    <row r="12768" spans="10:11" x14ac:dyDescent="0.25">
      <c r="J12768" s="8" t="s">
        <v>49188</v>
      </c>
      <c r="K12768" s="8" t="s">
        <v>49189</v>
      </c>
    </row>
    <row r="12769" spans="10:11" x14ac:dyDescent="0.25">
      <c r="J12769" s="8" t="s">
        <v>49190</v>
      </c>
      <c r="K12769" s="8" t="s">
        <v>49191</v>
      </c>
    </row>
    <row r="12770" spans="10:11" x14ac:dyDescent="0.25">
      <c r="J12770" s="8" t="s">
        <v>49192</v>
      </c>
      <c r="K12770" s="8" t="s">
        <v>49193</v>
      </c>
    </row>
    <row r="12771" spans="10:11" x14ac:dyDescent="0.25">
      <c r="J12771" s="8" t="s">
        <v>49194</v>
      </c>
      <c r="K12771" s="8" t="s">
        <v>49195</v>
      </c>
    </row>
    <row r="12772" spans="10:11" x14ac:dyDescent="0.25">
      <c r="J12772" s="8" t="s">
        <v>49196</v>
      </c>
      <c r="K12772" s="8" t="s">
        <v>49197</v>
      </c>
    </row>
    <row r="12773" spans="10:11" x14ac:dyDescent="0.25">
      <c r="J12773" s="8" t="s">
        <v>49198</v>
      </c>
      <c r="K12773" s="8" t="s">
        <v>49199</v>
      </c>
    </row>
    <row r="12774" spans="10:11" x14ac:dyDescent="0.25">
      <c r="J12774" s="8" t="s">
        <v>19250</v>
      </c>
      <c r="K12774" s="8" t="s">
        <v>19251</v>
      </c>
    </row>
    <row r="12775" spans="10:11" x14ac:dyDescent="0.25">
      <c r="J12775" s="8" t="s">
        <v>155</v>
      </c>
      <c r="K12775" s="8" t="s">
        <v>12201</v>
      </c>
    </row>
    <row r="12776" spans="10:11" x14ac:dyDescent="0.25">
      <c r="J12776" s="8" t="s">
        <v>9986</v>
      </c>
      <c r="K12776" s="8" t="s">
        <v>14275</v>
      </c>
    </row>
    <row r="12777" spans="10:11" x14ac:dyDescent="0.25">
      <c r="J12777" s="8" t="s">
        <v>49200</v>
      </c>
      <c r="K12777" s="8" t="s">
        <v>49201</v>
      </c>
    </row>
    <row r="12778" spans="10:11" x14ac:dyDescent="0.25">
      <c r="J12778" s="8" t="s">
        <v>49202</v>
      </c>
      <c r="K12778" s="8" t="s">
        <v>49203</v>
      </c>
    </row>
    <row r="12779" spans="10:11" x14ac:dyDescent="0.25">
      <c r="J12779" s="8" t="s">
        <v>49204</v>
      </c>
      <c r="K12779" s="8" t="s">
        <v>49205</v>
      </c>
    </row>
    <row r="12780" spans="10:11" x14ac:dyDescent="0.25">
      <c r="J12780" s="8" t="s">
        <v>49206</v>
      </c>
      <c r="K12780" s="8" t="s">
        <v>49207</v>
      </c>
    </row>
    <row r="12781" spans="10:11" x14ac:dyDescent="0.25">
      <c r="J12781" s="8" t="s">
        <v>49208</v>
      </c>
      <c r="K12781" s="8" t="s">
        <v>49209</v>
      </c>
    </row>
    <row r="12782" spans="10:11" x14ac:dyDescent="0.25">
      <c r="J12782" s="8" t="s">
        <v>49210</v>
      </c>
      <c r="K12782" s="8" t="s">
        <v>49211</v>
      </c>
    </row>
    <row r="12783" spans="10:11" x14ac:dyDescent="0.25">
      <c r="J12783" s="8" t="s">
        <v>49212</v>
      </c>
      <c r="K12783" s="8" t="s">
        <v>49213</v>
      </c>
    </row>
    <row r="12784" spans="10:11" x14ac:dyDescent="0.25">
      <c r="J12784" s="8" t="s">
        <v>49214</v>
      </c>
      <c r="K12784" s="8" t="s">
        <v>49215</v>
      </c>
    </row>
    <row r="12785" spans="10:11" x14ac:dyDescent="0.25">
      <c r="J12785" s="8" t="s">
        <v>49216</v>
      </c>
      <c r="K12785" s="8" t="s">
        <v>49217</v>
      </c>
    </row>
    <row r="12786" spans="10:11" x14ac:dyDescent="0.25">
      <c r="J12786" s="8" t="s">
        <v>49218</v>
      </c>
      <c r="K12786" s="8" t="s">
        <v>49219</v>
      </c>
    </row>
    <row r="12787" spans="10:11" x14ac:dyDescent="0.25">
      <c r="J12787" s="8" t="s">
        <v>49220</v>
      </c>
      <c r="K12787" s="8" t="s">
        <v>49221</v>
      </c>
    </row>
    <row r="12788" spans="10:11" x14ac:dyDescent="0.25">
      <c r="J12788" s="8" t="s">
        <v>49222</v>
      </c>
      <c r="K12788" s="8" t="s">
        <v>49223</v>
      </c>
    </row>
    <row r="12789" spans="10:11" x14ac:dyDescent="0.25">
      <c r="J12789" s="8" t="s">
        <v>49224</v>
      </c>
      <c r="K12789" s="8" t="s">
        <v>49225</v>
      </c>
    </row>
    <row r="12790" spans="10:11" x14ac:dyDescent="0.25">
      <c r="J12790" s="8" t="s">
        <v>49226</v>
      </c>
      <c r="K12790" s="8" t="s">
        <v>49227</v>
      </c>
    </row>
    <row r="12791" spans="10:11" x14ac:dyDescent="0.25">
      <c r="J12791" s="8" t="s">
        <v>49228</v>
      </c>
      <c r="K12791" s="8" t="s">
        <v>49229</v>
      </c>
    </row>
    <row r="12792" spans="10:11" x14ac:dyDescent="0.25">
      <c r="J12792" s="8" t="s">
        <v>10112</v>
      </c>
      <c r="K12792" s="8" t="s">
        <v>14313</v>
      </c>
    </row>
    <row r="12793" spans="10:11" x14ac:dyDescent="0.25">
      <c r="J12793" s="8" t="s">
        <v>21503</v>
      </c>
      <c r="K12793" s="8" t="s">
        <v>49230</v>
      </c>
    </row>
    <row r="12794" spans="10:11" x14ac:dyDescent="0.25">
      <c r="J12794" s="8" t="s">
        <v>49231</v>
      </c>
      <c r="K12794" s="8" t="s">
        <v>49232</v>
      </c>
    </row>
    <row r="12795" spans="10:11" x14ac:dyDescent="0.25">
      <c r="J12795" s="8" t="s">
        <v>49233</v>
      </c>
      <c r="K12795" s="8" t="s">
        <v>49234</v>
      </c>
    </row>
    <row r="12796" spans="10:11" x14ac:dyDescent="0.25">
      <c r="J12796" s="8" t="s">
        <v>49235</v>
      </c>
      <c r="K12796" s="8" t="s">
        <v>49236</v>
      </c>
    </row>
    <row r="12797" spans="10:11" x14ac:dyDescent="0.25">
      <c r="J12797" s="8" t="s">
        <v>49237</v>
      </c>
      <c r="K12797" s="8" t="s">
        <v>49238</v>
      </c>
    </row>
    <row r="12798" spans="10:11" x14ac:dyDescent="0.25">
      <c r="J12798" s="8" t="s">
        <v>49239</v>
      </c>
      <c r="K12798" s="8" t="s">
        <v>49240</v>
      </c>
    </row>
    <row r="12799" spans="10:11" x14ac:dyDescent="0.25">
      <c r="J12799" s="8" t="s">
        <v>49241</v>
      </c>
      <c r="K12799" s="8" t="s">
        <v>49242</v>
      </c>
    </row>
    <row r="12800" spans="10:11" x14ac:dyDescent="0.25">
      <c r="J12800" s="8" t="s">
        <v>49243</v>
      </c>
      <c r="K12800" s="8" t="s">
        <v>49244</v>
      </c>
    </row>
    <row r="12801" spans="10:11" x14ac:dyDescent="0.25">
      <c r="J12801" s="8" t="s">
        <v>49245</v>
      </c>
      <c r="K12801" s="8" t="s">
        <v>49246</v>
      </c>
    </row>
    <row r="12802" spans="10:11" x14ac:dyDescent="0.25">
      <c r="J12802" s="8" t="s">
        <v>49247</v>
      </c>
      <c r="K12802" s="8" t="s">
        <v>49248</v>
      </c>
    </row>
    <row r="12803" spans="10:11" x14ac:dyDescent="0.25">
      <c r="J12803" s="8" t="s">
        <v>49249</v>
      </c>
      <c r="K12803" s="8" t="s">
        <v>49250</v>
      </c>
    </row>
    <row r="12804" spans="10:11" x14ac:dyDescent="0.25">
      <c r="J12804" s="8" t="s">
        <v>49251</v>
      </c>
      <c r="K12804" s="8" t="s">
        <v>49252</v>
      </c>
    </row>
    <row r="12805" spans="10:11" x14ac:dyDescent="0.25">
      <c r="J12805" s="8" t="s">
        <v>49253</v>
      </c>
      <c r="K12805" s="8" t="s">
        <v>49254</v>
      </c>
    </row>
    <row r="12806" spans="10:11" x14ac:dyDescent="0.25">
      <c r="J12806" s="8" t="s">
        <v>49255</v>
      </c>
      <c r="K12806" s="8" t="s">
        <v>49256</v>
      </c>
    </row>
    <row r="12807" spans="10:11" x14ac:dyDescent="0.25">
      <c r="J12807" s="8" t="s">
        <v>49257</v>
      </c>
      <c r="K12807" s="8" t="s">
        <v>49258</v>
      </c>
    </row>
    <row r="12808" spans="10:11" x14ac:dyDescent="0.25">
      <c r="J12808" s="8" t="s">
        <v>49259</v>
      </c>
      <c r="K12808" s="8" t="s">
        <v>49260</v>
      </c>
    </row>
    <row r="12809" spans="10:11" x14ac:dyDescent="0.25">
      <c r="J12809" s="8" t="s">
        <v>49261</v>
      </c>
      <c r="K12809" s="8" t="s">
        <v>49262</v>
      </c>
    </row>
    <row r="12810" spans="10:11" x14ac:dyDescent="0.25">
      <c r="J12810" s="8" t="s">
        <v>49263</v>
      </c>
      <c r="K12810" s="8" t="s">
        <v>49264</v>
      </c>
    </row>
    <row r="12811" spans="10:11" x14ac:dyDescent="0.25">
      <c r="J12811" s="8" t="s">
        <v>49265</v>
      </c>
      <c r="K12811" s="8" t="s">
        <v>49266</v>
      </c>
    </row>
    <row r="12812" spans="10:11" x14ac:dyDescent="0.25">
      <c r="J12812" s="8" t="s">
        <v>49267</v>
      </c>
      <c r="K12812" s="8" t="s">
        <v>49268</v>
      </c>
    </row>
    <row r="12813" spans="10:11" x14ac:dyDescent="0.25">
      <c r="J12813" s="8" t="s">
        <v>49269</v>
      </c>
      <c r="K12813" s="8" t="s">
        <v>49270</v>
      </c>
    </row>
    <row r="12814" spans="10:11" x14ac:dyDescent="0.25">
      <c r="J12814" s="8" t="s">
        <v>49271</v>
      </c>
      <c r="K12814" s="8" t="s">
        <v>49272</v>
      </c>
    </row>
    <row r="12815" spans="10:11" x14ac:dyDescent="0.25">
      <c r="J12815" s="8" t="s">
        <v>49273</v>
      </c>
      <c r="K12815" s="8" t="s">
        <v>49274</v>
      </c>
    </row>
    <row r="12816" spans="10:11" x14ac:dyDescent="0.25">
      <c r="J12816" s="8" t="s">
        <v>49275</v>
      </c>
      <c r="K12816" s="8" t="s">
        <v>49276</v>
      </c>
    </row>
    <row r="12817" spans="10:11" x14ac:dyDescent="0.25">
      <c r="J12817" s="8" t="s">
        <v>49277</v>
      </c>
      <c r="K12817" s="8" t="s">
        <v>49278</v>
      </c>
    </row>
    <row r="12818" spans="10:11" x14ac:dyDescent="0.25">
      <c r="J12818" s="8" t="s">
        <v>49279</v>
      </c>
      <c r="K12818" s="8" t="s">
        <v>49280</v>
      </c>
    </row>
    <row r="12819" spans="10:11" x14ac:dyDescent="0.25">
      <c r="J12819" s="8" t="s">
        <v>49281</v>
      </c>
      <c r="K12819" s="8" t="s">
        <v>49282</v>
      </c>
    </row>
    <row r="12820" spans="10:11" x14ac:dyDescent="0.25">
      <c r="J12820" s="8" t="s">
        <v>49283</v>
      </c>
      <c r="K12820" s="8" t="s">
        <v>49284</v>
      </c>
    </row>
    <row r="12821" spans="10:11" x14ac:dyDescent="0.25">
      <c r="J12821" s="8" t="s">
        <v>49285</v>
      </c>
      <c r="K12821" s="8" t="s">
        <v>49286</v>
      </c>
    </row>
    <row r="12822" spans="10:11" x14ac:dyDescent="0.25">
      <c r="J12822" s="8" t="s">
        <v>49287</v>
      </c>
      <c r="K12822" s="8" t="s">
        <v>14228</v>
      </c>
    </row>
    <row r="12823" spans="10:11" x14ac:dyDescent="0.25">
      <c r="J12823" s="8" t="s">
        <v>9773</v>
      </c>
      <c r="K12823" s="8" t="s">
        <v>14228</v>
      </c>
    </row>
    <row r="12824" spans="10:11" x14ac:dyDescent="0.25">
      <c r="J12824" s="8" t="s">
        <v>49288</v>
      </c>
      <c r="K12824" s="8" t="s">
        <v>49289</v>
      </c>
    </row>
    <row r="12825" spans="10:11" x14ac:dyDescent="0.25">
      <c r="J12825" s="8" t="s">
        <v>49290</v>
      </c>
      <c r="K12825" s="8" t="s">
        <v>49291</v>
      </c>
    </row>
    <row r="12826" spans="10:11" x14ac:dyDescent="0.25">
      <c r="J12826" s="8" t="s">
        <v>49292</v>
      </c>
      <c r="K12826" s="8" t="s">
        <v>49293</v>
      </c>
    </row>
    <row r="12827" spans="10:11" x14ac:dyDescent="0.25">
      <c r="J12827" s="8" t="s">
        <v>49294</v>
      </c>
      <c r="K12827" s="8" t="s">
        <v>49295</v>
      </c>
    </row>
    <row r="12828" spans="10:11" x14ac:dyDescent="0.25">
      <c r="J12828" s="8" t="s">
        <v>49296</v>
      </c>
      <c r="K12828" s="8" t="s">
        <v>49297</v>
      </c>
    </row>
    <row r="12829" spans="10:11" x14ac:dyDescent="0.25">
      <c r="J12829" s="8" t="s">
        <v>49298</v>
      </c>
      <c r="K12829" s="8" t="s">
        <v>49299</v>
      </c>
    </row>
    <row r="12830" spans="10:11" x14ac:dyDescent="0.25">
      <c r="J12830" s="8" t="s">
        <v>49300</v>
      </c>
      <c r="K12830" s="8" t="s">
        <v>49301</v>
      </c>
    </row>
    <row r="12831" spans="10:11" x14ac:dyDescent="0.25">
      <c r="J12831" s="8" t="s">
        <v>49302</v>
      </c>
      <c r="K12831" s="8" t="s">
        <v>49303</v>
      </c>
    </row>
    <row r="12832" spans="10:11" x14ac:dyDescent="0.25">
      <c r="J12832" s="8" t="s">
        <v>49304</v>
      </c>
      <c r="K12832" s="8" t="s">
        <v>49305</v>
      </c>
    </row>
    <row r="12833" spans="10:11" x14ac:dyDescent="0.25">
      <c r="J12833" s="8" t="s">
        <v>49306</v>
      </c>
      <c r="K12833" s="8" t="s">
        <v>49307</v>
      </c>
    </row>
    <row r="12834" spans="10:11" x14ac:dyDescent="0.25">
      <c r="J12834" s="8" t="s">
        <v>49308</v>
      </c>
      <c r="K12834" s="8" t="s">
        <v>49309</v>
      </c>
    </row>
    <row r="12835" spans="10:11" x14ac:dyDescent="0.25">
      <c r="J12835" s="8" t="s">
        <v>49310</v>
      </c>
      <c r="K12835" s="8" t="s">
        <v>49311</v>
      </c>
    </row>
    <row r="12836" spans="10:11" x14ac:dyDescent="0.25">
      <c r="J12836" s="8" t="s">
        <v>49312</v>
      </c>
      <c r="K12836" s="8" t="s">
        <v>49313</v>
      </c>
    </row>
    <row r="12837" spans="10:11" x14ac:dyDescent="0.25">
      <c r="J12837" s="8" t="s">
        <v>49314</v>
      </c>
      <c r="K12837" s="8" t="s">
        <v>49315</v>
      </c>
    </row>
    <row r="12838" spans="10:11" x14ac:dyDescent="0.25">
      <c r="J12838" s="8" t="s">
        <v>49316</v>
      </c>
      <c r="K12838" s="8" t="s">
        <v>49317</v>
      </c>
    </row>
    <row r="12839" spans="10:11" x14ac:dyDescent="0.25">
      <c r="J12839" s="8" t="s">
        <v>49318</v>
      </c>
      <c r="K12839" s="8" t="s">
        <v>49319</v>
      </c>
    </row>
    <row r="12840" spans="10:11" x14ac:dyDescent="0.25">
      <c r="J12840" s="8" t="s">
        <v>21096</v>
      </c>
      <c r="K12840" s="8" t="s">
        <v>49320</v>
      </c>
    </row>
    <row r="12841" spans="10:11" x14ac:dyDescent="0.25">
      <c r="J12841" s="8" t="s">
        <v>49321</v>
      </c>
      <c r="K12841" s="8" t="s">
        <v>49322</v>
      </c>
    </row>
    <row r="12842" spans="10:11" x14ac:dyDescent="0.25">
      <c r="J12842" s="8" t="s">
        <v>49323</v>
      </c>
      <c r="K12842" s="8" t="s">
        <v>49324</v>
      </c>
    </row>
    <row r="12843" spans="10:11" x14ac:dyDescent="0.25">
      <c r="J12843" s="8" t="s">
        <v>49325</v>
      </c>
      <c r="K12843" s="8" t="s">
        <v>49326</v>
      </c>
    </row>
    <row r="12844" spans="10:11" x14ac:dyDescent="0.25">
      <c r="J12844" s="8" t="s">
        <v>49327</v>
      </c>
      <c r="K12844" s="8" t="s">
        <v>49328</v>
      </c>
    </row>
    <row r="12845" spans="10:11" x14ac:dyDescent="0.25">
      <c r="J12845" s="8" t="s">
        <v>5763</v>
      </c>
      <c r="K12845" s="8" t="s">
        <v>13283</v>
      </c>
    </row>
    <row r="12846" spans="10:11" x14ac:dyDescent="0.25">
      <c r="J12846" s="8" t="s">
        <v>49329</v>
      </c>
      <c r="K12846" s="8" t="s">
        <v>49330</v>
      </c>
    </row>
    <row r="12847" spans="10:11" x14ac:dyDescent="0.25">
      <c r="J12847" s="8" t="s">
        <v>49331</v>
      </c>
      <c r="K12847" s="8" t="s">
        <v>49332</v>
      </c>
    </row>
    <row r="12848" spans="10:11" x14ac:dyDescent="0.25">
      <c r="J12848" s="8" t="s">
        <v>49333</v>
      </c>
      <c r="K12848" s="8" t="s">
        <v>49334</v>
      </c>
    </row>
    <row r="12849" spans="10:11" x14ac:dyDescent="0.25">
      <c r="J12849" s="8" t="s">
        <v>49335</v>
      </c>
      <c r="K12849" s="8" t="s">
        <v>49336</v>
      </c>
    </row>
    <row r="12850" spans="10:11" x14ac:dyDescent="0.25">
      <c r="J12850" s="8" t="s">
        <v>8834</v>
      </c>
      <c r="K12850" s="8" t="s">
        <v>13968</v>
      </c>
    </row>
    <row r="12851" spans="10:11" x14ac:dyDescent="0.25">
      <c r="J12851" s="8" t="s">
        <v>49337</v>
      </c>
      <c r="K12851" s="8" t="s">
        <v>49338</v>
      </c>
    </row>
    <row r="12852" spans="10:11" x14ac:dyDescent="0.25">
      <c r="J12852" s="8" t="s">
        <v>49339</v>
      </c>
      <c r="K12852" s="8" t="s">
        <v>49340</v>
      </c>
    </row>
    <row r="12853" spans="10:11" x14ac:dyDescent="0.25">
      <c r="J12853" s="8" t="s">
        <v>49341</v>
      </c>
      <c r="K12853" s="8" t="s">
        <v>49342</v>
      </c>
    </row>
    <row r="12854" spans="10:11" x14ac:dyDescent="0.25">
      <c r="J12854" s="8" t="s">
        <v>49343</v>
      </c>
      <c r="K12854" s="8" t="s">
        <v>49344</v>
      </c>
    </row>
    <row r="12855" spans="10:11" x14ac:dyDescent="0.25">
      <c r="J12855" s="8" t="s">
        <v>49345</v>
      </c>
      <c r="K12855" s="8" t="s">
        <v>49346</v>
      </c>
    </row>
    <row r="12856" spans="10:11" x14ac:dyDescent="0.25">
      <c r="J12856" s="8" t="s">
        <v>49347</v>
      </c>
      <c r="K12856" s="8" t="s">
        <v>49348</v>
      </c>
    </row>
    <row r="12857" spans="10:11" x14ac:dyDescent="0.25">
      <c r="J12857" s="8" t="s">
        <v>49349</v>
      </c>
      <c r="K12857" s="8" t="s">
        <v>49350</v>
      </c>
    </row>
    <row r="12858" spans="10:11" x14ac:dyDescent="0.25">
      <c r="J12858" s="8" t="s">
        <v>49351</v>
      </c>
      <c r="K12858" s="8" t="s">
        <v>49352</v>
      </c>
    </row>
    <row r="12859" spans="10:11" x14ac:dyDescent="0.25">
      <c r="J12859" s="8" t="s">
        <v>9445</v>
      </c>
      <c r="K12859" s="8" t="s">
        <v>14131</v>
      </c>
    </row>
    <row r="12860" spans="10:11" x14ac:dyDescent="0.25">
      <c r="J12860" s="8" t="s">
        <v>49353</v>
      </c>
      <c r="K12860" s="8" t="s">
        <v>49354</v>
      </c>
    </row>
    <row r="12861" spans="10:11" x14ac:dyDescent="0.25">
      <c r="J12861" s="8" t="s">
        <v>49355</v>
      </c>
      <c r="K12861" s="8" t="s">
        <v>49356</v>
      </c>
    </row>
    <row r="12862" spans="10:11" x14ac:dyDescent="0.25">
      <c r="J12862" s="8" t="s">
        <v>49357</v>
      </c>
      <c r="K12862" s="8" t="s">
        <v>49358</v>
      </c>
    </row>
    <row r="12863" spans="10:11" x14ac:dyDescent="0.25">
      <c r="J12863" s="8" t="s">
        <v>49359</v>
      </c>
      <c r="K12863" s="8" t="s">
        <v>49360</v>
      </c>
    </row>
    <row r="12864" spans="10:11" x14ac:dyDescent="0.25">
      <c r="J12864" s="8" t="s">
        <v>49361</v>
      </c>
      <c r="K12864" s="8" t="s">
        <v>49362</v>
      </c>
    </row>
    <row r="12865" spans="10:11" x14ac:dyDescent="0.25">
      <c r="J12865" s="8" t="s">
        <v>49363</v>
      </c>
      <c r="K12865" s="8" t="s">
        <v>49364</v>
      </c>
    </row>
    <row r="12866" spans="10:11" x14ac:dyDescent="0.25">
      <c r="J12866" s="8" t="s">
        <v>49365</v>
      </c>
      <c r="K12866" s="8" t="s">
        <v>49366</v>
      </c>
    </row>
    <row r="12867" spans="10:11" x14ac:dyDescent="0.25">
      <c r="J12867" s="8" t="s">
        <v>11236</v>
      </c>
      <c r="K12867" s="8" t="s">
        <v>14646</v>
      </c>
    </row>
    <row r="12868" spans="10:11" x14ac:dyDescent="0.25">
      <c r="J12868" s="8" t="s">
        <v>49367</v>
      </c>
      <c r="K12868" s="8" t="s">
        <v>49368</v>
      </c>
    </row>
    <row r="12869" spans="10:11" x14ac:dyDescent="0.25">
      <c r="J12869" s="8" t="s">
        <v>49369</v>
      </c>
      <c r="K12869" s="8" t="s">
        <v>49370</v>
      </c>
    </row>
    <row r="12870" spans="10:11" x14ac:dyDescent="0.25">
      <c r="J12870" s="8" t="s">
        <v>49371</v>
      </c>
      <c r="K12870" s="8" t="s">
        <v>49372</v>
      </c>
    </row>
    <row r="12871" spans="10:11" x14ac:dyDescent="0.25">
      <c r="J12871" s="8" t="s">
        <v>49373</v>
      </c>
      <c r="K12871" s="8" t="s">
        <v>49374</v>
      </c>
    </row>
    <row r="12872" spans="10:11" x14ac:dyDescent="0.25">
      <c r="J12872" s="8" t="s">
        <v>49375</v>
      </c>
      <c r="K12872" s="8" t="s">
        <v>49376</v>
      </c>
    </row>
    <row r="12873" spans="10:11" x14ac:dyDescent="0.25">
      <c r="J12873" s="8" t="s">
        <v>49377</v>
      </c>
      <c r="K12873" s="8" t="s">
        <v>49378</v>
      </c>
    </row>
    <row r="12874" spans="10:11" x14ac:dyDescent="0.25">
      <c r="J12874" s="8" t="s">
        <v>49379</v>
      </c>
      <c r="K12874" s="8" t="s">
        <v>49380</v>
      </c>
    </row>
    <row r="12875" spans="10:11" x14ac:dyDescent="0.25">
      <c r="J12875" s="8" t="s">
        <v>49381</v>
      </c>
      <c r="K12875" s="8" t="s">
        <v>49382</v>
      </c>
    </row>
    <row r="12876" spans="10:11" x14ac:dyDescent="0.25">
      <c r="J12876" s="8" t="s">
        <v>49383</v>
      </c>
      <c r="K12876" s="8" t="s">
        <v>49384</v>
      </c>
    </row>
    <row r="12877" spans="10:11" x14ac:dyDescent="0.25">
      <c r="J12877" s="8" t="s">
        <v>49385</v>
      </c>
      <c r="K12877" s="8" t="s">
        <v>49386</v>
      </c>
    </row>
    <row r="12878" spans="10:11" x14ac:dyDescent="0.25">
      <c r="J12878" s="8" t="s">
        <v>49387</v>
      </c>
      <c r="K12878" s="8" t="s">
        <v>49388</v>
      </c>
    </row>
    <row r="12879" spans="10:11" x14ac:dyDescent="0.25">
      <c r="J12879" s="8" t="s">
        <v>49389</v>
      </c>
      <c r="K12879" s="8" t="s">
        <v>49390</v>
      </c>
    </row>
    <row r="12880" spans="10:11" x14ac:dyDescent="0.25">
      <c r="J12880" s="8" t="s">
        <v>49391</v>
      </c>
      <c r="K12880" s="8" t="s">
        <v>49392</v>
      </c>
    </row>
    <row r="12881" spans="10:11" x14ac:dyDescent="0.25">
      <c r="J12881" s="8" t="s">
        <v>49393</v>
      </c>
      <c r="K12881" s="8" t="s">
        <v>49394</v>
      </c>
    </row>
    <row r="12882" spans="10:11" x14ac:dyDescent="0.25">
      <c r="J12882" s="8" t="s">
        <v>49395</v>
      </c>
      <c r="K12882" s="8" t="s">
        <v>49396</v>
      </c>
    </row>
    <row r="12883" spans="10:11" x14ac:dyDescent="0.25">
      <c r="J12883" s="8" t="s">
        <v>49397</v>
      </c>
      <c r="K12883" s="8" t="s">
        <v>49398</v>
      </c>
    </row>
    <row r="12884" spans="10:11" x14ac:dyDescent="0.25">
      <c r="J12884" s="8" t="s">
        <v>49399</v>
      </c>
      <c r="K12884" s="8" t="s">
        <v>49400</v>
      </c>
    </row>
    <row r="12885" spans="10:11" x14ac:dyDescent="0.25">
      <c r="J12885" s="8" t="s">
        <v>49401</v>
      </c>
      <c r="K12885" s="8" t="s">
        <v>49402</v>
      </c>
    </row>
    <row r="12886" spans="10:11" x14ac:dyDescent="0.25">
      <c r="J12886" s="8" t="s">
        <v>836</v>
      </c>
      <c r="K12886" s="8" t="s">
        <v>12280</v>
      </c>
    </row>
    <row r="12887" spans="10:11" x14ac:dyDescent="0.25">
      <c r="J12887" s="8" t="s">
        <v>49403</v>
      </c>
      <c r="K12887" s="8" t="s">
        <v>49404</v>
      </c>
    </row>
    <row r="12888" spans="10:11" x14ac:dyDescent="0.25">
      <c r="J12888" s="8" t="s">
        <v>49405</v>
      </c>
      <c r="K12888" s="8" t="s">
        <v>49406</v>
      </c>
    </row>
    <row r="12889" spans="10:11" x14ac:dyDescent="0.25">
      <c r="J12889" s="8" t="s">
        <v>49407</v>
      </c>
      <c r="K12889" s="8" t="s">
        <v>49408</v>
      </c>
    </row>
    <row r="12890" spans="10:11" x14ac:dyDescent="0.25">
      <c r="J12890" s="8" t="s">
        <v>49409</v>
      </c>
      <c r="K12890" s="8" t="s">
        <v>49410</v>
      </c>
    </row>
    <row r="12891" spans="10:11" x14ac:dyDescent="0.25">
      <c r="J12891" s="8" t="s">
        <v>49411</v>
      </c>
      <c r="K12891" s="8" t="s">
        <v>49412</v>
      </c>
    </row>
    <row r="12892" spans="10:11" x14ac:dyDescent="0.25">
      <c r="J12892" s="8" t="s">
        <v>49413</v>
      </c>
      <c r="K12892" s="8" t="s">
        <v>49414</v>
      </c>
    </row>
    <row r="12893" spans="10:11" x14ac:dyDescent="0.25">
      <c r="J12893" s="8" t="s">
        <v>49415</v>
      </c>
      <c r="K12893" s="8" t="s">
        <v>49416</v>
      </c>
    </row>
    <row r="12894" spans="10:11" x14ac:dyDescent="0.25">
      <c r="J12894" s="8" t="s">
        <v>49417</v>
      </c>
      <c r="K12894" s="8" t="s">
        <v>49418</v>
      </c>
    </row>
    <row r="12895" spans="10:11" x14ac:dyDescent="0.25">
      <c r="J12895" s="8" t="s">
        <v>8571</v>
      </c>
      <c r="K12895" s="8" t="s">
        <v>13902</v>
      </c>
    </row>
    <row r="12896" spans="10:11" x14ac:dyDescent="0.25">
      <c r="J12896" s="8" t="s">
        <v>49419</v>
      </c>
      <c r="K12896" s="8" t="s">
        <v>49420</v>
      </c>
    </row>
    <row r="12897" spans="10:11" x14ac:dyDescent="0.25">
      <c r="J12897" s="8" t="s">
        <v>49421</v>
      </c>
      <c r="K12897" s="8" t="s">
        <v>49422</v>
      </c>
    </row>
    <row r="12898" spans="10:11" x14ac:dyDescent="0.25">
      <c r="J12898" s="8" t="s">
        <v>49423</v>
      </c>
      <c r="K12898" s="8" t="s">
        <v>49424</v>
      </c>
    </row>
    <row r="12899" spans="10:11" x14ac:dyDescent="0.25">
      <c r="J12899" s="8" t="s">
        <v>49425</v>
      </c>
      <c r="K12899" s="8" t="s">
        <v>49426</v>
      </c>
    </row>
    <row r="12900" spans="10:11" x14ac:dyDescent="0.25">
      <c r="J12900" s="8" t="s">
        <v>8418</v>
      </c>
      <c r="K12900" s="8" t="s">
        <v>13861</v>
      </c>
    </row>
    <row r="12901" spans="10:11" x14ac:dyDescent="0.25">
      <c r="J12901" s="8" t="s">
        <v>49427</v>
      </c>
      <c r="K12901" s="8" t="s">
        <v>49428</v>
      </c>
    </row>
    <row r="12902" spans="10:11" x14ac:dyDescent="0.25">
      <c r="J12902" s="8" t="s">
        <v>49429</v>
      </c>
      <c r="K12902" s="8" t="s">
        <v>49430</v>
      </c>
    </row>
    <row r="12903" spans="10:11" x14ac:dyDescent="0.25">
      <c r="J12903" s="8" t="s">
        <v>49431</v>
      </c>
      <c r="K12903" s="8" t="s">
        <v>49432</v>
      </c>
    </row>
    <row r="12904" spans="10:11" x14ac:dyDescent="0.25">
      <c r="J12904" s="8" t="s">
        <v>49433</v>
      </c>
      <c r="K12904" s="8" t="s">
        <v>49434</v>
      </c>
    </row>
    <row r="12905" spans="10:11" x14ac:dyDescent="0.25">
      <c r="J12905" s="8" t="s">
        <v>49435</v>
      </c>
      <c r="K12905" s="8" t="s">
        <v>49436</v>
      </c>
    </row>
    <row r="12906" spans="10:11" x14ac:dyDescent="0.25">
      <c r="J12906" s="8" t="s">
        <v>49437</v>
      </c>
      <c r="K12906" s="8" t="s">
        <v>49438</v>
      </c>
    </row>
    <row r="12907" spans="10:11" x14ac:dyDescent="0.25">
      <c r="J12907" s="8" t="s">
        <v>49439</v>
      </c>
      <c r="K12907" s="8" t="s">
        <v>49440</v>
      </c>
    </row>
    <row r="12908" spans="10:11" x14ac:dyDescent="0.25">
      <c r="J12908" s="8" t="s">
        <v>10000</v>
      </c>
      <c r="K12908" s="8" t="s">
        <v>14279</v>
      </c>
    </row>
    <row r="12909" spans="10:11" x14ac:dyDescent="0.25">
      <c r="J12909" s="8" t="s">
        <v>49441</v>
      </c>
      <c r="K12909" s="8" t="s">
        <v>49442</v>
      </c>
    </row>
    <row r="12910" spans="10:11" x14ac:dyDescent="0.25">
      <c r="J12910" s="8" t="s">
        <v>49443</v>
      </c>
      <c r="K12910" s="8" t="s">
        <v>49444</v>
      </c>
    </row>
    <row r="12911" spans="10:11" x14ac:dyDescent="0.25">
      <c r="J12911" s="8" t="s">
        <v>17814</v>
      </c>
      <c r="K12911" s="8" t="s">
        <v>17815</v>
      </c>
    </row>
    <row r="12912" spans="10:11" x14ac:dyDescent="0.25">
      <c r="J12912" s="8" t="s">
        <v>49445</v>
      </c>
      <c r="K12912" s="8" t="s">
        <v>49446</v>
      </c>
    </row>
    <row r="12913" spans="10:11" x14ac:dyDescent="0.25">
      <c r="J12913" s="8" t="s">
        <v>49447</v>
      </c>
      <c r="K12913" s="8" t="s">
        <v>49448</v>
      </c>
    </row>
    <row r="12914" spans="10:11" x14ac:dyDescent="0.25">
      <c r="J12914" s="8" t="s">
        <v>49449</v>
      </c>
      <c r="K12914" s="8" t="s">
        <v>49450</v>
      </c>
    </row>
    <row r="12915" spans="10:11" x14ac:dyDescent="0.25">
      <c r="J12915" s="8" t="s">
        <v>49451</v>
      </c>
      <c r="K12915" s="8" t="s">
        <v>49452</v>
      </c>
    </row>
    <row r="12916" spans="10:11" x14ac:dyDescent="0.25">
      <c r="J12916" s="8" t="s">
        <v>49453</v>
      </c>
      <c r="K12916" s="8" t="s">
        <v>49454</v>
      </c>
    </row>
    <row r="12917" spans="10:11" x14ac:dyDescent="0.25">
      <c r="J12917" s="8" t="s">
        <v>49455</v>
      </c>
      <c r="K12917" s="8" t="s">
        <v>49454</v>
      </c>
    </row>
    <row r="12918" spans="10:11" x14ac:dyDescent="0.25">
      <c r="J12918" s="8" t="s">
        <v>49456</v>
      </c>
      <c r="K12918" s="8" t="s">
        <v>49457</v>
      </c>
    </row>
    <row r="12919" spans="10:11" x14ac:dyDescent="0.25">
      <c r="J12919" s="8" t="s">
        <v>49458</v>
      </c>
      <c r="K12919" s="8" t="s">
        <v>49459</v>
      </c>
    </row>
    <row r="12920" spans="10:11" x14ac:dyDescent="0.25">
      <c r="J12920" s="8" t="s">
        <v>49460</v>
      </c>
      <c r="K12920" s="8" t="s">
        <v>49461</v>
      </c>
    </row>
    <row r="12921" spans="10:11" x14ac:dyDescent="0.25">
      <c r="J12921" s="8" t="s">
        <v>49462</v>
      </c>
      <c r="K12921" s="8" t="s">
        <v>49463</v>
      </c>
    </row>
    <row r="12922" spans="10:11" x14ac:dyDescent="0.25">
      <c r="J12922" s="8" t="s">
        <v>49464</v>
      </c>
      <c r="K12922" s="8" t="s">
        <v>49465</v>
      </c>
    </row>
    <row r="12923" spans="10:11" x14ac:dyDescent="0.25">
      <c r="J12923" s="8" t="s">
        <v>49466</v>
      </c>
      <c r="K12923" s="8" t="s">
        <v>49467</v>
      </c>
    </row>
    <row r="12924" spans="10:11" x14ac:dyDescent="0.25">
      <c r="J12924" s="8" t="s">
        <v>49468</v>
      </c>
      <c r="K12924" s="8" t="s">
        <v>49469</v>
      </c>
    </row>
    <row r="12925" spans="10:11" x14ac:dyDescent="0.25">
      <c r="J12925" s="8" t="s">
        <v>49470</v>
      </c>
      <c r="K12925" s="8" t="s">
        <v>49471</v>
      </c>
    </row>
    <row r="12926" spans="10:11" x14ac:dyDescent="0.25">
      <c r="J12926" s="8" t="s">
        <v>49472</v>
      </c>
      <c r="K12926" s="8" t="s">
        <v>49473</v>
      </c>
    </row>
    <row r="12927" spans="10:11" x14ac:dyDescent="0.25">
      <c r="J12927" s="8" t="s">
        <v>49474</v>
      </c>
      <c r="K12927" s="8" t="s">
        <v>49475</v>
      </c>
    </row>
    <row r="12928" spans="10:11" x14ac:dyDescent="0.25">
      <c r="J12928" s="8" t="s">
        <v>49476</v>
      </c>
      <c r="K12928" s="8" t="s">
        <v>49477</v>
      </c>
    </row>
    <row r="12929" spans="10:11" x14ac:dyDescent="0.25">
      <c r="J12929" s="8" t="s">
        <v>49478</v>
      </c>
      <c r="K12929" s="8" t="s">
        <v>49479</v>
      </c>
    </row>
    <row r="12930" spans="10:11" x14ac:dyDescent="0.25">
      <c r="J12930" s="8" t="s">
        <v>49480</v>
      </c>
      <c r="K12930" s="8" t="s">
        <v>49481</v>
      </c>
    </row>
    <row r="12931" spans="10:11" x14ac:dyDescent="0.25">
      <c r="J12931" s="8" t="s">
        <v>49482</v>
      </c>
      <c r="K12931" s="8" t="s">
        <v>49483</v>
      </c>
    </row>
    <row r="12932" spans="10:11" x14ac:dyDescent="0.25">
      <c r="J12932" s="8" t="s">
        <v>49484</v>
      </c>
      <c r="K12932" s="8" t="s">
        <v>49485</v>
      </c>
    </row>
    <row r="12933" spans="10:11" x14ac:dyDescent="0.25">
      <c r="J12933" s="8" t="s">
        <v>49486</v>
      </c>
      <c r="K12933" s="8" t="s">
        <v>49487</v>
      </c>
    </row>
    <row r="12934" spans="10:11" x14ac:dyDescent="0.25">
      <c r="J12934" s="8" t="s">
        <v>49488</v>
      </c>
      <c r="K12934" s="8" t="s">
        <v>49489</v>
      </c>
    </row>
    <row r="12935" spans="10:11" x14ac:dyDescent="0.25">
      <c r="J12935" s="8" t="s">
        <v>49490</v>
      </c>
      <c r="K12935" s="8" t="s">
        <v>49491</v>
      </c>
    </row>
    <row r="12936" spans="10:11" x14ac:dyDescent="0.25">
      <c r="J12936" s="8" t="s">
        <v>49492</v>
      </c>
      <c r="K12936" s="8" t="s">
        <v>49493</v>
      </c>
    </row>
    <row r="12937" spans="10:11" x14ac:dyDescent="0.25">
      <c r="J12937" s="8" t="s">
        <v>49494</v>
      </c>
      <c r="K12937" s="8" t="s">
        <v>49495</v>
      </c>
    </row>
    <row r="12938" spans="10:11" x14ac:dyDescent="0.25">
      <c r="J12938" s="8" t="s">
        <v>9833</v>
      </c>
      <c r="K12938" s="8" t="s">
        <v>14242</v>
      </c>
    </row>
    <row r="12939" spans="10:11" x14ac:dyDescent="0.25">
      <c r="J12939" s="8" t="s">
        <v>49496</v>
      </c>
      <c r="K12939" s="8" t="s">
        <v>49497</v>
      </c>
    </row>
    <row r="12940" spans="10:11" x14ac:dyDescent="0.25">
      <c r="J12940" s="8" t="s">
        <v>49498</v>
      </c>
      <c r="K12940" s="8" t="s">
        <v>49499</v>
      </c>
    </row>
    <row r="12941" spans="10:11" x14ac:dyDescent="0.25">
      <c r="J12941" s="8" t="s">
        <v>49500</v>
      </c>
      <c r="K12941" s="8" t="s">
        <v>49501</v>
      </c>
    </row>
    <row r="12942" spans="10:11" x14ac:dyDescent="0.25">
      <c r="J12942" s="8" t="s">
        <v>5801</v>
      </c>
      <c r="K12942" s="8" t="s">
        <v>13296</v>
      </c>
    </row>
    <row r="12943" spans="10:11" x14ac:dyDescent="0.25">
      <c r="J12943" s="8" t="s">
        <v>20547</v>
      </c>
      <c r="K12943" s="8" t="s">
        <v>49502</v>
      </c>
    </row>
    <row r="12944" spans="10:11" x14ac:dyDescent="0.25">
      <c r="J12944" s="8" t="s">
        <v>49503</v>
      </c>
      <c r="K12944" s="8" t="s">
        <v>49504</v>
      </c>
    </row>
    <row r="12945" spans="10:11" x14ac:dyDescent="0.25">
      <c r="J12945" s="8" t="s">
        <v>49505</v>
      </c>
      <c r="K12945" s="8" t="s">
        <v>49506</v>
      </c>
    </row>
    <row r="12946" spans="10:11" x14ac:dyDescent="0.25">
      <c r="J12946" s="8" t="s">
        <v>49507</v>
      </c>
      <c r="K12946" s="8" t="s">
        <v>49508</v>
      </c>
    </row>
    <row r="12947" spans="10:11" x14ac:dyDescent="0.25">
      <c r="J12947" s="8" t="s">
        <v>49509</v>
      </c>
      <c r="K12947" s="8" t="s">
        <v>49510</v>
      </c>
    </row>
    <row r="12948" spans="10:11" x14ac:dyDescent="0.25">
      <c r="J12948" s="8" t="s">
        <v>49511</v>
      </c>
      <c r="K12948" s="8" t="s">
        <v>49512</v>
      </c>
    </row>
    <row r="12949" spans="10:11" x14ac:dyDescent="0.25">
      <c r="J12949" s="8" t="s">
        <v>49513</v>
      </c>
      <c r="K12949" s="8" t="s">
        <v>49514</v>
      </c>
    </row>
    <row r="12950" spans="10:11" x14ac:dyDescent="0.25">
      <c r="J12950" s="8" t="s">
        <v>49515</v>
      </c>
      <c r="K12950" s="8" t="s">
        <v>49516</v>
      </c>
    </row>
    <row r="12951" spans="10:11" x14ac:dyDescent="0.25">
      <c r="J12951" s="8" t="s">
        <v>49517</v>
      </c>
      <c r="K12951" s="8" t="s">
        <v>49518</v>
      </c>
    </row>
    <row r="12952" spans="10:11" x14ac:dyDescent="0.25">
      <c r="J12952" s="8" t="s">
        <v>49519</v>
      </c>
      <c r="K12952" s="8" t="s">
        <v>49520</v>
      </c>
    </row>
    <row r="12953" spans="10:11" x14ac:dyDescent="0.25">
      <c r="J12953" s="8" t="s">
        <v>49521</v>
      </c>
      <c r="K12953" s="8" t="s">
        <v>49522</v>
      </c>
    </row>
    <row r="12954" spans="10:11" x14ac:dyDescent="0.25">
      <c r="J12954" s="8" t="s">
        <v>49523</v>
      </c>
      <c r="K12954" s="8" t="s">
        <v>49524</v>
      </c>
    </row>
    <row r="12955" spans="10:11" x14ac:dyDescent="0.25">
      <c r="J12955" s="8" t="s">
        <v>49525</v>
      </c>
      <c r="K12955" s="8" t="s">
        <v>49526</v>
      </c>
    </row>
    <row r="12956" spans="10:11" x14ac:dyDescent="0.25">
      <c r="J12956" s="8" t="s">
        <v>3615</v>
      </c>
      <c r="K12956" s="8" t="s">
        <v>12661</v>
      </c>
    </row>
    <row r="12957" spans="10:11" x14ac:dyDescent="0.25">
      <c r="J12957" s="8" t="s">
        <v>49527</v>
      </c>
      <c r="K12957" s="8" t="s">
        <v>49528</v>
      </c>
    </row>
    <row r="12958" spans="10:11" x14ac:dyDescent="0.25">
      <c r="J12958" s="8" t="s">
        <v>49529</v>
      </c>
      <c r="K12958" s="8" t="s">
        <v>49530</v>
      </c>
    </row>
    <row r="12959" spans="10:11" x14ac:dyDescent="0.25">
      <c r="J12959" s="8" t="s">
        <v>49531</v>
      </c>
      <c r="K12959" s="8" t="s">
        <v>49532</v>
      </c>
    </row>
    <row r="12960" spans="10:11" x14ac:dyDescent="0.25">
      <c r="J12960" s="8" t="s">
        <v>49533</v>
      </c>
      <c r="K12960" s="8" t="s">
        <v>49534</v>
      </c>
    </row>
    <row r="12961" spans="10:11" x14ac:dyDescent="0.25">
      <c r="J12961" s="8" t="s">
        <v>49535</v>
      </c>
      <c r="K12961" s="8" t="s">
        <v>49536</v>
      </c>
    </row>
    <row r="12962" spans="10:11" x14ac:dyDescent="0.25">
      <c r="J12962" s="8" t="s">
        <v>49537</v>
      </c>
      <c r="K12962" s="8" t="s">
        <v>49538</v>
      </c>
    </row>
    <row r="12963" spans="10:11" x14ac:dyDescent="0.25">
      <c r="J12963" s="8" t="s">
        <v>49539</v>
      </c>
      <c r="K12963" s="8" t="s">
        <v>49540</v>
      </c>
    </row>
    <row r="12964" spans="10:11" x14ac:dyDescent="0.25">
      <c r="J12964" s="8" t="s">
        <v>49541</v>
      </c>
      <c r="K12964" s="8" t="s">
        <v>49542</v>
      </c>
    </row>
    <row r="12965" spans="10:11" x14ac:dyDescent="0.25">
      <c r="J12965" s="8" t="s">
        <v>49543</v>
      </c>
      <c r="K12965" s="8" t="s">
        <v>49544</v>
      </c>
    </row>
    <row r="12966" spans="10:11" x14ac:dyDescent="0.25">
      <c r="J12966" s="8" t="s">
        <v>49545</v>
      </c>
      <c r="K12966" s="8" t="s">
        <v>49546</v>
      </c>
    </row>
    <row r="12967" spans="10:11" x14ac:dyDescent="0.25">
      <c r="J12967" s="8" t="s">
        <v>49547</v>
      </c>
      <c r="K12967" s="8" t="s">
        <v>49548</v>
      </c>
    </row>
    <row r="12968" spans="10:11" x14ac:dyDescent="0.25">
      <c r="J12968" s="8" t="s">
        <v>11814</v>
      </c>
      <c r="K12968" s="8" t="s">
        <v>14789</v>
      </c>
    </row>
    <row r="12969" spans="10:11" x14ac:dyDescent="0.25">
      <c r="J12969" s="8" t="s">
        <v>49549</v>
      </c>
      <c r="K12969" s="8" t="s">
        <v>49550</v>
      </c>
    </row>
    <row r="12970" spans="10:11" x14ac:dyDescent="0.25">
      <c r="J12970" s="8" t="s">
        <v>49551</v>
      </c>
      <c r="K12970" s="8" t="s">
        <v>49552</v>
      </c>
    </row>
    <row r="12971" spans="10:11" x14ac:dyDescent="0.25">
      <c r="J12971" s="8" t="s">
        <v>49553</v>
      </c>
      <c r="K12971" s="8" t="s">
        <v>49554</v>
      </c>
    </row>
    <row r="12972" spans="10:11" x14ac:dyDescent="0.25">
      <c r="J12972" s="8" t="s">
        <v>11563</v>
      </c>
      <c r="K12972" s="8" t="s">
        <v>14720</v>
      </c>
    </row>
    <row r="12973" spans="10:11" x14ac:dyDescent="0.25">
      <c r="J12973" s="8" t="s">
        <v>49555</v>
      </c>
      <c r="K12973" s="8" t="s">
        <v>49556</v>
      </c>
    </row>
    <row r="12974" spans="10:11" x14ac:dyDescent="0.25">
      <c r="J12974" s="8" t="s">
        <v>49557</v>
      </c>
      <c r="K12974" s="8" t="s">
        <v>49558</v>
      </c>
    </row>
    <row r="12975" spans="10:11" x14ac:dyDescent="0.25">
      <c r="J12975" s="8" t="s">
        <v>49559</v>
      </c>
      <c r="K12975" s="8" t="s">
        <v>49560</v>
      </c>
    </row>
    <row r="12976" spans="10:11" x14ac:dyDescent="0.25">
      <c r="J12976" s="8" t="s">
        <v>49561</v>
      </c>
      <c r="K12976" s="8" t="s">
        <v>49562</v>
      </c>
    </row>
    <row r="12977" spans="10:11" x14ac:dyDescent="0.25">
      <c r="J12977" s="8" t="s">
        <v>49563</v>
      </c>
      <c r="K12977" s="8" t="s">
        <v>49564</v>
      </c>
    </row>
    <row r="12978" spans="10:11" x14ac:dyDescent="0.25">
      <c r="J12978" s="8" t="s">
        <v>49565</v>
      </c>
      <c r="K12978" s="8" t="s">
        <v>49566</v>
      </c>
    </row>
    <row r="12979" spans="10:11" x14ac:dyDescent="0.25">
      <c r="J12979" s="8" t="s">
        <v>49567</v>
      </c>
      <c r="K12979" s="8" t="s">
        <v>49568</v>
      </c>
    </row>
    <row r="12980" spans="10:11" x14ac:dyDescent="0.25">
      <c r="J12980" s="8" t="s">
        <v>49569</v>
      </c>
      <c r="K12980" s="8" t="s">
        <v>49570</v>
      </c>
    </row>
    <row r="12981" spans="10:11" x14ac:dyDescent="0.25">
      <c r="J12981" s="8" t="s">
        <v>49571</v>
      </c>
      <c r="K12981" s="8" t="s">
        <v>49572</v>
      </c>
    </row>
    <row r="12982" spans="10:11" x14ac:dyDescent="0.25">
      <c r="J12982" s="8" t="s">
        <v>49573</v>
      </c>
      <c r="K12982" s="8" t="s">
        <v>49574</v>
      </c>
    </row>
    <row r="12983" spans="10:11" x14ac:dyDescent="0.25">
      <c r="J12983" s="8" t="s">
        <v>49575</v>
      </c>
      <c r="K12983" s="8" t="s">
        <v>49576</v>
      </c>
    </row>
    <row r="12984" spans="10:11" x14ac:dyDescent="0.25">
      <c r="J12984" s="8" t="s">
        <v>18611</v>
      </c>
      <c r="K12984" s="8" t="s">
        <v>18612</v>
      </c>
    </row>
    <row r="12985" spans="10:11" x14ac:dyDescent="0.25">
      <c r="J12985" s="8" t="s">
        <v>49577</v>
      </c>
      <c r="K12985" s="8" t="s">
        <v>49578</v>
      </c>
    </row>
    <row r="12986" spans="10:11" x14ac:dyDescent="0.25">
      <c r="J12986" s="8" t="s">
        <v>49579</v>
      </c>
      <c r="K12986" s="8" t="s">
        <v>49580</v>
      </c>
    </row>
    <row r="12987" spans="10:11" x14ac:dyDescent="0.25">
      <c r="J12987" s="8" t="s">
        <v>49581</v>
      </c>
      <c r="K12987" s="8" t="s">
        <v>49582</v>
      </c>
    </row>
    <row r="12988" spans="10:11" x14ac:dyDescent="0.25">
      <c r="J12988" s="8" t="s">
        <v>49583</v>
      </c>
      <c r="K12988" s="8" t="s">
        <v>49584</v>
      </c>
    </row>
    <row r="12989" spans="10:11" x14ac:dyDescent="0.25">
      <c r="J12989" s="8" t="s">
        <v>49585</v>
      </c>
      <c r="K12989" s="8" t="s">
        <v>49586</v>
      </c>
    </row>
    <row r="12990" spans="10:11" x14ac:dyDescent="0.25">
      <c r="J12990" s="8" t="s">
        <v>49587</v>
      </c>
      <c r="K12990" s="8" t="s">
        <v>49588</v>
      </c>
    </row>
    <row r="12991" spans="10:11" x14ac:dyDescent="0.25">
      <c r="J12991" s="8" t="s">
        <v>49589</v>
      </c>
      <c r="K12991" s="8" t="s">
        <v>49590</v>
      </c>
    </row>
    <row r="12992" spans="10:11" x14ac:dyDescent="0.25">
      <c r="J12992" s="8" t="s">
        <v>49591</v>
      </c>
      <c r="K12992" s="8" t="s">
        <v>49592</v>
      </c>
    </row>
    <row r="12993" spans="10:11" x14ac:dyDescent="0.25">
      <c r="J12993" s="8" t="s">
        <v>49593</v>
      </c>
      <c r="K12993" s="8" t="s">
        <v>49594</v>
      </c>
    </row>
    <row r="12994" spans="10:11" x14ac:dyDescent="0.25">
      <c r="J12994" s="8" t="s">
        <v>49595</v>
      </c>
      <c r="K12994" s="8" t="s">
        <v>49596</v>
      </c>
    </row>
    <row r="12995" spans="10:11" x14ac:dyDescent="0.25">
      <c r="J12995" s="8" t="s">
        <v>49597</v>
      </c>
      <c r="K12995" s="8" t="s">
        <v>49598</v>
      </c>
    </row>
    <row r="12996" spans="10:11" x14ac:dyDescent="0.25">
      <c r="J12996" s="8" t="s">
        <v>49599</v>
      </c>
      <c r="K12996" s="8" t="s">
        <v>49600</v>
      </c>
    </row>
    <row r="12997" spans="10:11" x14ac:dyDescent="0.25">
      <c r="J12997" s="8" t="s">
        <v>49601</v>
      </c>
      <c r="K12997" s="8" t="s">
        <v>49602</v>
      </c>
    </row>
    <row r="12998" spans="10:11" x14ac:dyDescent="0.25">
      <c r="J12998" s="8" t="s">
        <v>49603</v>
      </c>
      <c r="K12998" s="8" t="s">
        <v>49604</v>
      </c>
    </row>
    <row r="12999" spans="10:11" x14ac:dyDescent="0.25">
      <c r="J12999" s="8" t="s">
        <v>49605</v>
      </c>
      <c r="K12999" s="8" t="s">
        <v>49606</v>
      </c>
    </row>
    <row r="13000" spans="10:11" x14ac:dyDescent="0.25">
      <c r="J13000" s="8" t="s">
        <v>11377</v>
      </c>
      <c r="K13000" s="8" t="s">
        <v>14673</v>
      </c>
    </row>
    <row r="13001" spans="10:11" x14ac:dyDescent="0.25">
      <c r="J13001" s="8" t="s">
        <v>49607</v>
      </c>
      <c r="K13001" s="8" t="s">
        <v>49608</v>
      </c>
    </row>
    <row r="13002" spans="10:11" x14ac:dyDescent="0.25">
      <c r="J13002" s="8" t="s">
        <v>49609</v>
      </c>
      <c r="K13002" s="8" t="s">
        <v>49610</v>
      </c>
    </row>
    <row r="13003" spans="10:11" x14ac:dyDescent="0.25">
      <c r="J13003" s="8" t="s">
        <v>49611</v>
      </c>
      <c r="K13003" s="8" t="s">
        <v>49612</v>
      </c>
    </row>
    <row r="13004" spans="10:11" x14ac:dyDescent="0.25">
      <c r="J13004" s="8" t="s">
        <v>7931</v>
      </c>
      <c r="K13004" s="8" t="s">
        <v>13791</v>
      </c>
    </row>
    <row r="13005" spans="10:11" x14ac:dyDescent="0.25">
      <c r="J13005" s="8" t="s">
        <v>49613</v>
      </c>
      <c r="K13005" s="8" t="s">
        <v>49614</v>
      </c>
    </row>
    <row r="13006" spans="10:11" x14ac:dyDescent="0.25">
      <c r="J13006" s="8" t="s">
        <v>49615</v>
      </c>
      <c r="K13006" s="8" t="s">
        <v>49616</v>
      </c>
    </row>
    <row r="13007" spans="10:11" x14ac:dyDescent="0.25">
      <c r="J13007" s="8" t="s">
        <v>49617</v>
      </c>
      <c r="K13007" s="8" t="s">
        <v>49618</v>
      </c>
    </row>
    <row r="13008" spans="10:11" x14ac:dyDescent="0.25">
      <c r="J13008" s="8" t="s">
        <v>49619</v>
      </c>
      <c r="K13008" s="8" t="s">
        <v>49620</v>
      </c>
    </row>
    <row r="13009" spans="10:11" x14ac:dyDescent="0.25">
      <c r="J13009" s="8" t="s">
        <v>49621</v>
      </c>
      <c r="K13009" s="8" t="s">
        <v>49622</v>
      </c>
    </row>
    <row r="13010" spans="10:11" x14ac:dyDescent="0.25">
      <c r="J13010" s="8" t="s">
        <v>49623</v>
      </c>
      <c r="K13010" s="8" t="s">
        <v>49624</v>
      </c>
    </row>
    <row r="13011" spans="10:11" x14ac:dyDescent="0.25">
      <c r="J13011" s="8" t="s">
        <v>49625</v>
      </c>
      <c r="K13011" s="8" t="s">
        <v>49626</v>
      </c>
    </row>
    <row r="13012" spans="10:11" x14ac:dyDescent="0.25">
      <c r="J13012" s="8" t="s">
        <v>49627</v>
      </c>
      <c r="K13012" s="8" t="s">
        <v>49628</v>
      </c>
    </row>
    <row r="13013" spans="10:11" x14ac:dyDescent="0.25">
      <c r="J13013" s="8" t="s">
        <v>49629</v>
      </c>
      <c r="K13013" s="8" t="s">
        <v>49630</v>
      </c>
    </row>
    <row r="13014" spans="10:11" x14ac:dyDescent="0.25">
      <c r="J13014" s="8" t="s">
        <v>49631</v>
      </c>
      <c r="K13014" s="8" t="s">
        <v>49632</v>
      </c>
    </row>
    <row r="13015" spans="10:11" x14ac:dyDescent="0.25">
      <c r="J13015" s="8" t="s">
        <v>49633</v>
      </c>
      <c r="K13015" s="8" t="s">
        <v>49634</v>
      </c>
    </row>
    <row r="13016" spans="10:11" x14ac:dyDescent="0.25">
      <c r="J13016" s="8" t="s">
        <v>49635</v>
      </c>
      <c r="K13016" s="8" t="s">
        <v>49636</v>
      </c>
    </row>
    <row r="13017" spans="10:11" x14ac:dyDescent="0.25">
      <c r="J13017" s="8" t="s">
        <v>49637</v>
      </c>
      <c r="K13017" s="8" t="s">
        <v>49638</v>
      </c>
    </row>
    <row r="13018" spans="10:11" x14ac:dyDescent="0.25">
      <c r="J13018" s="8" t="s">
        <v>49639</v>
      </c>
      <c r="K13018" s="8" t="s">
        <v>49640</v>
      </c>
    </row>
    <row r="13019" spans="10:11" x14ac:dyDescent="0.25">
      <c r="J13019" s="8" t="s">
        <v>49641</v>
      </c>
      <c r="K13019" s="8" t="s">
        <v>49642</v>
      </c>
    </row>
    <row r="13020" spans="10:11" x14ac:dyDescent="0.25">
      <c r="J13020" s="8" t="s">
        <v>49643</v>
      </c>
      <c r="K13020" s="8" t="s">
        <v>49644</v>
      </c>
    </row>
    <row r="13021" spans="10:11" x14ac:dyDescent="0.25">
      <c r="J13021" s="8" t="s">
        <v>7577</v>
      </c>
      <c r="K13021" s="8" t="s">
        <v>13759</v>
      </c>
    </row>
    <row r="13022" spans="10:11" x14ac:dyDescent="0.25">
      <c r="J13022" s="8" t="s">
        <v>49645</v>
      </c>
      <c r="K13022" s="8" t="s">
        <v>49646</v>
      </c>
    </row>
    <row r="13023" spans="10:11" x14ac:dyDescent="0.25">
      <c r="J13023" s="8" t="s">
        <v>49647</v>
      </c>
      <c r="K13023" s="8" t="s">
        <v>49648</v>
      </c>
    </row>
    <row r="13024" spans="10:11" x14ac:dyDescent="0.25">
      <c r="J13024" s="8" t="s">
        <v>49649</v>
      </c>
      <c r="K13024" s="8" t="s">
        <v>49650</v>
      </c>
    </row>
    <row r="13025" spans="10:11" x14ac:dyDescent="0.25">
      <c r="J13025" s="8" t="s">
        <v>25722</v>
      </c>
      <c r="K13025" s="8" t="s">
        <v>49651</v>
      </c>
    </row>
    <row r="13026" spans="10:11" x14ac:dyDescent="0.25">
      <c r="J13026" s="8" t="s">
        <v>49652</v>
      </c>
      <c r="K13026" s="8" t="s">
        <v>49653</v>
      </c>
    </row>
    <row r="13027" spans="10:11" x14ac:dyDescent="0.25">
      <c r="J13027" s="8" t="s">
        <v>49654</v>
      </c>
      <c r="K13027" s="8" t="s">
        <v>49655</v>
      </c>
    </row>
    <row r="13028" spans="10:11" x14ac:dyDescent="0.25">
      <c r="J13028" s="8" t="s">
        <v>6138</v>
      </c>
      <c r="K13028" s="8" t="s">
        <v>13410</v>
      </c>
    </row>
    <row r="13029" spans="10:11" x14ac:dyDescent="0.25">
      <c r="J13029" s="8" t="s">
        <v>9515</v>
      </c>
      <c r="K13029" s="8" t="s">
        <v>14149</v>
      </c>
    </row>
    <row r="13030" spans="10:11" x14ac:dyDescent="0.25">
      <c r="J13030" s="8" t="s">
        <v>49656</v>
      </c>
      <c r="K13030" s="8" t="s">
        <v>49657</v>
      </c>
    </row>
    <row r="13031" spans="10:11" x14ac:dyDescent="0.25">
      <c r="J13031" s="8" t="s">
        <v>49658</v>
      </c>
      <c r="K13031" s="8" t="s">
        <v>49659</v>
      </c>
    </row>
    <row r="13032" spans="10:11" x14ac:dyDescent="0.25">
      <c r="J13032" s="8" t="s">
        <v>49660</v>
      </c>
      <c r="K13032" s="8" t="s">
        <v>49661</v>
      </c>
    </row>
    <row r="13033" spans="10:11" x14ac:dyDescent="0.25">
      <c r="J13033" s="8" t="s">
        <v>49662</v>
      </c>
      <c r="K13033" s="8" t="s">
        <v>49663</v>
      </c>
    </row>
    <row r="13034" spans="10:11" x14ac:dyDescent="0.25">
      <c r="J13034" s="8" t="s">
        <v>49664</v>
      </c>
      <c r="K13034" s="8" t="s">
        <v>49665</v>
      </c>
    </row>
    <row r="13035" spans="10:11" x14ac:dyDescent="0.25">
      <c r="J13035" s="8" t="s">
        <v>49666</v>
      </c>
      <c r="K13035" s="8" t="s">
        <v>49667</v>
      </c>
    </row>
    <row r="13036" spans="10:11" x14ac:dyDescent="0.25">
      <c r="J13036" s="8" t="s">
        <v>21381</v>
      </c>
      <c r="K13036" s="8" t="s">
        <v>49668</v>
      </c>
    </row>
    <row r="13037" spans="10:11" x14ac:dyDescent="0.25">
      <c r="J13037" s="8" t="s">
        <v>8978</v>
      </c>
      <c r="K13037" s="8" t="s">
        <v>14007</v>
      </c>
    </row>
    <row r="13038" spans="10:11" x14ac:dyDescent="0.25">
      <c r="J13038" s="8" t="s">
        <v>49669</v>
      </c>
      <c r="K13038" s="8" t="s">
        <v>49670</v>
      </c>
    </row>
    <row r="13039" spans="10:11" x14ac:dyDescent="0.25">
      <c r="J13039" s="8" t="s">
        <v>10024</v>
      </c>
      <c r="K13039" s="8" t="s">
        <v>14287</v>
      </c>
    </row>
    <row r="13040" spans="10:11" x14ac:dyDescent="0.25">
      <c r="J13040" s="8" t="s">
        <v>23007</v>
      </c>
      <c r="K13040" s="8" t="s">
        <v>49671</v>
      </c>
    </row>
    <row r="13041" spans="10:11" x14ac:dyDescent="0.25">
      <c r="J13041" s="8" t="s">
        <v>49672</v>
      </c>
      <c r="K13041" s="8" t="s">
        <v>49673</v>
      </c>
    </row>
    <row r="13042" spans="10:11" x14ac:dyDescent="0.25">
      <c r="J13042" s="8" t="s">
        <v>3703</v>
      </c>
      <c r="K13042" s="8" t="s">
        <v>12694</v>
      </c>
    </row>
    <row r="13043" spans="10:11" x14ac:dyDescent="0.25">
      <c r="J13043" s="8" t="s">
        <v>49674</v>
      </c>
      <c r="K13043" s="8" t="s">
        <v>49675</v>
      </c>
    </row>
    <row r="13044" spans="10:11" x14ac:dyDescent="0.25">
      <c r="J13044" s="8" t="s">
        <v>49676</v>
      </c>
      <c r="K13044" s="8" t="s">
        <v>49677</v>
      </c>
    </row>
    <row r="13045" spans="10:11" x14ac:dyDescent="0.25">
      <c r="J13045" s="8" t="s">
        <v>49678</v>
      </c>
      <c r="K13045" s="8" t="s">
        <v>49679</v>
      </c>
    </row>
    <row r="13046" spans="10:11" x14ac:dyDescent="0.25">
      <c r="J13046" s="8" t="s">
        <v>49680</v>
      </c>
      <c r="K13046" s="8" t="s">
        <v>49681</v>
      </c>
    </row>
    <row r="13047" spans="10:11" x14ac:dyDescent="0.25">
      <c r="J13047" s="8" t="s">
        <v>49682</v>
      </c>
      <c r="K13047" s="8" t="s">
        <v>49683</v>
      </c>
    </row>
    <row r="13048" spans="10:11" x14ac:dyDescent="0.25">
      <c r="J13048" s="8" t="s">
        <v>49684</v>
      </c>
      <c r="K13048" s="8" t="s">
        <v>49685</v>
      </c>
    </row>
    <row r="13049" spans="10:11" x14ac:dyDescent="0.25">
      <c r="J13049" s="8" t="s">
        <v>49686</v>
      </c>
      <c r="K13049" s="8" t="s">
        <v>49687</v>
      </c>
    </row>
    <row r="13050" spans="10:11" x14ac:dyDescent="0.25">
      <c r="J13050" s="8" t="s">
        <v>49688</v>
      </c>
      <c r="K13050" s="8" t="s">
        <v>49689</v>
      </c>
    </row>
    <row r="13051" spans="10:11" x14ac:dyDescent="0.25">
      <c r="J13051" s="8" t="s">
        <v>49690</v>
      </c>
      <c r="K13051" s="8" t="s">
        <v>49691</v>
      </c>
    </row>
    <row r="13052" spans="10:11" x14ac:dyDescent="0.25">
      <c r="J13052" s="8" t="s">
        <v>49692</v>
      </c>
      <c r="K13052" s="8" t="s">
        <v>49693</v>
      </c>
    </row>
    <row r="13053" spans="10:11" x14ac:dyDescent="0.25">
      <c r="J13053" s="8" t="s">
        <v>49694</v>
      </c>
      <c r="K13053" s="8" t="s">
        <v>49695</v>
      </c>
    </row>
    <row r="13054" spans="10:11" x14ac:dyDescent="0.25">
      <c r="J13054" s="8" t="s">
        <v>49696</v>
      </c>
      <c r="K13054" s="8" t="s">
        <v>49697</v>
      </c>
    </row>
    <row r="13055" spans="10:11" x14ac:dyDescent="0.25">
      <c r="J13055" s="8" t="s">
        <v>49698</v>
      </c>
      <c r="K13055" s="8" t="s">
        <v>49699</v>
      </c>
    </row>
    <row r="13056" spans="10:11" x14ac:dyDescent="0.25">
      <c r="J13056" s="8" t="s">
        <v>49700</v>
      </c>
      <c r="K13056" s="8" t="s">
        <v>49701</v>
      </c>
    </row>
    <row r="13057" spans="10:11" x14ac:dyDescent="0.25">
      <c r="J13057" s="8" t="s">
        <v>49702</v>
      </c>
      <c r="K13057" s="8" t="s">
        <v>49703</v>
      </c>
    </row>
    <row r="13058" spans="10:11" x14ac:dyDescent="0.25">
      <c r="J13058" s="8" t="s">
        <v>49704</v>
      </c>
      <c r="K13058" s="8" t="s">
        <v>49705</v>
      </c>
    </row>
    <row r="13059" spans="10:11" x14ac:dyDescent="0.25">
      <c r="J13059" s="8" t="s">
        <v>49706</v>
      </c>
      <c r="K13059" s="8" t="s">
        <v>49707</v>
      </c>
    </row>
    <row r="13060" spans="10:11" x14ac:dyDescent="0.25">
      <c r="J13060" s="8" t="s">
        <v>23196</v>
      </c>
      <c r="K13060" s="8" t="s">
        <v>49708</v>
      </c>
    </row>
    <row r="13061" spans="10:11" x14ac:dyDescent="0.25">
      <c r="J13061" s="8" t="s">
        <v>18598</v>
      </c>
      <c r="K13061" s="8" t="s">
        <v>18599</v>
      </c>
    </row>
    <row r="13062" spans="10:11" x14ac:dyDescent="0.25">
      <c r="J13062" s="8" t="s">
        <v>49709</v>
      </c>
      <c r="K13062" s="8" t="s">
        <v>49710</v>
      </c>
    </row>
    <row r="13063" spans="10:11" x14ac:dyDescent="0.25">
      <c r="J13063" s="8" t="s">
        <v>49711</v>
      </c>
      <c r="K13063" s="8" t="s">
        <v>49712</v>
      </c>
    </row>
    <row r="13064" spans="10:11" x14ac:dyDescent="0.25">
      <c r="J13064" s="8" t="s">
        <v>49713</v>
      </c>
      <c r="K13064" s="8" t="s">
        <v>49714</v>
      </c>
    </row>
    <row r="13065" spans="10:11" x14ac:dyDescent="0.25">
      <c r="J13065" s="8" t="s">
        <v>49715</v>
      </c>
      <c r="K13065" s="8" t="s">
        <v>49716</v>
      </c>
    </row>
    <row r="13066" spans="10:11" x14ac:dyDescent="0.25">
      <c r="J13066" s="8" t="s">
        <v>11976</v>
      </c>
      <c r="K13066" s="8" t="s">
        <v>14840</v>
      </c>
    </row>
    <row r="13067" spans="10:11" x14ac:dyDescent="0.25">
      <c r="J13067" s="8" t="s">
        <v>49717</v>
      </c>
      <c r="K13067" s="8" t="s">
        <v>49718</v>
      </c>
    </row>
    <row r="13068" spans="10:11" x14ac:dyDescent="0.25">
      <c r="J13068" s="8" t="s">
        <v>49719</v>
      </c>
      <c r="K13068" s="8" t="s">
        <v>49720</v>
      </c>
    </row>
    <row r="13069" spans="10:11" x14ac:dyDescent="0.25">
      <c r="J13069" s="8" t="s">
        <v>49721</v>
      </c>
      <c r="K13069" s="8" t="s">
        <v>49722</v>
      </c>
    </row>
    <row r="13070" spans="10:11" x14ac:dyDescent="0.25">
      <c r="J13070" s="8" t="s">
        <v>49723</v>
      </c>
      <c r="K13070" s="8" t="s">
        <v>49724</v>
      </c>
    </row>
    <row r="13071" spans="10:11" x14ac:dyDescent="0.25">
      <c r="J13071" s="8" t="s">
        <v>8152</v>
      </c>
      <c r="K13071" s="8" t="s">
        <v>13821</v>
      </c>
    </row>
    <row r="13072" spans="10:11" x14ac:dyDescent="0.25">
      <c r="J13072" s="8" t="s">
        <v>49725</v>
      </c>
      <c r="K13072" s="8" t="s">
        <v>49726</v>
      </c>
    </row>
    <row r="13073" spans="10:11" x14ac:dyDescent="0.25">
      <c r="J13073" s="8" t="s">
        <v>49727</v>
      </c>
      <c r="K13073" s="8" t="s">
        <v>49728</v>
      </c>
    </row>
    <row r="13074" spans="10:11" x14ac:dyDescent="0.25">
      <c r="J13074" s="8" t="s">
        <v>49729</v>
      </c>
      <c r="K13074" s="8" t="s">
        <v>49730</v>
      </c>
    </row>
    <row r="13075" spans="10:11" x14ac:dyDescent="0.25">
      <c r="J13075" s="8" t="s">
        <v>49731</v>
      </c>
      <c r="K13075" s="8" t="s">
        <v>49732</v>
      </c>
    </row>
    <row r="13076" spans="10:11" x14ac:dyDescent="0.25">
      <c r="J13076" s="8" t="s">
        <v>49733</v>
      </c>
      <c r="K13076" s="8" t="s">
        <v>49734</v>
      </c>
    </row>
    <row r="13077" spans="10:11" x14ac:dyDescent="0.25">
      <c r="J13077" s="8" t="s">
        <v>12125</v>
      </c>
      <c r="K13077" s="8" t="s">
        <v>14862</v>
      </c>
    </row>
    <row r="13078" spans="10:11" x14ac:dyDescent="0.25">
      <c r="J13078" s="8" t="s">
        <v>49735</v>
      </c>
      <c r="K13078" s="8" t="s">
        <v>49736</v>
      </c>
    </row>
    <row r="13079" spans="10:11" x14ac:dyDescent="0.25">
      <c r="J13079" s="8" t="s">
        <v>49737</v>
      </c>
      <c r="K13079" s="8" t="s">
        <v>49738</v>
      </c>
    </row>
    <row r="13080" spans="10:11" x14ac:dyDescent="0.25">
      <c r="J13080" s="8" t="s">
        <v>49739</v>
      </c>
      <c r="K13080" s="8" t="s">
        <v>49740</v>
      </c>
    </row>
    <row r="13081" spans="10:11" x14ac:dyDescent="0.25">
      <c r="J13081" s="8" t="s">
        <v>49741</v>
      </c>
      <c r="K13081" s="8" t="s">
        <v>49742</v>
      </c>
    </row>
    <row r="13082" spans="10:11" x14ac:dyDescent="0.25">
      <c r="J13082" s="8" t="s">
        <v>49743</v>
      </c>
      <c r="K13082" s="8" t="s">
        <v>49744</v>
      </c>
    </row>
    <row r="13083" spans="10:11" x14ac:dyDescent="0.25">
      <c r="J13083" s="8" t="s">
        <v>49745</v>
      </c>
      <c r="K13083" s="8" t="s">
        <v>49746</v>
      </c>
    </row>
    <row r="13084" spans="10:11" x14ac:dyDescent="0.25">
      <c r="J13084" s="8" t="s">
        <v>22357</v>
      </c>
      <c r="K13084" s="8" t="s">
        <v>49747</v>
      </c>
    </row>
    <row r="13085" spans="10:11" x14ac:dyDescent="0.25">
      <c r="J13085" s="8" t="s">
        <v>627</v>
      </c>
      <c r="K13085" s="8" t="s">
        <v>12275</v>
      </c>
    </row>
    <row r="13086" spans="10:11" x14ac:dyDescent="0.25">
      <c r="J13086" s="8" t="s">
        <v>4895</v>
      </c>
      <c r="K13086" s="8" t="s">
        <v>13008</v>
      </c>
    </row>
    <row r="13087" spans="10:11" x14ac:dyDescent="0.25">
      <c r="J13087" s="8" t="s">
        <v>49748</v>
      </c>
      <c r="K13087" s="8" t="s">
        <v>49749</v>
      </c>
    </row>
    <row r="13088" spans="10:11" x14ac:dyDescent="0.25">
      <c r="J13088" s="8" t="s">
        <v>49750</v>
      </c>
      <c r="K13088" s="8" t="s">
        <v>49751</v>
      </c>
    </row>
    <row r="13089" spans="10:11" x14ac:dyDescent="0.25">
      <c r="J13089" s="8" t="s">
        <v>21384</v>
      </c>
      <c r="K13089" s="8" t="s">
        <v>49752</v>
      </c>
    </row>
    <row r="13090" spans="10:11" x14ac:dyDescent="0.25">
      <c r="J13090" s="8" t="s">
        <v>49753</v>
      </c>
      <c r="K13090" s="8" t="s">
        <v>49754</v>
      </c>
    </row>
    <row r="13091" spans="10:11" x14ac:dyDescent="0.25">
      <c r="J13091" s="8" t="s">
        <v>49755</v>
      </c>
      <c r="K13091" s="8" t="s">
        <v>49756</v>
      </c>
    </row>
    <row r="13092" spans="10:11" x14ac:dyDescent="0.25">
      <c r="J13092" s="8" t="s">
        <v>49757</v>
      </c>
      <c r="K13092" s="8" t="s">
        <v>49758</v>
      </c>
    </row>
    <row r="13093" spans="10:11" x14ac:dyDescent="0.25">
      <c r="J13093" s="8" t="s">
        <v>49759</v>
      </c>
      <c r="K13093" s="8" t="s">
        <v>49760</v>
      </c>
    </row>
    <row r="13094" spans="10:11" x14ac:dyDescent="0.25">
      <c r="J13094" s="8" t="s">
        <v>49761</v>
      </c>
      <c r="K13094" s="8" t="s">
        <v>49762</v>
      </c>
    </row>
    <row r="13095" spans="10:11" x14ac:dyDescent="0.25">
      <c r="J13095" s="8" t="s">
        <v>49763</v>
      </c>
      <c r="K13095" s="8" t="s">
        <v>49764</v>
      </c>
    </row>
    <row r="13096" spans="10:11" x14ac:dyDescent="0.25">
      <c r="J13096" s="8" t="s">
        <v>49765</v>
      </c>
      <c r="K13096" s="8" t="s">
        <v>49766</v>
      </c>
    </row>
    <row r="13097" spans="10:11" x14ac:dyDescent="0.25">
      <c r="J13097" s="8" t="s">
        <v>49767</v>
      </c>
      <c r="K13097" s="8" t="s">
        <v>49768</v>
      </c>
    </row>
    <row r="13098" spans="10:11" x14ac:dyDescent="0.25">
      <c r="J13098" s="8" t="s">
        <v>49769</v>
      </c>
      <c r="K13098" s="8" t="s">
        <v>49770</v>
      </c>
    </row>
    <row r="13099" spans="10:11" x14ac:dyDescent="0.25">
      <c r="J13099" s="8" t="s">
        <v>49771</v>
      </c>
      <c r="K13099" s="8" t="s">
        <v>49772</v>
      </c>
    </row>
    <row r="13100" spans="10:11" x14ac:dyDescent="0.25">
      <c r="J13100" s="8" t="s">
        <v>49773</v>
      </c>
      <c r="K13100" s="8" t="s">
        <v>49774</v>
      </c>
    </row>
    <row r="13101" spans="10:11" x14ac:dyDescent="0.25">
      <c r="J13101" s="8" t="s">
        <v>49775</v>
      </c>
      <c r="K13101" s="8" t="s">
        <v>49776</v>
      </c>
    </row>
    <row r="13102" spans="10:11" x14ac:dyDescent="0.25">
      <c r="J13102" s="8" t="s">
        <v>49777</v>
      </c>
      <c r="K13102" s="8" t="s">
        <v>49778</v>
      </c>
    </row>
    <row r="13103" spans="10:11" x14ac:dyDescent="0.25">
      <c r="J13103" s="8" t="s">
        <v>49779</v>
      </c>
      <c r="K13103" s="8" t="s">
        <v>49780</v>
      </c>
    </row>
    <row r="13104" spans="10:11" x14ac:dyDescent="0.25">
      <c r="J13104" s="8" t="s">
        <v>49781</v>
      </c>
      <c r="K13104" s="8" t="s">
        <v>49782</v>
      </c>
    </row>
    <row r="13105" spans="10:11" x14ac:dyDescent="0.25">
      <c r="J13105" s="8" t="s">
        <v>49783</v>
      </c>
      <c r="K13105" s="8" t="s">
        <v>49784</v>
      </c>
    </row>
    <row r="13106" spans="10:11" x14ac:dyDescent="0.25">
      <c r="J13106" s="8" t="s">
        <v>10932</v>
      </c>
      <c r="K13106" s="8" t="s">
        <v>14561</v>
      </c>
    </row>
    <row r="13107" spans="10:11" x14ac:dyDescent="0.25">
      <c r="J13107" s="8" t="s">
        <v>49785</v>
      </c>
      <c r="K13107" s="8" t="s">
        <v>49786</v>
      </c>
    </row>
    <row r="13108" spans="10:11" x14ac:dyDescent="0.25">
      <c r="J13108" s="8" t="s">
        <v>49787</v>
      </c>
      <c r="K13108" s="8" t="s">
        <v>49788</v>
      </c>
    </row>
    <row r="13109" spans="10:11" x14ac:dyDescent="0.25">
      <c r="J13109" s="8" t="s">
        <v>49789</v>
      </c>
      <c r="K13109" s="8" t="s">
        <v>49790</v>
      </c>
    </row>
    <row r="13110" spans="10:11" x14ac:dyDescent="0.25">
      <c r="J13110" s="8" t="s">
        <v>49791</v>
      </c>
      <c r="K13110" s="8" t="s">
        <v>49792</v>
      </c>
    </row>
    <row r="13111" spans="10:11" x14ac:dyDescent="0.25">
      <c r="J13111" s="8" t="s">
        <v>49793</v>
      </c>
      <c r="K13111" s="8" t="s">
        <v>49794</v>
      </c>
    </row>
    <row r="13112" spans="10:11" x14ac:dyDescent="0.25">
      <c r="J13112" s="8" t="s">
        <v>49795</v>
      </c>
      <c r="K13112" s="8" t="s">
        <v>49796</v>
      </c>
    </row>
    <row r="13113" spans="10:11" x14ac:dyDescent="0.25">
      <c r="J13113" s="8" t="s">
        <v>49797</v>
      </c>
      <c r="K13113" s="8" t="s">
        <v>49798</v>
      </c>
    </row>
    <row r="13114" spans="10:11" x14ac:dyDescent="0.25">
      <c r="J13114" s="8" t="s">
        <v>49799</v>
      </c>
      <c r="K13114" s="8" t="s">
        <v>49800</v>
      </c>
    </row>
    <row r="13115" spans="10:11" x14ac:dyDescent="0.25">
      <c r="J13115" s="8" t="s">
        <v>49801</v>
      </c>
      <c r="K13115" s="8" t="s">
        <v>49802</v>
      </c>
    </row>
    <row r="13116" spans="10:11" x14ac:dyDescent="0.25">
      <c r="J13116" s="8" t="s">
        <v>49803</v>
      </c>
      <c r="K13116" s="8" t="s">
        <v>49804</v>
      </c>
    </row>
    <row r="13117" spans="10:11" x14ac:dyDescent="0.25">
      <c r="J13117" s="8" t="s">
        <v>49805</v>
      </c>
      <c r="K13117" s="8" t="s">
        <v>49806</v>
      </c>
    </row>
    <row r="13118" spans="10:11" x14ac:dyDescent="0.25">
      <c r="J13118" s="8" t="s">
        <v>49807</v>
      </c>
      <c r="K13118" s="8" t="s">
        <v>49808</v>
      </c>
    </row>
    <row r="13119" spans="10:11" x14ac:dyDescent="0.25">
      <c r="J13119" s="8" t="s">
        <v>49809</v>
      </c>
      <c r="K13119" s="8" t="s">
        <v>49810</v>
      </c>
    </row>
    <row r="13120" spans="10:11" x14ac:dyDescent="0.25">
      <c r="J13120" s="8" t="s">
        <v>49811</v>
      </c>
      <c r="K13120" s="8" t="s">
        <v>49812</v>
      </c>
    </row>
    <row r="13121" spans="10:11" x14ac:dyDescent="0.25">
      <c r="J13121" s="8" t="s">
        <v>49813</v>
      </c>
      <c r="K13121" s="8" t="s">
        <v>49814</v>
      </c>
    </row>
    <row r="13122" spans="10:11" x14ac:dyDescent="0.25">
      <c r="J13122" s="8" t="s">
        <v>49815</v>
      </c>
      <c r="K13122" s="8" t="s">
        <v>49816</v>
      </c>
    </row>
    <row r="13123" spans="10:11" x14ac:dyDescent="0.25">
      <c r="J13123" s="8" t="s">
        <v>921</v>
      </c>
      <c r="K13123" s="8" t="s">
        <v>12289</v>
      </c>
    </row>
    <row r="13124" spans="10:11" x14ac:dyDescent="0.25">
      <c r="J13124" s="8" t="s">
        <v>49817</v>
      </c>
      <c r="K13124" s="8" t="s">
        <v>49818</v>
      </c>
    </row>
    <row r="13125" spans="10:11" x14ac:dyDescent="0.25">
      <c r="J13125" s="8" t="s">
        <v>49819</v>
      </c>
      <c r="K13125" s="8" t="s">
        <v>49820</v>
      </c>
    </row>
    <row r="13126" spans="10:11" x14ac:dyDescent="0.25">
      <c r="J13126" s="8" t="s">
        <v>49821</v>
      </c>
      <c r="K13126" s="8" t="s">
        <v>49822</v>
      </c>
    </row>
    <row r="13127" spans="10:11" x14ac:dyDescent="0.25">
      <c r="J13127" s="8" t="s">
        <v>49823</v>
      </c>
      <c r="K13127" s="8" t="s">
        <v>49824</v>
      </c>
    </row>
    <row r="13128" spans="10:11" x14ac:dyDescent="0.25">
      <c r="J13128" s="8" t="s">
        <v>49825</v>
      </c>
      <c r="K13128" s="8" t="s">
        <v>49826</v>
      </c>
    </row>
    <row r="13129" spans="10:11" x14ac:dyDescent="0.25">
      <c r="J13129" s="8" t="s">
        <v>49827</v>
      </c>
      <c r="K13129" s="8" t="s">
        <v>49828</v>
      </c>
    </row>
    <row r="13130" spans="10:11" x14ac:dyDescent="0.25">
      <c r="J13130" s="8" t="s">
        <v>1238</v>
      </c>
      <c r="K13130" s="8" t="s">
        <v>12336</v>
      </c>
    </row>
    <row r="13131" spans="10:11" x14ac:dyDescent="0.25">
      <c r="J13131" s="8" t="s">
        <v>49829</v>
      </c>
      <c r="K13131" s="8" t="s">
        <v>49830</v>
      </c>
    </row>
    <row r="13132" spans="10:11" x14ac:dyDescent="0.25">
      <c r="J13132" s="8" t="s">
        <v>49831</v>
      </c>
      <c r="K13132" s="8" t="s">
        <v>49832</v>
      </c>
    </row>
    <row r="13133" spans="10:11" x14ac:dyDescent="0.25">
      <c r="J13133" s="8" t="s">
        <v>639</v>
      </c>
      <c r="K13133" s="8" t="s">
        <v>12277</v>
      </c>
    </row>
    <row r="13134" spans="10:11" x14ac:dyDescent="0.25">
      <c r="J13134" s="8" t="s">
        <v>49833</v>
      </c>
      <c r="K13134" s="8" t="s">
        <v>49834</v>
      </c>
    </row>
    <row r="13135" spans="10:11" x14ac:dyDescent="0.25">
      <c r="J13135" s="8" t="s">
        <v>49835</v>
      </c>
      <c r="K13135" s="8" t="s">
        <v>49836</v>
      </c>
    </row>
    <row r="13136" spans="10:11" x14ac:dyDescent="0.25">
      <c r="J13136" s="8" t="s">
        <v>49837</v>
      </c>
      <c r="K13136" s="8" t="s">
        <v>49838</v>
      </c>
    </row>
    <row r="13137" spans="10:11" x14ac:dyDescent="0.25">
      <c r="J13137" s="8" t="s">
        <v>49839</v>
      </c>
      <c r="K13137" s="8" t="s">
        <v>49840</v>
      </c>
    </row>
    <row r="13138" spans="10:11" x14ac:dyDescent="0.25">
      <c r="J13138" s="8" t="s">
        <v>49841</v>
      </c>
      <c r="K13138" s="8" t="s">
        <v>49842</v>
      </c>
    </row>
    <row r="13139" spans="10:11" x14ac:dyDescent="0.25">
      <c r="J13139" s="8" t="s">
        <v>49843</v>
      </c>
      <c r="K13139" s="8" t="s">
        <v>49844</v>
      </c>
    </row>
    <row r="13140" spans="10:11" x14ac:dyDescent="0.25">
      <c r="J13140" s="8" t="s">
        <v>49845</v>
      </c>
      <c r="K13140" s="8" t="s">
        <v>49846</v>
      </c>
    </row>
    <row r="13141" spans="10:11" x14ac:dyDescent="0.25">
      <c r="J13141" s="8" t="s">
        <v>49847</v>
      </c>
      <c r="K13141" s="8" t="s">
        <v>49848</v>
      </c>
    </row>
    <row r="13142" spans="10:11" x14ac:dyDescent="0.25">
      <c r="J13142" s="8" t="s">
        <v>49849</v>
      </c>
      <c r="K13142" s="8" t="s">
        <v>49850</v>
      </c>
    </row>
    <row r="13143" spans="10:11" x14ac:dyDescent="0.25">
      <c r="J13143" s="8" t="s">
        <v>49851</v>
      </c>
      <c r="K13143" s="8" t="s">
        <v>49852</v>
      </c>
    </row>
    <row r="13144" spans="10:11" x14ac:dyDescent="0.25">
      <c r="J13144" s="8" t="s">
        <v>10910</v>
      </c>
      <c r="K13144" s="8" t="s">
        <v>14555</v>
      </c>
    </row>
    <row r="13145" spans="10:11" x14ac:dyDescent="0.25">
      <c r="J13145" s="8" t="s">
        <v>49853</v>
      </c>
      <c r="K13145" s="8" t="s">
        <v>49854</v>
      </c>
    </row>
    <row r="13146" spans="10:11" x14ac:dyDescent="0.25">
      <c r="J13146" s="8" t="s">
        <v>49855</v>
      </c>
      <c r="K13146" s="8" t="s">
        <v>49856</v>
      </c>
    </row>
    <row r="13147" spans="10:11" x14ac:dyDescent="0.25">
      <c r="J13147" s="8" t="s">
        <v>20250</v>
      </c>
      <c r="K13147" s="8" t="s">
        <v>20251</v>
      </c>
    </row>
    <row r="13148" spans="10:11" x14ac:dyDescent="0.25">
      <c r="J13148" s="8" t="s">
        <v>49857</v>
      </c>
      <c r="K13148" s="8" t="s">
        <v>49858</v>
      </c>
    </row>
    <row r="13149" spans="10:11" x14ac:dyDescent="0.25">
      <c r="J13149" s="8" t="s">
        <v>49859</v>
      </c>
      <c r="K13149" s="8" t="s">
        <v>49860</v>
      </c>
    </row>
    <row r="13150" spans="10:11" x14ac:dyDescent="0.25">
      <c r="J13150" s="8" t="s">
        <v>49861</v>
      </c>
      <c r="K13150" s="8" t="s">
        <v>49862</v>
      </c>
    </row>
    <row r="13151" spans="10:11" x14ac:dyDescent="0.25">
      <c r="J13151" s="8" t="s">
        <v>49863</v>
      </c>
      <c r="K13151" s="8" t="s">
        <v>49864</v>
      </c>
    </row>
    <row r="13152" spans="10:11" x14ac:dyDescent="0.25">
      <c r="J13152" s="8" t="s">
        <v>49865</v>
      </c>
      <c r="K13152" s="8" t="s">
        <v>49866</v>
      </c>
    </row>
    <row r="13153" spans="10:11" x14ac:dyDescent="0.25">
      <c r="J13153" s="8" t="s">
        <v>49867</v>
      </c>
      <c r="K13153" s="8" t="s">
        <v>49868</v>
      </c>
    </row>
    <row r="13154" spans="10:11" x14ac:dyDescent="0.25">
      <c r="J13154" s="8" t="s">
        <v>49869</v>
      </c>
      <c r="K13154" s="8" t="s">
        <v>49870</v>
      </c>
    </row>
    <row r="13155" spans="10:11" x14ac:dyDescent="0.25">
      <c r="J13155" s="8" t="s">
        <v>49871</v>
      </c>
      <c r="K13155" s="8" t="s">
        <v>49872</v>
      </c>
    </row>
    <row r="13156" spans="10:11" x14ac:dyDescent="0.25">
      <c r="J13156" s="8" t="s">
        <v>49873</v>
      </c>
      <c r="K13156" s="8" t="s">
        <v>49874</v>
      </c>
    </row>
    <row r="13157" spans="10:11" x14ac:dyDescent="0.25">
      <c r="J13157" s="8" t="s">
        <v>49875</v>
      </c>
      <c r="K13157" s="8" t="s">
        <v>49876</v>
      </c>
    </row>
    <row r="13158" spans="10:11" x14ac:dyDescent="0.25">
      <c r="J13158" s="8" t="s">
        <v>49877</v>
      </c>
      <c r="K13158" s="8" t="s">
        <v>49878</v>
      </c>
    </row>
    <row r="13159" spans="10:11" x14ac:dyDescent="0.25">
      <c r="J13159" s="8" t="s">
        <v>49879</v>
      </c>
      <c r="K13159" s="8" t="s">
        <v>49880</v>
      </c>
    </row>
    <row r="13160" spans="10:11" x14ac:dyDescent="0.25">
      <c r="J13160" s="8" t="s">
        <v>49881</v>
      </c>
      <c r="K13160" s="8" t="s">
        <v>49882</v>
      </c>
    </row>
    <row r="13161" spans="10:11" x14ac:dyDescent="0.25">
      <c r="J13161" s="8" t="s">
        <v>49883</v>
      </c>
      <c r="K13161" s="8" t="s">
        <v>49884</v>
      </c>
    </row>
    <row r="13162" spans="10:11" x14ac:dyDescent="0.25">
      <c r="J13162" s="8" t="s">
        <v>49885</v>
      </c>
      <c r="K13162" s="8" t="s">
        <v>49886</v>
      </c>
    </row>
    <row r="13163" spans="10:11" x14ac:dyDescent="0.25">
      <c r="J13163" s="8" t="s">
        <v>49887</v>
      </c>
      <c r="K13163" s="8" t="s">
        <v>49888</v>
      </c>
    </row>
    <row r="13164" spans="10:11" x14ac:dyDescent="0.25">
      <c r="J13164" s="8" t="s">
        <v>49889</v>
      </c>
      <c r="K13164" s="8" t="s">
        <v>49890</v>
      </c>
    </row>
    <row r="13165" spans="10:11" x14ac:dyDescent="0.25">
      <c r="J13165" s="8" t="s">
        <v>49891</v>
      </c>
      <c r="K13165" s="8" t="s">
        <v>49892</v>
      </c>
    </row>
    <row r="13166" spans="10:11" x14ac:dyDescent="0.25">
      <c r="J13166" s="8" t="s">
        <v>49893</v>
      </c>
      <c r="K13166" s="8" t="s">
        <v>49894</v>
      </c>
    </row>
    <row r="13167" spans="10:11" x14ac:dyDescent="0.25">
      <c r="J13167" s="8" t="s">
        <v>49895</v>
      </c>
      <c r="K13167" s="8" t="s">
        <v>49896</v>
      </c>
    </row>
    <row r="13168" spans="10:11" x14ac:dyDescent="0.25">
      <c r="J13168" s="8" t="s">
        <v>49897</v>
      </c>
      <c r="K13168" s="8" t="s">
        <v>49898</v>
      </c>
    </row>
    <row r="13169" spans="10:11" x14ac:dyDescent="0.25">
      <c r="J13169" s="8" t="s">
        <v>49899</v>
      </c>
      <c r="K13169" s="8" t="s">
        <v>49900</v>
      </c>
    </row>
    <row r="13170" spans="10:11" x14ac:dyDescent="0.25">
      <c r="J13170" s="8" t="s">
        <v>49901</v>
      </c>
      <c r="K13170" s="8" t="s">
        <v>49900</v>
      </c>
    </row>
    <row r="13171" spans="10:11" x14ac:dyDescent="0.25">
      <c r="J13171" s="8" t="s">
        <v>21144</v>
      </c>
      <c r="K13171" s="8" t="s">
        <v>49902</v>
      </c>
    </row>
    <row r="13172" spans="10:11" x14ac:dyDescent="0.25">
      <c r="J13172" s="8" t="s">
        <v>1137</v>
      </c>
      <c r="K13172" s="8" t="s">
        <v>12313</v>
      </c>
    </row>
    <row r="13173" spans="10:11" x14ac:dyDescent="0.25">
      <c r="J13173" s="8" t="s">
        <v>49903</v>
      </c>
      <c r="K13173" s="8" t="s">
        <v>49904</v>
      </c>
    </row>
    <row r="13174" spans="10:11" x14ac:dyDescent="0.25">
      <c r="J13174" s="8" t="s">
        <v>8605</v>
      </c>
      <c r="K13174" s="8" t="s">
        <v>13911</v>
      </c>
    </row>
    <row r="13175" spans="10:11" x14ac:dyDescent="0.25">
      <c r="J13175" s="8" t="s">
        <v>49905</v>
      </c>
      <c r="K13175" s="8" t="s">
        <v>49906</v>
      </c>
    </row>
    <row r="13176" spans="10:11" x14ac:dyDescent="0.25">
      <c r="J13176" s="8" t="s">
        <v>49907</v>
      </c>
      <c r="K13176" s="8" t="s">
        <v>49908</v>
      </c>
    </row>
    <row r="13177" spans="10:11" x14ac:dyDescent="0.25">
      <c r="J13177" s="8" t="s">
        <v>49909</v>
      </c>
      <c r="K13177" s="8" t="s">
        <v>49910</v>
      </c>
    </row>
    <row r="13178" spans="10:11" x14ac:dyDescent="0.25">
      <c r="J13178" s="8" t="s">
        <v>49911</v>
      </c>
      <c r="K13178" s="8" t="s">
        <v>49912</v>
      </c>
    </row>
    <row r="13179" spans="10:11" x14ac:dyDescent="0.25">
      <c r="J13179" s="8" t="s">
        <v>49913</v>
      </c>
      <c r="K13179" s="8" t="s">
        <v>49914</v>
      </c>
    </row>
    <row r="13180" spans="10:11" x14ac:dyDescent="0.25">
      <c r="J13180" s="8" t="s">
        <v>10803</v>
      </c>
      <c r="K13180" s="8" t="s">
        <v>14521</v>
      </c>
    </row>
    <row r="13181" spans="10:11" x14ac:dyDescent="0.25">
      <c r="J13181" s="8" t="s">
        <v>49915</v>
      </c>
      <c r="K13181" s="8" t="s">
        <v>49916</v>
      </c>
    </row>
    <row r="13182" spans="10:11" x14ac:dyDescent="0.25">
      <c r="J13182" s="8" t="s">
        <v>49917</v>
      </c>
      <c r="K13182" s="8" t="s">
        <v>49918</v>
      </c>
    </row>
    <row r="13183" spans="10:11" x14ac:dyDescent="0.25">
      <c r="J13183" s="8" t="s">
        <v>49919</v>
      </c>
      <c r="K13183" s="8" t="s">
        <v>49920</v>
      </c>
    </row>
    <row r="13184" spans="10:11" x14ac:dyDescent="0.25">
      <c r="J13184" s="8" t="s">
        <v>49921</v>
      </c>
      <c r="K13184" s="8" t="s">
        <v>49922</v>
      </c>
    </row>
    <row r="13185" spans="10:11" x14ac:dyDescent="0.25">
      <c r="J13185" s="8" t="s">
        <v>49923</v>
      </c>
      <c r="K13185" s="8" t="s">
        <v>49924</v>
      </c>
    </row>
    <row r="13186" spans="10:11" x14ac:dyDescent="0.25">
      <c r="J13186" s="8" t="s">
        <v>49925</v>
      </c>
      <c r="K13186" s="8" t="s">
        <v>49926</v>
      </c>
    </row>
    <row r="13187" spans="10:11" x14ac:dyDescent="0.25">
      <c r="J13187" s="8" t="s">
        <v>49927</v>
      </c>
      <c r="K13187" s="8" t="s">
        <v>49928</v>
      </c>
    </row>
    <row r="13188" spans="10:11" x14ac:dyDescent="0.25">
      <c r="J13188" s="8" t="s">
        <v>18790</v>
      </c>
      <c r="K13188" s="8" t="s">
        <v>18791</v>
      </c>
    </row>
    <row r="13189" spans="10:11" x14ac:dyDescent="0.25">
      <c r="J13189" s="8" t="s">
        <v>49929</v>
      </c>
      <c r="K13189" s="8" t="s">
        <v>49930</v>
      </c>
    </row>
    <row r="13190" spans="10:11" x14ac:dyDescent="0.25">
      <c r="J13190" s="8" t="s">
        <v>49931</v>
      </c>
      <c r="K13190" s="8" t="s">
        <v>49932</v>
      </c>
    </row>
    <row r="13191" spans="10:11" x14ac:dyDescent="0.25">
      <c r="J13191" s="8" t="s">
        <v>49933</v>
      </c>
      <c r="K13191" s="8" t="s">
        <v>49934</v>
      </c>
    </row>
    <row r="13192" spans="10:11" x14ac:dyDescent="0.25">
      <c r="J13192" s="8" t="s">
        <v>49935</v>
      </c>
      <c r="K13192" s="8" t="s">
        <v>49936</v>
      </c>
    </row>
    <row r="13193" spans="10:11" x14ac:dyDescent="0.25">
      <c r="J13193" s="8" t="s">
        <v>49937</v>
      </c>
      <c r="K13193" s="8" t="s">
        <v>49938</v>
      </c>
    </row>
    <row r="13194" spans="10:11" x14ac:dyDescent="0.25">
      <c r="J13194" s="8" t="s">
        <v>49939</v>
      </c>
      <c r="K13194" s="8" t="s">
        <v>49940</v>
      </c>
    </row>
    <row r="13195" spans="10:11" x14ac:dyDescent="0.25">
      <c r="J13195" s="8" t="s">
        <v>49941</v>
      </c>
      <c r="K13195" s="8" t="s">
        <v>49942</v>
      </c>
    </row>
    <row r="13196" spans="10:11" x14ac:dyDescent="0.25">
      <c r="J13196" s="8" t="s">
        <v>49943</v>
      </c>
      <c r="K13196" s="8" t="s">
        <v>49944</v>
      </c>
    </row>
    <row r="13197" spans="10:11" x14ac:dyDescent="0.25">
      <c r="J13197" s="8" t="s">
        <v>49945</v>
      </c>
      <c r="K13197" s="8" t="s">
        <v>49946</v>
      </c>
    </row>
    <row r="13198" spans="10:11" x14ac:dyDescent="0.25">
      <c r="J13198" s="8" t="s">
        <v>49947</v>
      </c>
      <c r="K13198" s="8" t="s">
        <v>49948</v>
      </c>
    </row>
    <row r="13199" spans="10:11" x14ac:dyDescent="0.25">
      <c r="J13199" s="8" t="s">
        <v>49949</v>
      </c>
      <c r="K13199" s="8" t="s">
        <v>49950</v>
      </c>
    </row>
    <row r="13200" spans="10:11" x14ac:dyDescent="0.25">
      <c r="J13200" s="8" t="s">
        <v>49951</v>
      </c>
      <c r="K13200" s="8" t="s">
        <v>49952</v>
      </c>
    </row>
    <row r="13201" spans="10:11" x14ac:dyDescent="0.25">
      <c r="J13201" s="8" t="s">
        <v>49953</v>
      </c>
      <c r="K13201" s="8" t="s">
        <v>49954</v>
      </c>
    </row>
    <row r="13202" spans="10:11" x14ac:dyDescent="0.25">
      <c r="J13202" s="8" t="s">
        <v>49955</v>
      </c>
      <c r="K13202" s="8" t="s">
        <v>49956</v>
      </c>
    </row>
    <row r="13203" spans="10:11" x14ac:dyDescent="0.25">
      <c r="J13203" s="8" t="s">
        <v>49957</v>
      </c>
      <c r="K13203" s="8" t="s">
        <v>49958</v>
      </c>
    </row>
    <row r="13204" spans="10:11" x14ac:dyDescent="0.25">
      <c r="J13204" s="8" t="s">
        <v>49959</v>
      </c>
      <c r="K13204" s="8" t="s">
        <v>49958</v>
      </c>
    </row>
    <row r="13205" spans="10:11" x14ac:dyDescent="0.25">
      <c r="J13205" s="8" t="s">
        <v>2243</v>
      </c>
      <c r="K13205" s="8" t="s">
        <v>12511</v>
      </c>
    </row>
    <row r="13206" spans="10:11" x14ac:dyDescent="0.25">
      <c r="J13206" s="8" t="s">
        <v>49960</v>
      </c>
      <c r="K13206" s="8" t="s">
        <v>49961</v>
      </c>
    </row>
    <row r="13207" spans="10:11" x14ac:dyDescent="0.25">
      <c r="J13207" s="8" t="s">
        <v>49962</v>
      </c>
      <c r="K13207" s="8" t="s">
        <v>49963</v>
      </c>
    </row>
    <row r="13208" spans="10:11" x14ac:dyDescent="0.25">
      <c r="J13208" s="8" t="s">
        <v>49964</v>
      </c>
      <c r="K13208" s="8" t="s">
        <v>49965</v>
      </c>
    </row>
    <row r="13209" spans="10:11" x14ac:dyDescent="0.25">
      <c r="J13209" s="8" t="s">
        <v>49966</v>
      </c>
      <c r="K13209" s="8" t="s">
        <v>49967</v>
      </c>
    </row>
    <row r="13210" spans="10:11" x14ac:dyDescent="0.25">
      <c r="J13210" s="8" t="s">
        <v>49968</v>
      </c>
      <c r="K13210" s="8" t="s">
        <v>49969</v>
      </c>
    </row>
    <row r="13211" spans="10:11" x14ac:dyDescent="0.25">
      <c r="J13211" s="8" t="s">
        <v>49970</v>
      </c>
      <c r="K13211" s="8" t="s">
        <v>49971</v>
      </c>
    </row>
    <row r="13212" spans="10:11" x14ac:dyDescent="0.25">
      <c r="J13212" s="8" t="s">
        <v>49972</v>
      </c>
      <c r="K13212" s="8" t="s">
        <v>49973</v>
      </c>
    </row>
    <row r="13213" spans="10:11" x14ac:dyDescent="0.25">
      <c r="J13213" s="8" t="s">
        <v>49974</v>
      </c>
      <c r="K13213" s="8" t="s">
        <v>49975</v>
      </c>
    </row>
    <row r="13214" spans="10:11" x14ac:dyDescent="0.25">
      <c r="J13214" s="8" t="s">
        <v>49976</v>
      </c>
      <c r="K13214" s="8" t="s">
        <v>49977</v>
      </c>
    </row>
    <row r="13215" spans="10:11" x14ac:dyDescent="0.25">
      <c r="J13215" s="8" t="s">
        <v>49978</v>
      </c>
      <c r="K13215" s="8" t="s">
        <v>49979</v>
      </c>
    </row>
    <row r="13216" spans="10:11" x14ac:dyDescent="0.25">
      <c r="J13216" s="8" t="s">
        <v>49980</v>
      </c>
      <c r="K13216" s="8" t="s">
        <v>49981</v>
      </c>
    </row>
    <row r="13217" spans="10:11" x14ac:dyDescent="0.25">
      <c r="J13217" s="8" t="s">
        <v>49982</v>
      </c>
      <c r="K13217" s="8" t="s">
        <v>49983</v>
      </c>
    </row>
    <row r="13218" spans="10:11" x14ac:dyDescent="0.25">
      <c r="J13218" s="8" t="s">
        <v>49984</v>
      </c>
      <c r="K13218" s="8" t="s">
        <v>49985</v>
      </c>
    </row>
    <row r="13219" spans="10:11" x14ac:dyDescent="0.25">
      <c r="J13219" s="8" t="s">
        <v>49986</v>
      </c>
      <c r="K13219" s="8" t="s">
        <v>49987</v>
      </c>
    </row>
    <row r="13220" spans="10:11" x14ac:dyDescent="0.25">
      <c r="J13220" s="8" t="s">
        <v>49988</v>
      </c>
      <c r="K13220" s="8" t="s">
        <v>49989</v>
      </c>
    </row>
    <row r="13221" spans="10:11" x14ac:dyDescent="0.25">
      <c r="J13221" s="8" t="s">
        <v>49990</v>
      </c>
      <c r="K13221" s="8" t="s">
        <v>49991</v>
      </c>
    </row>
    <row r="13222" spans="10:11" x14ac:dyDescent="0.25">
      <c r="J13222" s="8" t="s">
        <v>49992</v>
      </c>
      <c r="K13222" s="8" t="s">
        <v>49993</v>
      </c>
    </row>
    <row r="13223" spans="10:11" x14ac:dyDescent="0.25">
      <c r="J13223" s="8" t="s">
        <v>5536</v>
      </c>
      <c r="K13223" s="8" t="s">
        <v>13210</v>
      </c>
    </row>
    <row r="13224" spans="10:11" x14ac:dyDescent="0.25">
      <c r="J13224" s="8" t="s">
        <v>49994</v>
      </c>
      <c r="K13224" s="8" t="s">
        <v>49995</v>
      </c>
    </row>
    <row r="13225" spans="10:11" x14ac:dyDescent="0.25">
      <c r="J13225" s="8" t="s">
        <v>49996</v>
      </c>
      <c r="K13225" s="8" t="s">
        <v>49997</v>
      </c>
    </row>
    <row r="13226" spans="10:11" x14ac:dyDescent="0.25">
      <c r="J13226" s="8" t="s">
        <v>49998</v>
      </c>
      <c r="K13226" s="8" t="s">
        <v>49999</v>
      </c>
    </row>
    <row r="13227" spans="10:11" x14ac:dyDescent="0.25">
      <c r="J13227" s="8" t="s">
        <v>50000</v>
      </c>
      <c r="K13227" s="8" t="s">
        <v>50001</v>
      </c>
    </row>
    <row r="13228" spans="10:11" x14ac:dyDescent="0.25">
      <c r="J13228" s="8" t="s">
        <v>50002</v>
      </c>
      <c r="K13228" s="8" t="s">
        <v>50003</v>
      </c>
    </row>
    <row r="13229" spans="10:11" x14ac:dyDescent="0.25">
      <c r="J13229" s="8" t="s">
        <v>50004</v>
      </c>
      <c r="K13229" s="8" t="s">
        <v>50005</v>
      </c>
    </row>
    <row r="13230" spans="10:11" x14ac:dyDescent="0.25">
      <c r="J13230" s="8" t="s">
        <v>50006</v>
      </c>
      <c r="K13230" s="8" t="s">
        <v>50007</v>
      </c>
    </row>
    <row r="13231" spans="10:11" x14ac:dyDescent="0.25">
      <c r="J13231" s="8" t="s">
        <v>50008</v>
      </c>
      <c r="K13231" s="8" t="s">
        <v>50009</v>
      </c>
    </row>
    <row r="13232" spans="10:11" x14ac:dyDescent="0.25">
      <c r="J13232" s="8" t="s">
        <v>50010</v>
      </c>
      <c r="K13232" s="8" t="s">
        <v>50011</v>
      </c>
    </row>
    <row r="13233" spans="10:11" x14ac:dyDescent="0.25">
      <c r="J13233" s="8" t="s">
        <v>50012</v>
      </c>
      <c r="K13233" s="8" t="s">
        <v>50013</v>
      </c>
    </row>
    <row r="13234" spans="10:11" x14ac:dyDescent="0.25">
      <c r="J13234" s="8" t="s">
        <v>50014</v>
      </c>
      <c r="K13234" s="8" t="s">
        <v>50015</v>
      </c>
    </row>
    <row r="13235" spans="10:11" x14ac:dyDescent="0.25">
      <c r="J13235" s="8" t="s">
        <v>50016</v>
      </c>
      <c r="K13235" s="8" t="s">
        <v>50017</v>
      </c>
    </row>
    <row r="13236" spans="10:11" x14ac:dyDescent="0.25">
      <c r="J13236" s="8" t="s">
        <v>8263</v>
      </c>
      <c r="K13236" s="8" t="s">
        <v>13841</v>
      </c>
    </row>
    <row r="13237" spans="10:11" x14ac:dyDescent="0.25">
      <c r="J13237" s="8" t="s">
        <v>50018</v>
      </c>
      <c r="K13237" s="8" t="s">
        <v>50019</v>
      </c>
    </row>
    <row r="13238" spans="10:11" x14ac:dyDescent="0.25">
      <c r="J13238" s="8" t="s">
        <v>50020</v>
      </c>
      <c r="K13238" s="8" t="s">
        <v>50021</v>
      </c>
    </row>
    <row r="13239" spans="10:11" x14ac:dyDescent="0.25">
      <c r="J13239" s="8" t="s">
        <v>20523</v>
      </c>
      <c r="K13239" s="8" t="s">
        <v>50022</v>
      </c>
    </row>
    <row r="13240" spans="10:11" x14ac:dyDescent="0.25">
      <c r="J13240" s="8" t="s">
        <v>50023</v>
      </c>
      <c r="K13240" s="8" t="s">
        <v>50024</v>
      </c>
    </row>
    <row r="13241" spans="10:11" x14ac:dyDescent="0.25">
      <c r="J13241" s="8" t="s">
        <v>50025</v>
      </c>
      <c r="K13241" s="8" t="s">
        <v>50026</v>
      </c>
    </row>
    <row r="13242" spans="10:11" x14ac:dyDescent="0.25">
      <c r="J13242" s="8" t="s">
        <v>50027</v>
      </c>
      <c r="K13242" s="8" t="s">
        <v>50028</v>
      </c>
    </row>
    <row r="13243" spans="10:11" x14ac:dyDescent="0.25">
      <c r="J13243" s="8" t="s">
        <v>11566</v>
      </c>
      <c r="K13243" s="8" t="s">
        <v>14721</v>
      </c>
    </row>
    <row r="13244" spans="10:11" x14ac:dyDescent="0.25">
      <c r="J13244" s="8" t="s">
        <v>50029</v>
      </c>
      <c r="K13244" s="8" t="s">
        <v>50030</v>
      </c>
    </row>
    <row r="13245" spans="10:11" x14ac:dyDescent="0.25">
      <c r="J13245" s="8" t="s">
        <v>50031</v>
      </c>
      <c r="K13245" s="8" t="s">
        <v>50032</v>
      </c>
    </row>
    <row r="13246" spans="10:11" x14ac:dyDescent="0.25">
      <c r="J13246" s="8" t="s">
        <v>50033</v>
      </c>
      <c r="K13246" s="8" t="s">
        <v>50034</v>
      </c>
    </row>
    <row r="13247" spans="10:11" x14ac:dyDescent="0.25">
      <c r="J13247" s="8" t="s">
        <v>50035</v>
      </c>
      <c r="K13247" s="8" t="s">
        <v>50036</v>
      </c>
    </row>
    <row r="13248" spans="10:11" x14ac:dyDescent="0.25">
      <c r="J13248" s="8" t="s">
        <v>50037</v>
      </c>
      <c r="K13248" s="8" t="s">
        <v>50038</v>
      </c>
    </row>
    <row r="13249" spans="10:11" x14ac:dyDescent="0.25">
      <c r="J13249" s="8" t="s">
        <v>50039</v>
      </c>
      <c r="K13249" s="8" t="s">
        <v>50040</v>
      </c>
    </row>
    <row r="13250" spans="10:11" x14ac:dyDescent="0.25">
      <c r="J13250" s="8" t="s">
        <v>50041</v>
      </c>
      <c r="K13250" s="8" t="s">
        <v>50042</v>
      </c>
    </row>
    <row r="13251" spans="10:11" x14ac:dyDescent="0.25">
      <c r="J13251" s="8" t="s">
        <v>50043</v>
      </c>
      <c r="K13251" s="8" t="s">
        <v>50044</v>
      </c>
    </row>
    <row r="13252" spans="10:11" x14ac:dyDescent="0.25">
      <c r="J13252" s="8" t="s">
        <v>50045</v>
      </c>
      <c r="K13252" s="8" t="s">
        <v>50046</v>
      </c>
    </row>
    <row r="13253" spans="10:11" x14ac:dyDescent="0.25">
      <c r="J13253" s="8" t="s">
        <v>50047</v>
      </c>
      <c r="K13253" s="8" t="s">
        <v>50048</v>
      </c>
    </row>
    <row r="13254" spans="10:11" x14ac:dyDescent="0.25">
      <c r="J13254" s="8" t="s">
        <v>50049</v>
      </c>
      <c r="K13254" s="8" t="s">
        <v>50050</v>
      </c>
    </row>
    <row r="13255" spans="10:11" x14ac:dyDescent="0.25">
      <c r="J13255" s="8" t="s">
        <v>50051</v>
      </c>
      <c r="K13255" s="8" t="s">
        <v>50052</v>
      </c>
    </row>
    <row r="13256" spans="10:11" x14ac:dyDescent="0.25">
      <c r="J13256" s="8" t="s">
        <v>50053</v>
      </c>
      <c r="K13256" s="8" t="s">
        <v>50054</v>
      </c>
    </row>
    <row r="13257" spans="10:11" x14ac:dyDescent="0.25">
      <c r="J13257" s="8" t="s">
        <v>50055</v>
      </c>
      <c r="K13257" s="8" t="s">
        <v>50056</v>
      </c>
    </row>
    <row r="13258" spans="10:11" x14ac:dyDescent="0.25">
      <c r="J13258" s="8" t="s">
        <v>50057</v>
      </c>
      <c r="K13258" s="8" t="s">
        <v>50058</v>
      </c>
    </row>
    <row r="13259" spans="10:11" x14ac:dyDescent="0.25">
      <c r="J13259" s="8" t="s">
        <v>50059</v>
      </c>
      <c r="K13259" s="8" t="s">
        <v>50060</v>
      </c>
    </row>
    <row r="13260" spans="10:11" x14ac:dyDescent="0.25">
      <c r="J13260" s="8" t="s">
        <v>50061</v>
      </c>
      <c r="K13260" s="8" t="s">
        <v>50062</v>
      </c>
    </row>
    <row r="13261" spans="10:11" x14ac:dyDescent="0.25">
      <c r="J13261" s="8" t="s">
        <v>50063</v>
      </c>
      <c r="K13261" s="8" t="s">
        <v>50064</v>
      </c>
    </row>
    <row r="13262" spans="10:11" x14ac:dyDescent="0.25">
      <c r="J13262" s="8" t="s">
        <v>50065</v>
      </c>
      <c r="K13262" s="8" t="s">
        <v>50066</v>
      </c>
    </row>
    <row r="13263" spans="10:11" x14ac:dyDescent="0.25">
      <c r="J13263" s="8" t="s">
        <v>50067</v>
      </c>
      <c r="K13263" s="8" t="s">
        <v>50068</v>
      </c>
    </row>
    <row r="13264" spans="10:11" x14ac:dyDescent="0.25">
      <c r="J13264" s="8" t="s">
        <v>50069</v>
      </c>
      <c r="K13264" s="8" t="s">
        <v>50070</v>
      </c>
    </row>
    <row r="13265" spans="10:11" x14ac:dyDescent="0.25">
      <c r="J13265" s="8" t="s">
        <v>50071</v>
      </c>
      <c r="K13265" s="8" t="s">
        <v>50072</v>
      </c>
    </row>
    <row r="13266" spans="10:11" x14ac:dyDescent="0.25">
      <c r="J13266" s="8" t="s">
        <v>50073</v>
      </c>
      <c r="K13266" s="8" t="s">
        <v>50074</v>
      </c>
    </row>
    <row r="13267" spans="10:11" x14ac:dyDescent="0.25">
      <c r="J13267" s="8" t="s">
        <v>50075</v>
      </c>
      <c r="K13267" s="8" t="s">
        <v>50074</v>
      </c>
    </row>
    <row r="13268" spans="10:11" x14ac:dyDescent="0.25">
      <c r="J13268" s="8" t="s">
        <v>50076</v>
      </c>
      <c r="K13268" s="8" t="s">
        <v>50077</v>
      </c>
    </row>
    <row r="13269" spans="10:11" x14ac:dyDescent="0.25">
      <c r="J13269" s="8" t="s">
        <v>50078</v>
      </c>
      <c r="K13269" s="8" t="s">
        <v>50079</v>
      </c>
    </row>
    <row r="13270" spans="10:11" x14ac:dyDescent="0.25">
      <c r="J13270" s="8" t="s">
        <v>50080</v>
      </c>
      <c r="K13270" s="8" t="s">
        <v>50081</v>
      </c>
    </row>
    <row r="13271" spans="10:11" x14ac:dyDescent="0.25">
      <c r="J13271" s="8" t="s">
        <v>12092</v>
      </c>
      <c r="K13271" s="8" t="s">
        <v>14858</v>
      </c>
    </row>
    <row r="13272" spans="10:11" x14ac:dyDescent="0.25">
      <c r="J13272" s="8" t="s">
        <v>50082</v>
      </c>
      <c r="K13272" s="8" t="s">
        <v>50083</v>
      </c>
    </row>
    <row r="13273" spans="10:11" x14ac:dyDescent="0.25">
      <c r="J13273" s="8" t="s">
        <v>50084</v>
      </c>
      <c r="K13273" s="8" t="s">
        <v>50085</v>
      </c>
    </row>
    <row r="13274" spans="10:11" x14ac:dyDescent="0.25">
      <c r="J13274" s="8" t="s">
        <v>50086</v>
      </c>
      <c r="K13274" s="8" t="s">
        <v>50087</v>
      </c>
    </row>
    <row r="13275" spans="10:11" x14ac:dyDescent="0.25">
      <c r="J13275" s="8" t="s">
        <v>50088</v>
      </c>
      <c r="K13275" s="8" t="s">
        <v>50089</v>
      </c>
    </row>
    <row r="13276" spans="10:11" x14ac:dyDescent="0.25">
      <c r="J13276" s="8" t="s">
        <v>50090</v>
      </c>
      <c r="K13276" s="8" t="s">
        <v>50091</v>
      </c>
    </row>
    <row r="13277" spans="10:11" x14ac:dyDescent="0.25">
      <c r="J13277" s="8" t="s">
        <v>50092</v>
      </c>
      <c r="K13277" s="8" t="s">
        <v>50093</v>
      </c>
    </row>
    <row r="13278" spans="10:11" x14ac:dyDescent="0.25">
      <c r="J13278" s="8" t="s">
        <v>50094</v>
      </c>
      <c r="K13278" s="8" t="s">
        <v>50095</v>
      </c>
    </row>
    <row r="13279" spans="10:11" x14ac:dyDescent="0.25">
      <c r="J13279" s="8" t="s">
        <v>50096</v>
      </c>
      <c r="K13279" s="8" t="s">
        <v>50097</v>
      </c>
    </row>
    <row r="13280" spans="10:11" x14ac:dyDescent="0.25">
      <c r="J13280" s="8" t="s">
        <v>50098</v>
      </c>
      <c r="K13280" s="8" t="s">
        <v>50099</v>
      </c>
    </row>
    <row r="13281" spans="10:11" x14ac:dyDescent="0.25">
      <c r="J13281" s="8" t="s">
        <v>50100</v>
      </c>
      <c r="K13281" s="8" t="s">
        <v>50101</v>
      </c>
    </row>
    <row r="13282" spans="10:11" x14ac:dyDescent="0.25">
      <c r="J13282" s="8" t="s">
        <v>50102</v>
      </c>
      <c r="K13282" s="8" t="s">
        <v>50103</v>
      </c>
    </row>
    <row r="13283" spans="10:11" x14ac:dyDescent="0.25">
      <c r="J13283" s="8" t="s">
        <v>50104</v>
      </c>
      <c r="K13283" s="8" t="s">
        <v>50105</v>
      </c>
    </row>
    <row r="13284" spans="10:11" x14ac:dyDescent="0.25">
      <c r="J13284" s="8" t="s">
        <v>50106</v>
      </c>
      <c r="K13284" s="8" t="s">
        <v>50107</v>
      </c>
    </row>
    <row r="13285" spans="10:11" x14ac:dyDescent="0.25">
      <c r="J13285" s="8" t="s">
        <v>50108</v>
      </c>
      <c r="K13285" s="8" t="s">
        <v>50109</v>
      </c>
    </row>
    <row r="13286" spans="10:11" x14ac:dyDescent="0.25">
      <c r="J13286" s="8" t="s">
        <v>50110</v>
      </c>
      <c r="K13286" s="8" t="s">
        <v>50111</v>
      </c>
    </row>
    <row r="13287" spans="10:11" x14ac:dyDescent="0.25">
      <c r="J13287" s="8" t="s">
        <v>21488</v>
      </c>
      <c r="K13287" s="8" t="s">
        <v>50112</v>
      </c>
    </row>
    <row r="13288" spans="10:11" x14ac:dyDescent="0.25">
      <c r="J13288" s="8" t="s">
        <v>50113</v>
      </c>
      <c r="K13288" s="8" t="s">
        <v>50114</v>
      </c>
    </row>
    <row r="13289" spans="10:11" x14ac:dyDescent="0.25">
      <c r="J13289" s="8" t="s">
        <v>50115</v>
      </c>
      <c r="K13289" s="8" t="s">
        <v>50116</v>
      </c>
    </row>
    <row r="13290" spans="10:11" x14ac:dyDescent="0.25">
      <c r="J13290" s="8" t="s">
        <v>50117</v>
      </c>
      <c r="K13290" s="8" t="s">
        <v>50118</v>
      </c>
    </row>
    <row r="13291" spans="10:11" x14ac:dyDescent="0.25">
      <c r="J13291" s="8" t="s">
        <v>50119</v>
      </c>
      <c r="K13291" s="8" t="s">
        <v>50120</v>
      </c>
    </row>
    <row r="13292" spans="10:11" x14ac:dyDescent="0.25">
      <c r="J13292" s="8" t="s">
        <v>50121</v>
      </c>
      <c r="K13292" s="8" t="s">
        <v>50122</v>
      </c>
    </row>
    <row r="13293" spans="10:11" x14ac:dyDescent="0.25">
      <c r="J13293" s="8" t="s">
        <v>50123</v>
      </c>
      <c r="K13293" s="8" t="s">
        <v>50124</v>
      </c>
    </row>
    <row r="13294" spans="10:11" x14ac:dyDescent="0.25">
      <c r="J13294" s="8" t="s">
        <v>50125</v>
      </c>
      <c r="K13294" s="8" t="s">
        <v>50126</v>
      </c>
    </row>
    <row r="13295" spans="10:11" x14ac:dyDescent="0.25">
      <c r="J13295" s="8" t="s">
        <v>50127</v>
      </c>
      <c r="K13295" s="8" t="s">
        <v>50128</v>
      </c>
    </row>
    <row r="13296" spans="10:11" x14ac:dyDescent="0.25">
      <c r="J13296" s="8" t="s">
        <v>50129</v>
      </c>
      <c r="K13296" s="8" t="s">
        <v>50130</v>
      </c>
    </row>
    <row r="13297" spans="10:11" x14ac:dyDescent="0.25">
      <c r="J13297" s="8" t="s">
        <v>50131</v>
      </c>
      <c r="K13297" s="8" t="s">
        <v>50132</v>
      </c>
    </row>
    <row r="13298" spans="10:11" x14ac:dyDescent="0.25">
      <c r="J13298" s="8" t="s">
        <v>50133</v>
      </c>
      <c r="K13298" s="8" t="s">
        <v>50134</v>
      </c>
    </row>
    <row r="13299" spans="10:11" x14ac:dyDescent="0.25">
      <c r="J13299" s="8" t="s">
        <v>50135</v>
      </c>
      <c r="K13299" s="8" t="s">
        <v>50136</v>
      </c>
    </row>
    <row r="13300" spans="10:11" x14ac:dyDescent="0.25">
      <c r="J13300" s="8" t="s">
        <v>50137</v>
      </c>
      <c r="K13300" s="8" t="s">
        <v>50138</v>
      </c>
    </row>
    <row r="13301" spans="10:11" x14ac:dyDescent="0.25">
      <c r="J13301" s="8" t="s">
        <v>50139</v>
      </c>
      <c r="K13301" s="8" t="s">
        <v>50140</v>
      </c>
    </row>
    <row r="13302" spans="10:11" x14ac:dyDescent="0.25">
      <c r="J13302" s="8" t="s">
        <v>50141</v>
      </c>
      <c r="K13302" s="8" t="s">
        <v>50142</v>
      </c>
    </row>
    <row r="13303" spans="10:11" x14ac:dyDescent="0.25">
      <c r="J13303" s="8" t="s">
        <v>50143</v>
      </c>
      <c r="K13303" s="8" t="s">
        <v>50144</v>
      </c>
    </row>
    <row r="13304" spans="10:11" x14ac:dyDescent="0.25">
      <c r="J13304" s="8" t="s">
        <v>50145</v>
      </c>
      <c r="K13304" s="8" t="s">
        <v>50146</v>
      </c>
    </row>
    <row r="13305" spans="10:11" x14ac:dyDescent="0.25">
      <c r="J13305" s="8" t="s">
        <v>50147</v>
      </c>
      <c r="K13305" s="8" t="s">
        <v>50148</v>
      </c>
    </row>
    <row r="13306" spans="10:11" x14ac:dyDescent="0.25">
      <c r="J13306" s="8" t="s">
        <v>50149</v>
      </c>
      <c r="K13306" s="8" t="s">
        <v>50150</v>
      </c>
    </row>
    <row r="13307" spans="10:11" x14ac:dyDescent="0.25">
      <c r="J13307" s="8" t="s">
        <v>50151</v>
      </c>
      <c r="K13307" s="8" t="s">
        <v>50152</v>
      </c>
    </row>
    <row r="13308" spans="10:11" x14ac:dyDescent="0.25">
      <c r="J13308" s="8" t="s">
        <v>50153</v>
      </c>
      <c r="K13308" s="8" t="s">
        <v>50154</v>
      </c>
    </row>
    <row r="13309" spans="10:11" x14ac:dyDescent="0.25">
      <c r="J13309" s="8" t="s">
        <v>19843</v>
      </c>
      <c r="K13309" s="8" t="s">
        <v>19844</v>
      </c>
    </row>
    <row r="13310" spans="10:11" x14ac:dyDescent="0.25">
      <c r="J13310" s="8" t="s">
        <v>50155</v>
      </c>
      <c r="K13310" s="8" t="s">
        <v>50156</v>
      </c>
    </row>
    <row r="13311" spans="10:11" x14ac:dyDescent="0.25">
      <c r="J13311" s="8" t="s">
        <v>50157</v>
      </c>
      <c r="K13311" s="8" t="s">
        <v>50158</v>
      </c>
    </row>
    <row r="13312" spans="10:11" x14ac:dyDescent="0.25">
      <c r="J13312" s="8" t="s">
        <v>50159</v>
      </c>
      <c r="K13312" s="8" t="s">
        <v>50160</v>
      </c>
    </row>
    <row r="13313" spans="10:11" x14ac:dyDescent="0.25">
      <c r="J13313" s="8" t="s">
        <v>50161</v>
      </c>
      <c r="K13313" s="8" t="s">
        <v>50162</v>
      </c>
    </row>
    <row r="13314" spans="10:11" x14ac:dyDescent="0.25">
      <c r="J13314" s="8" t="s">
        <v>50163</v>
      </c>
      <c r="K13314" s="8" t="s">
        <v>50162</v>
      </c>
    </row>
    <row r="13315" spans="10:11" x14ac:dyDescent="0.25">
      <c r="J13315" s="8" t="s">
        <v>50164</v>
      </c>
      <c r="K13315" s="8" t="s">
        <v>50165</v>
      </c>
    </row>
    <row r="13316" spans="10:11" x14ac:dyDescent="0.25">
      <c r="J13316" s="8" t="s">
        <v>50166</v>
      </c>
      <c r="K13316" s="8" t="s">
        <v>50167</v>
      </c>
    </row>
    <row r="13317" spans="10:11" x14ac:dyDescent="0.25">
      <c r="J13317" s="8" t="s">
        <v>50168</v>
      </c>
      <c r="K13317" s="8" t="s">
        <v>50169</v>
      </c>
    </row>
    <row r="13318" spans="10:11" x14ac:dyDescent="0.25">
      <c r="J13318" s="8" t="s">
        <v>50170</v>
      </c>
      <c r="K13318" s="8" t="s">
        <v>50171</v>
      </c>
    </row>
    <row r="13319" spans="10:11" x14ac:dyDescent="0.25">
      <c r="J13319" s="8" t="s">
        <v>50172</v>
      </c>
      <c r="K13319" s="8" t="s">
        <v>50173</v>
      </c>
    </row>
    <row r="13320" spans="10:11" x14ac:dyDescent="0.25">
      <c r="J13320" s="8" t="s">
        <v>50174</v>
      </c>
      <c r="K13320" s="8" t="s">
        <v>50175</v>
      </c>
    </row>
    <row r="13321" spans="10:11" x14ac:dyDescent="0.25">
      <c r="J13321" s="8" t="s">
        <v>50176</v>
      </c>
      <c r="K13321" s="8" t="s">
        <v>50177</v>
      </c>
    </row>
    <row r="13322" spans="10:11" x14ac:dyDescent="0.25">
      <c r="J13322" s="8" t="s">
        <v>50178</v>
      </c>
      <c r="K13322" s="8" t="s">
        <v>50179</v>
      </c>
    </row>
    <row r="13323" spans="10:11" x14ac:dyDescent="0.25">
      <c r="J13323" s="8" t="s">
        <v>4782</v>
      </c>
      <c r="K13323" s="8" t="s">
        <v>12970</v>
      </c>
    </row>
    <row r="13324" spans="10:11" x14ac:dyDescent="0.25">
      <c r="J13324" s="8" t="s">
        <v>50180</v>
      </c>
      <c r="K13324" s="8" t="s">
        <v>50181</v>
      </c>
    </row>
    <row r="13325" spans="10:11" x14ac:dyDescent="0.25">
      <c r="J13325" s="8" t="s">
        <v>50182</v>
      </c>
      <c r="K13325" s="8" t="s">
        <v>50183</v>
      </c>
    </row>
    <row r="13326" spans="10:11" x14ac:dyDescent="0.25">
      <c r="J13326" s="8" t="s">
        <v>50184</v>
      </c>
      <c r="K13326" s="8" t="s">
        <v>50185</v>
      </c>
    </row>
    <row r="13327" spans="10:11" x14ac:dyDescent="0.25">
      <c r="J13327" s="8" t="s">
        <v>50186</v>
      </c>
      <c r="K13327" s="8" t="s">
        <v>50187</v>
      </c>
    </row>
    <row r="13328" spans="10:11" x14ac:dyDescent="0.25">
      <c r="J13328" s="8" t="s">
        <v>50188</v>
      </c>
      <c r="K13328" s="8" t="s">
        <v>50189</v>
      </c>
    </row>
    <row r="13329" spans="10:11" x14ac:dyDescent="0.25">
      <c r="J13329" s="8" t="s">
        <v>50190</v>
      </c>
      <c r="K13329" s="8" t="s">
        <v>50191</v>
      </c>
    </row>
    <row r="13330" spans="10:11" x14ac:dyDescent="0.25">
      <c r="J13330" s="8" t="s">
        <v>50192</v>
      </c>
      <c r="K13330" s="8" t="s">
        <v>50193</v>
      </c>
    </row>
    <row r="13331" spans="10:11" x14ac:dyDescent="0.25">
      <c r="J13331" s="8" t="s">
        <v>50194</v>
      </c>
      <c r="K13331" s="8" t="s">
        <v>50195</v>
      </c>
    </row>
    <row r="13332" spans="10:11" x14ac:dyDescent="0.25">
      <c r="J13332" s="8" t="s">
        <v>50196</v>
      </c>
      <c r="K13332" s="8" t="s">
        <v>50197</v>
      </c>
    </row>
    <row r="13333" spans="10:11" x14ac:dyDescent="0.25">
      <c r="J13333" s="8" t="s">
        <v>50198</v>
      </c>
      <c r="K13333" s="8" t="s">
        <v>50199</v>
      </c>
    </row>
    <row r="13334" spans="10:11" x14ac:dyDescent="0.25">
      <c r="J13334" s="8" t="s">
        <v>50200</v>
      </c>
      <c r="K13334" s="8" t="s">
        <v>50201</v>
      </c>
    </row>
    <row r="13335" spans="10:11" x14ac:dyDescent="0.25">
      <c r="J13335" s="8" t="s">
        <v>50202</v>
      </c>
      <c r="K13335" s="8" t="s">
        <v>50203</v>
      </c>
    </row>
    <row r="13336" spans="10:11" x14ac:dyDescent="0.25">
      <c r="J13336" s="8" t="s">
        <v>50204</v>
      </c>
      <c r="K13336" s="8" t="s">
        <v>50205</v>
      </c>
    </row>
    <row r="13337" spans="10:11" x14ac:dyDescent="0.25">
      <c r="J13337" s="8" t="s">
        <v>50206</v>
      </c>
      <c r="K13337" s="8" t="s">
        <v>50207</v>
      </c>
    </row>
    <row r="13338" spans="10:11" x14ac:dyDescent="0.25">
      <c r="J13338" s="8" t="s">
        <v>50208</v>
      </c>
      <c r="K13338" s="8" t="s">
        <v>50209</v>
      </c>
    </row>
    <row r="13339" spans="10:11" x14ac:dyDescent="0.25">
      <c r="J13339" s="8" t="s">
        <v>50210</v>
      </c>
      <c r="K13339" s="8" t="s">
        <v>50211</v>
      </c>
    </row>
    <row r="13340" spans="10:11" x14ac:dyDescent="0.25">
      <c r="J13340" s="8" t="s">
        <v>50212</v>
      </c>
      <c r="K13340" s="8" t="s">
        <v>50213</v>
      </c>
    </row>
    <row r="13341" spans="10:11" x14ac:dyDescent="0.25">
      <c r="J13341" s="8" t="s">
        <v>50214</v>
      </c>
      <c r="K13341" s="8" t="s">
        <v>50215</v>
      </c>
    </row>
    <row r="13342" spans="10:11" x14ac:dyDescent="0.25">
      <c r="J13342" s="8" t="s">
        <v>50216</v>
      </c>
      <c r="K13342" s="8" t="s">
        <v>50217</v>
      </c>
    </row>
    <row r="13343" spans="10:11" x14ac:dyDescent="0.25">
      <c r="J13343" s="8" t="s">
        <v>50218</v>
      </c>
      <c r="K13343" s="8" t="s">
        <v>50219</v>
      </c>
    </row>
    <row r="13344" spans="10:11" x14ac:dyDescent="0.25">
      <c r="J13344" s="8" t="s">
        <v>50220</v>
      </c>
      <c r="K13344" s="8" t="s">
        <v>50221</v>
      </c>
    </row>
    <row r="13345" spans="10:11" x14ac:dyDescent="0.25">
      <c r="J13345" s="8" t="s">
        <v>50222</v>
      </c>
      <c r="K13345" s="8" t="s">
        <v>50223</v>
      </c>
    </row>
    <row r="13346" spans="10:11" x14ac:dyDescent="0.25">
      <c r="J13346" s="8" t="s">
        <v>50224</v>
      </c>
      <c r="K13346" s="8" t="s">
        <v>50225</v>
      </c>
    </row>
    <row r="13347" spans="10:11" x14ac:dyDescent="0.25">
      <c r="J13347" s="8" t="s">
        <v>50226</v>
      </c>
      <c r="K13347" s="8" t="s">
        <v>50227</v>
      </c>
    </row>
    <row r="13348" spans="10:11" x14ac:dyDescent="0.25">
      <c r="J13348" s="8" t="s">
        <v>50228</v>
      </c>
      <c r="K13348" s="8" t="s">
        <v>50229</v>
      </c>
    </row>
    <row r="13349" spans="10:11" x14ac:dyDescent="0.25">
      <c r="J13349" s="8" t="s">
        <v>50230</v>
      </c>
      <c r="K13349" s="8" t="s">
        <v>50231</v>
      </c>
    </row>
    <row r="13350" spans="10:11" x14ac:dyDescent="0.25">
      <c r="J13350" s="8" t="s">
        <v>50232</v>
      </c>
      <c r="K13350" s="8" t="s">
        <v>50233</v>
      </c>
    </row>
    <row r="13351" spans="10:11" x14ac:dyDescent="0.25">
      <c r="J13351" s="8" t="s">
        <v>50234</v>
      </c>
      <c r="K13351" s="8" t="s">
        <v>50235</v>
      </c>
    </row>
    <row r="13352" spans="10:11" x14ac:dyDescent="0.25">
      <c r="J13352" s="8" t="s">
        <v>50236</v>
      </c>
      <c r="K13352" s="8" t="s">
        <v>50237</v>
      </c>
    </row>
    <row r="13353" spans="10:11" x14ac:dyDescent="0.25">
      <c r="J13353" s="8" t="s">
        <v>50238</v>
      </c>
      <c r="K13353" s="8" t="s">
        <v>50239</v>
      </c>
    </row>
    <row r="13354" spans="10:11" x14ac:dyDescent="0.25">
      <c r="J13354" s="8" t="s">
        <v>50240</v>
      </c>
      <c r="K13354" s="8" t="s">
        <v>50241</v>
      </c>
    </row>
    <row r="13355" spans="10:11" x14ac:dyDescent="0.25">
      <c r="J13355" s="8" t="s">
        <v>50242</v>
      </c>
      <c r="K13355" s="8" t="s">
        <v>50243</v>
      </c>
    </row>
    <row r="13356" spans="10:11" x14ac:dyDescent="0.25">
      <c r="J13356" s="8" t="s">
        <v>50244</v>
      </c>
      <c r="K13356" s="8" t="s">
        <v>50245</v>
      </c>
    </row>
    <row r="13357" spans="10:11" x14ac:dyDescent="0.25">
      <c r="J13357" s="8" t="s">
        <v>50246</v>
      </c>
      <c r="K13357" s="8" t="s">
        <v>50247</v>
      </c>
    </row>
    <row r="13358" spans="10:11" x14ac:dyDescent="0.25">
      <c r="J13358" s="8" t="s">
        <v>50248</v>
      </c>
      <c r="K13358" s="8" t="s">
        <v>50249</v>
      </c>
    </row>
    <row r="13359" spans="10:11" x14ac:dyDescent="0.25">
      <c r="J13359" s="8" t="s">
        <v>50250</v>
      </c>
      <c r="K13359" s="8" t="s">
        <v>50251</v>
      </c>
    </row>
    <row r="13360" spans="10:11" x14ac:dyDescent="0.25">
      <c r="J13360" s="8" t="s">
        <v>50252</v>
      </c>
      <c r="K13360" s="8" t="s">
        <v>50253</v>
      </c>
    </row>
    <row r="13361" spans="10:11" x14ac:dyDescent="0.25">
      <c r="J13361" s="8" t="s">
        <v>50254</v>
      </c>
      <c r="K13361" s="8" t="s">
        <v>50255</v>
      </c>
    </row>
    <row r="13362" spans="10:11" x14ac:dyDescent="0.25">
      <c r="J13362" s="8" t="s">
        <v>50256</v>
      </c>
      <c r="K13362" s="8" t="s">
        <v>50257</v>
      </c>
    </row>
    <row r="13363" spans="10:11" x14ac:dyDescent="0.25">
      <c r="J13363" s="8" t="s">
        <v>1504</v>
      </c>
      <c r="K13363" s="8" t="s">
        <v>12383</v>
      </c>
    </row>
    <row r="13364" spans="10:11" x14ac:dyDescent="0.25">
      <c r="J13364" s="8" t="s">
        <v>50258</v>
      </c>
      <c r="K13364" s="8" t="s">
        <v>50259</v>
      </c>
    </row>
    <row r="13365" spans="10:11" x14ac:dyDescent="0.25">
      <c r="J13365" s="8" t="s">
        <v>50260</v>
      </c>
      <c r="K13365" s="8" t="s">
        <v>50261</v>
      </c>
    </row>
    <row r="13366" spans="10:11" x14ac:dyDescent="0.25">
      <c r="J13366" s="8" t="s">
        <v>50262</v>
      </c>
      <c r="K13366" s="8" t="s">
        <v>50263</v>
      </c>
    </row>
    <row r="13367" spans="10:11" x14ac:dyDescent="0.25">
      <c r="J13367" s="8" t="s">
        <v>50264</v>
      </c>
      <c r="K13367" s="8" t="s">
        <v>50265</v>
      </c>
    </row>
    <row r="13368" spans="10:11" x14ac:dyDescent="0.25">
      <c r="J13368" s="8" t="s">
        <v>50266</v>
      </c>
      <c r="K13368" s="8" t="s">
        <v>50267</v>
      </c>
    </row>
    <row r="13369" spans="10:11" x14ac:dyDescent="0.25">
      <c r="J13369" s="8" t="s">
        <v>50268</v>
      </c>
      <c r="K13369" s="8" t="s">
        <v>50269</v>
      </c>
    </row>
    <row r="13370" spans="10:11" x14ac:dyDescent="0.25">
      <c r="J13370" s="8" t="s">
        <v>50270</v>
      </c>
      <c r="K13370" s="8" t="s">
        <v>50271</v>
      </c>
    </row>
    <row r="13371" spans="10:11" x14ac:dyDescent="0.25">
      <c r="J13371" s="8" t="s">
        <v>50272</v>
      </c>
      <c r="K13371" s="8" t="s">
        <v>50273</v>
      </c>
    </row>
    <row r="13372" spans="10:11" x14ac:dyDescent="0.25">
      <c r="J13372" s="8" t="s">
        <v>50274</v>
      </c>
      <c r="K13372" s="8" t="s">
        <v>50275</v>
      </c>
    </row>
    <row r="13373" spans="10:11" x14ac:dyDescent="0.25">
      <c r="J13373" s="8" t="s">
        <v>50276</v>
      </c>
      <c r="K13373" s="8" t="s">
        <v>50277</v>
      </c>
    </row>
    <row r="13374" spans="10:11" x14ac:dyDescent="0.25">
      <c r="J13374" s="8" t="s">
        <v>50278</v>
      </c>
      <c r="K13374" s="8" t="s">
        <v>50279</v>
      </c>
    </row>
    <row r="13375" spans="10:11" x14ac:dyDescent="0.25">
      <c r="J13375" s="8" t="s">
        <v>50280</v>
      </c>
      <c r="K13375" s="8" t="s">
        <v>50281</v>
      </c>
    </row>
    <row r="13376" spans="10:11" x14ac:dyDescent="0.25">
      <c r="J13376" s="8" t="s">
        <v>50282</v>
      </c>
      <c r="K13376" s="8" t="s">
        <v>50283</v>
      </c>
    </row>
    <row r="13377" spans="10:11" x14ac:dyDescent="0.25">
      <c r="J13377" s="8" t="s">
        <v>50284</v>
      </c>
      <c r="K13377" s="8" t="s">
        <v>50285</v>
      </c>
    </row>
    <row r="13378" spans="10:11" x14ac:dyDescent="0.25">
      <c r="J13378" s="8" t="s">
        <v>19451</v>
      </c>
      <c r="K13378" s="8" t="s">
        <v>19452</v>
      </c>
    </row>
    <row r="13379" spans="10:11" x14ac:dyDescent="0.25">
      <c r="J13379" s="8" t="s">
        <v>50286</v>
      </c>
      <c r="K13379" s="8" t="s">
        <v>50287</v>
      </c>
    </row>
    <row r="13380" spans="10:11" x14ac:dyDescent="0.25">
      <c r="J13380" s="8" t="s">
        <v>50288</v>
      </c>
      <c r="K13380" s="8" t="s">
        <v>50289</v>
      </c>
    </row>
    <row r="13381" spans="10:11" x14ac:dyDescent="0.25">
      <c r="J13381" s="8" t="s">
        <v>50290</v>
      </c>
      <c r="K13381" s="8" t="s">
        <v>50291</v>
      </c>
    </row>
    <row r="13382" spans="10:11" x14ac:dyDescent="0.25">
      <c r="J13382" s="8" t="s">
        <v>50292</v>
      </c>
      <c r="K13382" s="8" t="s">
        <v>50293</v>
      </c>
    </row>
    <row r="13383" spans="10:11" x14ac:dyDescent="0.25">
      <c r="J13383" s="8" t="s">
        <v>50294</v>
      </c>
      <c r="K13383" s="8" t="s">
        <v>50295</v>
      </c>
    </row>
    <row r="13384" spans="10:11" x14ac:dyDescent="0.25">
      <c r="J13384" s="8" t="s">
        <v>50296</v>
      </c>
      <c r="K13384" s="8" t="s">
        <v>50297</v>
      </c>
    </row>
    <row r="13385" spans="10:11" x14ac:dyDescent="0.25">
      <c r="J13385" s="8" t="s">
        <v>50298</v>
      </c>
      <c r="K13385" s="8" t="s">
        <v>50299</v>
      </c>
    </row>
    <row r="13386" spans="10:11" x14ac:dyDescent="0.25">
      <c r="J13386" s="8" t="s">
        <v>50300</v>
      </c>
      <c r="K13386" s="8" t="s">
        <v>50301</v>
      </c>
    </row>
    <row r="13387" spans="10:11" x14ac:dyDescent="0.25">
      <c r="J13387" s="8" t="s">
        <v>50302</v>
      </c>
      <c r="K13387" s="8" t="s">
        <v>50303</v>
      </c>
    </row>
    <row r="13388" spans="10:11" x14ac:dyDescent="0.25">
      <c r="J13388" s="8" t="s">
        <v>50304</v>
      </c>
      <c r="K13388" s="8" t="s">
        <v>50305</v>
      </c>
    </row>
    <row r="13389" spans="10:11" x14ac:dyDescent="0.25">
      <c r="J13389" s="8" t="s">
        <v>50306</v>
      </c>
      <c r="K13389" s="8" t="s">
        <v>50307</v>
      </c>
    </row>
    <row r="13390" spans="10:11" x14ac:dyDescent="0.25">
      <c r="J13390" s="8" t="s">
        <v>50308</v>
      </c>
      <c r="K13390" s="8" t="s">
        <v>50309</v>
      </c>
    </row>
    <row r="13391" spans="10:11" x14ac:dyDescent="0.25">
      <c r="J13391" s="8" t="s">
        <v>50310</v>
      </c>
      <c r="K13391" s="8" t="s">
        <v>50311</v>
      </c>
    </row>
    <row r="13392" spans="10:11" x14ac:dyDescent="0.25">
      <c r="J13392" s="8" t="s">
        <v>50312</v>
      </c>
      <c r="K13392" s="8" t="s">
        <v>50313</v>
      </c>
    </row>
    <row r="13393" spans="10:11" x14ac:dyDescent="0.25">
      <c r="J13393" s="8" t="s">
        <v>50314</v>
      </c>
      <c r="K13393" s="8" t="s">
        <v>50315</v>
      </c>
    </row>
    <row r="13394" spans="10:11" x14ac:dyDescent="0.25">
      <c r="J13394" s="8" t="s">
        <v>50316</v>
      </c>
      <c r="K13394" s="8" t="s">
        <v>50317</v>
      </c>
    </row>
    <row r="13395" spans="10:11" x14ac:dyDescent="0.25">
      <c r="J13395" s="8" t="s">
        <v>50318</v>
      </c>
      <c r="K13395" s="8" t="s">
        <v>50319</v>
      </c>
    </row>
    <row r="13396" spans="10:11" x14ac:dyDescent="0.25">
      <c r="J13396" s="8" t="s">
        <v>50320</v>
      </c>
      <c r="K13396" s="8" t="s">
        <v>50321</v>
      </c>
    </row>
    <row r="13397" spans="10:11" x14ac:dyDescent="0.25">
      <c r="J13397" s="8" t="s">
        <v>50322</v>
      </c>
      <c r="K13397" s="8" t="s">
        <v>50323</v>
      </c>
    </row>
    <row r="13398" spans="10:11" x14ac:dyDescent="0.25">
      <c r="J13398" s="8" t="s">
        <v>50324</v>
      </c>
      <c r="K13398" s="8" t="s">
        <v>50325</v>
      </c>
    </row>
    <row r="13399" spans="10:11" x14ac:dyDescent="0.25">
      <c r="J13399" s="8" t="s">
        <v>50326</v>
      </c>
      <c r="K13399" s="8" t="s">
        <v>50327</v>
      </c>
    </row>
    <row r="13400" spans="10:11" x14ac:dyDescent="0.25">
      <c r="J13400" s="8" t="s">
        <v>50328</v>
      </c>
      <c r="K13400" s="8" t="s">
        <v>50329</v>
      </c>
    </row>
    <row r="13401" spans="10:11" x14ac:dyDescent="0.25">
      <c r="J13401" s="8" t="s">
        <v>50330</v>
      </c>
      <c r="K13401" s="8" t="s">
        <v>50331</v>
      </c>
    </row>
    <row r="13402" spans="10:11" x14ac:dyDescent="0.25">
      <c r="J13402" s="8" t="s">
        <v>50332</v>
      </c>
      <c r="K13402" s="8" t="s">
        <v>50333</v>
      </c>
    </row>
    <row r="13403" spans="10:11" x14ac:dyDescent="0.25">
      <c r="J13403" s="8" t="s">
        <v>50334</v>
      </c>
      <c r="K13403" s="8" t="s">
        <v>50335</v>
      </c>
    </row>
    <row r="13404" spans="10:11" x14ac:dyDescent="0.25">
      <c r="J13404" s="8" t="s">
        <v>50336</v>
      </c>
      <c r="K13404" s="8" t="s">
        <v>50337</v>
      </c>
    </row>
    <row r="13405" spans="10:11" x14ac:dyDescent="0.25">
      <c r="J13405" s="8" t="s">
        <v>940</v>
      </c>
      <c r="K13405" s="8" t="s">
        <v>12295</v>
      </c>
    </row>
    <row r="13406" spans="10:11" x14ac:dyDescent="0.25">
      <c r="J13406" s="8" t="s">
        <v>50338</v>
      </c>
      <c r="K13406" s="8" t="s">
        <v>50339</v>
      </c>
    </row>
    <row r="13407" spans="10:11" x14ac:dyDescent="0.25">
      <c r="J13407" s="8" t="s">
        <v>50340</v>
      </c>
      <c r="K13407" s="8" t="s">
        <v>50341</v>
      </c>
    </row>
    <row r="13408" spans="10:11" x14ac:dyDescent="0.25">
      <c r="J13408" s="8" t="s">
        <v>2034</v>
      </c>
      <c r="K13408" s="8" t="s">
        <v>12467</v>
      </c>
    </row>
    <row r="13409" spans="10:11" x14ac:dyDescent="0.25">
      <c r="J13409" s="8" t="s">
        <v>50342</v>
      </c>
      <c r="K13409" s="8" t="s">
        <v>50343</v>
      </c>
    </row>
    <row r="13410" spans="10:11" x14ac:dyDescent="0.25">
      <c r="J13410" s="8" t="s">
        <v>50344</v>
      </c>
      <c r="K13410" s="8" t="s">
        <v>50345</v>
      </c>
    </row>
    <row r="13411" spans="10:11" x14ac:dyDescent="0.25">
      <c r="J13411" s="8" t="s">
        <v>50346</v>
      </c>
      <c r="K13411" s="8" t="s">
        <v>50347</v>
      </c>
    </row>
    <row r="13412" spans="10:11" x14ac:dyDescent="0.25">
      <c r="J13412" s="8" t="s">
        <v>50348</v>
      </c>
      <c r="K13412" s="8" t="s">
        <v>50349</v>
      </c>
    </row>
    <row r="13413" spans="10:11" x14ac:dyDescent="0.25">
      <c r="J13413" s="8" t="s">
        <v>50350</v>
      </c>
      <c r="K13413" s="8" t="s">
        <v>50351</v>
      </c>
    </row>
    <row r="13414" spans="10:11" x14ac:dyDescent="0.25">
      <c r="J13414" s="8" t="s">
        <v>50352</v>
      </c>
      <c r="K13414" s="8" t="s">
        <v>50353</v>
      </c>
    </row>
    <row r="13415" spans="10:11" x14ac:dyDescent="0.25">
      <c r="J13415" s="8" t="s">
        <v>50354</v>
      </c>
      <c r="K13415" s="8" t="s">
        <v>50355</v>
      </c>
    </row>
    <row r="13416" spans="10:11" x14ac:dyDescent="0.25">
      <c r="J13416" s="8" t="s">
        <v>50356</v>
      </c>
      <c r="K13416" s="8" t="s">
        <v>50357</v>
      </c>
    </row>
    <row r="13417" spans="10:11" x14ac:dyDescent="0.25">
      <c r="J13417" s="8" t="s">
        <v>50358</v>
      </c>
      <c r="K13417" s="8" t="s">
        <v>50359</v>
      </c>
    </row>
    <row r="13418" spans="10:11" x14ac:dyDescent="0.25">
      <c r="J13418" s="8" t="s">
        <v>50360</v>
      </c>
      <c r="K13418" s="8" t="s">
        <v>50361</v>
      </c>
    </row>
    <row r="13419" spans="10:11" x14ac:dyDescent="0.25">
      <c r="J13419" s="8" t="s">
        <v>50362</v>
      </c>
      <c r="K13419" s="8" t="s">
        <v>50363</v>
      </c>
    </row>
    <row r="13420" spans="10:11" x14ac:dyDescent="0.25">
      <c r="J13420" s="8" t="s">
        <v>50364</v>
      </c>
      <c r="K13420" s="8" t="s">
        <v>50365</v>
      </c>
    </row>
    <row r="13421" spans="10:11" x14ac:dyDescent="0.25">
      <c r="J13421" s="8" t="s">
        <v>50366</v>
      </c>
      <c r="K13421" s="8" t="s">
        <v>50367</v>
      </c>
    </row>
    <row r="13422" spans="10:11" x14ac:dyDescent="0.25">
      <c r="J13422" s="8" t="s">
        <v>50368</v>
      </c>
      <c r="K13422" s="8" t="s">
        <v>50369</v>
      </c>
    </row>
    <row r="13423" spans="10:11" x14ac:dyDescent="0.25">
      <c r="J13423" s="8" t="s">
        <v>18871</v>
      </c>
      <c r="K13423" s="8" t="s">
        <v>18872</v>
      </c>
    </row>
    <row r="13424" spans="10:11" x14ac:dyDescent="0.25">
      <c r="J13424" s="8" t="s">
        <v>50370</v>
      </c>
      <c r="K13424" s="8" t="s">
        <v>50371</v>
      </c>
    </row>
    <row r="13425" spans="10:11" x14ac:dyDescent="0.25">
      <c r="J13425" s="8" t="s">
        <v>50372</v>
      </c>
      <c r="K13425" s="8" t="s">
        <v>50373</v>
      </c>
    </row>
    <row r="13426" spans="10:11" x14ac:dyDescent="0.25">
      <c r="J13426" s="8" t="s">
        <v>50374</v>
      </c>
      <c r="K13426" s="8" t="s">
        <v>50375</v>
      </c>
    </row>
    <row r="13427" spans="10:11" x14ac:dyDescent="0.25">
      <c r="J13427" s="8" t="s">
        <v>18924</v>
      </c>
      <c r="K13427" s="8" t="s">
        <v>18925</v>
      </c>
    </row>
    <row r="13428" spans="10:11" x14ac:dyDescent="0.25">
      <c r="J13428" s="8" t="s">
        <v>50376</v>
      </c>
      <c r="K13428" s="8" t="s">
        <v>50377</v>
      </c>
    </row>
    <row r="13429" spans="10:11" x14ac:dyDescent="0.25">
      <c r="J13429" s="8" t="s">
        <v>50378</v>
      </c>
      <c r="K13429" s="8" t="s">
        <v>50379</v>
      </c>
    </row>
    <row r="13430" spans="10:11" x14ac:dyDescent="0.25">
      <c r="J13430" s="8" t="s">
        <v>50380</v>
      </c>
      <c r="K13430" s="8" t="s">
        <v>50381</v>
      </c>
    </row>
    <row r="13431" spans="10:11" x14ac:dyDescent="0.25">
      <c r="J13431" s="8" t="s">
        <v>50382</v>
      </c>
      <c r="K13431" s="8" t="s">
        <v>50383</v>
      </c>
    </row>
    <row r="13432" spans="10:11" x14ac:dyDescent="0.25">
      <c r="J13432" s="8" t="s">
        <v>50384</v>
      </c>
      <c r="K13432" s="8" t="s">
        <v>50385</v>
      </c>
    </row>
    <row r="13433" spans="10:11" x14ac:dyDescent="0.25">
      <c r="J13433" s="8" t="s">
        <v>50386</v>
      </c>
      <c r="K13433" s="8" t="s">
        <v>50387</v>
      </c>
    </row>
    <row r="13434" spans="10:11" x14ac:dyDescent="0.25">
      <c r="J13434" s="8" t="s">
        <v>50388</v>
      </c>
      <c r="K13434" s="8" t="s">
        <v>50389</v>
      </c>
    </row>
    <row r="13435" spans="10:11" x14ac:dyDescent="0.25">
      <c r="J13435" s="8" t="s">
        <v>50390</v>
      </c>
      <c r="K13435" s="8" t="s">
        <v>50391</v>
      </c>
    </row>
    <row r="13436" spans="10:11" x14ac:dyDescent="0.25">
      <c r="J13436" s="8" t="s">
        <v>50392</v>
      </c>
      <c r="K13436" s="8" t="s">
        <v>50393</v>
      </c>
    </row>
    <row r="13437" spans="10:11" x14ac:dyDescent="0.25">
      <c r="J13437" s="8" t="s">
        <v>50394</v>
      </c>
      <c r="K13437" s="8" t="s">
        <v>50395</v>
      </c>
    </row>
    <row r="13438" spans="10:11" x14ac:dyDescent="0.25">
      <c r="J13438" s="8" t="s">
        <v>50396</v>
      </c>
      <c r="K13438" s="8" t="s">
        <v>50397</v>
      </c>
    </row>
    <row r="13439" spans="10:11" x14ac:dyDescent="0.25">
      <c r="J13439" s="8" t="s">
        <v>50398</v>
      </c>
      <c r="K13439" s="8" t="s">
        <v>50399</v>
      </c>
    </row>
    <row r="13440" spans="10:11" x14ac:dyDescent="0.25">
      <c r="J13440" s="8" t="s">
        <v>50400</v>
      </c>
      <c r="K13440" s="8" t="s">
        <v>50401</v>
      </c>
    </row>
    <row r="13441" spans="10:11" x14ac:dyDescent="0.25">
      <c r="J13441" s="8" t="s">
        <v>50402</v>
      </c>
      <c r="K13441" s="8" t="s">
        <v>50403</v>
      </c>
    </row>
    <row r="13442" spans="10:11" x14ac:dyDescent="0.25">
      <c r="J13442" s="8" t="s">
        <v>50404</v>
      </c>
      <c r="K13442" s="8" t="s">
        <v>50405</v>
      </c>
    </row>
    <row r="13443" spans="10:11" x14ac:dyDescent="0.25">
      <c r="J13443" s="8" t="s">
        <v>50406</v>
      </c>
      <c r="K13443" s="8" t="s">
        <v>50407</v>
      </c>
    </row>
    <row r="13444" spans="10:11" x14ac:dyDescent="0.25">
      <c r="J13444" s="8" t="s">
        <v>50408</v>
      </c>
      <c r="K13444" s="8" t="s">
        <v>50409</v>
      </c>
    </row>
    <row r="13445" spans="10:11" x14ac:dyDescent="0.25">
      <c r="J13445" s="8" t="s">
        <v>50410</v>
      </c>
      <c r="K13445" s="8" t="s">
        <v>50411</v>
      </c>
    </row>
    <row r="13446" spans="10:11" x14ac:dyDescent="0.25">
      <c r="J13446" s="8" t="s">
        <v>50412</v>
      </c>
      <c r="K13446" s="8" t="s">
        <v>50413</v>
      </c>
    </row>
    <row r="13447" spans="10:11" x14ac:dyDescent="0.25">
      <c r="J13447" s="8" t="s">
        <v>50414</v>
      </c>
      <c r="K13447" s="8" t="s">
        <v>50415</v>
      </c>
    </row>
    <row r="13448" spans="10:11" x14ac:dyDescent="0.25">
      <c r="J13448" s="8" t="s">
        <v>50416</v>
      </c>
      <c r="K13448" s="8" t="s">
        <v>50417</v>
      </c>
    </row>
    <row r="13449" spans="10:11" x14ac:dyDescent="0.25">
      <c r="J13449" s="8" t="s">
        <v>50418</v>
      </c>
      <c r="K13449" s="8" t="s">
        <v>50419</v>
      </c>
    </row>
    <row r="13450" spans="10:11" x14ac:dyDescent="0.25">
      <c r="J13450" s="8" t="s">
        <v>50420</v>
      </c>
      <c r="K13450" s="8" t="s">
        <v>50421</v>
      </c>
    </row>
    <row r="13451" spans="10:11" x14ac:dyDescent="0.25">
      <c r="J13451" s="8" t="s">
        <v>50422</v>
      </c>
      <c r="K13451" s="8" t="s">
        <v>50423</v>
      </c>
    </row>
    <row r="13452" spans="10:11" x14ac:dyDescent="0.25">
      <c r="J13452" s="8" t="s">
        <v>50424</v>
      </c>
      <c r="K13452" s="8" t="s">
        <v>50425</v>
      </c>
    </row>
    <row r="13453" spans="10:11" x14ac:dyDescent="0.25">
      <c r="J13453" s="8" t="s">
        <v>50426</v>
      </c>
      <c r="K13453" s="8" t="s">
        <v>50427</v>
      </c>
    </row>
    <row r="13454" spans="10:11" x14ac:dyDescent="0.25">
      <c r="J13454" s="8" t="s">
        <v>50428</v>
      </c>
      <c r="K13454" s="8" t="s">
        <v>50429</v>
      </c>
    </row>
    <row r="13455" spans="10:11" x14ac:dyDescent="0.25">
      <c r="J13455" s="8" t="s">
        <v>50430</v>
      </c>
      <c r="K13455" s="8" t="s">
        <v>50431</v>
      </c>
    </row>
    <row r="13456" spans="10:11" x14ac:dyDescent="0.25">
      <c r="J13456" s="8" t="s">
        <v>50432</v>
      </c>
      <c r="K13456" s="8" t="s">
        <v>50433</v>
      </c>
    </row>
    <row r="13457" spans="10:11" x14ac:dyDescent="0.25">
      <c r="J13457" s="8" t="s">
        <v>50434</v>
      </c>
      <c r="K13457" s="8" t="s">
        <v>50435</v>
      </c>
    </row>
    <row r="13458" spans="10:11" x14ac:dyDescent="0.25">
      <c r="J13458" s="8" t="s">
        <v>50436</v>
      </c>
      <c r="K13458" s="8" t="s">
        <v>50437</v>
      </c>
    </row>
    <row r="13459" spans="10:11" x14ac:dyDescent="0.25">
      <c r="J13459" s="8" t="s">
        <v>50438</v>
      </c>
      <c r="K13459" s="8" t="s">
        <v>50439</v>
      </c>
    </row>
    <row r="13460" spans="10:11" x14ac:dyDescent="0.25">
      <c r="J13460" s="8" t="s">
        <v>50440</v>
      </c>
      <c r="K13460" s="8" t="s">
        <v>50441</v>
      </c>
    </row>
    <row r="13461" spans="10:11" x14ac:dyDescent="0.25">
      <c r="J13461" s="8" t="s">
        <v>50442</v>
      </c>
      <c r="K13461" s="8" t="s">
        <v>50443</v>
      </c>
    </row>
    <row r="13462" spans="10:11" x14ac:dyDescent="0.25">
      <c r="J13462" s="8" t="s">
        <v>50444</v>
      </c>
      <c r="K13462" s="8" t="s">
        <v>50445</v>
      </c>
    </row>
    <row r="13463" spans="10:11" x14ac:dyDescent="0.25">
      <c r="J13463" s="8" t="s">
        <v>50446</v>
      </c>
      <c r="K13463" s="8" t="s">
        <v>50447</v>
      </c>
    </row>
    <row r="13464" spans="10:11" x14ac:dyDescent="0.25">
      <c r="J13464" s="8" t="s">
        <v>50448</v>
      </c>
      <c r="K13464" s="8" t="s">
        <v>50449</v>
      </c>
    </row>
    <row r="13465" spans="10:11" x14ac:dyDescent="0.25">
      <c r="J13465" s="8" t="s">
        <v>50450</v>
      </c>
      <c r="K13465" s="8" t="s">
        <v>50451</v>
      </c>
    </row>
    <row r="13466" spans="10:11" x14ac:dyDescent="0.25">
      <c r="J13466" s="8" t="s">
        <v>50452</v>
      </c>
      <c r="K13466" s="8" t="s">
        <v>50453</v>
      </c>
    </row>
    <row r="13467" spans="10:11" x14ac:dyDescent="0.25">
      <c r="J13467" s="8" t="s">
        <v>50454</v>
      </c>
      <c r="K13467" s="8" t="s">
        <v>50455</v>
      </c>
    </row>
    <row r="13468" spans="10:11" x14ac:dyDescent="0.25">
      <c r="J13468" s="8" t="s">
        <v>50456</v>
      </c>
      <c r="K13468" s="8" t="s">
        <v>50457</v>
      </c>
    </row>
    <row r="13469" spans="10:11" x14ac:dyDescent="0.25">
      <c r="J13469" s="8" t="s">
        <v>50458</v>
      </c>
      <c r="K13469" s="8" t="s">
        <v>50459</v>
      </c>
    </row>
    <row r="13470" spans="10:11" x14ac:dyDescent="0.25">
      <c r="J13470" s="8" t="s">
        <v>50460</v>
      </c>
      <c r="K13470" s="8" t="s">
        <v>50461</v>
      </c>
    </row>
    <row r="13471" spans="10:11" x14ac:dyDescent="0.25">
      <c r="J13471" s="8" t="s">
        <v>50462</v>
      </c>
      <c r="K13471" s="8" t="s">
        <v>50463</v>
      </c>
    </row>
    <row r="13472" spans="10:11" x14ac:dyDescent="0.25">
      <c r="J13472" s="8" t="s">
        <v>50464</v>
      </c>
      <c r="K13472" s="8" t="s">
        <v>50465</v>
      </c>
    </row>
    <row r="13473" spans="10:11" x14ac:dyDescent="0.25">
      <c r="J13473" s="8" t="s">
        <v>50466</v>
      </c>
      <c r="K13473" s="8" t="s">
        <v>50467</v>
      </c>
    </row>
    <row r="13474" spans="10:11" x14ac:dyDescent="0.25">
      <c r="J13474" s="8" t="s">
        <v>50468</v>
      </c>
      <c r="K13474" s="8" t="s">
        <v>50469</v>
      </c>
    </row>
    <row r="13475" spans="10:11" x14ac:dyDescent="0.25">
      <c r="J13475" s="8" t="s">
        <v>50470</v>
      </c>
      <c r="K13475" s="8" t="s">
        <v>50471</v>
      </c>
    </row>
    <row r="13476" spans="10:11" x14ac:dyDescent="0.25">
      <c r="J13476" s="8" t="s">
        <v>50472</v>
      </c>
      <c r="K13476" s="8" t="s">
        <v>50473</v>
      </c>
    </row>
    <row r="13477" spans="10:11" x14ac:dyDescent="0.25">
      <c r="J13477" s="8" t="s">
        <v>50474</v>
      </c>
      <c r="K13477" s="8" t="s">
        <v>50475</v>
      </c>
    </row>
    <row r="13478" spans="10:11" x14ac:dyDescent="0.25">
      <c r="J13478" s="8" t="s">
        <v>50476</v>
      </c>
      <c r="K13478" s="8" t="s">
        <v>50477</v>
      </c>
    </row>
    <row r="13479" spans="10:11" x14ac:dyDescent="0.25">
      <c r="J13479" s="8" t="s">
        <v>50478</v>
      </c>
      <c r="K13479" s="8" t="s">
        <v>50479</v>
      </c>
    </row>
    <row r="13480" spans="10:11" x14ac:dyDescent="0.25">
      <c r="J13480" s="8" t="s">
        <v>50480</v>
      </c>
      <c r="K13480" s="8" t="s">
        <v>50481</v>
      </c>
    </row>
    <row r="13481" spans="10:11" x14ac:dyDescent="0.25">
      <c r="J13481" s="8" t="s">
        <v>50482</v>
      </c>
      <c r="K13481" s="8" t="s">
        <v>50483</v>
      </c>
    </row>
    <row r="13482" spans="10:11" x14ac:dyDescent="0.25">
      <c r="J13482" s="8" t="s">
        <v>50484</v>
      </c>
      <c r="K13482" s="8" t="s">
        <v>50485</v>
      </c>
    </row>
    <row r="13483" spans="10:11" x14ac:dyDescent="0.25">
      <c r="J13483" s="8" t="s">
        <v>50486</v>
      </c>
      <c r="K13483" s="8" t="s">
        <v>50487</v>
      </c>
    </row>
    <row r="13484" spans="10:11" x14ac:dyDescent="0.25">
      <c r="J13484" s="8" t="s">
        <v>50488</v>
      </c>
      <c r="K13484" s="8" t="s">
        <v>50489</v>
      </c>
    </row>
    <row r="13485" spans="10:11" x14ac:dyDescent="0.25">
      <c r="J13485" s="8" t="s">
        <v>50490</v>
      </c>
      <c r="K13485" s="8" t="s">
        <v>50491</v>
      </c>
    </row>
    <row r="13486" spans="10:11" x14ac:dyDescent="0.25">
      <c r="J13486" s="8" t="s">
        <v>50492</v>
      </c>
      <c r="K13486" s="8" t="s">
        <v>50493</v>
      </c>
    </row>
    <row r="13487" spans="10:11" x14ac:dyDescent="0.25">
      <c r="J13487" s="8" t="s">
        <v>50494</v>
      </c>
      <c r="K13487" s="8" t="s">
        <v>50495</v>
      </c>
    </row>
    <row r="13488" spans="10:11" x14ac:dyDescent="0.25">
      <c r="J13488" s="8" t="s">
        <v>50496</v>
      </c>
      <c r="K13488" s="8" t="s">
        <v>50497</v>
      </c>
    </row>
    <row r="13489" spans="10:11" x14ac:dyDescent="0.25">
      <c r="J13489" s="8" t="s">
        <v>50498</v>
      </c>
      <c r="K13489" s="8" t="s">
        <v>50499</v>
      </c>
    </row>
    <row r="13490" spans="10:11" x14ac:dyDescent="0.25">
      <c r="J13490" s="8" t="s">
        <v>50500</v>
      </c>
      <c r="K13490" s="8" t="s">
        <v>50501</v>
      </c>
    </row>
    <row r="13491" spans="10:11" x14ac:dyDescent="0.25">
      <c r="J13491" s="8" t="s">
        <v>50502</v>
      </c>
      <c r="K13491" s="8" t="s">
        <v>50503</v>
      </c>
    </row>
    <row r="13492" spans="10:11" x14ac:dyDescent="0.25">
      <c r="J13492" s="8" t="s">
        <v>50504</v>
      </c>
      <c r="K13492" s="8" t="s">
        <v>50505</v>
      </c>
    </row>
    <row r="13493" spans="10:11" x14ac:dyDescent="0.25">
      <c r="J13493" s="8" t="s">
        <v>50506</v>
      </c>
      <c r="K13493" s="8" t="s">
        <v>50507</v>
      </c>
    </row>
    <row r="13494" spans="10:11" x14ac:dyDescent="0.25">
      <c r="J13494" s="8" t="s">
        <v>50508</v>
      </c>
      <c r="K13494" s="8" t="s">
        <v>50509</v>
      </c>
    </row>
    <row r="13495" spans="10:11" x14ac:dyDescent="0.25">
      <c r="J13495" s="8" t="s">
        <v>50510</v>
      </c>
      <c r="K13495" s="8" t="s">
        <v>50511</v>
      </c>
    </row>
    <row r="13496" spans="10:11" x14ac:dyDescent="0.25">
      <c r="J13496" s="8" t="s">
        <v>50512</v>
      </c>
      <c r="K13496" s="8" t="s">
        <v>50513</v>
      </c>
    </row>
    <row r="13497" spans="10:11" x14ac:dyDescent="0.25">
      <c r="J13497" s="8" t="s">
        <v>50514</v>
      </c>
      <c r="K13497" s="8" t="s">
        <v>50515</v>
      </c>
    </row>
    <row r="13498" spans="10:11" x14ac:dyDescent="0.25">
      <c r="J13498" s="8" t="s">
        <v>50516</v>
      </c>
      <c r="K13498" s="8" t="s">
        <v>50517</v>
      </c>
    </row>
    <row r="13499" spans="10:11" x14ac:dyDescent="0.25">
      <c r="J13499" s="8" t="s">
        <v>50518</v>
      </c>
      <c r="K13499" s="8" t="s">
        <v>50519</v>
      </c>
    </row>
    <row r="13500" spans="10:11" x14ac:dyDescent="0.25">
      <c r="J13500" s="8" t="s">
        <v>50520</v>
      </c>
      <c r="K13500" s="8" t="s">
        <v>50521</v>
      </c>
    </row>
    <row r="13501" spans="10:11" x14ac:dyDescent="0.25">
      <c r="J13501" s="8" t="s">
        <v>50522</v>
      </c>
      <c r="K13501" s="8" t="s">
        <v>50523</v>
      </c>
    </row>
    <row r="13502" spans="10:11" x14ac:dyDescent="0.25">
      <c r="J13502" s="8" t="s">
        <v>50524</v>
      </c>
      <c r="K13502" s="8" t="s">
        <v>50525</v>
      </c>
    </row>
    <row r="13503" spans="10:11" x14ac:dyDescent="0.25">
      <c r="J13503" s="8" t="s">
        <v>50526</v>
      </c>
      <c r="K13503" s="8" t="s">
        <v>50527</v>
      </c>
    </row>
    <row r="13504" spans="10:11" x14ac:dyDescent="0.25">
      <c r="J13504" s="8" t="s">
        <v>50528</v>
      </c>
      <c r="K13504" s="8" t="s">
        <v>50529</v>
      </c>
    </row>
    <row r="13505" spans="10:11" x14ac:dyDescent="0.25">
      <c r="J13505" s="8" t="s">
        <v>50530</v>
      </c>
      <c r="K13505" s="8" t="s">
        <v>50531</v>
      </c>
    </row>
    <row r="13506" spans="10:11" x14ac:dyDescent="0.25">
      <c r="J13506" s="8" t="s">
        <v>50532</v>
      </c>
      <c r="K13506" s="8" t="s">
        <v>50533</v>
      </c>
    </row>
    <row r="13507" spans="10:11" x14ac:dyDescent="0.25">
      <c r="J13507" s="8" t="s">
        <v>50534</v>
      </c>
      <c r="K13507" s="8" t="s">
        <v>50535</v>
      </c>
    </row>
    <row r="13508" spans="10:11" x14ac:dyDescent="0.25">
      <c r="J13508" s="8" t="s">
        <v>50536</v>
      </c>
      <c r="K13508" s="8" t="s">
        <v>50537</v>
      </c>
    </row>
    <row r="13509" spans="10:11" x14ac:dyDescent="0.25">
      <c r="J13509" s="8" t="s">
        <v>50538</v>
      </c>
      <c r="K13509" s="8" t="s">
        <v>50539</v>
      </c>
    </row>
    <row r="13510" spans="10:11" x14ac:dyDescent="0.25">
      <c r="J13510" s="8" t="s">
        <v>50540</v>
      </c>
      <c r="K13510" s="8" t="s">
        <v>50541</v>
      </c>
    </row>
    <row r="13511" spans="10:11" x14ac:dyDescent="0.25">
      <c r="J13511" s="8" t="s">
        <v>50542</v>
      </c>
      <c r="K13511" s="8" t="s">
        <v>50543</v>
      </c>
    </row>
    <row r="13512" spans="10:11" x14ac:dyDescent="0.25">
      <c r="J13512" s="8" t="s">
        <v>50544</v>
      </c>
      <c r="K13512" s="8" t="s">
        <v>50545</v>
      </c>
    </row>
    <row r="13513" spans="10:11" x14ac:dyDescent="0.25">
      <c r="J13513" s="8" t="s">
        <v>50546</v>
      </c>
      <c r="K13513" s="8" t="s">
        <v>50547</v>
      </c>
    </row>
    <row r="13514" spans="10:11" x14ac:dyDescent="0.25">
      <c r="J13514" s="8" t="s">
        <v>50548</v>
      </c>
      <c r="K13514" s="8" t="s">
        <v>50549</v>
      </c>
    </row>
    <row r="13515" spans="10:11" x14ac:dyDescent="0.25">
      <c r="J13515" s="8" t="s">
        <v>50550</v>
      </c>
      <c r="K13515" s="8" t="s">
        <v>50551</v>
      </c>
    </row>
    <row r="13516" spans="10:11" x14ac:dyDescent="0.25">
      <c r="J13516" s="8" t="s">
        <v>50552</v>
      </c>
      <c r="K13516" s="8" t="s">
        <v>50553</v>
      </c>
    </row>
    <row r="13517" spans="10:11" x14ac:dyDescent="0.25">
      <c r="J13517" s="8" t="s">
        <v>50554</v>
      </c>
      <c r="K13517" s="8" t="s">
        <v>50555</v>
      </c>
    </row>
    <row r="13518" spans="10:11" x14ac:dyDescent="0.25">
      <c r="J13518" s="8" t="s">
        <v>50556</v>
      </c>
      <c r="K13518" s="8" t="s">
        <v>50557</v>
      </c>
    </row>
    <row r="13519" spans="10:11" x14ac:dyDescent="0.25">
      <c r="J13519" s="8" t="s">
        <v>50558</v>
      </c>
      <c r="K13519" s="8" t="s">
        <v>50559</v>
      </c>
    </row>
    <row r="13520" spans="10:11" x14ac:dyDescent="0.25">
      <c r="J13520" s="8" t="s">
        <v>50560</v>
      </c>
      <c r="K13520" s="8" t="s">
        <v>50561</v>
      </c>
    </row>
    <row r="13521" spans="10:11" x14ac:dyDescent="0.25">
      <c r="J13521" s="8" t="s">
        <v>50562</v>
      </c>
      <c r="K13521" s="8" t="s">
        <v>50563</v>
      </c>
    </row>
    <row r="13522" spans="10:11" x14ac:dyDescent="0.25">
      <c r="J13522" s="8" t="s">
        <v>50564</v>
      </c>
      <c r="K13522" s="8" t="s">
        <v>50565</v>
      </c>
    </row>
    <row r="13523" spans="10:11" x14ac:dyDescent="0.25">
      <c r="J13523" s="8" t="s">
        <v>50566</v>
      </c>
      <c r="K13523" s="8" t="s">
        <v>50567</v>
      </c>
    </row>
    <row r="13524" spans="10:11" x14ac:dyDescent="0.25">
      <c r="J13524" s="8" t="s">
        <v>50568</v>
      </c>
      <c r="K13524" s="8" t="s">
        <v>50569</v>
      </c>
    </row>
    <row r="13525" spans="10:11" x14ac:dyDescent="0.25">
      <c r="J13525" s="8" t="s">
        <v>50570</v>
      </c>
      <c r="K13525" s="8" t="s">
        <v>50571</v>
      </c>
    </row>
    <row r="13526" spans="10:11" x14ac:dyDescent="0.25">
      <c r="J13526" s="8" t="s">
        <v>50572</v>
      </c>
      <c r="K13526" s="8" t="s">
        <v>50573</v>
      </c>
    </row>
    <row r="13527" spans="10:11" x14ac:dyDescent="0.25">
      <c r="J13527" s="8" t="s">
        <v>50574</v>
      </c>
      <c r="K13527" s="8" t="s">
        <v>50575</v>
      </c>
    </row>
    <row r="13528" spans="10:11" x14ac:dyDescent="0.25">
      <c r="J13528" s="8" t="s">
        <v>50576</v>
      </c>
      <c r="K13528" s="8" t="s">
        <v>50577</v>
      </c>
    </row>
    <row r="13529" spans="10:11" x14ac:dyDescent="0.25">
      <c r="J13529" s="8" t="s">
        <v>50578</v>
      </c>
      <c r="K13529" s="8" t="s">
        <v>50579</v>
      </c>
    </row>
    <row r="13530" spans="10:11" x14ac:dyDescent="0.25">
      <c r="J13530" s="8" t="s">
        <v>50580</v>
      </c>
      <c r="K13530" s="8" t="s">
        <v>50581</v>
      </c>
    </row>
    <row r="13531" spans="10:11" x14ac:dyDescent="0.25">
      <c r="J13531" s="8" t="s">
        <v>50582</v>
      </c>
      <c r="K13531" s="8" t="s">
        <v>50583</v>
      </c>
    </row>
    <row r="13532" spans="10:11" x14ac:dyDescent="0.25">
      <c r="J13532" s="8" t="s">
        <v>50584</v>
      </c>
      <c r="K13532" s="8" t="s">
        <v>50585</v>
      </c>
    </row>
    <row r="13533" spans="10:11" x14ac:dyDescent="0.25">
      <c r="J13533" s="8" t="s">
        <v>50586</v>
      </c>
      <c r="K13533" s="8" t="s">
        <v>50587</v>
      </c>
    </row>
    <row r="13534" spans="10:11" x14ac:dyDescent="0.25">
      <c r="J13534" s="8" t="s">
        <v>50588</v>
      </c>
      <c r="K13534" s="8" t="s">
        <v>50589</v>
      </c>
    </row>
    <row r="13535" spans="10:11" x14ac:dyDescent="0.25">
      <c r="J13535" s="8" t="s">
        <v>50590</v>
      </c>
      <c r="K13535" s="8" t="s">
        <v>50591</v>
      </c>
    </row>
    <row r="13536" spans="10:11" x14ac:dyDescent="0.25">
      <c r="J13536" s="8" t="s">
        <v>50592</v>
      </c>
      <c r="K13536" s="8" t="s">
        <v>50593</v>
      </c>
    </row>
    <row r="13537" spans="10:11" x14ac:dyDescent="0.25">
      <c r="J13537" s="8" t="s">
        <v>867</v>
      </c>
      <c r="K13537" s="8" t="s">
        <v>12282</v>
      </c>
    </row>
    <row r="13538" spans="10:11" x14ac:dyDescent="0.25">
      <c r="J13538" s="8" t="s">
        <v>50594</v>
      </c>
      <c r="K13538" s="8" t="s">
        <v>50595</v>
      </c>
    </row>
    <row r="13539" spans="10:11" x14ac:dyDescent="0.25">
      <c r="J13539" s="8" t="s">
        <v>50596</v>
      </c>
      <c r="K13539" s="8" t="s">
        <v>50597</v>
      </c>
    </row>
    <row r="13540" spans="10:11" x14ac:dyDescent="0.25">
      <c r="J13540" s="8" t="s">
        <v>50598</v>
      </c>
      <c r="K13540" s="8" t="s">
        <v>50599</v>
      </c>
    </row>
    <row r="13541" spans="10:11" x14ac:dyDescent="0.25">
      <c r="J13541" s="8" t="s">
        <v>50600</v>
      </c>
      <c r="K13541" s="8" t="s">
        <v>50601</v>
      </c>
    </row>
    <row r="13542" spans="10:11" x14ac:dyDescent="0.25">
      <c r="J13542" s="8" t="s">
        <v>50602</v>
      </c>
      <c r="K13542" s="8" t="s">
        <v>50603</v>
      </c>
    </row>
    <row r="13543" spans="10:11" x14ac:dyDescent="0.25">
      <c r="J13543" s="8" t="s">
        <v>50604</v>
      </c>
      <c r="K13543" s="8" t="s">
        <v>50605</v>
      </c>
    </row>
    <row r="13544" spans="10:11" x14ac:dyDescent="0.25">
      <c r="J13544" s="8" t="s">
        <v>50606</v>
      </c>
      <c r="K13544" s="8" t="s">
        <v>50607</v>
      </c>
    </row>
    <row r="13545" spans="10:11" x14ac:dyDescent="0.25">
      <c r="J13545" s="8" t="s">
        <v>50608</v>
      </c>
      <c r="K13545" s="8" t="s">
        <v>50609</v>
      </c>
    </row>
    <row r="13546" spans="10:11" x14ac:dyDescent="0.25">
      <c r="J13546" s="8" t="s">
        <v>1358</v>
      </c>
      <c r="K13546" s="8" t="s">
        <v>12363</v>
      </c>
    </row>
    <row r="13547" spans="10:11" x14ac:dyDescent="0.25">
      <c r="J13547" s="8" t="s">
        <v>50610</v>
      </c>
      <c r="K13547" s="8" t="s">
        <v>50611</v>
      </c>
    </row>
    <row r="13548" spans="10:11" x14ac:dyDescent="0.25">
      <c r="J13548" s="8" t="s">
        <v>50612</v>
      </c>
      <c r="K13548" s="8" t="s">
        <v>50613</v>
      </c>
    </row>
    <row r="13549" spans="10:11" x14ac:dyDescent="0.25">
      <c r="J13549" s="8" t="s">
        <v>50614</v>
      </c>
      <c r="K13549" s="8" t="s">
        <v>50615</v>
      </c>
    </row>
    <row r="13550" spans="10:11" x14ac:dyDescent="0.25">
      <c r="J13550" s="8" t="s">
        <v>50616</v>
      </c>
      <c r="K13550" s="8" t="s">
        <v>50617</v>
      </c>
    </row>
    <row r="13551" spans="10:11" x14ac:dyDescent="0.25">
      <c r="J13551" s="8" t="s">
        <v>50618</v>
      </c>
      <c r="K13551" s="8" t="s">
        <v>50619</v>
      </c>
    </row>
    <row r="13552" spans="10:11" x14ac:dyDescent="0.25">
      <c r="J13552" s="8" t="s">
        <v>50620</v>
      </c>
      <c r="K13552" s="8" t="s">
        <v>50621</v>
      </c>
    </row>
    <row r="13553" spans="10:11" x14ac:dyDescent="0.25">
      <c r="J13553" s="8" t="s">
        <v>50622</v>
      </c>
      <c r="K13553" s="8" t="s">
        <v>50623</v>
      </c>
    </row>
    <row r="13554" spans="10:11" x14ac:dyDescent="0.25">
      <c r="J13554" s="8" t="s">
        <v>50624</v>
      </c>
      <c r="K13554" s="8" t="s">
        <v>50625</v>
      </c>
    </row>
    <row r="13555" spans="10:11" x14ac:dyDescent="0.25">
      <c r="J13555" s="8" t="s">
        <v>50626</v>
      </c>
      <c r="K13555" s="8" t="s">
        <v>50627</v>
      </c>
    </row>
    <row r="13556" spans="10:11" x14ac:dyDescent="0.25">
      <c r="J13556" s="8" t="s">
        <v>50628</v>
      </c>
      <c r="K13556" s="8" t="s">
        <v>50629</v>
      </c>
    </row>
    <row r="13557" spans="10:11" x14ac:dyDescent="0.25">
      <c r="J13557" s="8" t="s">
        <v>50630</v>
      </c>
      <c r="K13557" s="8" t="s">
        <v>50631</v>
      </c>
    </row>
    <row r="13558" spans="10:11" x14ac:dyDescent="0.25">
      <c r="J13558" s="8" t="s">
        <v>50632</v>
      </c>
      <c r="K13558" s="8" t="s">
        <v>50633</v>
      </c>
    </row>
    <row r="13559" spans="10:11" x14ac:dyDescent="0.25">
      <c r="J13559" s="8" t="s">
        <v>50634</v>
      </c>
      <c r="K13559" s="8" t="s">
        <v>50635</v>
      </c>
    </row>
    <row r="13560" spans="10:11" x14ac:dyDescent="0.25">
      <c r="J13560" s="8" t="s">
        <v>50636</v>
      </c>
      <c r="K13560" s="8" t="s">
        <v>50637</v>
      </c>
    </row>
    <row r="13561" spans="10:11" x14ac:dyDescent="0.25">
      <c r="J13561" s="8" t="s">
        <v>50638</v>
      </c>
      <c r="K13561" s="8" t="s">
        <v>50639</v>
      </c>
    </row>
    <row r="13562" spans="10:11" x14ac:dyDescent="0.25">
      <c r="J13562" s="8" t="s">
        <v>50640</v>
      </c>
      <c r="K13562" s="8" t="s">
        <v>50641</v>
      </c>
    </row>
    <row r="13563" spans="10:11" x14ac:dyDescent="0.25">
      <c r="J13563" s="8" t="s">
        <v>50642</v>
      </c>
      <c r="K13563" s="8" t="s">
        <v>50643</v>
      </c>
    </row>
    <row r="13564" spans="10:11" x14ac:dyDescent="0.25">
      <c r="J13564" s="8" t="s">
        <v>50644</v>
      </c>
      <c r="K13564" s="8" t="s">
        <v>50645</v>
      </c>
    </row>
    <row r="13565" spans="10:11" x14ac:dyDescent="0.25">
      <c r="J13565" s="8" t="s">
        <v>50646</v>
      </c>
      <c r="K13565" s="8" t="s">
        <v>50647</v>
      </c>
    </row>
    <row r="13566" spans="10:11" x14ac:dyDescent="0.25">
      <c r="J13566" s="8" t="s">
        <v>50648</v>
      </c>
      <c r="K13566" s="8" t="s">
        <v>50649</v>
      </c>
    </row>
    <row r="13567" spans="10:11" x14ac:dyDescent="0.25">
      <c r="J13567" s="8" t="s">
        <v>50650</v>
      </c>
      <c r="K13567" s="8" t="s">
        <v>50651</v>
      </c>
    </row>
    <row r="13568" spans="10:11" x14ac:dyDescent="0.25">
      <c r="J13568" s="8" t="s">
        <v>50652</v>
      </c>
      <c r="K13568" s="8" t="s">
        <v>50653</v>
      </c>
    </row>
    <row r="13569" spans="10:11" x14ac:dyDescent="0.25">
      <c r="J13569" s="8" t="s">
        <v>50654</v>
      </c>
      <c r="K13569" s="8" t="s">
        <v>50655</v>
      </c>
    </row>
    <row r="13570" spans="10:11" x14ac:dyDescent="0.25">
      <c r="J13570" s="8" t="s">
        <v>50656</v>
      </c>
      <c r="K13570" s="8" t="s">
        <v>50655</v>
      </c>
    </row>
    <row r="13571" spans="10:11" x14ac:dyDescent="0.25">
      <c r="J13571" s="8" t="s">
        <v>50657</v>
      </c>
      <c r="K13571" s="8" t="s">
        <v>50658</v>
      </c>
    </row>
    <row r="13572" spans="10:11" x14ac:dyDescent="0.25">
      <c r="J13572" s="8" t="s">
        <v>50659</v>
      </c>
      <c r="K13572" s="8" t="s">
        <v>50660</v>
      </c>
    </row>
    <row r="13573" spans="10:11" x14ac:dyDescent="0.25">
      <c r="J13573" s="8" t="s">
        <v>50661</v>
      </c>
      <c r="K13573" s="8" t="s">
        <v>50662</v>
      </c>
    </row>
    <row r="13574" spans="10:11" x14ac:dyDescent="0.25">
      <c r="J13574" s="8" t="s">
        <v>50663</v>
      </c>
      <c r="K13574" s="8" t="s">
        <v>50664</v>
      </c>
    </row>
    <row r="13575" spans="10:11" x14ac:dyDescent="0.25">
      <c r="J13575" s="8" t="s">
        <v>50665</v>
      </c>
      <c r="K13575" s="8" t="s">
        <v>50666</v>
      </c>
    </row>
    <row r="13576" spans="10:11" x14ac:dyDescent="0.25">
      <c r="J13576" s="8" t="s">
        <v>50667</v>
      </c>
      <c r="K13576" s="8" t="s">
        <v>50668</v>
      </c>
    </row>
    <row r="13577" spans="10:11" x14ac:dyDescent="0.25">
      <c r="J13577" s="8" t="s">
        <v>50669</v>
      </c>
      <c r="K13577" s="8" t="s">
        <v>50670</v>
      </c>
    </row>
    <row r="13578" spans="10:11" x14ac:dyDescent="0.25">
      <c r="J13578" s="8" t="s">
        <v>50671</v>
      </c>
      <c r="K13578" s="8" t="s">
        <v>50672</v>
      </c>
    </row>
    <row r="13579" spans="10:11" x14ac:dyDescent="0.25">
      <c r="J13579" s="8" t="s">
        <v>50673</v>
      </c>
      <c r="K13579" s="8" t="s">
        <v>50674</v>
      </c>
    </row>
    <row r="13580" spans="10:11" x14ac:dyDescent="0.25">
      <c r="J13580" s="8" t="s">
        <v>50675</v>
      </c>
      <c r="K13580" s="8" t="s">
        <v>50676</v>
      </c>
    </row>
    <row r="13581" spans="10:11" x14ac:dyDescent="0.25">
      <c r="J13581" s="8" t="s">
        <v>50677</v>
      </c>
      <c r="K13581" s="8" t="s">
        <v>50678</v>
      </c>
    </row>
    <row r="13582" spans="10:11" x14ac:dyDescent="0.25">
      <c r="J13582" s="8" t="s">
        <v>50679</v>
      </c>
      <c r="K13582" s="8" t="s">
        <v>50680</v>
      </c>
    </row>
    <row r="13583" spans="10:11" x14ac:dyDescent="0.25">
      <c r="J13583" s="8" t="s">
        <v>50681</v>
      </c>
      <c r="K13583" s="8" t="s">
        <v>50682</v>
      </c>
    </row>
    <row r="13584" spans="10:11" x14ac:dyDescent="0.25">
      <c r="J13584" s="8" t="s">
        <v>50683</v>
      </c>
      <c r="K13584" s="8" t="s">
        <v>50684</v>
      </c>
    </row>
    <row r="13585" spans="10:11" x14ac:dyDescent="0.25">
      <c r="J13585" s="8" t="s">
        <v>50685</v>
      </c>
      <c r="K13585" s="8" t="s">
        <v>50686</v>
      </c>
    </row>
    <row r="13586" spans="10:11" x14ac:dyDescent="0.25">
      <c r="J13586" s="8" t="s">
        <v>50687</v>
      </c>
      <c r="K13586" s="8" t="s">
        <v>50688</v>
      </c>
    </row>
    <row r="13587" spans="10:11" x14ac:dyDescent="0.25">
      <c r="J13587" s="8" t="s">
        <v>50689</v>
      </c>
      <c r="K13587" s="8" t="s">
        <v>50690</v>
      </c>
    </row>
    <row r="13588" spans="10:11" x14ac:dyDescent="0.25">
      <c r="J13588" s="8" t="s">
        <v>18421</v>
      </c>
      <c r="K13588" s="8" t="s">
        <v>18422</v>
      </c>
    </row>
    <row r="13589" spans="10:11" x14ac:dyDescent="0.25">
      <c r="J13589" s="8" t="s">
        <v>915</v>
      </c>
      <c r="K13589" s="8" t="s">
        <v>12287</v>
      </c>
    </row>
    <row r="13590" spans="10:11" x14ac:dyDescent="0.25">
      <c r="J13590" s="8" t="s">
        <v>50691</v>
      </c>
      <c r="K13590" s="8" t="s">
        <v>50692</v>
      </c>
    </row>
    <row r="13591" spans="10:11" x14ac:dyDescent="0.25">
      <c r="J13591" s="8" t="s">
        <v>50693</v>
      </c>
      <c r="K13591" s="8" t="s">
        <v>50694</v>
      </c>
    </row>
    <row r="13592" spans="10:11" x14ac:dyDescent="0.25">
      <c r="J13592" s="8" t="s">
        <v>50695</v>
      </c>
      <c r="K13592" s="8" t="s">
        <v>50696</v>
      </c>
    </row>
    <row r="13593" spans="10:11" x14ac:dyDescent="0.25">
      <c r="J13593" s="8" t="s">
        <v>50697</v>
      </c>
      <c r="K13593" s="8" t="s">
        <v>50698</v>
      </c>
    </row>
    <row r="13594" spans="10:11" x14ac:dyDescent="0.25">
      <c r="J13594" s="8" t="s">
        <v>50699</v>
      </c>
      <c r="K13594" s="8" t="s">
        <v>50700</v>
      </c>
    </row>
    <row r="13595" spans="10:11" x14ac:dyDescent="0.25">
      <c r="J13595" s="8" t="s">
        <v>50701</v>
      </c>
      <c r="K13595" s="8" t="s">
        <v>50702</v>
      </c>
    </row>
    <row r="13596" spans="10:11" x14ac:dyDescent="0.25">
      <c r="J13596" s="8" t="s">
        <v>50703</v>
      </c>
      <c r="K13596" s="8" t="s">
        <v>50704</v>
      </c>
    </row>
    <row r="13597" spans="10:11" x14ac:dyDescent="0.25">
      <c r="J13597" s="8" t="s">
        <v>50705</v>
      </c>
      <c r="K13597" s="8" t="s">
        <v>50706</v>
      </c>
    </row>
    <row r="13598" spans="10:11" x14ac:dyDescent="0.25">
      <c r="J13598" s="8" t="s">
        <v>50707</v>
      </c>
      <c r="K13598" s="8" t="s">
        <v>50708</v>
      </c>
    </row>
    <row r="13599" spans="10:11" x14ac:dyDescent="0.25">
      <c r="J13599" s="8" t="s">
        <v>50709</v>
      </c>
      <c r="K13599" s="8" t="s">
        <v>50710</v>
      </c>
    </row>
    <row r="13600" spans="10:11" x14ac:dyDescent="0.25">
      <c r="J13600" s="8" t="s">
        <v>50711</v>
      </c>
      <c r="K13600" s="8" t="s">
        <v>50712</v>
      </c>
    </row>
    <row r="13601" spans="10:11" x14ac:dyDescent="0.25">
      <c r="J13601" s="8" t="s">
        <v>50713</v>
      </c>
      <c r="K13601" s="8" t="s">
        <v>50714</v>
      </c>
    </row>
    <row r="13602" spans="10:11" x14ac:dyDescent="0.25">
      <c r="J13602" s="8" t="s">
        <v>50715</v>
      </c>
      <c r="K13602" s="8" t="s">
        <v>50716</v>
      </c>
    </row>
    <row r="13603" spans="10:11" x14ac:dyDescent="0.25">
      <c r="J13603" s="8" t="s">
        <v>624</v>
      </c>
      <c r="K13603" s="8" t="s">
        <v>12274</v>
      </c>
    </row>
    <row r="13604" spans="10:11" x14ac:dyDescent="0.25">
      <c r="J13604" s="8" t="s">
        <v>50717</v>
      </c>
      <c r="K13604" s="8" t="s">
        <v>50718</v>
      </c>
    </row>
    <row r="13605" spans="10:11" x14ac:dyDescent="0.25">
      <c r="J13605" s="8" t="s">
        <v>24046</v>
      </c>
      <c r="K13605" s="8" t="s">
        <v>50719</v>
      </c>
    </row>
    <row r="13606" spans="10:11" x14ac:dyDescent="0.25">
      <c r="J13606" s="8" t="s">
        <v>50720</v>
      </c>
      <c r="K13606" s="8" t="s">
        <v>50721</v>
      </c>
    </row>
    <row r="13607" spans="10:11" x14ac:dyDescent="0.25">
      <c r="J13607" s="8" t="s">
        <v>50722</v>
      </c>
      <c r="K13607" s="8" t="s">
        <v>50723</v>
      </c>
    </row>
    <row r="13608" spans="10:11" x14ac:dyDescent="0.25">
      <c r="J13608" s="8" t="s">
        <v>50724</v>
      </c>
      <c r="K13608" s="8" t="s">
        <v>50725</v>
      </c>
    </row>
    <row r="13609" spans="10:11" x14ac:dyDescent="0.25">
      <c r="J13609" s="8" t="s">
        <v>50726</v>
      </c>
      <c r="K13609" s="8" t="s">
        <v>50727</v>
      </c>
    </row>
    <row r="13610" spans="10:11" x14ac:dyDescent="0.25">
      <c r="J13610" s="8" t="s">
        <v>50728</v>
      </c>
      <c r="K13610" s="8" t="s">
        <v>50729</v>
      </c>
    </row>
    <row r="13611" spans="10:11" x14ac:dyDescent="0.25">
      <c r="J13611" s="8" t="s">
        <v>50730</v>
      </c>
      <c r="K13611" s="8" t="s">
        <v>50731</v>
      </c>
    </row>
    <row r="13612" spans="10:11" x14ac:dyDescent="0.25">
      <c r="J13612" s="8" t="s">
        <v>50732</v>
      </c>
      <c r="K13612" s="8" t="s">
        <v>50733</v>
      </c>
    </row>
    <row r="13613" spans="10:11" x14ac:dyDescent="0.25">
      <c r="J13613" s="8" t="s">
        <v>50734</v>
      </c>
      <c r="K13613" s="8" t="s">
        <v>50735</v>
      </c>
    </row>
    <row r="13614" spans="10:11" x14ac:dyDescent="0.25">
      <c r="J13614" s="8" t="s">
        <v>50736</v>
      </c>
      <c r="K13614" s="8" t="s">
        <v>50737</v>
      </c>
    </row>
    <row r="13615" spans="10:11" x14ac:dyDescent="0.25">
      <c r="J13615" s="8" t="s">
        <v>50738</v>
      </c>
      <c r="K13615" s="8" t="s">
        <v>50739</v>
      </c>
    </row>
    <row r="13616" spans="10:11" x14ac:dyDescent="0.25">
      <c r="J13616" s="8" t="s">
        <v>3359</v>
      </c>
      <c r="K13616" s="8" t="s">
        <v>12579</v>
      </c>
    </row>
    <row r="13617" spans="10:11" x14ac:dyDescent="0.25">
      <c r="J13617" s="8" t="s">
        <v>50740</v>
      </c>
      <c r="K13617" s="8" t="s">
        <v>50741</v>
      </c>
    </row>
    <row r="13618" spans="10:11" x14ac:dyDescent="0.25">
      <c r="J13618" s="8" t="s">
        <v>50742</v>
      </c>
      <c r="K13618" s="8" t="s">
        <v>50743</v>
      </c>
    </row>
    <row r="13619" spans="10:11" x14ac:dyDescent="0.25">
      <c r="J13619" s="8" t="s">
        <v>50744</v>
      </c>
      <c r="K13619" s="8" t="s">
        <v>50745</v>
      </c>
    </row>
    <row r="13620" spans="10:11" x14ac:dyDescent="0.25">
      <c r="J13620" s="8" t="s">
        <v>50746</v>
      </c>
      <c r="K13620" s="8" t="s">
        <v>50747</v>
      </c>
    </row>
    <row r="13621" spans="10:11" x14ac:dyDescent="0.25">
      <c r="J13621" s="8" t="s">
        <v>50748</v>
      </c>
      <c r="K13621" s="8" t="s">
        <v>50749</v>
      </c>
    </row>
    <row r="13622" spans="10:11" x14ac:dyDescent="0.25">
      <c r="J13622" s="8" t="s">
        <v>50750</v>
      </c>
      <c r="K13622" s="8" t="s">
        <v>50751</v>
      </c>
    </row>
    <row r="13623" spans="10:11" x14ac:dyDescent="0.25">
      <c r="J13623" s="8" t="s">
        <v>50752</v>
      </c>
      <c r="K13623" s="8" t="s">
        <v>50753</v>
      </c>
    </row>
    <row r="13624" spans="10:11" x14ac:dyDescent="0.25">
      <c r="J13624" s="8" t="s">
        <v>50754</v>
      </c>
      <c r="K13624" s="8" t="s">
        <v>50755</v>
      </c>
    </row>
    <row r="13625" spans="10:11" x14ac:dyDescent="0.25">
      <c r="J13625" s="8" t="s">
        <v>50756</v>
      </c>
      <c r="K13625" s="8" t="s">
        <v>50757</v>
      </c>
    </row>
    <row r="13626" spans="10:11" x14ac:dyDescent="0.25">
      <c r="J13626" s="8" t="s">
        <v>50758</v>
      </c>
      <c r="K13626" s="8" t="s">
        <v>50759</v>
      </c>
    </row>
    <row r="13627" spans="10:11" x14ac:dyDescent="0.25">
      <c r="J13627" s="8" t="s">
        <v>50760</v>
      </c>
      <c r="K13627" s="8" t="s">
        <v>50761</v>
      </c>
    </row>
    <row r="13628" spans="10:11" x14ac:dyDescent="0.25">
      <c r="J13628" s="8" t="s">
        <v>50762</v>
      </c>
      <c r="K13628" s="8" t="s">
        <v>50763</v>
      </c>
    </row>
    <row r="13629" spans="10:11" x14ac:dyDescent="0.25">
      <c r="J13629" s="8" t="s">
        <v>50764</v>
      </c>
      <c r="K13629" s="8" t="s">
        <v>50765</v>
      </c>
    </row>
    <row r="13630" spans="10:11" x14ac:dyDescent="0.25">
      <c r="J13630" s="8" t="s">
        <v>50766</v>
      </c>
      <c r="K13630" s="8" t="s">
        <v>50767</v>
      </c>
    </row>
    <row r="13631" spans="10:11" x14ac:dyDescent="0.25">
      <c r="J13631" s="8" t="s">
        <v>50768</v>
      </c>
      <c r="K13631" s="8" t="s">
        <v>50769</v>
      </c>
    </row>
    <row r="13632" spans="10:11" x14ac:dyDescent="0.25">
      <c r="J13632" s="8" t="s">
        <v>50770</v>
      </c>
      <c r="K13632" s="8" t="s">
        <v>50771</v>
      </c>
    </row>
    <row r="13633" spans="10:11" x14ac:dyDescent="0.25">
      <c r="J13633" s="8" t="s">
        <v>50772</v>
      </c>
      <c r="K13633" s="8" t="s">
        <v>50773</v>
      </c>
    </row>
    <row r="13634" spans="10:11" x14ac:dyDescent="0.25">
      <c r="J13634" s="8" t="s">
        <v>50774</v>
      </c>
      <c r="K13634" s="8" t="s">
        <v>50775</v>
      </c>
    </row>
    <row r="13635" spans="10:11" x14ac:dyDescent="0.25">
      <c r="J13635" s="8" t="s">
        <v>50776</v>
      </c>
      <c r="K13635" s="8" t="s">
        <v>50777</v>
      </c>
    </row>
    <row r="13636" spans="10:11" x14ac:dyDescent="0.25">
      <c r="J13636" s="8" t="s">
        <v>50778</v>
      </c>
      <c r="K13636" s="8" t="s">
        <v>50779</v>
      </c>
    </row>
    <row r="13637" spans="10:11" x14ac:dyDescent="0.25">
      <c r="J13637" s="8" t="s">
        <v>11616</v>
      </c>
      <c r="K13637" s="8" t="s">
        <v>14733</v>
      </c>
    </row>
    <row r="13638" spans="10:11" x14ac:dyDescent="0.25">
      <c r="J13638" s="8" t="s">
        <v>496</v>
      </c>
      <c r="K13638" s="8" t="s">
        <v>12259</v>
      </c>
    </row>
    <row r="13639" spans="10:11" x14ac:dyDescent="0.25">
      <c r="J13639" s="8" t="s">
        <v>50780</v>
      </c>
      <c r="K13639" s="8" t="s">
        <v>50781</v>
      </c>
    </row>
    <row r="13640" spans="10:11" x14ac:dyDescent="0.25">
      <c r="J13640" s="8" t="s">
        <v>50782</v>
      </c>
      <c r="K13640" s="8" t="s">
        <v>50783</v>
      </c>
    </row>
    <row r="13641" spans="10:11" x14ac:dyDescent="0.25">
      <c r="J13641" s="8" t="s">
        <v>50784</v>
      </c>
      <c r="K13641" s="8" t="s">
        <v>50785</v>
      </c>
    </row>
    <row r="13642" spans="10:11" x14ac:dyDescent="0.25">
      <c r="J13642" s="8" t="s">
        <v>50786</v>
      </c>
      <c r="K13642" s="8" t="s">
        <v>50787</v>
      </c>
    </row>
    <row r="13643" spans="10:11" x14ac:dyDescent="0.25">
      <c r="J13643" s="8" t="s">
        <v>50788</v>
      </c>
      <c r="K13643" s="8" t="s">
        <v>50789</v>
      </c>
    </row>
    <row r="13644" spans="10:11" x14ac:dyDescent="0.25">
      <c r="J13644" s="8" t="s">
        <v>50790</v>
      </c>
      <c r="K13644" s="8" t="s">
        <v>50791</v>
      </c>
    </row>
    <row r="13645" spans="10:11" x14ac:dyDescent="0.25">
      <c r="J13645" s="8" t="s">
        <v>50792</v>
      </c>
      <c r="K13645" s="8" t="s">
        <v>50793</v>
      </c>
    </row>
    <row r="13646" spans="10:11" x14ac:dyDescent="0.25">
      <c r="J13646" s="8" t="s">
        <v>17782</v>
      </c>
      <c r="K13646" s="8" t="s">
        <v>17783</v>
      </c>
    </row>
    <row r="13647" spans="10:11" x14ac:dyDescent="0.25">
      <c r="J13647" s="8" t="s">
        <v>50794</v>
      </c>
      <c r="K13647" s="8" t="s">
        <v>50795</v>
      </c>
    </row>
    <row r="13648" spans="10:11" x14ac:dyDescent="0.25">
      <c r="J13648" s="8" t="s">
        <v>50796</v>
      </c>
      <c r="K13648" s="8" t="s">
        <v>50797</v>
      </c>
    </row>
    <row r="13649" spans="10:11" x14ac:dyDescent="0.25">
      <c r="J13649" s="8" t="s">
        <v>18999</v>
      </c>
      <c r="K13649" s="8" t="s">
        <v>19000</v>
      </c>
    </row>
    <row r="13650" spans="10:11" x14ac:dyDescent="0.25">
      <c r="J13650" s="8" t="s">
        <v>50798</v>
      </c>
      <c r="K13650" s="8" t="s">
        <v>50799</v>
      </c>
    </row>
    <row r="13651" spans="10:11" x14ac:dyDescent="0.25">
      <c r="J13651" s="8" t="s">
        <v>50800</v>
      </c>
      <c r="K13651" s="8" t="s">
        <v>50801</v>
      </c>
    </row>
    <row r="13652" spans="10:11" x14ac:dyDescent="0.25">
      <c r="J13652" s="8" t="s">
        <v>50802</v>
      </c>
      <c r="K13652" s="8" t="s">
        <v>50803</v>
      </c>
    </row>
    <row r="13653" spans="10:11" x14ac:dyDescent="0.25">
      <c r="J13653" s="8" t="s">
        <v>50804</v>
      </c>
      <c r="K13653" s="8" t="s">
        <v>50805</v>
      </c>
    </row>
    <row r="13654" spans="10:11" x14ac:dyDescent="0.25">
      <c r="J13654" s="8" t="s">
        <v>17944</v>
      </c>
      <c r="K13654" s="8" t="s">
        <v>17945</v>
      </c>
    </row>
    <row r="13655" spans="10:11" x14ac:dyDescent="0.25">
      <c r="J13655" s="8" t="s">
        <v>50806</v>
      </c>
      <c r="K13655" s="8" t="s">
        <v>50807</v>
      </c>
    </row>
    <row r="13656" spans="10:11" x14ac:dyDescent="0.25">
      <c r="J13656" s="8" t="s">
        <v>50808</v>
      </c>
      <c r="K13656" s="8" t="s">
        <v>50809</v>
      </c>
    </row>
    <row r="13657" spans="10:11" x14ac:dyDescent="0.25">
      <c r="J13657" s="8" t="s">
        <v>50810</v>
      </c>
      <c r="K13657" s="8" t="s">
        <v>50811</v>
      </c>
    </row>
    <row r="13658" spans="10:11" x14ac:dyDescent="0.25">
      <c r="J13658" s="8" t="s">
        <v>50812</v>
      </c>
      <c r="K13658" s="8" t="s">
        <v>50813</v>
      </c>
    </row>
    <row r="13659" spans="10:11" x14ac:dyDescent="0.25">
      <c r="J13659" s="8" t="s">
        <v>50814</v>
      </c>
      <c r="K13659" s="8" t="s">
        <v>50815</v>
      </c>
    </row>
    <row r="13660" spans="10:11" x14ac:dyDescent="0.25">
      <c r="J13660" s="8" t="s">
        <v>50816</v>
      </c>
      <c r="K13660" s="8" t="s">
        <v>50817</v>
      </c>
    </row>
    <row r="13661" spans="10:11" x14ac:dyDescent="0.25">
      <c r="J13661" s="8" t="s">
        <v>50818</v>
      </c>
      <c r="K13661" s="8" t="s">
        <v>50819</v>
      </c>
    </row>
    <row r="13662" spans="10:11" x14ac:dyDescent="0.25">
      <c r="J13662" s="8" t="s">
        <v>50820</v>
      </c>
      <c r="K13662" s="8" t="s">
        <v>50821</v>
      </c>
    </row>
    <row r="13663" spans="10:11" x14ac:dyDescent="0.25">
      <c r="J13663" s="8" t="s">
        <v>50822</v>
      </c>
      <c r="K13663" s="8" t="s">
        <v>50823</v>
      </c>
    </row>
    <row r="13664" spans="10:11" x14ac:dyDescent="0.25">
      <c r="J13664" s="8" t="s">
        <v>50824</v>
      </c>
      <c r="K13664" s="8" t="s">
        <v>50825</v>
      </c>
    </row>
    <row r="13665" spans="10:11" x14ac:dyDescent="0.25">
      <c r="J13665" s="8" t="s">
        <v>50826</v>
      </c>
      <c r="K13665" s="8" t="s">
        <v>50827</v>
      </c>
    </row>
    <row r="13666" spans="10:11" x14ac:dyDescent="0.25">
      <c r="J13666" s="8" t="s">
        <v>50828</v>
      </c>
      <c r="K13666" s="8" t="s">
        <v>50829</v>
      </c>
    </row>
    <row r="13667" spans="10:11" x14ac:dyDescent="0.25">
      <c r="J13667" s="8" t="s">
        <v>50830</v>
      </c>
      <c r="K13667" s="8" t="s">
        <v>50831</v>
      </c>
    </row>
    <row r="13668" spans="10:11" x14ac:dyDescent="0.25">
      <c r="J13668" s="8" t="s">
        <v>50832</v>
      </c>
      <c r="K13668" s="8" t="s">
        <v>50833</v>
      </c>
    </row>
    <row r="13669" spans="10:11" x14ac:dyDescent="0.25">
      <c r="J13669" s="8" t="s">
        <v>50834</v>
      </c>
      <c r="K13669" s="8" t="s">
        <v>50835</v>
      </c>
    </row>
    <row r="13670" spans="10:11" x14ac:dyDescent="0.25">
      <c r="J13670" s="8" t="s">
        <v>50836</v>
      </c>
      <c r="K13670" s="8" t="s">
        <v>50837</v>
      </c>
    </row>
    <row r="13671" spans="10:11" x14ac:dyDescent="0.25">
      <c r="J13671" s="8" t="s">
        <v>50838</v>
      </c>
      <c r="K13671" s="8" t="s">
        <v>50839</v>
      </c>
    </row>
    <row r="13672" spans="10:11" x14ac:dyDescent="0.25">
      <c r="J13672" s="8" t="s">
        <v>50840</v>
      </c>
      <c r="K13672" s="8" t="s">
        <v>50841</v>
      </c>
    </row>
    <row r="13673" spans="10:11" x14ac:dyDescent="0.25">
      <c r="J13673" s="8" t="s">
        <v>50842</v>
      </c>
      <c r="K13673" s="8" t="s">
        <v>50843</v>
      </c>
    </row>
    <row r="13674" spans="10:11" x14ac:dyDescent="0.25">
      <c r="J13674" s="8" t="s">
        <v>50844</v>
      </c>
      <c r="K13674" s="8" t="s">
        <v>50845</v>
      </c>
    </row>
    <row r="13675" spans="10:11" x14ac:dyDescent="0.25">
      <c r="J13675" s="8" t="s">
        <v>50846</v>
      </c>
      <c r="K13675" s="8" t="s">
        <v>50847</v>
      </c>
    </row>
    <row r="13676" spans="10:11" x14ac:dyDescent="0.25">
      <c r="J13676" s="8" t="s">
        <v>50848</v>
      </c>
      <c r="K13676" s="8" t="s">
        <v>50849</v>
      </c>
    </row>
    <row r="13677" spans="10:11" x14ac:dyDescent="0.25">
      <c r="J13677" s="8" t="s">
        <v>50850</v>
      </c>
      <c r="K13677" s="8" t="s">
        <v>50851</v>
      </c>
    </row>
    <row r="13678" spans="10:11" x14ac:dyDescent="0.25">
      <c r="J13678" s="8" t="s">
        <v>50852</v>
      </c>
      <c r="K13678" s="8" t="s">
        <v>50853</v>
      </c>
    </row>
    <row r="13679" spans="10:11" x14ac:dyDescent="0.25">
      <c r="J13679" s="8" t="s">
        <v>50854</v>
      </c>
      <c r="K13679" s="8" t="s">
        <v>50855</v>
      </c>
    </row>
    <row r="13680" spans="10:11" x14ac:dyDescent="0.25">
      <c r="J13680" s="8" t="s">
        <v>50856</v>
      </c>
      <c r="K13680" s="8" t="s">
        <v>50857</v>
      </c>
    </row>
    <row r="13681" spans="10:11" x14ac:dyDescent="0.25">
      <c r="J13681" s="8" t="s">
        <v>50858</v>
      </c>
      <c r="K13681" s="8" t="s">
        <v>50859</v>
      </c>
    </row>
    <row r="13682" spans="10:11" x14ac:dyDescent="0.25">
      <c r="J13682" s="8" t="s">
        <v>50860</v>
      </c>
      <c r="K13682" s="8" t="s">
        <v>50861</v>
      </c>
    </row>
    <row r="13683" spans="10:11" x14ac:dyDescent="0.25">
      <c r="J13683" s="8" t="s">
        <v>50862</v>
      </c>
      <c r="K13683" s="8" t="s">
        <v>50863</v>
      </c>
    </row>
    <row r="13684" spans="10:11" x14ac:dyDescent="0.25">
      <c r="J13684" s="8" t="s">
        <v>50864</v>
      </c>
      <c r="K13684" s="8" t="s">
        <v>50865</v>
      </c>
    </row>
    <row r="13685" spans="10:11" x14ac:dyDescent="0.25">
      <c r="J13685" s="8" t="s">
        <v>50866</v>
      </c>
      <c r="K13685" s="8" t="s">
        <v>50867</v>
      </c>
    </row>
    <row r="13686" spans="10:11" x14ac:dyDescent="0.25">
      <c r="J13686" s="8" t="s">
        <v>50868</v>
      </c>
      <c r="K13686" s="8" t="s">
        <v>50869</v>
      </c>
    </row>
    <row r="13687" spans="10:11" x14ac:dyDescent="0.25">
      <c r="J13687" s="8" t="s">
        <v>50870</v>
      </c>
      <c r="K13687" s="8" t="s">
        <v>50871</v>
      </c>
    </row>
    <row r="13688" spans="10:11" x14ac:dyDescent="0.25">
      <c r="J13688" s="8" t="s">
        <v>50872</v>
      </c>
      <c r="K13688" s="8" t="s">
        <v>50873</v>
      </c>
    </row>
    <row r="13689" spans="10:11" x14ac:dyDescent="0.25">
      <c r="J13689" s="8" t="s">
        <v>50874</v>
      </c>
      <c r="K13689" s="8" t="s">
        <v>50875</v>
      </c>
    </row>
    <row r="13690" spans="10:11" x14ac:dyDescent="0.25">
      <c r="J13690" s="8" t="s">
        <v>50876</v>
      </c>
      <c r="K13690" s="8" t="s">
        <v>50877</v>
      </c>
    </row>
    <row r="13691" spans="10:11" x14ac:dyDescent="0.25">
      <c r="J13691" s="8" t="s">
        <v>50878</v>
      </c>
      <c r="K13691" s="8" t="s">
        <v>50879</v>
      </c>
    </row>
    <row r="13692" spans="10:11" x14ac:dyDescent="0.25">
      <c r="J13692" s="8" t="s">
        <v>50880</v>
      </c>
      <c r="K13692" s="8" t="s">
        <v>50881</v>
      </c>
    </row>
    <row r="13693" spans="10:11" x14ac:dyDescent="0.25">
      <c r="J13693" s="8" t="s">
        <v>50882</v>
      </c>
      <c r="K13693" s="8" t="s">
        <v>50883</v>
      </c>
    </row>
    <row r="13694" spans="10:11" x14ac:dyDescent="0.25">
      <c r="J13694" s="8" t="s">
        <v>50884</v>
      </c>
      <c r="K13694" s="8" t="s">
        <v>50885</v>
      </c>
    </row>
    <row r="13695" spans="10:11" x14ac:dyDescent="0.25">
      <c r="J13695" s="8" t="s">
        <v>50886</v>
      </c>
      <c r="K13695" s="8" t="s">
        <v>50887</v>
      </c>
    </row>
    <row r="13696" spans="10:11" x14ac:dyDescent="0.25">
      <c r="J13696" s="8" t="s">
        <v>50888</v>
      </c>
      <c r="K13696" s="8" t="s">
        <v>50889</v>
      </c>
    </row>
    <row r="13697" spans="10:11" x14ac:dyDescent="0.25">
      <c r="J13697" s="8" t="s">
        <v>50890</v>
      </c>
      <c r="K13697" s="8" t="s">
        <v>50891</v>
      </c>
    </row>
    <row r="13698" spans="10:11" x14ac:dyDescent="0.25">
      <c r="J13698" s="8" t="s">
        <v>50892</v>
      </c>
      <c r="K13698" s="8" t="s">
        <v>50893</v>
      </c>
    </row>
    <row r="13699" spans="10:11" x14ac:dyDescent="0.25">
      <c r="J13699" s="8" t="s">
        <v>50894</v>
      </c>
      <c r="K13699" s="8" t="s">
        <v>50895</v>
      </c>
    </row>
    <row r="13700" spans="10:11" x14ac:dyDescent="0.25">
      <c r="J13700" s="8" t="s">
        <v>50896</v>
      </c>
      <c r="K13700" s="8" t="s">
        <v>50897</v>
      </c>
    </row>
    <row r="13701" spans="10:11" x14ac:dyDescent="0.25">
      <c r="J13701" s="8" t="s">
        <v>50898</v>
      </c>
      <c r="K13701" s="8" t="s">
        <v>50899</v>
      </c>
    </row>
    <row r="13702" spans="10:11" x14ac:dyDescent="0.25">
      <c r="J13702" s="8" t="s">
        <v>50900</v>
      </c>
      <c r="K13702" s="8" t="s">
        <v>50901</v>
      </c>
    </row>
    <row r="13703" spans="10:11" x14ac:dyDescent="0.25">
      <c r="J13703" s="8" t="s">
        <v>50902</v>
      </c>
      <c r="K13703" s="8" t="s">
        <v>50903</v>
      </c>
    </row>
    <row r="13704" spans="10:11" x14ac:dyDescent="0.25">
      <c r="J13704" s="8" t="s">
        <v>19332</v>
      </c>
      <c r="K13704" s="8" t="s">
        <v>19333</v>
      </c>
    </row>
    <row r="13705" spans="10:11" x14ac:dyDescent="0.25">
      <c r="J13705" s="8" t="s">
        <v>50904</v>
      </c>
      <c r="K13705" s="8" t="s">
        <v>50905</v>
      </c>
    </row>
    <row r="13706" spans="10:11" x14ac:dyDescent="0.25">
      <c r="J13706" s="8" t="s">
        <v>50906</v>
      </c>
      <c r="K13706" s="8" t="s">
        <v>50907</v>
      </c>
    </row>
    <row r="13707" spans="10:11" x14ac:dyDescent="0.25">
      <c r="J13707" s="8" t="s">
        <v>50908</v>
      </c>
      <c r="K13707" s="8" t="s">
        <v>50909</v>
      </c>
    </row>
    <row r="13708" spans="10:11" x14ac:dyDescent="0.25">
      <c r="J13708" s="8" t="s">
        <v>50910</v>
      </c>
      <c r="K13708" s="8" t="s">
        <v>50911</v>
      </c>
    </row>
    <row r="13709" spans="10:11" x14ac:dyDescent="0.25">
      <c r="J13709" s="8" t="s">
        <v>50912</v>
      </c>
      <c r="K13709" s="8" t="s">
        <v>50913</v>
      </c>
    </row>
    <row r="13710" spans="10:11" x14ac:dyDescent="0.25">
      <c r="J13710" s="8" t="s">
        <v>50914</v>
      </c>
      <c r="K13710" s="8" t="s">
        <v>50915</v>
      </c>
    </row>
    <row r="13711" spans="10:11" x14ac:dyDescent="0.25">
      <c r="J13711" s="8" t="s">
        <v>50916</v>
      </c>
      <c r="K13711" s="8" t="s">
        <v>50917</v>
      </c>
    </row>
    <row r="13712" spans="10:11" x14ac:dyDescent="0.25">
      <c r="J13712" s="8" t="s">
        <v>50918</v>
      </c>
      <c r="K13712" s="8" t="s">
        <v>50919</v>
      </c>
    </row>
    <row r="13713" spans="10:11" x14ac:dyDescent="0.25">
      <c r="J13713" s="8" t="s">
        <v>50920</v>
      </c>
      <c r="K13713" s="8" t="s">
        <v>50921</v>
      </c>
    </row>
    <row r="13714" spans="10:11" x14ac:dyDescent="0.25">
      <c r="J13714" s="8" t="s">
        <v>50922</v>
      </c>
      <c r="K13714" s="8" t="s">
        <v>50923</v>
      </c>
    </row>
    <row r="13715" spans="10:11" x14ac:dyDescent="0.25">
      <c r="J13715" s="8" t="s">
        <v>50924</v>
      </c>
      <c r="K13715" s="8" t="s">
        <v>50925</v>
      </c>
    </row>
    <row r="13716" spans="10:11" x14ac:dyDescent="0.25">
      <c r="J13716" s="8" t="s">
        <v>50926</v>
      </c>
      <c r="K13716" s="8" t="s">
        <v>50927</v>
      </c>
    </row>
    <row r="13717" spans="10:11" x14ac:dyDescent="0.25">
      <c r="J13717" s="8" t="s">
        <v>50928</v>
      </c>
      <c r="K13717" s="8" t="s">
        <v>50929</v>
      </c>
    </row>
    <row r="13718" spans="10:11" x14ac:dyDescent="0.25">
      <c r="J13718" s="8" t="s">
        <v>50930</v>
      </c>
      <c r="K13718" s="8" t="s">
        <v>50931</v>
      </c>
    </row>
    <row r="13719" spans="10:11" x14ac:dyDescent="0.25">
      <c r="J13719" s="8" t="s">
        <v>50932</v>
      </c>
      <c r="K13719" s="8" t="s">
        <v>50933</v>
      </c>
    </row>
    <row r="13720" spans="10:11" x14ac:dyDescent="0.25">
      <c r="J13720" s="8" t="s">
        <v>18183</v>
      </c>
      <c r="K13720" s="8" t="s">
        <v>18184</v>
      </c>
    </row>
    <row r="13721" spans="10:11" x14ac:dyDescent="0.25">
      <c r="J13721" s="8" t="s">
        <v>50934</v>
      </c>
      <c r="K13721" s="8" t="s">
        <v>50935</v>
      </c>
    </row>
    <row r="13722" spans="10:11" x14ac:dyDescent="0.25">
      <c r="J13722" s="8" t="s">
        <v>50936</v>
      </c>
      <c r="K13722" s="8" t="s">
        <v>50937</v>
      </c>
    </row>
    <row r="13723" spans="10:11" x14ac:dyDescent="0.25">
      <c r="J13723" s="8" t="s">
        <v>50938</v>
      </c>
      <c r="K13723" s="8" t="s">
        <v>50939</v>
      </c>
    </row>
    <row r="13724" spans="10:11" x14ac:dyDescent="0.25">
      <c r="J13724" s="8" t="s">
        <v>50940</v>
      </c>
      <c r="K13724" s="8" t="s">
        <v>50941</v>
      </c>
    </row>
    <row r="13725" spans="10:11" x14ac:dyDescent="0.25">
      <c r="J13725" s="8" t="s">
        <v>50942</v>
      </c>
      <c r="K13725" s="8" t="s">
        <v>50943</v>
      </c>
    </row>
    <row r="13726" spans="10:11" x14ac:dyDescent="0.25">
      <c r="J13726" s="8" t="s">
        <v>50944</v>
      </c>
      <c r="K13726" s="8" t="s">
        <v>50945</v>
      </c>
    </row>
    <row r="13727" spans="10:11" x14ac:dyDescent="0.25">
      <c r="J13727" s="8" t="s">
        <v>50946</v>
      </c>
      <c r="K13727" s="8" t="s">
        <v>50947</v>
      </c>
    </row>
    <row r="13728" spans="10:11" x14ac:dyDescent="0.25">
      <c r="J13728" s="8" t="s">
        <v>50948</v>
      </c>
      <c r="K13728" s="8" t="s">
        <v>50949</v>
      </c>
    </row>
    <row r="13729" spans="10:11" x14ac:dyDescent="0.25">
      <c r="J13729" s="8" t="s">
        <v>50950</v>
      </c>
      <c r="K13729" s="8" t="s">
        <v>50951</v>
      </c>
    </row>
    <row r="13730" spans="10:11" x14ac:dyDescent="0.25">
      <c r="J13730" s="8" t="s">
        <v>50952</v>
      </c>
      <c r="K13730" s="8" t="s">
        <v>50953</v>
      </c>
    </row>
    <row r="13731" spans="10:11" x14ac:dyDescent="0.25">
      <c r="J13731" s="8" t="s">
        <v>50954</v>
      </c>
      <c r="K13731" s="8" t="s">
        <v>50955</v>
      </c>
    </row>
    <row r="13732" spans="10:11" x14ac:dyDescent="0.25">
      <c r="J13732" s="8" t="s">
        <v>18438</v>
      </c>
      <c r="K13732" s="8" t="s">
        <v>18439</v>
      </c>
    </row>
    <row r="13733" spans="10:11" x14ac:dyDescent="0.25">
      <c r="J13733" s="8" t="s">
        <v>50956</v>
      </c>
      <c r="K13733" s="8" t="s">
        <v>50957</v>
      </c>
    </row>
    <row r="13734" spans="10:11" x14ac:dyDescent="0.25">
      <c r="J13734" s="8" t="s">
        <v>50958</v>
      </c>
      <c r="K13734" s="8" t="s">
        <v>50959</v>
      </c>
    </row>
    <row r="13735" spans="10:11" x14ac:dyDescent="0.25">
      <c r="J13735" s="8" t="s">
        <v>24405</v>
      </c>
      <c r="K13735" s="8" t="s">
        <v>50960</v>
      </c>
    </row>
    <row r="13736" spans="10:11" x14ac:dyDescent="0.25">
      <c r="J13736" s="8" t="s">
        <v>50961</v>
      </c>
      <c r="K13736" s="8" t="s">
        <v>50962</v>
      </c>
    </row>
    <row r="13737" spans="10:11" x14ac:dyDescent="0.25">
      <c r="J13737" s="8" t="s">
        <v>24065</v>
      </c>
      <c r="K13737" s="8" t="s">
        <v>50963</v>
      </c>
    </row>
    <row r="13738" spans="10:11" x14ac:dyDescent="0.25">
      <c r="J13738" s="8" t="s">
        <v>50964</v>
      </c>
      <c r="K13738" s="8" t="s">
        <v>50965</v>
      </c>
    </row>
    <row r="13739" spans="10:11" x14ac:dyDescent="0.25">
      <c r="J13739" s="8" t="s">
        <v>50966</v>
      </c>
      <c r="K13739" s="8" t="s">
        <v>50967</v>
      </c>
    </row>
    <row r="13740" spans="10:11" x14ac:dyDescent="0.25">
      <c r="J13740" s="8" t="s">
        <v>50968</v>
      </c>
      <c r="K13740" s="8" t="s">
        <v>50969</v>
      </c>
    </row>
    <row r="13741" spans="10:11" x14ac:dyDescent="0.25">
      <c r="J13741" s="8" t="s">
        <v>50970</v>
      </c>
      <c r="K13741" s="8" t="s">
        <v>50971</v>
      </c>
    </row>
    <row r="13742" spans="10:11" x14ac:dyDescent="0.25">
      <c r="J13742" s="8" t="s">
        <v>50972</v>
      </c>
      <c r="K13742" s="8" t="s">
        <v>50973</v>
      </c>
    </row>
    <row r="13743" spans="10:11" x14ac:dyDescent="0.25">
      <c r="J13743" s="8" t="s">
        <v>50974</v>
      </c>
      <c r="K13743" s="8" t="s">
        <v>50975</v>
      </c>
    </row>
    <row r="13744" spans="10:11" x14ac:dyDescent="0.25">
      <c r="J13744" s="8" t="s">
        <v>50976</v>
      </c>
      <c r="K13744" s="8" t="s">
        <v>50977</v>
      </c>
    </row>
    <row r="13745" spans="10:11" x14ac:dyDescent="0.25">
      <c r="J13745" s="8" t="s">
        <v>50978</v>
      </c>
      <c r="K13745" s="8" t="s">
        <v>50979</v>
      </c>
    </row>
    <row r="13746" spans="10:11" x14ac:dyDescent="0.25">
      <c r="J13746" s="8" t="s">
        <v>50980</v>
      </c>
      <c r="K13746" s="8" t="s">
        <v>50981</v>
      </c>
    </row>
    <row r="13747" spans="10:11" x14ac:dyDescent="0.25">
      <c r="J13747" s="8" t="s">
        <v>50982</v>
      </c>
      <c r="K13747" s="8" t="s">
        <v>50983</v>
      </c>
    </row>
    <row r="13748" spans="10:11" x14ac:dyDescent="0.25">
      <c r="J13748" s="8" t="s">
        <v>50984</v>
      </c>
      <c r="K13748" s="8" t="s">
        <v>50985</v>
      </c>
    </row>
    <row r="13749" spans="10:11" x14ac:dyDescent="0.25">
      <c r="J13749" s="8" t="s">
        <v>50986</v>
      </c>
      <c r="K13749" s="8" t="s">
        <v>50987</v>
      </c>
    </row>
    <row r="13750" spans="10:11" x14ac:dyDescent="0.25">
      <c r="J13750" s="8" t="s">
        <v>50988</v>
      </c>
      <c r="K13750" s="8" t="s">
        <v>50989</v>
      </c>
    </row>
    <row r="13751" spans="10:11" x14ac:dyDescent="0.25">
      <c r="J13751" s="8" t="s">
        <v>50990</v>
      </c>
      <c r="K13751" s="8" t="s">
        <v>50991</v>
      </c>
    </row>
    <row r="13752" spans="10:11" x14ac:dyDescent="0.25">
      <c r="J13752" s="8" t="s">
        <v>50992</v>
      </c>
      <c r="K13752" s="8" t="s">
        <v>50993</v>
      </c>
    </row>
    <row r="13753" spans="10:11" x14ac:dyDescent="0.25">
      <c r="J13753" s="8" t="s">
        <v>50994</v>
      </c>
      <c r="K13753" s="8" t="s">
        <v>50995</v>
      </c>
    </row>
    <row r="13754" spans="10:11" x14ac:dyDescent="0.25">
      <c r="J13754" s="8" t="s">
        <v>50996</v>
      </c>
      <c r="K13754" s="8" t="s">
        <v>50997</v>
      </c>
    </row>
    <row r="13755" spans="10:11" x14ac:dyDescent="0.25">
      <c r="J13755" s="8" t="s">
        <v>50998</v>
      </c>
      <c r="K13755" s="8" t="s">
        <v>50999</v>
      </c>
    </row>
    <row r="13756" spans="10:11" x14ac:dyDescent="0.25">
      <c r="J13756" s="8" t="s">
        <v>51000</v>
      </c>
      <c r="K13756" s="8" t="s">
        <v>51001</v>
      </c>
    </row>
    <row r="13757" spans="10:11" x14ac:dyDescent="0.25">
      <c r="J13757" s="8" t="s">
        <v>51002</v>
      </c>
      <c r="K13757" s="8" t="s">
        <v>51003</v>
      </c>
    </row>
    <row r="13758" spans="10:11" x14ac:dyDescent="0.25">
      <c r="J13758" s="8" t="s">
        <v>51004</v>
      </c>
      <c r="K13758" s="8" t="s">
        <v>51005</v>
      </c>
    </row>
    <row r="13759" spans="10:11" x14ac:dyDescent="0.25">
      <c r="J13759" s="8" t="s">
        <v>51006</v>
      </c>
      <c r="K13759" s="8" t="s">
        <v>51007</v>
      </c>
    </row>
    <row r="13760" spans="10:11" x14ac:dyDescent="0.25">
      <c r="J13760" s="8" t="s">
        <v>51008</v>
      </c>
      <c r="K13760" s="8" t="s">
        <v>51009</v>
      </c>
    </row>
    <row r="13761" spans="10:11" x14ac:dyDescent="0.25">
      <c r="J13761" s="8" t="s">
        <v>51010</v>
      </c>
      <c r="K13761" s="8" t="s">
        <v>51011</v>
      </c>
    </row>
    <row r="13762" spans="10:11" x14ac:dyDescent="0.25">
      <c r="J13762" s="8" t="s">
        <v>51012</v>
      </c>
      <c r="K13762" s="8" t="s">
        <v>51013</v>
      </c>
    </row>
    <row r="13763" spans="10:11" x14ac:dyDescent="0.25">
      <c r="J13763" s="8" t="s">
        <v>51014</v>
      </c>
      <c r="K13763" s="8" t="s">
        <v>51015</v>
      </c>
    </row>
    <row r="13764" spans="10:11" x14ac:dyDescent="0.25">
      <c r="J13764" s="8" t="s">
        <v>51016</v>
      </c>
      <c r="K13764" s="8" t="s">
        <v>51017</v>
      </c>
    </row>
    <row r="13765" spans="10:11" x14ac:dyDescent="0.25">
      <c r="J13765" s="8" t="s">
        <v>51018</v>
      </c>
      <c r="K13765" s="8" t="s">
        <v>51019</v>
      </c>
    </row>
    <row r="13766" spans="10:11" x14ac:dyDescent="0.25">
      <c r="J13766" s="8" t="s">
        <v>51020</v>
      </c>
      <c r="K13766" s="8" t="s">
        <v>51021</v>
      </c>
    </row>
    <row r="13767" spans="10:11" x14ac:dyDescent="0.25">
      <c r="J13767" s="8" t="s">
        <v>51022</v>
      </c>
      <c r="K13767" s="8" t="s">
        <v>51023</v>
      </c>
    </row>
    <row r="13768" spans="10:11" x14ac:dyDescent="0.25">
      <c r="J13768" s="8" t="s">
        <v>51024</v>
      </c>
      <c r="K13768" s="8" t="s">
        <v>51025</v>
      </c>
    </row>
    <row r="13769" spans="10:11" x14ac:dyDescent="0.25">
      <c r="J13769" s="8" t="s">
        <v>51026</v>
      </c>
      <c r="K13769" s="8" t="s">
        <v>51027</v>
      </c>
    </row>
    <row r="13770" spans="10:11" x14ac:dyDescent="0.25">
      <c r="J13770" s="8" t="s">
        <v>51028</v>
      </c>
      <c r="K13770" s="8" t="s">
        <v>51029</v>
      </c>
    </row>
    <row r="13771" spans="10:11" x14ac:dyDescent="0.25">
      <c r="J13771" s="8" t="s">
        <v>51030</v>
      </c>
      <c r="K13771" s="8" t="s">
        <v>51031</v>
      </c>
    </row>
    <row r="13772" spans="10:11" x14ac:dyDescent="0.25">
      <c r="J13772" s="8" t="s">
        <v>51032</v>
      </c>
      <c r="K13772" s="8" t="s">
        <v>51033</v>
      </c>
    </row>
    <row r="13773" spans="10:11" x14ac:dyDescent="0.25">
      <c r="J13773" s="8" t="s">
        <v>11680</v>
      </c>
      <c r="K13773" s="8" t="s">
        <v>14747</v>
      </c>
    </row>
    <row r="13774" spans="10:11" x14ac:dyDescent="0.25">
      <c r="J13774" s="8" t="s">
        <v>51034</v>
      </c>
      <c r="K13774" s="8" t="s">
        <v>51035</v>
      </c>
    </row>
    <row r="13775" spans="10:11" x14ac:dyDescent="0.25">
      <c r="J13775" s="8" t="s">
        <v>51036</v>
      </c>
      <c r="K13775" s="8" t="s">
        <v>51037</v>
      </c>
    </row>
    <row r="13776" spans="10:11" x14ac:dyDescent="0.25">
      <c r="J13776" s="8" t="s">
        <v>51038</v>
      </c>
      <c r="K13776" s="8" t="s">
        <v>51039</v>
      </c>
    </row>
    <row r="13777" spans="10:11" x14ac:dyDescent="0.25">
      <c r="J13777" s="8" t="s">
        <v>51040</v>
      </c>
      <c r="K13777" s="8" t="s">
        <v>51041</v>
      </c>
    </row>
    <row r="13778" spans="10:11" x14ac:dyDescent="0.25">
      <c r="J13778" s="8" t="s">
        <v>51042</v>
      </c>
      <c r="K13778" s="8" t="s">
        <v>51043</v>
      </c>
    </row>
    <row r="13779" spans="10:11" x14ac:dyDescent="0.25">
      <c r="J13779" s="8" t="s">
        <v>51044</v>
      </c>
      <c r="K13779" s="8" t="s">
        <v>51045</v>
      </c>
    </row>
    <row r="13780" spans="10:11" x14ac:dyDescent="0.25">
      <c r="J13780" s="8" t="s">
        <v>51046</v>
      </c>
      <c r="K13780" s="8" t="s">
        <v>51047</v>
      </c>
    </row>
    <row r="13781" spans="10:11" x14ac:dyDescent="0.25">
      <c r="J13781" s="8" t="s">
        <v>51048</v>
      </c>
      <c r="K13781" s="8" t="s">
        <v>51049</v>
      </c>
    </row>
    <row r="13782" spans="10:11" x14ac:dyDescent="0.25">
      <c r="J13782" s="8" t="s">
        <v>51050</v>
      </c>
      <c r="K13782" s="8" t="s">
        <v>51051</v>
      </c>
    </row>
    <row r="13783" spans="10:11" x14ac:dyDescent="0.25">
      <c r="J13783" s="8" t="s">
        <v>51052</v>
      </c>
      <c r="K13783" s="8" t="s">
        <v>51053</v>
      </c>
    </row>
    <row r="13784" spans="10:11" x14ac:dyDescent="0.25">
      <c r="J13784" s="8" t="s">
        <v>51054</v>
      </c>
      <c r="K13784" s="8" t="s">
        <v>51055</v>
      </c>
    </row>
    <row r="13785" spans="10:11" x14ac:dyDescent="0.25">
      <c r="J13785" s="8" t="s">
        <v>51056</v>
      </c>
      <c r="K13785" s="8" t="s">
        <v>51057</v>
      </c>
    </row>
    <row r="13786" spans="10:11" x14ac:dyDescent="0.25">
      <c r="J13786" s="8" t="s">
        <v>51058</v>
      </c>
      <c r="K13786" s="8" t="s">
        <v>51059</v>
      </c>
    </row>
    <row r="13787" spans="10:11" x14ac:dyDescent="0.25">
      <c r="J13787" s="8" t="s">
        <v>51060</v>
      </c>
      <c r="K13787" s="8" t="s">
        <v>51061</v>
      </c>
    </row>
    <row r="13788" spans="10:11" x14ac:dyDescent="0.25">
      <c r="J13788" s="8" t="s">
        <v>51062</v>
      </c>
      <c r="K13788" s="8" t="s">
        <v>51063</v>
      </c>
    </row>
    <row r="13789" spans="10:11" x14ac:dyDescent="0.25">
      <c r="J13789" s="8" t="s">
        <v>51064</v>
      </c>
      <c r="K13789" s="8" t="s">
        <v>51065</v>
      </c>
    </row>
    <row r="13790" spans="10:11" x14ac:dyDescent="0.25">
      <c r="J13790" s="8" t="s">
        <v>51066</v>
      </c>
      <c r="K13790" s="8" t="s">
        <v>51067</v>
      </c>
    </row>
    <row r="13791" spans="10:11" x14ac:dyDescent="0.25">
      <c r="J13791" s="8" t="s">
        <v>51068</v>
      </c>
      <c r="K13791" s="8" t="s">
        <v>51069</v>
      </c>
    </row>
    <row r="13792" spans="10:11" x14ac:dyDescent="0.25">
      <c r="J13792" s="8" t="s">
        <v>51070</v>
      </c>
      <c r="K13792" s="8" t="s">
        <v>51071</v>
      </c>
    </row>
    <row r="13793" spans="10:11" x14ac:dyDescent="0.25">
      <c r="J13793" s="8" t="s">
        <v>51072</v>
      </c>
      <c r="K13793" s="8" t="s">
        <v>51073</v>
      </c>
    </row>
    <row r="13794" spans="10:11" x14ac:dyDescent="0.25">
      <c r="J13794" s="8" t="s">
        <v>51074</v>
      </c>
      <c r="K13794" s="8" t="s">
        <v>51075</v>
      </c>
    </row>
    <row r="13795" spans="10:11" x14ac:dyDescent="0.25">
      <c r="J13795" s="8" t="s">
        <v>51076</v>
      </c>
      <c r="K13795" s="8" t="s">
        <v>51077</v>
      </c>
    </row>
    <row r="13796" spans="10:11" x14ac:dyDescent="0.25">
      <c r="J13796" s="8" t="s">
        <v>51078</v>
      </c>
      <c r="K13796" s="8" t="s">
        <v>51079</v>
      </c>
    </row>
    <row r="13797" spans="10:11" x14ac:dyDescent="0.25">
      <c r="J13797" s="8" t="s">
        <v>51080</v>
      </c>
      <c r="K13797" s="8" t="s">
        <v>51081</v>
      </c>
    </row>
    <row r="13798" spans="10:11" x14ac:dyDescent="0.25">
      <c r="J13798" s="8" t="s">
        <v>51082</v>
      </c>
      <c r="K13798" s="8" t="s">
        <v>51081</v>
      </c>
    </row>
    <row r="13799" spans="10:11" x14ac:dyDescent="0.25">
      <c r="J13799" s="8" t="s">
        <v>10726</v>
      </c>
      <c r="K13799" s="8" t="s">
        <v>14496</v>
      </c>
    </row>
    <row r="13800" spans="10:11" x14ac:dyDescent="0.25">
      <c r="J13800" s="8" t="s">
        <v>51083</v>
      </c>
      <c r="K13800" s="8" t="s">
        <v>51084</v>
      </c>
    </row>
    <row r="13801" spans="10:11" x14ac:dyDescent="0.25">
      <c r="J13801" s="8" t="s">
        <v>51085</v>
      </c>
      <c r="K13801" s="8" t="s">
        <v>51086</v>
      </c>
    </row>
    <row r="13802" spans="10:11" x14ac:dyDescent="0.25">
      <c r="J13802" s="8" t="s">
        <v>20496</v>
      </c>
      <c r="K13802" s="8" t="s">
        <v>51087</v>
      </c>
    </row>
    <row r="13803" spans="10:11" x14ac:dyDescent="0.25">
      <c r="J13803" s="8" t="s">
        <v>19119</v>
      </c>
      <c r="K13803" s="8" t="s">
        <v>19120</v>
      </c>
    </row>
    <row r="13804" spans="10:11" x14ac:dyDescent="0.25">
      <c r="J13804" s="8" t="s">
        <v>51088</v>
      </c>
      <c r="K13804" s="8" t="s">
        <v>51089</v>
      </c>
    </row>
    <row r="13805" spans="10:11" x14ac:dyDescent="0.25">
      <c r="J13805" s="8" t="s">
        <v>51090</v>
      </c>
      <c r="K13805" s="8" t="s">
        <v>51089</v>
      </c>
    </row>
    <row r="13806" spans="10:11" x14ac:dyDescent="0.25">
      <c r="J13806" s="8" t="s">
        <v>51091</v>
      </c>
      <c r="K13806" s="8" t="s">
        <v>51092</v>
      </c>
    </row>
    <row r="13807" spans="10:11" x14ac:dyDescent="0.25">
      <c r="J13807" s="8" t="s">
        <v>51093</v>
      </c>
      <c r="K13807" s="8" t="s">
        <v>51094</v>
      </c>
    </row>
    <row r="13808" spans="10:11" x14ac:dyDescent="0.25">
      <c r="J13808" s="8" t="s">
        <v>51095</v>
      </c>
      <c r="K13808" s="8" t="s">
        <v>51096</v>
      </c>
    </row>
    <row r="13809" spans="10:11" x14ac:dyDescent="0.25">
      <c r="J13809" s="8" t="s">
        <v>51097</v>
      </c>
      <c r="K13809" s="8" t="s">
        <v>51098</v>
      </c>
    </row>
    <row r="13810" spans="10:11" x14ac:dyDescent="0.25">
      <c r="J13810" s="8" t="s">
        <v>51099</v>
      </c>
      <c r="K13810" s="8" t="s">
        <v>51100</v>
      </c>
    </row>
    <row r="13811" spans="10:11" x14ac:dyDescent="0.25">
      <c r="J13811" s="8" t="s">
        <v>51101</v>
      </c>
      <c r="K13811" s="8" t="s">
        <v>51102</v>
      </c>
    </row>
    <row r="13812" spans="10:11" x14ac:dyDescent="0.25">
      <c r="J13812" s="8" t="s">
        <v>51103</v>
      </c>
      <c r="K13812" s="8" t="s">
        <v>51104</v>
      </c>
    </row>
    <row r="13813" spans="10:11" x14ac:dyDescent="0.25">
      <c r="J13813" s="8" t="s">
        <v>22817</v>
      </c>
      <c r="K13813" s="8" t="s">
        <v>51105</v>
      </c>
    </row>
    <row r="13814" spans="10:11" x14ac:dyDescent="0.25">
      <c r="J13814" s="8" t="s">
        <v>51106</v>
      </c>
      <c r="K13814" s="8" t="s">
        <v>51105</v>
      </c>
    </row>
    <row r="13815" spans="10:11" x14ac:dyDescent="0.25">
      <c r="J13815" s="8" t="s">
        <v>5513</v>
      </c>
      <c r="K13815" s="8" t="s">
        <v>13203</v>
      </c>
    </row>
    <row r="13816" spans="10:11" x14ac:dyDescent="0.25">
      <c r="J13816" s="8" t="s">
        <v>6955</v>
      </c>
      <c r="K13816" s="8" t="s">
        <v>13686</v>
      </c>
    </row>
    <row r="13817" spans="10:11" x14ac:dyDescent="0.25">
      <c r="J13817" s="8" t="s">
        <v>51107</v>
      </c>
      <c r="K13817" s="8" t="s">
        <v>51108</v>
      </c>
    </row>
    <row r="13818" spans="10:11" x14ac:dyDescent="0.25">
      <c r="J13818" s="8" t="s">
        <v>51109</v>
      </c>
      <c r="K13818" s="8" t="s">
        <v>51110</v>
      </c>
    </row>
    <row r="13819" spans="10:11" x14ac:dyDescent="0.25">
      <c r="J13819" s="8" t="s">
        <v>51111</v>
      </c>
      <c r="K13819" s="8" t="s">
        <v>51112</v>
      </c>
    </row>
    <row r="13820" spans="10:11" x14ac:dyDescent="0.25">
      <c r="J13820" s="8" t="s">
        <v>51113</v>
      </c>
      <c r="K13820" s="8" t="s">
        <v>51114</v>
      </c>
    </row>
    <row r="13821" spans="10:11" x14ac:dyDescent="0.25">
      <c r="J13821" s="8" t="s">
        <v>51115</v>
      </c>
      <c r="K13821" s="8" t="s">
        <v>51116</v>
      </c>
    </row>
    <row r="13822" spans="10:11" x14ac:dyDescent="0.25">
      <c r="J13822" s="8" t="s">
        <v>51117</v>
      </c>
      <c r="K13822" s="8" t="s">
        <v>51118</v>
      </c>
    </row>
    <row r="13823" spans="10:11" x14ac:dyDescent="0.25">
      <c r="J13823" s="8" t="s">
        <v>51119</v>
      </c>
      <c r="K13823" s="8" t="s">
        <v>51120</v>
      </c>
    </row>
    <row r="13824" spans="10:11" x14ac:dyDescent="0.25">
      <c r="J13824" s="8" t="s">
        <v>51121</v>
      </c>
      <c r="K13824" s="8" t="s">
        <v>51122</v>
      </c>
    </row>
    <row r="13825" spans="10:11" x14ac:dyDescent="0.25">
      <c r="J13825" s="8" t="s">
        <v>51123</v>
      </c>
      <c r="K13825" s="8" t="s">
        <v>51124</v>
      </c>
    </row>
    <row r="13826" spans="10:11" x14ac:dyDescent="0.25">
      <c r="J13826" s="8" t="s">
        <v>51125</v>
      </c>
      <c r="K13826" s="8" t="s">
        <v>51126</v>
      </c>
    </row>
    <row r="13827" spans="10:11" x14ac:dyDescent="0.25">
      <c r="J13827" s="8" t="s">
        <v>51127</v>
      </c>
      <c r="K13827" s="8" t="s">
        <v>51128</v>
      </c>
    </row>
    <row r="13828" spans="10:11" x14ac:dyDescent="0.25">
      <c r="J13828" s="8" t="s">
        <v>51129</v>
      </c>
      <c r="K13828" s="8" t="s">
        <v>51130</v>
      </c>
    </row>
    <row r="13829" spans="10:11" x14ac:dyDescent="0.25">
      <c r="J13829" s="8" t="s">
        <v>51131</v>
      </c>
      <c r="K13829" s="8" t="s">
        <v>51132</v>
      </c>
    </row>
    <row r="13830" spans="10:11" x14ac:dyDescent="0.25">
      <c r="J13830" s="8" t="s">
        <v>51133</v>
      </c>
      <c r="K13830" s="8" t="s">
        <v>51134</v>
      </c>
    </row>
    <row r="13831" spans="10:11" x14ac:dyDescent="0.25">
      <c r="J13831" s="8" t="s">
        <v>51135</v>
      </c>
      <c r="K13831" s="8" t="s">
        <v>51136</v>
      </c>
    </row>
    <row r="13832" spans="10:11" x14ac:dyDescent="0.25">
      <c r="J13832" s="8" t="s">
        <v>51137</v>
      </c>
      <c r="K13832" s="8" t="s">
        <v>51138</v>
      </c>
    </row>
    <row r="13833" spans="10:11" x14ac:dyDescent="0.25">
      <c r="J13833" s="8" t="s">
        <v>51139</v>
      </c>
      <c r="K13833" s="8" t="s">
        <v>51140</v>
      </c>
    </row>
    <row r="13834" spans="10:11" x14ac:dyDescent="0.25">
      <c r="J13834" s="8" t="s">
        <v>51141</v>
      </c>
      <c r="K13834" s="8" t="s">
        <v>51142</v>
      </c>
    </row>
    <row r="13835" spans="10:11" x14ac:dyDescent="0.25">
      <c r="J13835" s="8" t="s">
        <v>51143</v>
      </c>
      <c r="K13835" s="8" t="s">
        <v>51144</v>
      </c>
    </row>
    <row r="13836" spans="10:11" x14ac:dyDescent="0.25">
      <c r="J13836" s="8" t="s">
        <v>51145</v>
      </c>
      <c r="K13836" s="8" t="s">
        <v>51146</v>
      </c>
    </row>
    <row r="13837" spans="10:11" x14ac:dyDescent="0.25">
      <c r="J13837" s="8" t="s">
        <v>51147</v>
      </c>
      <c r="K13837" s="8" t="s">
        <v>51148</v>
      </c>
    </row>
    <row r="13838" spans="10:11" x14ac:dyDescent="0.25">
      <c r="J13838" s="8" t="s">
        <v>17983</v>
      </c>
      <c r="K13838" s="8" t="s">
        <v>17984</v>
      </c>
    </row>
    <row r="13839" spans="10:11" x14ac:dyDescent="0.25">
      <c r="J13839" s="8" t="s">
        <v>11411</v>
      </c>
      <c r="K13839" s="8" t="s">
        <v>14681</v>
      </c>
    </row>
    <row r="13840" spans="10:11" x14ac:dyDescent="0.25">
      <c r="J13840" s="8" t="s">
        <v>51149</v>
      </c>
      <c r="K13840" s="8" t="s">
        <v>51150</v>
      </c>
    </row>
    <row r="13841" spans="10:11" x14ac:dyDescent="0.25">
      <c r="J13841" s="8" t="s">
        <v>51151</v>
      </c>
      <c r="K13841" s="8" t="s">
        <v>51152</v>
      </c>
    </row>
    <row r="13842" spans="10:11" x14ac:dyDescent="0.25">
      <c r="J13842" s="8" t="s">
        <v>18679</v>
      </c>
      <c r="K13842" s="8" t="s">
        <v>18680</v>
      </c>
    </row>
    <row r="13843" spans="10:11" x14ac:dyDescent="0.25">
      <c r="J13843" s="8" t="s">
        <v>51153</v>
      </c>
      <c r="K13843" s="8" t="s">
        <v>51154</v>
      </c>
    </row>
    <row r="13844" spans="10:11" x14ac:dyDescent="0.25">
      <c r="J13844" s="8" t="s">
        <v>51155</v>
      </c>
      <c r="K13844" s="8" t="s">
        <v>51156</v>
      </c>
    </row>
    <row r="13845" spans="10:11" x14ac:dyDescent="0.25">
      <c r="J13845" s="8" t="s">
        <v>51157</v>
      </c>
      <c r="K13845" s="8" t="s">
        <v>51158</v>
      </c>
    </row>
    <row r="13846" spans="10:11" x14ac:dyDescent="0.25">
      <c r="J13846" s="8" t="s">
        <v>11526</v>
      </c>
      <c r="K13846" s="8" t="s">
        <v>14710</v>
      </c>
    </row>
    <row r="13847" spans="10:11" x14ac:dyDescent="0.25">
      <c r="J13847" s="8" t="s">
        <v>51159</v>
      </c>
      <c r="K13847" s="8" t="s">
        <v>51160</v>
      </c>
    </row>
    <row r="13848" spans="10:11" x14ac:dyDescent="0.25">
      <c r="J13848" s="8" t="s">
        <v>51161</v>
      </c>
      <c r="K13848" s="8" t="s">
        <v>51162</v>
      </c>
    </row>
    <row r="13849" spans="10:11" x14ac:dyDescent="0.25">
      <c r="J13849" s="8" t="s">
        <v>51163</v>
      </c>
      <c r="K13849" s="8" t="s">
        <v>51164</v>
      </c>
    </row>
    <row r="13850" spans="10:11" x14ac:dyDescent="0.25">
      <c r="J13850" s="8" t="s">
        <v>51165</v>
      </c>
      <c r="K13850" s="8" t="s">
        <v>51166</v>
      </c>
    </row>
    <row r="13851" spans="10:11" x14ac:dyDescent="0.25">
      <c r="J13851" s="8" t="s">
        <v>51167</v>
      </c>
      <c r="K13851" s="8" t="s">
        <v>51168</v>
      </c>
    </row>
    <row r="13852" spans="10:11" x14ac:dyDescent="0.25">
      <c r="J13852" s="8" t="s">
        <v>11346</v>
      </c>
      <c r="K13852" s="8" t="s">
        <v>14667</v>
      </c>
    </row>
    <row r="13853" spans="10:11" x14ac:dyDescent="0.25">
      <c r="J13853" s="8" t="s">
        <v>51169</v>
      </c>
      <c r="K13853" s="8" t="s">
        <v>51170</v>
      </c>
    </row>
    <row r="13854" spans="10:11" x14ac:dyDescent="0.25">
      <c r="J13854" s="8" t="s">
        <v>51171</v>
      </c>
      <c r="K13854" s="8" t="s">
        <v>51172</v>
      </c>
    </row>
    <row r="13855" spans="10:11" x14ac:dyDescent="0.25">
      <c r="J13855" s="8" t="s">
        <v>51173</v>
      </c>
      <c r="K13855" s="8" t="s">
        <v>51174</v>
      </c>
    </row>
    <row r="13856" spans="10:11" x14ac:dyDescent="0.25">
      <c r="J13856" s="8" t="s">
        <v>51175</v>
      </c>
      <c r="K13856" s="8" t="s">
        <v>51176</v>
      </c>
    </row>
    <row r="13857" spans="10:11" x14ac:dyDescent="0.25">
      <c r="J13857" s="8" t="s">
        <v>51177</v>
      </c>
      <c r="K13857" s="8" t="s">
        <v>51178</v>
      </c>
    </row>
    <row r="13858" spans="10:11" x14ac:dyDescent="0.25">
      <c r="J13858" s="8" t="s">
        <v>24240</v>
      </c>
      <c r="K13858" s="8" t="s">
        <v>51179</v>
      </c>
    </row>
    <row r="13859" spans="10:11" x14ac:dyDescent="0.25">
      <c r="J13859" s="8" t="s">
        <v>51180</v>
      </c>
      <c r="K13859" s="8" t="s">
        <v>51181</v>
      </c>
    </row>
    <row r="13860" spans="10:11" x14ac:dyDescent="0.25">
      <c r="J13860" s="8" t="s">
        <v>51182</v>
      </c>
      <c r="K13860" s="8" t="s">
        <v>51183</v>
      </c>
    </row>
    <row r="13861" spans="10:11" x14ac:dyDescent="0.25">
      <c r="J13861" s="8" t="s">
        <v>51184</v>
      </c>
      <c r="K13861" s="8" t="s">
        <v>51185</v>
      </c>
    </row>
    <row r="13862" spans="10:11" x14ac:dyDescent="0.25">
      <c r="J13862" s="8" t="s">
        <v>51186</v>
      </c>
      <c r="K13862" s="8" t="s">
        <v>51187</v>
      </c>
    </row>
    <row r="13863" spans="10:11" x14ac:dyDescent="0.25">
      <c r="J13863" s="8" t="s">
        <v>8489</v>
      </c>
      <c r="K13863" s="8" t="s">
        <v>13882</v>
      </c>
    </row>
    <row r="13864" spans="10:11" x14ac:dyDescent="0.25">
      <c r="J13864" s="8" t="s">
        <v>51188</v>
      </c>
      <c r="K13864" s="8" t="s">
        <v>51189</v>
      </c>
    </row>
    <row r="13865" spans="10:11" x14ac:dyDescent="0.25">
      <c r="J13865" s="8" t="s">
        <v>51190</v>
      </c>
      <c r="K13865" s="8" t="s">
        <v>51191</v>
      </c>
    </row>
    <row r="13866" spans="10:11" x14ac:dyDescent="0.25">
      <c r="J13866" s="8" t="s">
        <v>51192</v>
      </c>
      <c r="K13866" s="8" t="s">
        <v>51193</v>
      </c>
    </row>
    <row r="13867" spans="10:11" x14ac:dyDescent="0.25">
      <c r="J13867" s="8" t="s">
        <v>51194</v>
      </c>
      <c r="K13867" s="8" t="s">
        <v>51195</v>
      </c>
    </row>
    <row r="13868" spans="10:11" x14ac:dyDescent="0.25">
      <c r="J13868" s="8" t="s">
        <v>51196</v>
      </c>
      <c r="K13868" s="8" t="s">
        <v>51197</v>
      </c>
    </row>
    <row r="13869" spans="10:11" x14ac:dyDescent="0.25">
      <c r="J13869" s="8" t="s">
        <v>51198</v>
      </c>
      <c r="K13869" s="8" t="s">
        <v>51199</v>
      </c>
    </row>
    <row r="13870" spans="10:11" x14ac:dyDescent="0.25">
      <c r="J13870" s="8" t="s">
        <v>51200</v>
      </c>
      <c r="K13870" s="8" t="s">
        <v>51201</v>
      </c>
    </row>
    <row r="13871" spans="10:11" x14ac:dyDescent="0.25">
      <c r="J13871" s="8" t="s">
        <v>51202</v>
      </c>
      <c r="K13871" s="8" t="s">
        <v>51203</v>
      </c>
    </row>
    <row r="13872" spans="10:11" x14ac:dyDescent="0.25">
      <c r="J13872" s="8" t="s">
        <v>11282</v>
      </c>
      <c r="K13872" s="8" t="s">
        <v>14657</v>
      </c>
    </row>
    <row r="13873" spans="10:11" x14ac:dyDescent="0.25">
      <c r="J13873" s="8" t="s">
        <v>51204</v>
      </c>
      <c r="K13873" s="8" t="s">
        <v>51205</v>
      </c>
    </row>
    <row r="13874" spans="10:11" x14ac:dyDescent="0.25">
      <c r="J13874" s="8" t="s">
        <v>51206</v>
      </c>
      <c r="K13874" s="8" t="s">
        <v>51207</v>
      </c>
    </row>
    <row r="13875" spans="10:11" x14ac:dyDescent="0.25">
      <c r="J13875" s="8" t="s">
        <v>20126</v>
      </c>
      <c r="K13875" s="8" t="s">
        <v>20127</v>
      </c>
    </row>
    <row r="13876" spans="10:11" x14ac:dyDescent="0.25">
      <c r="J13876" s="8" t="s">
        <v>51208</v>
      </c>
      <c r="K13876" s="8" t="s">
        <v>51209</v>
      </c>
    </row>
    <row r="13877" spans="10:11" x14ac:dyDescent="0.25">
      <c r="J13877" s="8" t="s">
        <v>51210</v>
      </c>
      <c r="K13877" s="8" t="s">
        <v>51211</v>
      </c>
    </row>
    <row r="13878" spans="10:11" x14ac:dyDescent="0.25">
      <c r="J13878" s="8" t="s">
        <v>51212</v>
      </c>
      <c r="K13878" s="8" t="s">
        <v>51213</v>
      </c>
    </row>
    <row r="13879" spans="10:11" x14ac:dyDescent="0.25">
      <c r="J13879" s="8" t="s">
        <v>11448</v>
      </c>
      <c r="K13879" s="8" t="s">
        <v>14692</v>
      </c>
    </row>
    <row r="13880" spans="10:11" x14ac:dyDescent="0.25">
      <c r="J13880" s="8" t="s">
        <v>51214</v>
      </c>
      <c r="K13880" s="8" t="s">
        <v>51215</v>
      </c>
    </row>
    <row r="13881" spans="10:11" x14ac:dyDescent="0.25">
      <c r="J13881" s="8" t="s">
        <v>51216</v>
      </c>
      <c r="K13881" s="8" t="s">
        <v>51217</v>
      </c>
    </row>
    <row r="13882" spans="10:11" x14ac:dyDescent="0.25">
      <c r="J13882" s="8" t="s">
        <v>51218</v>
      </c>
      <c r="K13882" s="8" t="s">
        <v>51219</v>
      </c>
    </row>
    <row r="13883" spans="10:11" x14ac:dyDescent="0.25">
      <c r="J13883" s="8" t="s">
        <v>51220</v>
      </c>
      <c r="K13883" s="8" t="s">
        <v>51221</v>
      </c>
    </row>
    <row r="13884" spans="10:11" x14ac:dyDescent="0.25">
      <c r="J13884" s="8" t="s">
        <v>51222</v>
      </c>
      <c r="K13884" s="8" t="s">
        <v>51223</v>
      </c>
    </row>
    <row r="13885" spans="10:11" x14ac:dyDescent="0.25">
      <c r="J13885" s="8" t="s">
        <v>51224</v>
      </c>
      <c r="K13885" s="8" t="s">
        <v>51225</v>
      </c>
    </row>
    <row r="13886" spans="10:11" x14ac:dyDescent="0.25">
      <c r="J13886" s="8" t="s">
        <v>51226</v>
      </c>
      <c r="K13886" s="8" t="s">
        <v>51227</v>
      </c>
    </row>
    <row r="13887" spans="10:11" x14ac:dyDescent="0.25">
      <c r="J13887" s="8" t="s">
        <v>51228</v>
      </c>
      <c r="K13887" s="8" t="s">
        <v>51229</v>
      </c>
    </row>
    <row r="13888" spans="10:11" x14ac:dyDescent="0.25">
      <c r="J13888" s="8" t="s">
        <v>51230</v>
      </c>
      <c r="K13888" s="8" t="s">
        <v>51231</v>
      </c>
    </row>
    <row r="13889" spans="10:11" x14ac:dyDescent="0.25">
      <c r="J13889" s="8" t="s">
        <v>51232</v>
      </c>
      <c r="K13889" s="8" t="s">
        <v>51233</v>
      </c>
    </row>
    <row r="13890" spans="10:11" x14ac:dyDescent="0.25">
      <c r="J13890" s="8" t="s">
        <v>51234</v>
      </c>
      <c r="K13890" s="8" t="s">
        <v>51235</v>
      </c>
    </row>
    <row r="13891" spans="10:11" x14ac:dyDescent="0.25">
      <c r="J13891" s="8" t="s">
        <v>51236</v>
      </c>
      <c r="K13891" s="8" t="s">
        <v>51237</v>
      </c>
    </row>
    <row r="13892" spans="10:11" x14ac:dyDescent="0.25">
      <c r="J13892" s="8" t="s">
        <v>51238</v>
      </c>
      <c r="K13892" s="8" t="s">
        <v>51239</v>
      </c>
    </row>
    <row r="13893" spans="10:11" x14ac:dyDescent="0.25">
      <c r="J13893" s="8" t="s">
        <v>51240</v>
      </c>
      <c r="K13893" s="8" t="s">
        <v>51241</v>
      </c>
    </row>
    <row r="13894" spans="10:11" x14ac:dyDescent="0.25">
      <c r="J13894" s="8" t="s">
        <v>51242</v>
      </c>
      <c r="K13894" s="8" t="s">
        <v>51243</v>
      </c>
    </row>
    <row r="13895" spans="10:11" x14ac:dyDescent="0.25">
      <c r="J13895" s="8" t="s">
        <v>51244</v>
      </c>
      <c r="K13895" s="8" t="s">
        <v>51245</v>
      </c>
    </row>
    <row r="13896" spans="10:11" x14ac:dyDescent="0.25">
      <c r="J13896" s="8" t="s">
        <v>51246</v>
      </c>
      <c r="K13896" s="8" t="s">
        <v>51247</v>
      </c>
    </row>
    <row r="13897" spans="10:11" x14ac:dyDescent="0.25">
      <c r="J13897" s="8" t="s">
        <v>51248</v>
      </c>
      <c r="K13897" s="8" t="s">
        <v>51249</v>
      </c>
    </row>
    <row r="13898" spans="10:11" x14ac:dyDescent="0.25">
      <c r="J13898" s="8" t="s">
        <v>51250</v>
      </c>
      <c r="K13898" s="8" t="s">
        <v>51251</v>
      </c>
    </row>
    <row r="13899" spans="10:11" x14ac:dyDescent="0.25">
      <c r="J13899" s="8" t="s">
        <v>51252</v>
      </c>
      <c r="K13899" s="8" t="s">
        <v>51253</v>
      </c>
    </row>
    <row r="13900" spans="10:11" x14ac:dyDescent="0.25">
      <c r="J13900" s="8" t="s">
        <v>51254</v>
      </c>
      <c r="K13900" s="8" t="s">
        <v>51253</v>
      </c>
    </row>
    <row r="13901" spans="10:11" x14ac:dyDescent="0.25">
      <c r="J13901" s="8" t="s">
        <v>51255</v>
      </c>
      <c r="K13901" s="8" t="s">
        <v>51256</v>
      </c>
    </row>
    <row r="13902" spans="10:11" x14ac:dyDescent="0.25">
      <c r="J13902" s="8" t="s">
        <v>51257</v>
      </c>
      <c r="K13902" s="8" t="s">
        <v>51258</v>
      </c>
    </row>
    <row r="13903" spans="10:11" x14ac:dyDescent="0.25">
      <c r="J13903" s="8" t="s">
        <v>9201</v>
      </c>
      <c r="K13903" s="8" t="s">
        <v>14066</v>
      </c>
    </row>
    <row r="13904" spans="10:11" x14ac:dyDescent="0.25">
      <c r="J13904" s="8" t="s">
        <v>51259</v>
      </c>
      <c r="K13904" s="8" t="s">
        <v>51260</v>
      </c>
    </row>
    <row r="13905" spans="10:11" x14ac:dyDescent="0.25">
      <c r="J13905" s="8" t="s">
        <v>51261</v>
      </c>
      <c r="K13905" s="8" t="s">
        <v>51262</v>
      </c>
    </row>
    <row r="13906" spans="10:11" x14ac:dyDescent="0.25">
      <c r="J13906" s="8" t="s">
        <v>51263</v>
      </c>
      <c r="K13906" s="8" t="s">
        <v>51264</v>
      </c>
    </row>
    <row r="13907" spans="10:11" x14ac:dyDescent="0.25">
      <c r="J13907" s="8" t="s">
        <v>51265</v>
      </c>
      <c r="K13907" s="8" t="s">
        <v>51266</v>
      </c>
    </row>
    <row r="13908" spans="10:11" x14ac:dyDescent="0.25">
      <c r="J13908" s="8" t="s">
        <v>51267</v>
      </c>
      <c r="K13908" s="8" t="s">
        <v>51268</v>
      </c>
    </row>
    <row r="13909" spans="10:11" x14ac:dyDescent="0.25">
      <c r="J13909" s="8" t="s">
        <v>51269</v>
      </c>
      <c r="K13909" s="8" t="s">
        <v>51270</v>
      </c>
    </row>
    <row r="13910" spans="10:11" x14ac:dyDescent="0.25">
      <c r="J13910" s="8" t="s">
        <v>51271</v>
      </c>
      <c r="K13910" s="8" t="s">
        <v>51272</v>
      </c>
    </row>
    <row r="13911" spans="10:11" x14ac:dyDescent="0.25">
      <c r="J13911" s="8" t="s">
        <v>51273</v>
      </c>
      <c r="K13911" s="8" t="s">
        <v>51274</v>
      </c>
    </row>
    <row r="13912" spans="10:11" x14ac:dyDescent="0.25">
      <c r="J13912" s="8" t="s">
        <v>51275</v>
      </c>
      <c r="K13912" s="8" t="s">
        <v>51276</v>
      </c>
    </row>
    <row r="13913" spans="10:11" x14ac:dyDescent="0.25">
      <c r="J13913" s="8" t="s">
        <v>51277</v>
      </c>
      <c r="K13913" s="8" t="s">
        <v>51278</v>
      </c>
    </row>
    <row r="13914" spans="10:11" x14ac:dyDescent="0.25">
      <c r="J13914" s="8" t="s">
        <v>51279</v>
      </c>
      <c r="K13914" s="8" t="s">
        <v>51280</v>
      </c>
    </row>
    <row r="13915" spans="10:11" x14ac:dyDescent="0.25">
      <c r="J13915" s="8" t="s">
        <v>51281</v>
      </c>
      <c r="K13915" s="8" t="s">
        <v>51282</v>
      </c>
    </row>
    <row r="13916" spans="10:11" x14ac:dyDescent="0.25">
      <c r="J13916" s="8" t="s">
        <v>51283</v>
      </c>
      <c r="K13916" s="8" t="s">
        <v>51284</v>
      </c>
    </row>
    <row r="13917" spans="10:11" x14ac:dyDescent="0.25">
      <c r="J13917" s="8" t="s">
        <v>51285</v>
      </c>
      <c r="K13917" s="8" t="s">
        <v>51286</v>
      </c>
    </row>
    <row r="13918" spans="10:11" x14ac:dyDescent="0.25">
      <c r="J13918" s="8" t="s">
        <v>51287</v>
      </c>
      <c r="K13918" s="8" t="s">
        <v>51288</v>
      </c>
    </row>
    <row r="13919" spans="10:11" x14ac:dyDescent="0.25">
      <c r="J13919" s="8" t="s">
        <v>51289</v>
      </c>
      <c r="K13919" s="8" t="s">
        <v>51290</v>
      </c>
    </row>
    <row r="13920" spans="10:11" x14ac:dyDescent="0.25">
      <c r="J13920" s="8" t="s">
        <v>51291</v>
      </c>
      <c r="K13920" s="8" t="s">
        <v>51292</v>
      </c>
    </row>
    <row r="13921" spans="10:11" x14ac:dyDescent="0.25">
      <c r="J13921" s="8" t="s">
        <v>51293</v>
      </c>
      <c r="K13921" s="8" t="s">
        <v>51294</v>
      </c>
    </row>
    <row r="13922" spans="10:11" x14ac:dyDescent="0.25">
      <c r="J13922" s="8" t="s">
        <v>51295</v>
      </c>
      <c r="K13922" s="8" t="s">
        <v>51296</v>
      </c>
    </row>
    <row r="13923" spans="10:11" x14ac:dyDescent="0.25">
      <c r="J13923" s="8" t="s">
        <v>51297</v>
      </c>
      <c r="K13923" s="8" t="s">
        <v>51298</v>
      </c>
    </row>
    <row r="13924" spans="10:11" x14ac:dyDescent="0.25">
      <c r="J13924" s="8" t="s">
        <v>51299</v>
      </c>
      <c r="K13924" s="8" t="s">
        <v>51300</v>
      </c>
    </row>
    <row r="13925" spans="10:11" x14ac:dyDescent="0.25">
      <c r="J13925" s="8" t="s">
        <v>51301</v>
      </c>
      <c r="K13925" s="8" t="s">
        <v>51302</v>
      </c>
    </row>
    <row r="13926" spans="10:11" x14ac:dyDescent="0.25">
      <c r="J13926" s="8" t="s">
        <v>51303</v>
      </c>
      <c r="K13926" s="8" t="s">
        <v>51304</v>
      </c>
    </row>
    <row r="13927" spans="10:11" x14ac:dyDescent="0.25">
      <c r="J13927" s="8" t="s">
        <v>51305</v>
      </c>
      <c r="K13927" s="8" t="s">
        <v>51306</v>
      </c>
    </row>
    <row r="13928" spans="10:11" x14ac:dyDescent="0.25">
      <c r="J13928" s="8" t="s">
        <v>51307</v>
      </c>
      <c r="K13928" s="8" t="s">
        <v>51308</v>
      </c>
    </row>
    <row r="13929" spans="10:11" x14ac:dyDescent="0.25">
      <c r="J13929" s="8" t="s">
        <v>51309</v>
      </c>
      <c r="K13929" s="8" t="s">
        <v>51310</v>
      </c>
    </row>
    <row r="13930" spans="10:11" x14ac:dyDescent="0.25">
      <c r="J13930" s="8" t="s">
        <v>51311</v>
      </c>
      <c r="K13930" s="8" t="s">
        <v>51312</v>
      </c>
    </row>
    <row r="13931" spans="10:11" x14ac:dyDescent="0.25">
      <c r="J13931" s="8" t="s">
        <v>51313</v>
      </c>
      <c r="K13931" s="8" t="s">
        <v>51314</v>
      </c>
    </row>
    <row r="13932" spans="10:11" x14ac:dyDescent="0.25">
      <c r="J13932" s="8" t="s">
        <v>11951</v>
      </c>
      <c r="K13932" s="8" t="s">
        <v>14833</v>
      </c>
    </row>
    <row r="13933" spans="10:11" x14ac:dyDescent="0.25">
      <c r="J13933" s="8" t="s">
        <v>51315</v>
      </c>
      <c r="K13933" s="8" t="s">
        <v>51316</v>
      </c>
    </row>
    <row r="13934" spans="10:11" x14ac:dyDescent="0.25">
      <c r="J13934" s="8" t="s">
        <v>51317</v>
      </c>
      <c r="K13934" s="8" t="s">
        <v>51318</v>
      </c>
    </row>
    <row r="13935" spans="10:11" x14ac:dyDescent="0.25">
      <c r="J13935" s="8" t="s">
        <v>25834</v>
      </c>
      <c r="K13935" s="8" t="s">
        <v>51319</v>
      </c>
    </row>
    <row r="13936" spans="10:11" x14ac:dyDescent="0.25">
      <c r="J13936" s="8" t="s">
        <v>51320</v>
      </c>
      <c r="K13936" s="8" t="s">
        <v>51321</v>
      </c>
    </row>
    <row r="13937" spans="10:11" x14ac:dyDescent="0.25">
      <c r="J13937" s="8" t="s">
        <v>51322</v>
      </c>
      <c r="K13937" s="8" t="s">
        <v>51323</v>
      </c>
    </row>
    <row r="13938" spans="10:11" x14ac:dyDescent="0.25">
      <c r="J13938" s="8" t="s">
        <v>51324</v>
      </c>
      <c r="K13938" s="8" t="s">
        <v>51325</v>
      </c>
    </row>
    <row r="13939" spans="10:11" x14ac:dyDescent="0.25">
      <c r="J13939" s="8" t="s">
        <v>51326</v>
      </c>
      <c r="K13939" s="8" t="s">
        <v>51327</v>
      </c>
    </row>
    <row r="13940" spans="10:11" x14ac:dyDescent="0.25">
      <c r="J13940" s="8" t="s">
        <v>51328</v>
      </c>
      <c r="K13940" s="8" t="s">
        <v>51329</v>
      </c>
    </row>
    <row r="13941" spans="10:11" x14ac:dyDescent="0.25">
      <c r="J13941" s="8" t="s">
        <v>51330</v>
      </c>
      <c r="K13941" s="8" t="s">
        <v>51331</v>
      </c>
    </row>
    <row r="13942" spans="10:11" x14ac:dyDescent="0.25">
      <c r="J13942" s="8" t="s">
        <v>51332</v>
      </c>
      <c r="K13942" s="8" t="s">
        <v>51333</v>
      </c>
    </row>
    <row r="13943" spans="10:11" x14ac:dyDescent="0.25">
      <c r="J13943" s="8" t="s">
        <v>51334</v>
      </c>
      <c r="K13943" s="8" t="s">
        <v>51335</v>
      </c>
    </row>
    <row r="13944" spans="10:11" x14ac:dyDescent="0.25">
      <c r="J13944" s="8" t="s">
        <v>51336</v>
      </c>
      <c r="K13944" s="8" t="s">
        <v>51337</v>
      </c>
    </row>
    <row r="13945" spans="10:11" x14ac:dyDescent="0.25">
      <c r="J13945" s="8" t="s">
        <v>51338</v>
      </c>
      <c r="K13945" s="8" t="s">
        <v>51339</v>
      </c>
    </row>
    <row r="13946" spans="10:11" x14ac:dyDescent="0.25">
      <c r="J13946" s="8" t="s">
        <v>51340</v>
      </c>
      <c r="K13946" s="8" t="s">
        <v>51341</v>
      </c>
    </row>
    <row r="13947" spans="10:11" x14ac:dyDescent="0.25">
      <c r="J13947" s="8" t="s">
        <v>51342</v>
      </c>
      <c r="K13947" s="8" t="s">
        <v>51343</v>
      </c>
    </row>
    <row r="13948" spans="10:11" x14ac:dyDescent="0.25">
      <c r="J13948" s="8" t="s">
        <v>51344</v>
      </c>
      <c r="K13948" s="8" t="s">
        <v>51345</v>
      </c>
    </row>
    <row r="13949" spans="10:11" x14ac:dyDescent="0.25">
      <c r="J13949" s="8" t="s">
        <v>51346</v>
      </c>
      <c r="K13949" s="8" t="s">
        <v>51347</v>
      </c>
    </row>
    <row r="13950" spans="10:11" x14ac:dyDescent="0.25">
      <c r="J13950" s="8" t="s">
        <v>51348</v>
      </c>
      <c r="K13950" s="8" t="s">
        <v>51349</v>
      </c>
    </row>
    <row r="13951" spans="10:11" x14ac:dyDescent="0.25">
      <c r="J13951" s="8" t="s">
        <v>51350</v>
      </c>
      <c r="K13951" s="8" t="s">
        <v>51351</v>
      </c>
    </row>
    <row r="13952" spans="10:11" x14ac:dyDescent="0.25">
      <c r="J13952" s="8" t="s">
        <v>51352</v>
      </c>
      <c r="K13952" s="8" t="s">
        <v>51353</v>
      </c>
    </row>
    <row r="13953" spans="10:11" x14ac:dyDescent="0.25">
      <c r="J13953" s="8" t="s">
        <v>51354</v>
      </c>
      <c r="K13953" s="8" t="s">
        <v>51355</v>
      </c>
    </row>
    <row r="13954" spans="10:11" x14ac:dyDescent="0.25">
      <c r="J13954" s="8" t="s">
        <v>51356</v>
      </c>
      <c r="K13954" s="8" t="s">
        <v>51357</v>
      </c>
    </row>
    <row r="13955" spans="10:11" x14ac:dyDescent="0.25">
      <c r="J13955" s="8" t="s">
        <v>51358</v>
      </c>
      <c r="K13955" s="8" t="s">
        <v>51359</v>
      </c>
    </row>
    <row r="13956" spans="10:11" x14ac:dyDescent="0.25">
      <c r="J13956" s="8" t="s">
        <v>7843</v>
      </c>
      <c r="K13956" s="8" t="s">
        <v>13778</v>
      </c>
    </row>
    <row r="13957" spans="10:11" x14ac:dyDescent="0.25">
      <c r="J13957" s="8" t="s">
        <v>51360</v>
      </c>
      <c r="K13957" s="8" t="s">
        <v>51361</v>
      </c>
    </row>
    <row r="13958" spans="10:11" x14ac:dyDescent="0.25">
      <c r="J13958" s="8" t="s">
        <v>51362</v>
      </c>
      <c r="K13958" s="8" t="s">
        <v>51363</v>
      </c>
    </row>
    <row r="13959" spans="10:11" x14ac:dyDescent="0.25">
      <c r="J13959" s="8" t="s">
        <v>51364</v>
      </c>
      <c r="K13959" s="8" t="s">
        <v>51365</v>
      </c>
    </row>
    <row r="13960" spans="10:11" x14ac:dyDescent="0.25">
      <c r="J13960" s="8" t="s">
        <v>51366</v>
      </c>
      <c r="K13960" s="8" t="s">
        <v>51367</v>
      </c>
    </row>
    <row r="13961" spans="10:11" x14ac:dyDescent="0.25">
      <c r="J13961" s="8" t="s">
        <v>51368</v>
      </c>
      <c r="K13961" s="8" t="s">
        <v>51369</v>
      </c>
    </row>
    <row r="13962" spans="10:11" x14ac:dyDescent="0.25">
      <c r="J13962" s="8" t="s">
        <v>51370</v>
      </c>
      <c r="K13962" s="8" t="s">
        <v>51371</v>
      </c>
    </row>
    <row r="13963" spans="10:11" x14ac:dyDescent="0.25">
      <c r="J13963" s="8" t="s">
        <v>51372</v>
      </c>
      <c r="K13963" s="8" t="s">
        <v>51373</v>
      </c>
    </row>
    <row r="13964" spans="10:11" x14ac:dyDescent="0.25">
      <c r="J13964" s="8" t="s">
        <v>51374</v>
      </c>
      <c r="K13964" s="8" t="s">
        <v>51375</v>
      </c>
    </row>
    <row r="13965" spans="10:11" x14ac:dyDescent="0.25">
      <c r="J13965" s="8" t="s">
        <v>51376</v>
      </c>
      <c r="K13965" s="8" t="s">
        <v>51377</v>
      </c>
    </row>
    <row r="13966" spans="10:11" x14ac:dyDescent="0.25">
      <c r="J13966" s="8" t="s">
        <v>51378</v>
      </c>
      <c r="K13966" s="8" t="s">
        <v>51379</v>
      </c>
    </row>
    <row r="13967" spans="10:11" x14ac:dyDescent="0.25">
      <c r="J13967" s="8" t="s">
        <v>51380</v>
      </c>
      <c r="K13967" s="8" t="s">
        <v>51381</v>
      </c>
    </row>
    <row r="13968" spans="10:11" x14ac:dyDescent="0.25">
      <c r="J13968" s="8" t="s">
        <v>51382</v>
      </c>
      <c r="K13968" s="8" t="s">
        <v>51383</v>
      </c>
    </row>
    <row r="13969" spans="10:11" x14ac:dyDescent="0.25">
      <c r="J13969" s="8" t="s">
        <v>51384</v>
      </c>
      <c r="K13969" s="8" t="s">
        <v>51385</v>
      </c>
    </row>
    <row r="13970" spans="10:11" x14ac:dyDescent="0.25">
      <c r="J13970" s="8" t="s">
        <v>51386</v>
      </c>
      <c r="K13970" s="8" t="s">
        <v>51387</v>
      </c>
    </row>
    <row r="13971" spans="10:11" x14ac:dyDescent="0.25">
      <c r="J13971" s="8" t="s">
        <v>51388</v>
      </c>
      <c r="K13971" s="8" t="s">
        <v>51389</v>
      </c>
    </row>
    <row r="13972" spans="10:11" x14ac:dyDescent="0.25">
      <c r="J13972" s="8" t="s">
        <v>51390</v>
      </c>
      <c r="K13972" s="8" t="s">
        <v>51391</v>
      </c>
    </row>
    <row r="13973" spans="10:11" x14ac:dyDescent="0.25">
      <c r="J13973" s="8" t="s">
        <v>51392</v>
      </c>
      <c r="K13973" s="8" t="s">
        <v>51393</v>
      </c>
    </row>
    <row r="13974" spans="10:11" x14ac:dyDescent="0.25">
      <c r="J13974" s="8" t="s">
        <v>25514</v>
      </c>
      <c r="K13974" s="8" t="s">
        <v>51394</v>
      </c>
    </row>
    <row r="13975" spans="10:11" x14ac:dyDescent="0.25">
      <c r="J13975" s="8" t="s">
        <v>26005</v>
      </c>
      <c r="K13975" s="8" t="s">
        <v>51395</v>
      </c>
    </row>
    <row r="13976" spans="10:11" x14ac:dyDescent="0.25">
      <c r="J13976" s="8" t="s">
        <v>51396</v>
      </c>
      <c r="K13976" s="8" t="s">
        <v>51397</v>
      </c>
    </row>
    <row r="13977" spans="10:11" x14ac:dyDescent="0.25">
      <c r="J13977" s="8" t="s">
        <v>51398</v>
      </c>
      <c r="K13977" s="8" t="s">
        <v>51399</v>
      </c>
    </row>
    <row r="13978" spans="10:11" x14ac:dyDescent="0.25">
      <c r="J13978" s="8" t="s">
        <v>20551</v>
      </c>
      <c r="K13978" s="8" t="s">
        <v>51399</v>
      </c>
    </row>
    <row r="13979" spans="10:11" x14ac:dyDescent="0.25">
      <c r="J13979" s="8" t="s">
        <v>51400</v>
      </c>
      <c r="K13979" s="8" t="s">
        <v>51401</v>
      </c>
    </row>
    <row r="13980" spans="10:11" x14ac:dyDescent="0.25">
      <c r="J13980" s="8" t="s">
        <v>20546</v>
      </c>
      <c r="K13980" s="8" t="s">
        <v>51402</v>
      </c>
    </row>
    <row r="13981" spans="10:11" x14ac:dyDescent="0.25">
      <c r="J13981" s="8" t="s">
        <v>2277</v>
      </c>
      <c r="K13981" s="8" t="s">
        <v>12518</v>
      </c>
    </row>
    <row r="13982" spans="10:11" x14ac:dyDescent="0.25">
      <c r="J13982" s="8" t="s">
        <v>51403</v>
      </c>
      <c r="K13982" s="8" t="s">
        <v>51404</v>
      </c>
    </row>
    <row r="13983" spans="10:11" x14ac:dyDescent="0.25">
      <c r="J13983" s="8" t="s">
        <v>51405</v>
      </c>
      <c r="K13983" s="8" t="s">
        <v>51406</v>
      </c>
    </row>
    <row r="13984" spans="10:11" x14ac:dyDescent="0.25">
      <c r="J13984" s="8" t="s">
        <v>20558</v>
      </c>
      <c r="K13984" s="8" t="s">
        <v>51407</v>
      </c>
    </row>
    <row r="13985" spans="10:11" x14ac:dyDescent="0.25">
      <c r="J13985" s="8" t="s">
        <v>51408</v>
      </c>
      <c r="K13985" s="8" t="s">
        <v>51409</v>
      </c>
    </row>
    <row r="13986" spans="10:11" x14ac:dyDescent="0.25">
      <c r="J13986" s="8" t="s">
        <v>51410</v>
      </c>
      <c r="K13986" s="8" t="s">
        <v>51411</v>
      </c>
    </row>
    <row r="13987" spans="10:11" x14ac:dyDescent="0.25">
      <c r="J13987" s="8" t="s">
        <v>51412</v>
      </c>
      <c r="K13987" s="8" t="s">
        <v>51413</v>
      </c>
    </row>
    <row r="13988" spans="10:11" x14ac:dyDescent="0.25">
      <c r="J13988" s="8" t="s">
        <v>51414</v>
      </c>
      <c r="K13988" s="8" t="s">
        <v>51415</v>
      </c>
    </row>
    <row r="13989" spans="10:11" x14ac:dyDescent="0.25">
      <c r="J13989" s="8" t="s">
        <v>51416</v>
      </c>
      <c r="K13989" s="8" t="s">
        <v>51417</v>
      </c>
    </row>
    <row r="13990" spans="10:11" x14ac:dyDescent="0.25">
      <c r="J13990" s="8" t="s">
        <v>51418</v>
      </c>
      <c r="K13990" s="8" t="s">
        <v>51419</v>
      </c>
    </row>
    <row r="13991" spans="10:11" x14ac:dyDescent="0.25">
      <c r="J13991" s="8" t="s">
        <v>51420</v>
      </c>
      <c r="K13991" s="8" t="s">
        <v>51421</v>
      </c>
    </row>
    <row r="13992" spans="10:11" x14ac:dyDescent="0.25">
      <c r="J13992" s="8" t="s">
        <v>51422</v>
      </c>
      <c r="K13992" s="8" t="s">
        <v>51421</v>
      </c>
    </row>
    <row r="13993" spans="10:11" x14ac:dyDescent="0.25">
      <c r="J13993" s="8" t="s">
        <v>20552</v>
      </c>
      <c r="K13993" s="8" t="s">
        <v>51423</v>
      </c>
    </row>
    <row r="13994" spans="10:11" x14ac:dyDescent="0.25">
      <c r="J13994" s="8" t="s">
        <v>51424</v>
      </c>
      <c r="K13994" s="8" t="s">
        <v>51425</v>
      </c>
    </row>
    <row r="13995" spans="10:11" x14ac:dyDescent="0.25">
      <c r="J13995" s="8" t="s">
        <v>51426</v>
      </c>
      <c r="K13995" s="8" t="s">
        <v>51427</v>
      </c>
    </row>
    <row r="13996" spans="10:11" x14ac:dyDescent="0.25">
      <c r="J13996" s="8" t="s">
        <v>51428</v>
      </c>
      <c r="K13996" s="8" t="s">
        <v>51429</v>
      </c>
    </row>
    <row r="13997" spans="10:11" x14ac:dyDescent="0.25">
      <c r="J13997" s="8" t="s">
        <v>51430</v>
      </c>
      <c r="K13997" s="8" t="s">
        <v>51431</v>
      </c>
    </row>
    <row r="13998" spans="10:11" x14ac:dyDescent="0.25">
      <c r="J13998" s="8" t="s">
        <v>51432</v>
      </c>
      <c r="K13998" s="8" t="s">
        <v>51433</v>
      </c>
    </row>
    <row r="13999" spans="10:11" x14ac:dyDescent="0.25">
      <c r="J13999" s="8" t="s">
        <v>51434</v>
      </c>
      <c r="K13999" s="8" t="s">
        <v>51435</v>
      </c>
    </row>
    <row r="14000" spans="10:11" x14ac:dyDescent="0.25">
      <c r="J14000" s="8" t="s">
        <v>51436</v>
      </c>
      <c r="K14000" s="8" t="s">
        <v>51437</v>
      </c>
    </row>
    <row r="14001" spans="10:11" x14ac:dyDescent="0.25">
      <c r="J14001" s="8" t="s">
        <v>51438</v>
      </c>
      <c r="K14001" s="8" t="s">
        <v>51439</v>
      </c>
    </row>
    <row r="14002" spans="10:11" x14ac:dyDescent="0.25">
      <c r="J14002" s="8" t="s">
        <v>51440</v>
      </c>
      <c r="K14002" s="8" t="s">
        <v>51441</v>
      </c>
    </row>
    <row r="14003" spans="10:11" x14ac:dyDescent="0.25">
      <c r="J14003" s="8" t="s">
        <v>51442</v>
      </c>
      <c r="K14003" s="8" t="s">
        <v>13775</v>
      </c>
    </row>
    <row r="14004" spans="10:11" x14ac:dyDescent="0.25">
      <c r="J14004" s="8" t="s">
        <v>7825</v>
      </c>
      <c r="K14004" s="8" t="s">
        <v>13775</v>
      </c>
    </row>
    <row r="14005" spans="10:11" x14ac:dyDescent="0.25">
      <c r="J14005" s="8" t="s">
        <v>51443</v>
      </c>
      <c r="K14005" s="8" t="s">
        <v>51444</v>
      </c>
    </row>
    <row r="14006" spans="10:11" x14ac:dyDescent="0.25">
      <c r="J14006" s="8" t="s">
        <v>51445</v>
      </c>
      <c r="K14006" s="8" t="s">
        <v>51446</v>
      </c>
    </row>
    <row r="14007" spans="10:11" x14ac:dyDescent="0.25">
      <c r="J14007" s="8" t="s">
        <v>51447</v>
      </c>
      <c r="K14007" s="8" t="s">
        <v>51448</v>
      </c>
    </row>
    <row r="14008" spans="10:11" x14ac:dyDescent="0.25">
      <c r="J14008" s="8" t="s">
        <v>51449</v>
      </c>
      <c r="K14008" s="8" t="s">
        <v>51450</v>
      </c>
    </row>
    <row r="14009" spans="10:11" x14ac:dyDescent="0.25">
      <c r="J14009" s="8" t="s">
        <v>51451</v>
      </c>
      <c r="K14009" s="8" t="s">
        <v>51452</v>
      </c>
    </row>
    <row r="14010" spans="10:11" x14ac:dyDescent="0.25">
      <c r="J14010" s="8" t="s">
        <v>51453</v>
      </c>
      <c r="K14010" s="8" t="s">
        <v>51454</v>
      </c>
    </row>
    <row r="14011" spans="10:11" x14ac:dyDescent="0.25">
      <c r="J14011" s="8" t="s">
        <v>51455</v>
      </c>
      <c r="K14011" s="8" t="s">
        <v>51456</v>
      </c>
    </row>
    <row r="14012" spans="10:11" x14ac:dyDescent="0.25">
      <c r="J14012" s="8" t="s">
        <v>51457</v>
      </c>
      <c r="K14012" s="8" t="s">
        <v>51458</v>
      </c>
    </row>
    <row r="14013" spans="10:11" x14ac:dyDescent="0.25">
      <c r="J14013" s="8" t="s">
        <v>51459</v>
      </c>
      <c r="K14013" s="8" t="s">
        <v>51460</v>
      </c>
    </row>
    <row r="14014" spans="10:11" x14ac:dyDescent="0.25">
      <c r="J14014" s="8" t="s">
        <v>51461</v>
      </c>
      <c r="K14014" s="8" t="s">
        <v>51462</v>
      </c>
    </row>
    <row r="14015" spans="10:11" x14ac:dyDescent="0.25">
      <c r="J14015" s="8" t="s">
        <v>3825</v>
      </c>
      <c r="K14015" s="8" t="s">
        <v>12734</v>
      </c>
    </row>
    <row r="14016" spans="10:11" x14ac:dyDescent="0.25">
      <c r="J14016" s="8" t="s">
        <v>51463</v>
      </c>
      <c r="K14016" s="8" t="s">
        <v>51464</v>
      </c>
    </row>
    <row r="14017" spans="10:11" x14ac:dyDescent="0.25">
      <c r="J14017" s="8" t="s">
        <v>51465</v>
      </c>
      <c r="K14017" s="8" t="s">
        <v>51466</v>
      </c>
    </row>
    <row r="14018" spans="10:11" x14ac:dyDescent="0.25">
      <c r="J14018" s="8" t="s">
        <v>7463</v>
      </c>
      <c r="K14018" s="8" t="s">
        <v>13730</v>
      </c>
    </row>
    <row r="14019" spans="10:11" x14ac:dyDescent="0.25">
      <c r="J14019" s="8" t="s">
        <v>51467</v>
      </c>
      <c r="K14019" s="8" t="s">
        <v>51468</v>
      </c>
    </row>
    <row r="14020" spans="10:11" x14ac:dyDescent="0.25">
      <c r="J14020" s="8" t="s">
        <v>51469</v>
      </c>
      <c r="K14020" s="8" t="s">
        <v>51470</v>
      </c>
    </row>
    <row r="14021" spans="10:11" x14ac:dyDescent="0.25">
      <c r="J14021" s="8" t="s">
        <v>51471</v>
      </c>
      <c r="K14021" s="8" t="s">
        <v>51472</v>
      </c>
    </row>
    <row r="14022" spans="10:11" x14ac:dyDescent="0.25">
      <c r="J14022" s="8" t="s">
        <v>51473</v>
      </c>
      <c r="K14022" s="8" t="s">
        <v>51474</v>
      </c>
    </row>
    <row r="14023" spans="10:11" x14ac:dyDescent="0.25">
      <c r="J14023" s="8" t="s">
        <v>51475</v>
      </c>
      <c r="K14023" s="8" t="s">
        <v>51476</v>
      </c>
    </row>
    <row r="14024" spans="10:11" x14ac:dyDescent="0.25">
      <c r="J14024" s="8" t="s">
        <v>51477</v>
      </c>
      <c r="K14024" s="8" t="s">
        <v>51478</v>
      </c>
    </row>
    <row r="14025" spans="10:11" x14ac:dyDescent="0.25">
      <c r="J14025" s="8" t="s">
        <v>51479</v>
      </c>
      <c r="K14025" s="8" t="s">
        <v>51480</v>
      </c>
    </row>
    <row r="14026" spans="10:11" x14ac:dyDescent="0.25">
      <c r="J14026" s="8" t="s">
        <v>51481</v>
      </c>
      <c r="K14026" s="8" t="s">
        <v>51482</v>
      </c>
    </row>
    <row r="14027" spans="10:11" x14ac:dyDescent="0.25">
      <c r="J14027" s="8" t="s">
        <v>51483</v>
      </c>
      <c r="K14027" s="8" t="s">
        <v>51484</v>
      </c>
    </row>
    <row r="14028" spans="10:11" x14ac:dyDescent="0.25">
      <c r="J14028" s="8" t="s">
        <v>51485</v>
      </c>
      <c r="K14028" s="8" t="s">
        <v>51486</v>
      </c>
    </row>
    <row r="14029" spans="10:11" x14ac:dyDescent="0.25">
      <c r="J14029" s="8" t="s">
        <v>51487</v>
      </c>
      <c r="K14029" s="8" t="s">
        <v>51488</v>
      </c>
    </row>
    <row r="14030" spans="10:11" x14ac:dyDescent="0.25">
      <c r="J14030" s="8" t="s">
        <v>51489</v>
      </c>
      <c r="K14030" s="8" t="s">
        <v>51490</v>
      </c>
    </row>
    <row r="14031" spans="10:11" x14ac:dyDescent="0.25">
      <c r="J14031" s="8" t="s">
        <v>51491</v>
      </c>
      <c r="K14031" s="8" t="s">
        <v>51492</v>
      </c>
    </row>
    <row r="14032" spans="10:11" x14ac:dyDescent="0.25">
      <c r="J14032" s="8" t="s">
        <v>51493</v>
      </c>
      <c r="K14032" s="8" t="s">
        <v>51494</v>
      </c>
    </row>
    <row r="14033" spans="10:11" x14ac:dyDescent="0.25">
      <c r="J14033" s="8" t="s">
        <v>51495</v>
      </c>
      <c r="K14033" s="8" t="s">
        <v>51496</v>
      </c>
    </row>
    <row r="14034" spans="10:11" x14ac:dyDescent="0.25">
      <c r="J14034" s="8" t="s">
        <v>51497</v>
      </c>
      <c r="K14034" s="8" t="s">
        <v>51498</v>
      </c>
    </row>
    <row r="14035" spans="10:11" x14ac:dyDescent="0.25">
      <c r="J14035" s="8" t="s">
        <v>51499</v>
      </c>
      <c r="K14035" s="8" t="s">
        <v>51500</v>
      </c>
    </row>
    <row r="14036" spans="10:11" x14ac:dyDescent="0.25">
      <c r="J14036" s="8" t="s">
        <v>51501</v>
      </c>
      <c r="K14036" s="8" t="s">
        <v>51502</v>
      </c>
    </row>
    <row r="14037" spans="10:11" x14ac:dyDescent="0.25">
      <c r="J14037" s="8" t="s">
        <v>51503</v>
      </c>
      <c r="K14037" s="8" t="s">
        <v>51504</v>
      </c>
    </row>
    <row r="14038" spans="10:11" x14ac:dyDescent="0.25">
      <c r="J14038" s="8" t="s">
        <v>51505</v>
      </c>
      <c r="K14038" s="8" t="s">
        <v>51506</v>
      </c>
    </row>
    <row r="14039" spans="10:11" x14ac:dyDescent="0.25">
      <c r="J14039" s="8" t="s">
        <v>51507</v>
      </c>
      <c r="K14039" s="8" t="s">
        <v>51508</v>
      </c>
    </row>
    <row r="14040" spans="10:11" x14ac:dyDescent="0.25">
      <c r="J14040" s="8" t="s">
        <v>1671</v>
      </c>
      <c r="K14040" s="8" t="s">
        <v>12405</v>
      </c>
    </row>
    <row r="14041" spans="10:11" x14ac:dyDescent="0.25">
      <c r="J14041" s="8" t="s">
        <v>51509</v>
      </c>
      <c r="K14041" s="8" t="s">
        <v>51510</v>
      </c>
    </row>
    <row r="14042" spans="10:11" x14ac:dyDescent="0.25">
      <c r="J14042" s="8" t="s">
        <v>51511</v>
      </c>
      <c r="K14042" s="8" t="s">
        <v>51512</v>
      </c>
    </row>
    <row r="14043" spans="10:11" x14ac:dyDescent="0.25">
      <c r="J14043" s="8" t="s">
        <v>51513</v>
      </c>
      <c r="K14043" s="8" t="s">
        <v>51514</v>
      </c>
    </row>
    <row r="14044" spans="10:11" x14ac:dyDescent="0.25">
      <c r="J14044" s="8" t="s">
        <v>51515</v>
      </c>
      <c r="K14044" s="8" t="s">
        <v>51516</v>
      </c>
    </row>
    <row r="14045" spans="10:11" x14ac:dyDescent="0.25">
      <c r="J14045" s="8" t="s">
        <v>51517</v>
      </c>
      <c r="K14045" s="8" t="s">
        <v>51518</v>
      </c>
    </row>
    <row r="14046" spans="10:11" x14ac:dyDescent="0.25">
      <c r="J14046" s="8" t="s">
        <v>51519</v>
      </c>
      <c r="K14046" s="8" t="s">
        <v>51520</v>
      </c>
    </row>
    <row r="14047" spans="10:11" x14ac:dyDescent="0.25">
      <c r="J14047" s="8" t="s">
        <v>51521</v>
      </c>
      <c r="K14047" s="8" t="s">
        <v>51522</v>
      </c>
    </row>
    <row r="14048" spans="10:11" x14ac:dyDescent="0.25">
      <c r="J14048" s="8" t="s">
        <v>51523</v>
      </c>
      <c r="K14048" s="8" t="s">
        <v>51524</v>
      </c>
    </row>
    <row r="14049" spans="10:11" x14ac:dyDescent="0.25">
      <c r="J14049" s="8" t="s">
        <v>51525</v>
      </c>
      <c r="K14049" s="8" t="s">
        <v>51526</v>
      </c>
    </row>
    <row r="14050" spans="10:11" x14ac:dyDescent="0.25">
      <c r="J14050" s="8" t="s">
        <v>51527</v>
      </c>
      <c r="K14050" s="8" t="s">
        <v>51528</v>
      </c>
    </row>
    <row r="14051" spans="10:11" x14ac:dyDescent="0.25">
      <c r="J14051" s="8" t="s">
        <v>51529</v>
      </c>
      <c r="K14051" s="8" t="s">
        <v>51530</v>
      </c>
    </row>
    <row r="14052" spans="10:11" x14ac:dyDescent="0.25">
      <c r="J14052" s="8" t="s">
        <v>51531</v>
      </c>
      <c r="K14052" s="8" t="s">
        <v>51532</v>
      </c>
    </row>
    <row r="14053" spans="10:11" x14ac:dyDescent="0.25">
      <c r="J14053" s="8" t="s">
        <v>51533</v>
      </c>
      <c r="K14053" s="8" t="s">
        <v>51534</v>
      </c>
    </row>
    <row r="14054" spans="10:11" x14ac:dyDescent="0.25">
      <c r="J14054" s="8" t="s">
        <v>51535</v>
      </c>
      <c r="K14054" s="8" t="s">
        <v>51536</v>
      </c>
    </row>
    <row r="14055" spans="10:11" x14ac:dyDescent="0.25">
      <c r="J14055" s="8" t="s">
        <v>51537</v>
      </c>
      <c r="K14055" s="8" t="s">
        <v>51538</v>
      </c>
    </row>
    <row r="14056" spans="10:11" x14ac:dyDescent="0.25">
      <c r="J14056" s="8" t="s">
        <v>51539</v>
      </c>
      <c r="K14056" s="8" t="s">
        <v>51540</v>
      </c>
    </row>
    <row r="14057" spans="10:11" x14ac:dyDescent="0.25">
      <c r="J14057" s="8" t="s">
        <v>51541</v>
      </c>
      <c r="K14057" s="8" t="s">
        <v>51542</v>
      </c>
    </row>
    <row r="14058" spans="10:11" x14ac:dyDescent="0.25">
      <c r="J14058" s="8" t="s">
        <v>51543</v>
      </c>
      <c r="K14058" s="8" t="s">
        <v>51544</v>
      </c>
    </row>
    <row r="14059" spans="10:11" x14ac:dyDescent="0.25">
      <c r="J14059" s="8" t="s">
        <v>51545</v>
      </c>
      <c r="K14059" s="8" t="s">
        <v>51546</v>
      </c>
    </row>
    <row r="14060" spans="10:11" x14ac:dyDescent="0.25">
      <c r="J14060" s="8" t="s">
        <v>51547</v>
      </c>
      <c r="K14060" s="8" t="s">
        <v>51548</v>
      </c>
    </row>
    <row r="14061" spans="10:11" x14ac:dyDescent="0.25">
      <c r="J14061" s="8" t="s">
        <v>51549</v>
      </c>
      <c r="K14061" s="8" t="s">
        <v>51550</v>
      </c>
    </row>
    <row r="14062" spans="10:11" x14ac:dyDescent="0.25">
      <c r="J14062" s="8" t="s">
        <v>51551</v>
      </c>
      <c r="K14062" s="8" t="s">
        <v>51552</v>
      </c>
    </row>
    <row r="14063" spans="10:11" x14ac:dyDescent="0.25">
      <c r="J14063" s="8" t="s">
        <v>51553</v>
      </c>
      <c r="K14063" s="8" t="s">
        <v>51554</v>
      </c>
    </row>
    <row r="14064" spans="10:11" x14ac:dyDescent="0.25">
      <c r="J14064" s="8" t="s">
        <v>51555</v>
      </c>
      <c r="K14064" s="8" t="s">
        <v>51556</v>
      </c>
    </row>
    <row r="14065" spans="10:11" x14ac:dyDescent="0.25">
      <c r="J14065" s="8" t="s">
        <v>966</v>
      </c>
      <c r="K14065" s="8" t="s">
        <v>12300</v>
      </c>
    </row>
    <row r="14066" spans="10:11" x14ac:dyDescent="0.25">
      <c r="J14066" s="8" t="s">
        <v>51557</v>
      </c>
      <c r="K14066" s="8" t="s">
        <v>51558</v>
      </c>
    </row>
    <row r="14067" spans="10:11" x14ac:dyDescent="0.25">
      <c r="J14067" s="8" t="s">
        <v>51559</v>
      </c>
      <c r="K14067" s="8" t="s">
        <v>51560</v>
      </c>
    </row>
    <row r="14068" spans="10:11" x14ac:dyDescent="0.25">
      <c r="J14068" s="8" t="s">
        <v>620</v>
      </c>
      <c r="K14068" s="8" t="s">
        <v>12273</v>
      </c>
    </row>
    <row r="14069" spans="10:11" x14ac:dyDescent="0.25">
      <c r="J14069" s="8" t="s">
        <v>51561</v>
      </c>
      <c r="K14069" s="8" t="s">
        <v>51562</v>
      </c>
    </row>
    <row r="14070" spans="10:11" x14ac:dyDescent="0.25">
      <c r="J14070" s="8" t="s">
        <v>51563</v>
      </c>
      <c r="K14070" s="8" t="s">
        <v>51564</v>
      </c>
    </row>
    <row r="14071" spans="10:11" x14ac:dyDescent="0.25">
      <c r="J14071" s="8" t="s">
        <v>51565</v>
      </c>
      <c r="K14071" s="8" t="s">
        <v>51566</v>
      </c>
    </row>
    <row r="14072" spans="10:11" x14ac:dyDescent="0.25">
      <c r="J14072" s="8" t="s">
        <v>51567</v>
      </c>
      <c r="K14072" s="8" t="s">
        <v>51568</v>
      </c>
    </row>
    <row r="14073" spans="10:11" x14ac:dyDescent="0.25">
      <c r="J14073" s="8" t="s">
        <v>51569</v>
      </c>
      <c r="K14073" s="8" t="s">
        <v>51570</v>
      </c>
    </row>
    <row r="14074" spans="10:11" x14ac:dyDescent="0.25">
      <c r="J14074" s="8" t="s">
        <v>51571</v>
      </c>
      <c r="K14074" s="8" t="s">
        <v>51572</v>
      </c>
    </row>
    <row r="14075" spans="10:11" x14ac:dyDescent="0.25">
      <c r="J14075" s="8" t="s">
        <v>51573</v>
      </c>
      <c r="K14075" s="8" t="s">
        <v>51574</v>
      </c>
    </row>
    <row r="14076" spans="10:11" x14ac:dyDescent="0.25">
      <c r="J14076" s="8" t="s">
        <v>51575</v>
      </c>
      <c r="K14076" s="8" t="s">
        <v>51576</v>
      </c>
    </row>
    <row r="14077" spans="10:11" x14ac:dyDescent="0.25">
      <c r="J14077" s="8" t="s">
        <v>51577</v>
      </c>
      <c r="K14077" s="8" t="s">
        <v>51578</v>
      </c>
    </row>
    <row r="14078" spans="10:11" x14ac:dyDescent="0.25">
      <c r="J14078" s="8" t="s">
        <v>51579</v>
      </c>
      <c r="K14078" s="8" t="s">
        <v>51580</v>
      </c>
    </row>
    <row r="14079" spans="10:11" x14ac:dyDescent="0.25">
      <c r="J14079" s="8" t="s">
        <v>51581</v>
      </c>
      <c r="K14079" s="8" t="s">
        <v>51582</v>
      </c>
    </row>
    <row r="14080" spans="10:11" x14ac:dyDescent="0.25">
      <c r="J14080" s="8" t="s">
        <v>51583</v>
      </c>
      <c r="K14080" s="8" t="s">
        <v>51584</v>
      </c>
    </row>
    <row r="14081" spans="10:11" x14ac:dyDescent="0.25">
      <c r="J14081" s="8" t="s">
        <v>51585</v>
      </c>
      <c r="K14081" s="8" t="s">
        <v>51586</v>
      </c>
    </row>
    <row r="14082" spans="10:11" x14ac:dyDescent="0.25">
      <c r="J14082" s="8" t="s">
        <v>51587</v>
      </c>
      <c r="K14082" s="8" t="s">
        <v>51588</v>
      </c>
    </row>
    <row r="14083" spans="10:11" x14ac:dyDescent="0.25">
      <c r="J14083" s="8" t="s">
        <v>51589</v>
      </c>
      <c r="K14083" s="8" t="s">
        <v>51590</v>
      </c>
    </row>
    <row r="14084" spans="10:11" x14ac:dyDescent="0.25">
      <c r="J14084" s="8" t="s">
        <v>51591</v>
      </c>
      <c r="K14084" s="8" t="s">
        <v>51592</v>
      </c>
    </row>
    <row r="14085" spans="10:11" x14ac:dyDescent="0.25">
      <c r="J14085" s="8" t="s">
        <v>51593</v>
      </c>
      <c r="K14085" s="8" t="s">
        <v>51594</v>
      </c>
    </row>
    <row r="14086" spans="10:11" x14ac:dyDescent="0.25">
      <c r="J14086" s="8" t="s">
        <v>51595</v>
      </c>
      <c r="K14086" s="8" t="s">
        <v>51596</v>
      </c>
    </row>
    <row r="14087" spans="10:11" x14ac:dyDescent="0.25">
      <c r="J14087" s="8" t="s">
        <v>51597</v>
      </c>
      <c r="K14087" s="8" t="s">
        <v>51598</v>
      </c>
    </row>
    <row r="14088" spans="10:11" x14ac:dyDescent="0.25">
      <c r="J14088" s="8" t="s">
        <v>51599</v>
      </c>
      <c r="K14088" s="8" t="s">
        <v>51600</v>
      </c>
    </row>
    <row r="14089" spans="10:11" x14ac:dyDescent="0.25">
      <c r="J14089" s="8" t="s">
        <v>51601</v>
      </c>
      <c r="K14089" s="8" t="s">
        <v>51602</v>
      </c>
    </row>
    <row r="14090" spans="10:11" x14ac:dyDescent="0.25">
      <c r="J14090" s="8" t="s">
        <v>51603</v>
      </c>
      <c r="K14090" s="8" t="s">
        <v>51604</v>
      </c>
    </row>
    <row r="14091" spans="10:11" x14ac:dyDescent="0.25">
      <c r="J14091" s="8" t="s">
        <v>51605</v>
      </c>
      <c r="K14091" s="8" t="s">
        <v>51606</v>
      </c>
    </row>
    <row r="14092" spans="10:11" x14ac:dyDescent="0.25">
      <c r="J14092" s="8" t="s">
        <v>51607</v>
      </c>
      <c r="K14092" s="8" t="s">
        <v>51608</v>
      </c>
    </row>
    <row r="14093" spans="10:11" x14ac:dyDescent="0.25">
      <c r="J14093" s="8" t="s">
        <v>51609</v>
      </c>
      <c r="K14093" s="8" t="s">
        <v>51610</v>
      </c>
    </row>
    <row r="14094" spans="10:11" x14ac:dyDescent="0.25">
      <c r="J14094" s="8" t="s">
        <v>51611</v>
      </c>
      <c r="K14094" s="8" t="s">
        <v>51612</v>
      </c>
    </row>
    <row r="14095" spans="10:11" x14ac:dyDescent="0.25">
      <c r="J14095" s="8" t="s">
        <v>51613</v>
      </c>
      <c r="K14095" s="8" t="s">
        <v>51614</v>
      </c>
    </row>
    <row r="14096" spans="10:11" x14ac:dyDescent="0.25">
      <c r="J14096" s="8" t="s">
        <v>51615</v>
      </c>
      <c r="K14096" s="8" t="s">
        <v>51616</v>
      </c>
    </row>
    <row r="14097" spans="10:11" x14ac:dyDescent="0.25">
      <c r="J14097" s="8" t="s">
        <v>51617</v>
      </c>
      <c r="K14097" s="8" t="s">
        <v>51618</v>
      </c>
    </row>
    <row r="14098" spans="10:11" x14ac:dyDescent="0.25">
      <c r="J14098" s="8" t="s">
        <v>51619</v>
      </c>
      <c r="K14098" s="8" t="s">
        <v>51620</v>
      </c>
    </row>
    <row r="14099" spans="10:11" x14ac:dyDescent="0.25">
      <c r="J14099" s="8" t="s">
        <v>51621</v>
      </c>
      <c r="K14099" s="8" t="s">
        <v>51622</v>
      </c>
    </row>
    <row r="14100" spans="10:11" x14ac:dyDescent="0.25">
      <c r="J14100" s="8" t="s">
        <v>51623</v>
      </c>
      <c r="K14100" s="8" t="s">
        <v>51624</v>
      </c>
    </row>
    <row r="14101" spans="10:11" x14ac:dyDescent="0.25">
      <c r="J14101" s="8" t="s">
        <v>51625</v>
      </c>
      <c r="K14101" s="8" t="s">
        <v>51626</v>
      </c>
    </row>
    <row r="14102" spans="10:11" x14ac:dyDescent="0.25">
      <c r="J14102" s="8" t="s">
        <v>18072</v>
      </c>
      <c r="K14102" s="8" t="s">
        <v>18073</v>
      </c>
    </row>
    <row r="14103" spans="10:11" x14ac:dyDescent="0.25">
      <c r="J14103" s="8" t="s">
        <v>1889</v>
      </c>
      <c r="K14103" s="8" t="s">
        <v>12443</v>
      </c>
    </row>
    <row r="14104" spans="10:11" x14ac:dyDescent="0.25">
      <c r="J14104" s="8" t="s">
        <v>51627</v>
      </c>
      <c r="K14104" s="8" t="s">
        <v>51628</v>
      </c>
    </row>
    <row r="14105" spans="10:11" x14ac:dyDescent="0.25">
      <c r="J14105" s="8" t="s">
        <v>51629</v>
      </c>
      <c r="K14105" s="8" t="s">
        <v>51630</v>
      </c>
    </row>
    <row r="14106" spans="10:11" x14ac:dyDescent="0.25">
      <c r="J14106" s="8" t="s">
        <v>51631</v>
      </c>
      <c r="K14106" s="8" t="s">
        <v>51632</v>
      </c>
    </row>
    <row r="14107" spans="10:11" x14ac:dyDescent="0.25">
      <c r="J14107" s="8" t="s">
        <v>51633</v>
      </c>
      <c r="K14107" s="8" t="s">
        <v>51634</v>
      </c>
    </row>
    <row r="14108" spans="10:11" x14ac:dyDescent="0.25">
      <c r="J14108" s="8" t="s">
        <v>51635</v>
      </c>
      <c r="K14108" s="8" t="s">
        <v>51636</v>
      </c>
    </row>
    <row r="14109" spans="10:11" x14ac:dyDescent="0.25">
      <c r="J14109" s="8" t="s">
        <v>20155</v>
      </c>
      <c r="K14109" s="8" t="s">
        <v>20156</v>
      </c>
    </row>
    <row r="14110" spans="10:11" x14ac:dyDescent="0.25">
      <c r="J14110" s="8" t="s">
        <v>51637</v>
      </c>
      <c r="K14110" s="8" t="s">
        <v>51638</v>
      </c>
    </row>
    <row r="14111" spans="10:11" x14ac:dyDescent="0.25">
      <c r="J14111" s="8" t="s">
        <v>51639</v>
      </c>
      <c r="K14111" s="8" t="s">
        <v>51640</v>
      </c>
    </row>
    <row r="14112" spans="10:11" x14ac:dyDescent="0.25">
      <c r="J14112" s="8" t="s">
        <v>51641</v>
      </c>
      <c r="K14112" s="8" t="s">
        <v>51642</v>
      </c>
    </row>
    <row r="14113" spans="10:11" x14ac:dyDescent="0.25">
      <c r="J14113" s="8" t="s">
        <v>51643</v>
      </c>
      <c r="K14113" s="8" t="s">
        <v>51644</v>
      </c>
    </row>
    <row r="14114" spans="10:11" x14ac:dyDescent="0.25">
      <c r="J14114" s="8" t="s">
        <v>51645</v>
      </c>
      <c r="K14114" s="8" t="s">
        <v>51646</v>
      </c>
    </row>
    <row r="14115" spans="10:11" x14ac:dyDescent="0.25">
      <c r="J14115" s="8" t="s">
        <v>51647</v>
      </c>
      <c r="K14115" s="8" t="s">
        <v>51648</v>
      </c>
    </row>
    <row r="14116" spans="10:11" x14ac:dyDescent="0.25">
      <c r="J14116" s="8" t="s">
        <v>51649</v>
      </c>
      <c r="K14116" s="8" t="s">
        <v>51650</v>
      </c>
    </row>
    <row r="14117" spans="10:11" x14ac:dyDescent="0.25">
      <c r="J14117" s="8" t="s">
        <v>51651</v>
      </c>
      <c r="K14117" s="8" t="s">
        <v>51652</v>
      </c>
    </row>
    <row r="14118" spans="10:11" x14ac:dyDescent="0.25">
      <c r="J14118" s="8" t="s">
        <v>51653</v>
      </c>
      <c r="K14118" s="8" t="s">
        <v>51654</v>
      </c>
    </row>
    <row r="14119" spans="10:11" x14ac:dyDescent="0.25">
      <c r="J14119" s="8" t="s">
        <v>51655</v>
      </c>
      <c r="K14119" s="8" t="s">
        <v>51656</v>
      </c>
    </row>
    <row r="14120" spans="10:11" x14ac:dyDescent="0.25">
      <c r="J14120" s="8" t="s">
        <v>51657</v>
      </c>
      <c r="K14120" s="8" t="s">
        <v>51658</v>
      </c>
    </row>
    <row r="14121" spans="10:11" x14ac:dyDescent="0.25">
      <c r="J14121" s="8" t="s">
        <v>51659</v>
      </c>
      <c r="K14121" s="8" t="s">
        <v>51660</v>
      </c>
    </row>
    <row r="14122" spans="10:11" x14ac:dyDescent="0.25">
      <c r="J14122" s="8" t="s">
        <v>11858</v>
      </c>
      <c r="K14122" s="8" t="s">
        <v>14805</v>
      </c>
    </row>
    <row r="14123" spans="10:11" x14ac:dyDescent="0.25">
      <c r="J14123" s="8" t="s">
        <v>51661</v>
      </c>
      <c r="K14123" s="8" t="s">
        <v>51662</v>
      </c>
    </row>
    <row r="14124" spans="10:11" x14ac:dyDescent="0.25">
      <c r="J14124" s="8" t="s">
        <v>51663</v>
      </c>
      <c r="K14124" s="8" t="s">
        <v>51664</v>
      </c>
    </row>
    <row r="14125" spans="10:11" x14ac:dyDescent="0.25">
      <c r="J14125" s="8" t="s">
        <v>51665</v>
      </c>
      <c r="K14125" s="8" t="s">
        <v>51666</v>
      </c>
    </row>
    <row r="14126" spans="10:11" x14ac:dyDescent="0.25">
      <c r="J14126" s="8" t="s">
        <v>51667</v>
      </c>
      <c r="K14126" s="8" t="s">
        <v>51668</v>
      </c>
    </row>
    <row r="14127" spans="10:11" x14ac:dyDescent="0.25">
      <c r="J14127" s="8" t="s">
        <v>51669</v>
      </c>
      <c r="K14127" s="8" t="s">
        <v>51670</v>
      </c>
    </row>
    <row r="14128" spans="10:11" x14ac:dyDescent="0.25">
      <c r="J14128" s="8" t="s">
        <v>51671</v>
      </c>
      <c r="K14128" s="8" t="s">
        <v>51672</v>
      </c>
    </row>
    <row r="14129" spans="10:11" x14ac:dyDescent="0.25">
      <c r="J14129" s="8" t="s">
        <v>11602</v>
      </c>
      <c r="K14129" s="8" t="s">
        <v>14729</v>
      </c>
    </row>
    <row r="14130" spans="10:11" x14ac:dyDescent="0.25">
      <c r="J14130" s="8" t="s">
        <v>51673</v>
      </c>
      <c r="K14130" s="8" t="s">
        <v>51674</v>
      </c>
    </row>
    <row r="14131" spans="10:11" x14ac:dyDescent="0.25">
      <c r="J14131" s="8" t="s">
        <v>51675</v>
      </c>
      <c r="K14131" s="8" t="s">
        <v>51676</v>
      </c>
    </row>
    <row r="14132" spans="10:11" x14ac:dyDescent="0.25">
      <c r="J14132" s="8" t="s">
        <v>51677</v>
      </c>
      <c r="K14132" s="8" t="s">
        <v>51678</v>
      </c>
    </row>
    <row r="14133" spans="10:11" x14ac:dyDescent="0.25">
      <c r="J14133" s="8" t="s">
        <v>51679</v>
      </c>
      <c r="K14133" s="8" t="s">
        <v>51680</v>
      </c>
    </row>
    <row r="14134" spans="10:11" x14ac:dyDescent="0.25">
      <c r="J14134" s="8" t="s">
        <v>51681</v>
      </c>
      <c r="K14134" s="8" t="s">
        <v>51682</v>
      </c>
    </row>
    <row r="14135" spans="10:11" x14ac:dyDescent="0.25">
      <c r="J14135" s="8" t="s">
        <v>51683</v>
      </c>
      <c r="K14135" s="8" t="s">
        <v>51684</v>
      </c>
    </row>
    <row r="14136" spans="10:11" x14ac:dyDescent="0.25">
      <c r="J14136" s="8" t="s">
        <v>1962</v>
      </c>
      <c r="K14136" s="8" t="s">
        <v>12456</v>
      </c>
    </row>
    <row r="14137" spans="10:11" x14ac:dyDescent="0.25">
      <c r="J14137" s="8" t="s">
        <v>51685</v>
      </c>
      <c r="K14137" s="8" t="s">
        <v>51686</v>
      </c>
    </row>
    <row r="14138" spans="10:11" x14ac:dyDescent="0.25">
      <c r="J14138" s="8" t="s">
        <v>51687</v>
      </c>
      <c r="K14138" s="8" t="s">
        <v>51688</v>
      </c>
    </row>
    <row r="14139" spans="10:11" x14ac:dyDescent="0.25">
      <c r="J14139" s="8" t="s">
        <v>11590</v>
      </c>
      <c r="K14139" s="8" t="s">
        <v>14726</v>
      </c>
    </row>
    <row r="14140" spans="10:11" x14ac:dyDescent="0.25">
      <c r="J14140" s="8" t="s">
        <v>11780</v>
      </c>
      <c r="K14140" s="8" t="s">
        <v>14778</v>
      </c>
    </row>
    <row r="14141" spans="10:11" x14ac:dyDescent="0.25">
      <c r="J14141" s="8" t="s">
        <v>51689</v>
      </c>
      <c r="K14141" s="8" t="s">
        <v>51690</v>
      </c>
    </row>
    <row r="14142" spans="10:11" x14ac:dyDescent="0.25">
      <c r="J14142" s="8" t="s">
        <v>51691</v>
      </c>
      <c r="K14142" s="8" t="s">
        <v>51692</v>
      </c>
    </row>
    <row r="14143" spans="10:11" x14ac:dyDescent="0.25">
      <c r="J14143" s="8" t="s">
        <v>51693</v>
      </c>
      <c r="K14143" s="8" t="s">
        <v>51694</v>
      </c>
    </row>
    <row r="14144" spans="10:11" x14ac:dyDescent="0.25">
      <c r="J14144" s="8" t="s">
        <v>51695</v>
      </c>
      <c r="K14144" s="8" t="s">
        <v>51696</v>
      </c>
    </row>
    <row r="14145" spans="10:11" x14ac:dyDescent="0.25">
      <c r="J14145" s="8" t="s">
        <v>51697</v>
      </c>
      <c r="K14145" s="8" t="s">
        <v>51698</v>
      </c>
    </row>
    <row r="14146" spans="10:11" x14ac:dyDescent="0.25">
      <c r="J14146" s="8" t="s">
        <v>51699</v>
      </c>
      <c r="K14146" s="8" t="s">
        <v>51700</v>
      </c>
    </row>
    <row r="14147" spans="10:11" x14ac:dyDescent="0.25">
      <c r="J14147" s="8" t="s">
        <v>51701</v>
      </c>
      <c r="K14147" s="8" t="s">
        <v>51702</v>
      </c>
    </row>
    <row r="14148" spans="10:11" x14ac:dyDescent="0.25">
      <c r="J14148" s="8" t="s">
        <v>1205</v>
      </c>
      <c r="K14148" s="8" t="s">
        <v>12329</v>
      </c>
    </row>
    <row r="14149" spans="10:11" x14ac:dyDescent="0.25">
      <c r="J14149" s="8" t="s">
        <v>18852</v>
      </c>
      <c r="K14149" s="8" t="s">
        <v>18853</v>
      </c>
    </row>
    <row r="14150" spans="10:11" x14ac:dyDescent="0.25">
      <c r="J14150" s="8" t="s">
        <v>51703</v>
      </c>
      <c r="K14150" s="8" t="s">
        <v>51704</v>
      </c>
    </row>
    <row r="14151" spans="10:11" x14ac:dyDescent="0.25">
      <c r="J14151" s="8" t="s">
        <v>51705</v>
      </c>
      <c r="K14151" s="8" t="s">
        <v>51706</v>
      </c>
    </row>
    <row r="14152" spans="10:11" x14ac:dyDescent="0.25">
      <c r="J14152" s="8" t="s">
        <v>51707</v>
      </c>
      <c r="K14152" s="8" t="s">
        <v>51708</v>
      </c>
    </row>
    <row r="14153" spans="10:11" x14ac:dyDescent="0.25">
      <c r="J14153" s="8" t="s">
        <v>11648</v>
      </c>
      <c r="K14153" s="8" t="s">
        <v>14741</v>
      </c>
    </row>
    <row r="14154" spans="10:11" x14ac:dyDescent="0.25">
      <c r="J14154" s="8" t="s">
        <v>51709</v>
      </c>
      <c r="K14154" s="8" t="s">
        <v>51710</v>
      </c>
    </row>
    <row r="14155" spans="10:11" x14ac:dyDescent="0.25">
      <c r="J14155" s="8" t="s">
        <v>51711</v>
      </c>
      <c r="K14155" s="8" t="s">
        <v>51712</v>
      </c>
    </row>
    <row r="14156" spans="10:11" x14ac:dyDescent="0.25">
      <c r="J14156" s="8" t="s">
        <v>51713</v>
      </c>
      <c r="K14156" s="8" t="s">
        <v>51714</v>
      </c>
    </row>
    <row r="14157" spans="10:11" x14ac:dyDescent="0.25">
      <c r="J14157" s="8" t="s">
        <v>51715</v>
      </c>
      <c r="K14157" s="8" t="s">
        <v>51716</v>
      </c>
    </row>
    <row r="14158" spans="10:11" x14ac:dyDescent="0.25">
      <c r="J14158" s="8" t="s">
        <v>51717</v>
      </c>
      <c r="K14158" s="8" t="s">
        <v>51718</v>
      </c>
    </row>
    <row r="14159" spans="10:11" x14ac:dyDescent="0.25">
      <c r="J14159" s="8" t="s">
        <v>51719</v>
      </c>
      <c r="K14159" s="8" t="s">
        <v>51720</v>
      </c>
    </row>
    <row r="14160" spans="10:11" x14ac:dyDescent="0.25">
      <c r="J14160" s="8" t="s">
        <v>51721</v>
      </c>
      <c r="K14160" s="8" t="s">
        <v>51722</v>
      </c>
    </row>
    <row r="14161" spans="10:11" x14ac:dyDescent="0.25">
      <c r="J14161" s="8" t="s">
        <v>51723</v>
      </c>
      <c r="K14161" s="8" t="s">
        <v>51724</v>
      </c>
    </row>
    <row r="14162" spans="10:11" x14ac:dyDescent="0.25">
      <c r="J14162" s="8" t="s">
        <v>51725</v>
      </c>
      <c r="K14162" s="8" t="s">
        <v>51726</v>
      </c>
    </row>
    <row r="14163" spans="10:11" x14ac:dyDescent="0.25">
      <c r="J14163" s="8" t="s">
        <v>1991</v>
      </c>
      <c r="K14163" s="8" t="s">
        <v>12458</v>
      </c>
    </row>
    <row r="14164" spans="10:11" x14ac:dyDescent="0.25">
      <c r="J14164" s="8" t="s">
        <v>18608</v>
      </c>
      <c r="K14164" s="8" t="s">
        <v>18609</v>
      </c>
    </row>
    <row r="14165" spans="10:11" x14ac:dyDescent="0.25">
      <c r="J14165" s="8" t="s">
        <v>51727</v>
      </c>
      <c r="K14165" s="8" t="s">
        <v>51728</v>
      </c>
    </row>
    <row r="14166" spans="10:11" x14ac:dyDescent="0.25">
      <c r="J14166" s="8" t="s">
        <v>51729</v>
      </c>
      <c r="K14166" s="8" t="s">
        <v>51730</v>
      </c>
    </row>
    <row r="14167" spans="10:11" x14ac:dyDescent="0.25">
      <c r="J14167" s="8" t="s">
        <v>11572</v>
      </c>
      <c r="K14167" s="8" t="s">
        <v>14723</v>
      </c>
    </row>
    <row r="14168" spans="10:11" x14ac:dyDescent="0.25">
      <c r="J14168" s="8" t="s">
        <v>51731</v>
      </c>
      <c r="K14168" s="8" t="s">
        <v>51732</v>
      </c>
    </row>
    <row r="14169" spans="10:11" x14ac:dyDescent="0.25">
      <c r="J14169" s="8" t="s">
        <v>51733</v>
      </c>
      <c r="K14169" s="8" t="s">
        <v>51734</v>
      </c>
    </row>
    <row r="14170" spans="10:11" x14ac:dyDescent="0.25">
      <c r="J14170" s="8" t="s">
        <v>1880</v>
      </c>
      <c r="K14170" s="8" t="s">
        <v>12440</v>
      </c>
    </row>
    <row r="14171" spans="10:11" x14ac:dyDescent="0.25">
      <c r="J14171" s="8" t="s">
        <v>51735</v>
      </c>
      <c r="K14171" s="8" t="s">
        <v>51736</v>
      </c>
    </row>
    <row r="14172" spans="10:11" x14ac:dyDescent="0.25">
      <c r="J14172" s="8" t="s">
        <v>51737</v>
      </c>
      <c r="K14172" s="8" t="s">
        <v>51738</v>
      </c>
    </row>
    <row r="14173" spans="10:11" x14ac:dyDescent="0.25">
      <c r="J14173" s="8" t="s">
        <v>51739</v>
      </c>
      <c r="K14173" s="8" t="s">
        <v>51740</v>
      </c>
    </row>
    <row r="14174" spans="10:11" x14ac:dyDescent="0.25">
      <c r="J14174" s="8" t="s">
        <v>51741</v>
      </c>
      <c r="K14174" s="8" t="s">
        <v>51742</v>
      </c>
    </row>
    <row r="14175" spans="10:11" x14ac:dyDescent="0.25">
      <c r="J14175" s="8" t="s">
        <v>51743</v>
      </c>
      <c r="K14175" s="8" t="s">
        <v>51744</v>
      </c>
    </row>
    <row r="14176" spans="10:11" x14ac:dyDescent="0.25">
      <c r="J14176" s="8" t="s">
        <v>51745</v>
      </c>
      <c r="K14176" s="8" t="s">
        <v>51746</v>
      </c>
    </row>
    <row r="14177" spans="10:11" x14ac:dyDescent="0.25">
      <c r="J14177" s="8" t="s">
        <v>51747</v>
      </c>
      <c r="K14177" s="8" t="s">
        <v>51748</v>
      </c>
    </row>
    <row r="14178" spans="10:11" x14ac:dyDescent="0.25">
      <c r="J14178" s="8" t="s">
        <v>51749</v>
      </c>
      <c r="K14178" s="8" t="s">
        <v>51750</v>
      </c>
    </row>
    <row r="14179" spans="10:11" x14ac:dyDescent="0.25">
      <c r="J14179" s="8" t="s">
        <v>51751</v>
      </c>
      <c r="K14179" s="8" t="s">
        <v>51752</v>
      </c>
    </row>
    <row r="14180" spans="10:11" x14ac:dyDescent="0.25">
      <c r="J14180" s="8" t="s">
        <v>18217</v>
      </c>
      <c r="K14180" s="8" t="s">
        <v>18218</v>
      </c>
    </row>
    <row r="14181" spans="10:11" x14ac:dyDescent="0.25">
      <c r="J14181" s="8" t="s">
        <v>51753</v>
      </c>
      <c r="K14181" s="8" t="s">
        <v>51754</v>
      </c>
    </row>
    <row r="14182" spans="10:11" x14ac:dyDescent="0.25">
      <c r="J14182" s="8" t="s">
        <v>51755</v>
      </c>
      <c r="K14182" s="8" t="s">
        <v>51756</v>
      </c>
    </row>
    <row r="14183" spans="10:11" x14ac:dyDescent="0.25">
      <c r="J14183" s="8" t="s">
        <v>51757</v>
      </c>
      <c r="K14183" s="8" t="s">
        <v>51758</v>
      </c>
    </row>
    <row r="14184" spans="10:11" x14ac:dyDescent="0.25">
      <c r="J14184" s="8" t="s">
        <v>51759</v>
      </c>
      <c r="K14184" s="8" t="s">
        <v>51760</v>
      </c>
    </row>
    <row r="14185" spans="10:11" x14ac:dyDescent="0.25">
      <c r="J14185" s="8" t="s">
        <v>51761</v>
      </c>
      <c r="K14185" s="8" t="s">
        <v>51762</v>
      </c>
    </row>
    <row r="14186" spans="10:11" x14ac:dyDescent="0.25">
      <c r="J14186" s="8" t="s">
        <v>51763</v>
      </c>
      <c r="K14186" s="8" t="s">
        <v>51764</v>
      </c>
    </row>
    <row r="14187" spans="10:11" x14ac:dyDescent="0.25">
      <c r="J14187" s="8" t="s">
        <v>51765</v>
      </c>
      <c r="K14187" s="8" t="s">
        <v>51766</v>
      </c>
    </row>
    <row r="14188" spans="10:11" x14ac:dyDescent="0.25">
      <c r="J14188" s="8" t="s">
        <v>51767</v>
      </c>
      <c r="K14188" s="8" t="s">
        <v>51768</v>
      </c>
    </row>
    <row r="14189" spans="10:11" x14ac:dyDescent="0.25">
      <c r="J14189" s="8" t="s">
        <v>51769</v>
      </c>
      <c r="K14189" s="8" t="s">
        <v>51770</v>
      </c>
    </row>
    <row r="14190" spans="10:11" x14ac:dyDescent="0.25">
      <c r="J14190" s="8" t="s">
        <v>51771</v>
      </c>
      <c r="K14190" s="8" t="s">
        <v>51772</v>
      </c>
    </row>
    <row r="14191" spans="10:11" x14ac:dyDescent="0.25">
      <c r="J14191" s="8" t="s">
        <v>51773</v>
      </c>
      <c r="K14191" s="8" t="s">
        <v>51774</v>
      </c>
    </row>
    <row r="14192" spans="10:11" x14ac:dyDescent="0.25">
      <c r="J14192" s="8" t="s">
        <v>51775</v>
      </c>
      <c r="K14192" s="8" t="s">
        <v>51776</v>
      </c>
    </row>
    <row r="14193" spans="10:11" x14ac:dyDescent="0.25">
      <c r="J14193" s="8" t="s">
        <v>51777</v>
      </c>
      <c r="K14193" s="8" t="s">
        <v>51778</v>
      </c>
    </row>
    <row r="14194" spans="10:11" x14ac:dyDescent="0.25">
      <c r="J14194" s="8" t="s">
        <v>51779</v>
      </c>
      <c r="K14194" s="8" t="s">
        <v>51780</v>
      </c>
    </row>
    <row r="14195" spans="10:11" x14ac:dyDescent="0.25">
      <c r="J14195" s="8" t="s">
        <v>51781</v>
      </c>
      <c r="K14195" s="8" t="s">
        <v>51782</v>
      </c>
    </row>
    <row r="14196" spans="10:11" x14ac:dyDescent="0.25">
      <c r="J14196" s="8" t="s">
        <v>18338</v>
      </c>
      <c r="K14196" s="8" t="s">
        <v>18339</v>
      </c>
    </row>
    <row r="14197" spans="10:11" x14ac:dyDescent="0.25">
      <c r="J14197" s="8" t="s">
        <v>51783</v>
      </c>
      <c r="K14197" s="8" t="s">
        <v>51784</v>
      </c>
    </row>
    <row r="14198" spans="10:11" x14ac:dyDescent="0.25">
      <c r="J14198" s="8" t="s">
        <v>51785</v>
      </c>
      <c r="K14198" s="8" t="s">
        <v>51786</v>
      </c>
    </row>
    <row r="14199" spans="10:11" x14ac:dyDescent="0.25">
      <c r="J14199" s="8" t="s">
        <v>51787</v>
      </c>
      <c r="K14199" s="8" t="s">
        <v>51788</v>
      </c>
    </row>
    <row r="14200" spans="10:11" x14ac:dyDescent="0.25">
      <c r="J14200" s="8" t="s">
        <v>51789</v>
      </c>
      <c r="K14200" s="8" t="s">
        <v>51790</v>
      </c>
    </row>
    <row r="14201" spans="10:11" x14ac:dyDescent="0.25">
      <c r="J14201" s="8" t="s">
        <v>51791</v>
      </c>
      <c r="K14201" s="8" t="s">
        <v>51792</v>
      </c>
    </row>
    <row r="14202" spans="10:11" x14ac:dyDescent="0.25">
      <c r="J14202" s="8" t="s">
        <v>51793</v>
      </c>
      <c r="K14202" s="8" t="s">
        <v>51794</v>
      </c>
    </row>
    <row r="14203" spans="10:11" x14ac:dyDescent="0.25">
      <c r="J14203" s="8" t="s">
        <v>51795</v>
      </c>
      <c r="K14203" s="8" t="s">
        <v>51796</v>
      </c>
    </row>
    <row r="14204" spans="10:11" x14ac:dyDescent="0.25">
      <c r="J14204" s="8" t="s">
        <v>51797</v>
      </c>
      <c r="K14204" s="8" t="s">
        <v>51798</v>
      </c>
    </row>
    <row r="14205" spans="10:11" x14ac:dyDescent="0.25">
      <c r="J14205" s="8" t="s">
        <v>51799</v>
      </c>
      <c r="K14205" s="8" t="s">
        <v>51800</v>
      </c>
    </row>
    <row r="14206" spans="10:11" x14ac:dyDescent="0.25">
      <c r="J14206" s="8" t="s">
        <v>51801</v>
      </c>
      <c r="K14206" s="8" t="s">
        <v>51802</v>
      </c>
    </row>
    <row r="14207" spans="10:11" x14ac:dyDescent="0.25">
      <c r="J14207" s="8" t="s">
        <v>51803</v>
      </c>
      <c r="K14207" s="8" t="s">
        <v>51804</v>
      </c>
    </row>
    <row r="14208" spans="10:11" x14ac:dyDescent="0.25">
      <c r="J14208" s="8" t="s">
        <v>51805</v>
      </c>
      <c r="K14208" s="8" t="s">
        <v>51806</v>
      </c>
    </row>
    <row r="14209" spans="10:11" x14ac:dyDescent="0.25">
      <c r="J14209" s="8" t="s">
        <v>51807</v>
      </c>
      <c r="K14209" s="8" t="s">
        <v>51808</v>
      </c>
    </row>
    <row r="14210" spans="10:11" x14ac:dyDescent="0.25">
      <c r="J14210" s="8" t="s">
        <v>51809</v>
      </c>
      <c r="K14210" s="8" t="s">
        <v>51810</v>
      </c>
    </row>
    <row r="14211" spans="10:11" x14ac:dyDescent="0.25">
      <c r="J14211" s="8" t="s">
        <v>51811</v>
      </c>
      <c r="K14211" s="8" t="s">
        <v>51812</v>
      </c>
    </row>
    <row r="14212" spans="10:11" x14ac:dyDescent="0.25">
      <c r="J14212" s="8" t="s">
        <v>51813</v>
      </c>
      <c r="K14212" s="8" t="s">
        <v>51814</v>
      </c>
    </row>
    <row r="14213" spans="10:11" x14ac:dyDescent="0.25">
      <c r="J14213" s="8" t="s">
        <v>51815</v>
      </c>
      <c r="K14213" s="8" t="s">
        <v>51816</v>
      </c>
    </row>
    <row r="14214" spans="10:11" x14ac:dyDescent="0.25">
      <c r="J14214" s="8" t="s">
        <v>51817</v>
      </c>
      <c r="K14214" s="8" t="s">
        <v>51818</v>
      </c>
    </row>
    <row r="14215" spans="10:11" x14ac:dyDescent="0.25">
      <c r="J14215" s="8" t="s">
        <v>51819</v>
      </c>
      <c r="K14215" s="8" t="s">
        <v>51820</v>
      </c>
    </row>
    <row r="14216" spans="10:11" x14ac:dyDescent="0.25">
      <c r="J14216" s="8" t="s">
        <v>51821</v>
      </c>
      <c r="K14216" s="8" t="s">
        <v>51822</v>
      </c>
    </row>
    <row r="14217" spans="10:11" x14ac:dyDescent="0.25">
      <c r="J14217" s="8" t="s">
        <v>51823</v>
      </c>
      <c r="K14217" s="8" t="s">
        <v>51824</v>
      </c>
    </row>
    <row r="14218" spans="10:11" x14ac:dyDescent="0.25">
      <c r="J14218" s="8" t="s">
        <v>51825</v>
      </c>
      <c r="K14218" s="8" t="s">
        <v>51826</v>
      </c>
    </row>
    <row r="14219" spans="10:11" x14ac:dyDescent="0.25">
      <c r="J14219" s="8" t="s">
        <v>51827</v>
      </c>
      <c r="K14219" s="8" t="s">
        <v>51828</v>
      </c>
    </row>
    <row r="14220" spans="10:11" x14ac:dyDescent="0.25">
      <c r="J14220" s="8" t="s">
        <v>51829</v>
      </c>
      <c r="K14220" s="8" t="s">
        <v>51830</v>
      </c>
    </row>
    <row r="14221" spans="10:11" x14ac:dyDescent="0.25">
      <c r="J14221" s="8" t="s">
        <v>51831</v>
      </c>
      <c r="K14221" s="8" t="s">
        <v>51832</v>
      </c>
    </row>
    <row r="14222" spans="10:11" x14ac:dyDescent="0.25">
      <c r="J14222" s="8" t="s">
        <v>51833</v>
      </c>
      <c r="K14222" s="8" t="s">
        <v>51834</v>
      </c>
    </row>
    <row r="14223" spans="10:11" x14ac:dyDescent="0.25">
      <c r="J14223" s="8" t="s">
        <v>51835</v>
      </c>
      <c r="K14223" s="8" t="s">
        <v>51836</v>
      </c>
    </row>
    <row r="14224" spans="10:11" x14ac:dyDescent="0.25">
      <c r="J14224" s="8" t="s">
        <v>51837</v>
      </c>
      <c r="K14224" s="8" t="s">
        <v>51838</v>
      </c>
    </row>
    <row r="14225" spans="10:11" x14ac:dyDescent="0.25">
      <c r="J14225" s="8" t="s">
        <v>51839</v>
      </c>
      <c r="K14225" s="8" t="s">
        <v>51840</v>
      </c>
    </row>
    <row r="14226" spans="10:11" x14ac:dyDescent="0.25">
      <c r="J14226" s="8" t="s">
        <v>51841</v>
      </c>
      <c r="K14226" s="8" t="s">
        <v>51842</v>
      </c>
    </row>
    <row r="14227" spans="10:11" x14ac:dyDescent="0.25">
      <c r="J14227" s="8" t="s">
        <v>51843</v>
      </c>
      <c r="K14227" s="8" t="s">
        <v>51844</v>
      </c>
    </row>
    <row r="14228" spans="10:11" x14ac:dyDescent="0.25">
      <c r="J14228" s="8" t="s">
        <v>51845</v>
      </c>
      <c r="K14228" s="8" t="s">
        <v>51846</v>
      </c>
    </row>
    <row r="14229" spans="10:11" x14ac:dyDescent="0.25">
      <c r="J14229" s="8" t="s">
        <v>51847</v>
      </c>
      <c r="K14229" s="8" t="s">
        <v>51848</v>
      </c>
    </row>
    <row r="14230" spans="10:11" x14ac:dyDescent="0.25">
      <c r="J14230" s="8" t="s">
        <v>51849</v>
      </c>
      <c r="K14230" s="8" t="s">
        <v>51850</v>
      </c>
    </row>
    <row r="14231" spans="10:11" x14ac:dyDescent="0.25">
      <c r="J14231" s="8" t="s">
        <v>51851</v>
      </c>
      <c r="K14231" s="8" t="s">
        <v>51852</v>
      </c>
    </row>
    <row r="14232" spans="10:11" x14ac:dyDescent="0.25">
      <c r="J14232" s="8" t="s">
        <v>51853</v>
      </c>
      <c r="K14232" s="8" t="s">
        <v>51854</v>
      </c>
    </row>
    <row r="14233" spans="10:11" x14ac:dyDescent="0.25">
      <c r="J14233" s="8" t="s">
        <v>51855</v>
      </c>
      <c r="K14233" s="8" t="s">
        <v>51856</v>
      </c>
    </row>
    <row r="14234" spans="10:11" x14ac:dyDescent="0.25">
      <c r="J14234" s="8" t="s">
        <v>51857</v>
      </c>
      <c r="K14234" s="8" t="s">
        <v>51858</v>
      </c>
    </row>
    <row r="14235" spans="10:11" x14ac:dyDescent="0.25">
      <c r="J14235" s="8" t="s">
        <v>51859</v>
      </c>
      <c r="K14235" s="8" t="s">
        <v>51860</v>
      </c>
    </row>
    <row r="14236" spans="10:11" x14ac:dyDescent="0.25">
      <c r="J14236" s="8" t="s">
        <v>51861</v>
      </c>
      <c r="K14236" s="8" t="s">
        <v>51862</v>
      </c>
    </row>
    <row r="14237" spans="10:11" x14ac:dyDescent="0.25">
      <c r="J14237" s="8" t="s">
        <v>51863</v>
      </c>
      <c r="K14237" s="8" t="s">
        <v>51864</v>
      </c>
    </row>
    <row r="14238" spans="10:11" x14ac:dyDescent="0.25">
      <c r="J14238" s="8" t="s">
        <v>51865</v>
      </c>
      <c r="K14238" s="8" t="s">
        <v>51866</v>
      </c>
    </row>
    <row r="14239" spans="10:11" x14ac:dyDescent="0.25">
      <c r="J14239" s="8" t="s">
        <v>51867</v>
      </c>
      <c r="K14239" s="8" t="s">
        <v>51868</v>
      </c>
    </row>
    <row r="14240" spans="10:11" x14ac:dyDescent="0.25">
      <c r="J14240" s="8" t="s">
        <v>51869</v>
      </c>
      <c r="K14240" s="8" t="s">
        <v>51870</v>
      </c>
    </row>
    <row r="14241" spans="10:11" x14ac:dyDescent="0.25">
      <c r="J14241" s="8" t="s">
        <v>51871</v>
      </c>
      <c r="K14241" s="8" t="s">
        <v>51872</v>
      </c>
    </row>
    <row r="14242" spans="10:11" x14ac:dyDescent="0.25">
      <c r="J14242" s="8" t="s">
        <v>51873</v>
      </c>
      <c r="K14242" s="8" t="s">
        <v>51874</v>
      </c>
    </row>
    <row r="14243" spans="10:11" x14ac:dyDescent="0.25">
      <c r="J14243" s="8" t="s">
        <v>51875</v>
      </c>
      <c r="K14243" s="8" t="s">
        <v>51876</v>
      </c>
    </row>
    <row r="14244" spans="10:11" x14ac:dyDescent="0.25">
      <c r="J14244" s="8" t="s">
        <v>51877</v>
      </c>
      <c r="K14244" s="8" t="s">
        <v>51878</v>
      </c>
    </row>
    <row r="14245" spans="10:11" x14ac:dyDescent="0.25">
      <c r="J14245" s="8" t="s">
        <v>51879</v>
      </c>
      <c r="K14245" s="8" t="s">
        <v>51880</v>
      </c>
    </row>
    <row r="14246" spans="10:11" x14ac:dyDescent="0.25">
      <c r="J14246" s="8" t="s">
        <v>51881</v>
      </c>
      <c r="K14246" s="8" t="s">
        <v>51882</v>
      </c>
    </row>
    <row r="14247" spans="10:11" x14ac:dyDescent="0.25">
      <c r="J14247" s="8" t="s">
        <v>51883</v>
      </c>
      <c r="K14247" s="8" t="s">
        <v>51884</v>
      </c>
    </row>
    <row r="14248" spans="10:11" x14ac:dyDescent="0.25">
      <c r="J14248" s="8" t="s">
        <v>51885</v>
      </c>
      <c r="K14248" s="8" t="s">
        <v>51886</v>
      </c>
    </row>
    <row r="14249" spans="10:11" x14ac:dyDescent="0.25">
      <c r="J14249" s="8" t="s">
        <v>51887</v>
      </c>
      <c r="K14249" s="8" t="s">
        <v>51888</v>
      </c>
    </row>
    <row r="14250" spans="10:11" x14ac:dyDescent="0.25">
      <c r="J14250" s="8" t="s">
        <v>51889</v>
      </c>
      <c r="K14250" s="8" t="s">
        <v>51890</v>
      </c>
    </row>
    <row r="14251" spans="10:11" x14ac:dyDescent="0.25">
      <c r="J14251" s="8" t="s">
        <v>51891</v>
      </c>
      <c r="K14251" s="8" t="s">
        <v>51892</v>
      </c>
    </row>
    <row r="14252" spans="10:11" x14ac:dyDescent="0.25">
      <c r="J14252" s="8" t="s">
        <v>51893</v>
      </c>
      <c r="K14252" s="8" t="s">
        <v>51894</v>
      </c>
    </row>
    <row r="14253" spans="10:11" x14ac:dyDescent="0.25">
      <c r="J14253" s="8" t="s">
        <v>51895</v>
      </c>
      <c r="K14253" s="8" t="s">
        <v>51896</v>
      </c>
    </row>
    <row r="14254" spans="10:11" x14ac:dyDescent="0.25">
      <c r="J14254" s="8" t="s">
        <v>51897</v>
      </c>
      <c r="K14254" s="8" t="s">
        <v>51898</v>
      </c>
    </row>
    <row r="14255" spans="10:11" x14ac:dyDescent="0.25">
      <c r="J14255" s="8" t="s">
        <v>51899</v>
      </c>
      <c r="K14255" s="8" t="s">
        <v>51900</v>
      </c>
    </row>
    <row r="14256" spans="10:11" x14ac:dyDescent="0.25">
      <c r="J14256" s="8" t="s">
        <v>51901</v>
      </c>
      <c r="K14256" s="8" t="s">
        <v>51902</v>
      </c>
    </row>
    <row r="14257" spans="10:11" x14ac:dyDescent="0.25">
      <c r="J14257" s="8" t="s">
        <v>51903</v>
      </c>
      <c r="K14257" s="8" t="s">
        <v>51904</v>
      </c>
    </row>
    <row r="14258" spans="10:11" x14ac:dyDescent="0.25">
      <c r="J14258" s="8" t="s">
        <v>51905</v>
      </c>
      <c r="K14258" s="8" t="s">
        <v>51906</v>
      </c>
    </row>
    <row r="14259" spans="10:11" x14ac:dyDescent="0.25">
      <c r="J14259" s="8" t="s">
        <v>51907</v>
      </c>
      <c r="K14259" s="8" t="s">
        <v>51908</v>
      </c>
    </row>
    <row r="14260" spans="10:11" x14ac:dyDescent="0.25">
      <c r="J14260" s="8" t="s">
        <v>51909</v>
      </c>
      <c r="K14260" s="8" t="s">
        <v>51910</v>
      </c>
    </row>
    <row r="14261" spans="10:11" x14ac:dyDescent="0.25">
      <c r="J14261" s="8" t="s">
        <v>51911</v>
      </c>
      <c r="K14261" s="8" t="s">
        <v>51912</v>
      </c>
    </row>
    <row r="14262" spans="10:11" x14ac:dyDescent="0.25">
      <c r="J14262" s="8" t="s">
        <v>51913</v>
      </c>
      <c r="K14262" s="8" t="s">
        <v>51914</v>
      </c>
    </row>
    <row r="14263" spans="10:11" x14ac:dyDescent="0.25">
      <c r="J14263" s="8" t="s">
        <v>51915</v>
      </c>
      <c r="K14263" s="8" t="s">
        <v>51916</v>
      </c>
    </row>
    <row r="14264" spans="10:11" x14ac:dyDescent="0.25">
      <c r="J14264" s="8" t="s">
        <v>51917</v>
      </c>
      <c r="K14264" s="8" t="s">
        <v>51918</v>
      </c>
    </row>
    <row r="14265" spans="10:11" x14ac:dyDescent="0.25">
      <c r="J14265" s="8" t="s">
        <v>51919</v>
      </c>
      <c r="K14265" s="8" t="s">
        <v>51920</v>
      </c>
    </row>
    <row r="14266" spans="10:11" x14ac:dyDescent="0.25">
      <c r="J14266" s="8" t="s">
        <v>51921</v>
      </c>
      <c r="K14266" s="8" t="s">
        <v>51922</v>
      </c>
    </row>
    <row r="14267" spans="10:11" x14ac:dyDescent="0.25">
      <c r="J14267" s="8" t="s">
        <v>51923</v>
      </c>
      <c r="K14267" s="8" t="s">
        <v>51924</v>
      </c>
    </row>
    <row r="14268" spans="10:11" x14ac:dyDescent="0.25">
      <c r="J14268" s="8" t="s">
        <v>51925</v>
      </c>
      <c r="K14268" s="8" t="s">
        <v>51926</v>
      </c>
    </row>
    <row r="14269" spans="10:11" x14ac:dyDescent="0.25">
      <c r="J14269" s="8" t="s">
        <v>51927</v>
      </c>
      <c r="K14269" s="8" t="s">
        <v>51928</v>
      </c>
    </row>
    <row r="14270" spans="10:11" x14ac:dyDescent="0.25">
      <c r="J14270" s="8" t="s">
        <v>51929</v>
      </c>
      <c r="K14270" s="8" t="s">
        <v>51930</v>
      </c>
    </row>
    <row r="14271" spans="10:11" x14ac:dyDescent="0.25">
      <c r="J14271" s="8" t="s">
        <v>51931</v>
      </c>
      <c r="K14271" s="8" t="s">
        <v>51932</v>
      </c>
    </row>
    <row r="14272" spans="10:11" x14ac:dyDescent="0.25">
      <c r="J14272" s="8" t="s">
        <v>51933</v>
      </c>
      <c r="K14272" s="8" t="s">
        <v>51934</v>
      </c>
    </row>
    <row r="14273" spans="10:11" x14ac:dyDescent="0.25">
      <c r="J14273" s="8" t="s">
        <v>51935</v>
      </c>
      <c r="K14273" s="8" t="s">
        <v>51936</v>
      </c>
    </row>
    <row r="14274" spans="10:11" x14ac:dyDescent="0.25">
      <c r="J14274" s="8" t="s">
        <v>51937</v>
      </c>
      <c r="K14274" s="8" t="s">
        <v>51938</v>
      </c>
    </row>
    <row r="14275" spans="10:11" x14ac:dyDescent="0.25">
      <c r="J14275" s="8" t="s">
        <v>51939</v>
      </c>
      <c r="K14275" s="8" t="s">
        <v>51940</v>
      </c>
    </row>
    <row r="14276" spans="10:11" x14ac:dyDescent="0.25">
      <c r="J14276" s="8" t="s">
        <v>51941</v>
      </c>
      <c r="K14276" s="8" t="s">
        <v>51942</v>
      </c>
    </row>
    <row r="14277" spans="10:11" x14ac:dyDescent="0.25">
      <c r="J14277" s="8" t="s">
        <v>51943</v>
      </c>
      <c r="K14277" s="8" t="s">
        <v>51944</v>
      </c>
    </row>
    <row r="14278" spans="10:11" x14ac:dyDescent="0.25">
      <c r="J14278" s="8" t="s">
        <v>51945</v>
      </c>
      <c r="K14278" s="8" t="s">
        <v>51946</v>
      </c>
    </row>
    <row r="14279" spans="10:11" x14ac:dyDescent="0.25">
      <c r="J14279" s="8" t="s">
        <v>51947</v>
      </c>
      <c r="K14279" s="8" t="s">
        <v>51948</v>
      </c>
    </row>
    <row r="14280" spans="10:11" x14ac:dyDescent="0.25">
      <c r="J14280" s="8" t="s">
        <v>51949</v>
      </c>
      <c r="K14280" s="8" t="s">
        <v>51950</v>
      </c>
    </row>
    <row r="14281" spans="10:11" x14ac:dyDescent="0.25">
      <c r="J14281" s="8" t="s">
        <v>51951</v>
      </c>
      <c r="K14281" s="8" t="s">
        <v>51952</v>
      </c>
    </row>
    <row r="14282" spans="10:11" x14ac:dyDescent="0.25">
      <c r="J14282" s="8" t="s">
        <v>51953</v>
      </c>
      <c r="K14282" s="8" t="s">
        <v>51954</v>
      </c>
    </row>
    <row r="14283" spans="10:11" x14ac:dyDescent="0.25">
      <c r="J14283" s="8" t="s">
        <v>11741</v>
      </c>
      <c r="K14283" s="8" t="s">
        <v>14766</v>
      </c>
    </row>
    <row r="14284" spans="10:11" x14ac:dyDescent="0.25">
      <c r="J14284" s="8" t="s">
        <v>51955</v>
      </c>
      <c r="K14284" s="8" t="s">
        <v>51956</v>
      </c>
    </row>
    <row r="14285" spans="10:11" x14ac:dyDescent="0.25">
      <c r="J14285" s="8" t="s">
        <v>51957</v>
      </c>
      <c r="K14285" s="8" t="s">
        <v>51958</v>
      </c>
    </row>
    <row r="14286" spans="10:11" x14ac:dyDescent="0.25">
      <c r="J14286" s="8" t="s">
        <v>51959</v>
      </c>
      <c r="K14286" s="8" t="s">
        <v>51960</v>
      </c>
    </row>
    <row r="14287" spans="10:11" x14ac:dyDescent="0.25">
      <c r="J14287" s="8" t="s">
        <v>51961</v>
      </c>
      <c r="K14287" s="8" t="s">
        <v>51962</v>
      </c>
    </row>
    <row r="14288" spans="10:11" x14ac:dyDescent="0.25">
      <c r="J14288" s="8" t="s">
        <v>51963</v>
      </c>
      <c r="K14288" s="8" t="s">
        <v>51964</v>
      </c>
    </row>
    <row r="14289" spans="10:11" x14ac:dyDescent="0.25">
      <c r="J14289" s="8" t="s">
        <v>1297</v>
      </c>
      <c r="K14289" s="8" t="s">
        <v>12349</v>
      </c>
    </row>
    <row r="14290" spans="10:11" x14ac:dyDescent="0.25">
      <c r="J14290" s="8" t="s">
        <v>51965</v>
      </c>
      <c r="K14290" s="8" t="s">
        <v>51966</v>
      </c>
    </row>
    <row r="14291" spans="10:11" x14ac:dyDescent="0.25">
      <c r="J14291" s="8" t="s">
        <v>51967</v>
      </c>
      <c r="K14291" s="8" t="s">
        <v>51968</v>
      </c>
    </row>
    <row r="14292" spans="10:11" x14ac:dyDescent="0.25">
      <c r="J14292" s="8" t="s">
        <v>51969</v>
      </c>
      <c r="K14292" s="8" t="s">
        <v>51970</v>
      </c>
    </row>
    <row r="14293" spans="10:11" x14ac:dyDescent="0.25">
      <c r="J14293" s="8" t="s">
        <v>51971</v>
      </c>
      <c r="K14293" s="8" t="s">
        <v>51972</v>
      </c>
    </row>
    <row r="14294" spans="10:11" x14ac:dyDescent="0.25">
      <c r="J14294" s="8" t="s">
        <v>51973</v>
      </c>
      <c r="K14294" s="8" t="s">
        <v>51974</v>
      </c>
    </row>
    <row r="14295" spans="10:11" x14ac:dyDescent="0.25">
      <c r="J14295" s="8" t="s">
        <v>51975</v>
      </c>
      <c r="K14295" s="8" t="s">
        <v>51976</v>
      </c>
    </row>
    <row r="14296" spans="10:11" x14ac:dyDescent="0.25">
      <c r="J14296" s="8" t="s">
        <v>51977</v>
      </c>
      <c r="K14296" s="8" t="s">
        <v>51978</v>
      </c>
    </row>
    <row r="14297" spans="10:11" x14ac:dyDescent="0.25">
      <c r="J14297" s="8" t="s">
        <v>51979</v>
      </c>
      <c r="K14297" s="8" t="s">
        <v>51980</v>
      </c>
    </row>
    <row r="14298" spans="10:11" x14ac:dyDescent="0.25">
      <c r="J14298" s="8" t="s">
        <v>51981</v>
      </c>
      <c r="K14298" s="8" t="s">
        <v>51982</v>
      </c>
    </row>
    <row r="14299" spans="10:11" x14ac:dyDescent="0.25">
      <c r="J14299" s="8" t="s">
        <v>51983</v>
      </c>
      <c r="K14299" s="8" t="s">
        <v>51984</v>
      </c>
    </row>
    <row r="14300" spans="10:11" x14ac:dyDescent="0.25">
      <c r="J14300" s="8" t="s">
        <v>51985</v>
      </c>
      <c r="K14300" s="8" t="s">
        <v>51986</v>
      </c>
    </row>
    <row r="14301" spans="10:11" x14ac:dyDescent="0.25">
      <c r="J14301" s="8" t="s">
        <v>51987</v>
      </c>
      <c r="K14301" s="8" t="s">
        <v>51988</v>
      </c>
    </row>
    <row r="14302" spans="10:11" x14ac:dyDescent="0.25">
      <c r="J14302" s="8" t="s">
        <v>51989</v>
      </c>
      <c r="K14302" s="8" t="s">
        <v>51990</v>
      </c>
    </row>
    <row r="14303" spans="10:11" x14ac:dyDescent="0.25">
      <c r="J14303" s="8" t="s">
        <v>1403</v>
      </c>
      <c r="K14303" s="8" t="s">
        <v>12371</v>
      </c>
    </row>
    <row r="14304" spans="10:11" x14ac:dyDescent="0.25">
      <c r="J14304" s="8" t="s">
        <v>51991</v>
      </c>
      <c r="K14304" s="8" t="s">
        <v>51992</v>
      </c>
    </row>
    <row r="14305" spans="10:11" x14ac:dyDescent="0.25">
      <c r="J14305" s="8" t="s">
        <v>51993</v>
      </c>
      <c r="K14305" s="8" t="s">
        <v>51994</v>
      </c>
    </row>
    <row r="14306" spans="10:11" x14ac:dyDescent="0.25">
      <c r="J14306" s="8" t="s">
        <v>51995</v>
      </c>
      <c r="K14306" s="8" t="s">
        <v>51996</v>
      </c>
    </row>
    <row r="14307" spans="10:11" x14ac:dyDescent="0.25">
      <c r="J14307" s="8" t="s">
        <v>11388</v>
      </c>
      <c r="K14307" s="8" t="s">
        <v>14676</v>
      </c>
    </row>
    <row r="14308" spans="10:11" x14ac:dyDescent="0.25">
      <c r="J14308" s="8" t="s">
        <v>51997</v>
      </c>
      <c r="K14308" s="8" t="s">
        <v>51998</v>
      </c>
    </row>
    <row r="14309" spans="10:11" x14ac:dyDescent="0.25">
      <c r="J14309" s="8" t="s">
        <v>23689</v>
      </c>
      <c r="K14309" s="8" t="s">
        <v>51999</v>
      </c>
    </row>
    <row r="14310" spans="10:11" x14ac:dyDescent="0.25">
      <c r="J14310" s="8" t="s">
        <v>52000</v>
      </c>
      <c r="K14310" s="8" t="s">
        <v>52001</v>
      </c>
    </row>
    <row r="14311" spans="10:11" x14ac:dyDescent="0.25">
      <c r="J14311" s="8" t="s">
        <v>52002</v>
      </c>
      <c r="K14311" s="8" t="s">
        <v>52003</v>
      </c>
    </row>
    <row r="14312" spans="10:11" x14ac:dyDescent="0.25">
      <c r="J14312" s="8" t="s">
        <v>52004</v>
      </c>
      <c r="K14312" s="8" t="s">
        <v>52005</v>
      </c>
    </row>
    <row r="14313" spans="10:11" x14ac:dyDescent="0.25">
      <c r="J14313" s="8" t="s">
        <v>52006</v>
      </c>
      <c r="K14313" s="8" t="s">
        <v>52007</v>
      </c>
    </row>
    <row r="14314" spans="10:11" x14ac:dyDescent="0.25">
      <c r="J14314" s="8" t="s">
        <v>52008</v>
      </c>
      <c r="K14314" s="8" t="s">
        <v>52009</v>
      </c>
    </row>
    <row r="14315" spans="10:11" x14ac:dyDescent="0.25">
      <c r="J14315" s="8" t="s">
        <v>52010</v>
      </c>
      <c r="K14315" s="8" t="s">
        <v>52011</v>
      </c>
    </row>
    <row r="14316" spans="10:11" x14ac:dyDescent="0.25">
      <c r="J14316" s="8" t="s">
        <v>52012</v>
      </c>
      <c r="K14316" s="8" t="s">
        <v>52013</v>
      </c>
    </row>
    <row r="14317" spans="10:11" x14ac:dyDescent="0.25">
      <c r="J14317" s="8" t="s">
        <v>52014</v>
      </c>
      <c r="K14317" s="8" t="s">
        <v>52015</v>
      </c>
    </row>
    <row r="14318" spans="10:11" x14ac:dyDescent="0.25">
      <c r="J14318" s="8" t="s">
        <v>52016</v>
      </c>
      <c r="K14318" s="8" t="s">
        <v>52017</v>
      </c>
    </row>
    <row r="14319" spans="10:11" x14ac:dyDescent="0.25">
      <c r="J14319" s="8" t="s">
        <v>52018</v>
      </c>
      <c r="K14319" s="8" t="s">
        <v>52019</v>
      </c>
    </row>
    <row r="14320" spans="10:11" x14ac:dyDescent="0.25">
      <c r="J14320" s="8" t="s">
        <v>52020</v>
      </c>
      <c r="K14320" s="8" t="s">
        <v>52021</v>
      </c>
    </row>
    <row r="14321" spans="10:11" x14ac:dyDescent="0.25">
      <c r="J14321" s="8" t="s">
        <v>52022</v>
      </c>
      <c r="K14321" s="8" t="s">
        <v>52023</v>
      </c>
    </row>
    <row r="14322" spans="10:11" x14ac:dyDescent="0.25">
      <c r="J14322" s="8" t="s">
        <v>52024</v>
      </c>
      <c r="K14322" s="8" t="s">
        <v>52025</v>
      </c>
    </row>
    <row r="14323" spans="10:11" x14ac:dyDescent="0.25">
      <c r="J14323" s="8" t="s">
        <v>18511</v>
      </c>
      <c r="K14323" s="8" t="s">
        <v>18512</v>
      </c>
    </row>
    <row r="14324" spans="10:11" x14ac:dyDescent="0.25">
      <c r="J14324" s="8" t="s">
        <v>6958</v>
      </c>
      <c r="K14324" s="8" t="s">
        <v>13687</v>
      </c>
    </row>
    <row r="14325" spans="10:11" x14ac:dyDescent="0.25">
      <c r="J14325" s="8" t="s">
        <v>5938</v>
      </c>
      <c r="K14325" s="8" t="s">
        <v>13343</v>
      </c>
    </row>
    <row r="14326" spans="10:11" x14ac:dyDescent="0.25">
      <c r="J14326" s="8" t="s">
        <v>20992</v>
      </c>
      <c r="K14326" s="8" t="s">
        <v>52026</v>
      </c>
    </row>
    <row r="14327" spans="10:11" x14ac:dyDescent="0.25">
      <c r="J14327" s="8" t="s">
        <v>52027</v>
      </c>
      <c r="K14327" s="8" t="s">
        <v>52028</v>
      </c>
    </row>
    <row r="14328" spans="10:11" x14ac:dyDescent="0.25">
      <c r="J14328" s="8" t="s">
        <v>52029</v>
      </c>
      <c r="K14328" s="8" t="s">
        <v>52030</v>
      </c>
    </row>
    <row r="14329" spans="10:11" x14ac:dyDescent="0.25">
      <c r="J14329" s="8" t="s">
        <v>52031</v>
      </c>
      <c r="K14329" s="8" t="s">
        <v>52032</v>
      </c>
    </row>
    <row r="14330" spans="10:11" x14ac:dyDescent="0.25">
      <c r="J14330" s="8" t="s">
        <v>52033</v>
      </c>
      <c r="K14330" s="8" t="s">
        <v>52034</v>
      </c>
    </row>
    <row r="14331" spans="10:11" x14ac:dyDescent="0.25">
      <c r="J14331" s="8" t="s">
        <v>52035</v>
      </c>
      <c r="K14331" s="8" t="s">
        <v>52036</v>
      </c>
    </row>
    <row r="14332" spans="10:11" x14ac:dyDescent="0.25">
      <c r="J14332" s="8" t="s">
        <v>7941</v>
      </c>
      <c r="K14332" s="8" t="s">
        <v>13794</v>
      </c>
    </row>
    <row r="14333" spans="10:11" x14ac:dyDescent="0.25">
      <c r="J14333" s="8" t="s">
        <v>52037</v>
      </c>
      <c r="K14333" s="8" t="s">
        <v>52038</v>
      </c>
    </row>
    <row r="14334" spans="10:11" x14ac:dyDescent="0.25">
      <c r="J14334" s="8" t="s">
        <v>52039</v>
      </c>
      <c r="K14334" s="8" t="s">
        <v>52040</v>
      </c>
    </row>
    <row r="14335" spans="10:11" x14ac:dyDescent="0.25">
      <c r="J14335" s="8" t="s">
        <v>52041</v>
      </c>
      <c r="K14335" s="8" t="s">
        <v>52042</v>
      </c>
    </row>
    <row r="14336" spans="10:11" x14ac:dyDescent="0.25">
      <c r="J14336" s="8" t="s">
        <v>52043</v>
      </c>
      <c r="K14336" s="8" t="s">
        <v>52044</v>
      </c>
    </row>
    <row r="14337" spans="10:11" x14ac:dyDescent="0.25">
      <c r="J14337" s="8" t="s">
        <v>10869</v>
      </c>
      <c r="K14337" s="8" t="s">
        <v>14542</v>
      </c>
    </row>
    <row r="14338" spans="10:11" x14ac:dyDescent="0.25">
      <c r="J14338" s="8" t="s">
        <v>52045</v>
      </c>
      <c r="K14338" s="8" t="s">
        <v>52046</v>
      </c>
    </row>
    <row r="14339" spans="10:11" x14ac:dyDescent="0.25">
      <c r="J14339" s="8" t="s">
        <v>52047</v>
      </c>
      <c r="K14339" s="8" t="s">
        <v>52048</v>
      </c>
    </row>
    <row r="14340" spans="10:11" x14ac:dyDescent="0.25">
      <c r="J14340" s="8" t="s">
        <v>6428</v>
      </c>
      <c r="K14340" s="8" t="s">
        <v>13510</v>
      </c>
    </row>
    <row r="14341" spans="10:11" x14ac:dyDescent="0.25">
      <c r="J14341" s="8" t="s">
        <v>52049</v>
      </c>
      <c r="K14341" s="8" t="s">
        <v>52050</v>
      </c>
    </row>
    <row r="14342" spans="10:11" x14ac:dyDescent="0.25">
      <c r="J14342" s="8" t="s">
        <v>23085</v>
      </c>
      <c r="K14342" s="8" t="s">
        <v>52051</v>
      </c>
    </row>
    <row r="14343" spans="10:11" x14ac:dyDescent="0.25">
      <c r="J14343" s="8" t="s">
        <v>52052</v>
      </c>
      <c r="K14343" s="8" t="s">
        <v>52053</v>
      </c>
    </row>
    <row r="14344" spans="10:11" x14ac:dyDescent="0.25">
      <c r="J14344" s="8" t="s">
        <v>52054</v>
      </c>
      <c r="K14344" s="8" t="s">
        <v>52055</v>
      </c>
    </row>
    <row r="14345" spans="10:11" x14ac:dyDescent="0.25">
      <c r="J14345" s="8" t="s">
        <v>52056</v>
      </c>
      <c r="K14345" s="8" t="s">
        <v>52057</v>
      </c>
    </row>
    <row r="14346" spans="10:11" x14ac:dyDescent="0.25">
      <c r="J14346" s="8" t="s">
        <v>52058</v>
      </c>
      <c r="K14346" s="8" t="s">
        <v>52059</v>
      </c>
    </row>
    <row r="14347" spans="10:11" x14ac:dyDescent="0.25">
      <c r="J14347" s="8" t="s">
        <v>52060</v>
      </c>
      <c r="K14347" s="8" t="s">
        <v>52061</v>
      </c>
    </row>
    <row r="14348" spans="10:11" x14ac:dyDescent="0.25">
      <c r="J14348" s="8" t="s">
        <v>52062</v>
      </c>
      <c r="K14348" s="8" t="s">
        <v>52063</v>
      </c>
    </row>
    <row r="14349" spans="10:11" x14ac:dyDescent="0.25">
      <c r="J14349" s="8" t="s">
        <v>52064</v>
      </c>
      <c r="K14349" s="8" t="s">
        <v>52065</v>
      </c>
    </row>
    <row r="14350" spans="10:11" x14ac:dyDescent="0.25">
      <c r="J14350" s="8" t="s">
        <v>6586</v>
      </c>
      <c r="K14350" s="8" t="s">
        <v>13563</v>
      </c>
    </row>
    <row r="14351" spans="10:11" x14ac:dyDescent="0.25">
      <c r="J14351" s="8" t="s">
        <v>52066</v>
      </c>
      <c r="K14351" s="8" t="s">
        <v>52067</v>
      </c>
    </row>
    <row r="14352" spans="10:11" x14ac:dyDescent="0.25">
      <c r="J14352" s="8" t="s">
        <v>52068</v>
      </c>
      <c r="K14352" s="8" t="s">
        <v>52069</v>
      </c>
    </row>
    <row r="14353" spans="10:11" x14ac:dyDescent="0.25">
      <c r="J14353" s="8" t="s">
        <v>52070</v>
      </c>
      <c r="K14353" s="8" t="s">
        <v>52071</v>
      </c>
    </row>
    <row r="14354" spans="10:11" x14ac:dyDescent="0.25">
      <c r="J14354" s="8" t="s">
        <v>52072</v>
      </c>
      <c r="K14354" s="8" t="s">
        <v>52073</v>
      </c>
    </row>
    <row r="14355" spans="10:11" x14ac:dyDescent="0.25">
      <c r="J14355" s="8" t="s">
        <v>52074</v>
      </c>
      <c r="K14355" s="8" t="s">
        <v>52075</v>
      </c>
    </row>
    <row r="14356" spans="10:11" x14ac:dyDescent="0.25">
      <c r="J14356" s="8" t="s">
        <v>52076</v>
      </c>
      <c r="K14356" s="8" t="s">
        <v>52077</v>
      </c>
    </row>
    <row r="14357" spans="10:11" x14ac:dyDescent="0.25">
      <c r="J14357" s="8" t="s">
        <v>23804</v>
      </c>
      <c r="K14357" s="8" t="s">
        <v>52078</v>
      </c>
    </row>
    <row r="14358" spans="10:11" x14ac:dyDescent="0.25">
      <c r="J14358" s="8" t="s">
        <v>52079</v>
      </c>
      <c r="K14358" s="8" t="s">
        <v>52080</v>
      </c>
    </row>
    <row r="14359" spans="10:11" x14ac:dyDescent="0.25">
      <c r="J14359" s="8" t="s">
        <v>52081</v>
      </c>
      <c r="K14359" s="8" t="s">
        <v>52082</v>
      </c>
    </row>
    <row r="14360" spans="10:11" x14ac:dyDescent="0.25">
      <c r="J14360" s="8" t="s">
        <v>52083</v>
      </c>
      <c r="K14360" s="8" t="s">
        <v>52084</v>
      </c>
    </row>
    <row r="14361" spans="10:11" x14ac:dyDescent="0.25">
      <c r="J14361" s="8" t="s">
        <v>52085</v>
      </c>
      <c r="K14361" s="8" t="s">
        <v>52086</v>
      </c>
    </row>
    <row r="14362" spans="10:11" x14ac:dyDescent="0.25">
      <c r="J14362" s="8" t="s">
        <v>52087</v>
      </c>
      <c r="K14362" s="8" t="s">
        <v>52088</v>
      </c>
    </row>
    <row r="14363" spans="10:11" x14ac:dyDescent="0.25">
      <c r="J14363" s="8" t="s">
        <v>52089</v>
      </c>
      <c r="K14363" s="8" t="s">
        <v>52090</v>
      </c>
    </row>
    <row r="14364" spans="10:11" x14ac:dyDescent="0.25">
      <c r="J14364" s="8" t="s">
        <v>52091</v>
      </c>
      <c r="K14364" s="8" t="s">
        <v>52092</v>
      </c>
    </row>
    <row r="14365" spans="10:11" x14ac:dyDescent="0.25">
      <c r="J14365" s="8" t="s">
        <v>52093</v>
      </c>
      <c r="K14365" s="8" t="s">
        <v>52094</v>
      </c>
    </row>
    <row r="14366" spans="10:11" x14ac:dyDescent="0.25">
      <c r="J14366" s="8" t="s">
        <v>52095</v>
      </c>
      <c r="K14366" s="8" t="s">
        <v>52096</v>
      </c>
    </row>
    <row r="14367" spans="10:11" x14ac:dyDescent="0.25">
      <c r="J14367" s="8" t="s">
        <v>52097</v>
      </c>
      <c r="K14367" s="8" t="s">
        <v>52098</v>
      </c>
    </row>
    <row r="14368" spans="10:11" x14ac:dyDescent="0.25">
      <c r="J14368" s="8" t="s">
        <v>10565</v>
      </c>
      <c r="K14368" s="8" t="s">
        <v>14449</v>
      </c>
    </row>
    <row r="14369" spans="10:11" x14ac:dyDescent="0.25">
      <c r="J14369" s="8" t="s">
        <v>52099</v>
      </c>
      <c r="K14369" s="8" t="s">
        <v>52100</v>
      </c>
    </row>
    <row r="14370" spans="10:11" x14ac:dyDescent="0.25">
      <c r="J14370" s="8" t="s">
        <v>52101</v>
      </c>
      <c r="K14370" s="8" t="s">
        <v>52102</v>
      </c>
    </row>
    <row r="14371" spans="10:11" x14ac:dyDescent="0.25">
      <c r="J14371" s="8" t="s">
        <v>52103</v>
      </c>
      <c r="K14371" s="8" t="s">
        <v>52104</v>
      </c>
    </row>
    <row r="14372" spans="10:11" x14ac:dyDescent="0.25">
      <c r="J14372" s="8" t="s">
        <v>4508</v>
      </c>
      <c r="K14372" s="8" t="s">
        <v>12884</v>
      </c>
    </row>
    <row r="14373" spans="10:11" x14ac:dyDescent="0.25">
      <c r="J14373" s="8" t="s">
        <v>52105</v>
      </c>
      <c r="K14373" s="8" t="s">
        <v>52106</v>
      </c>
    </row>
    <row r="14374" spans="10:11" x14ac:dyDescent="0.25">
      <c r="J14374" s="8" t="s">
        <v>18283</v>
      </c>
      <c r="K14374" s="8" t="s">
        <v>18284</v>
      </c>
    </row>
    <row r="14375" spans="10:11" x14ac:dyDescent="0.25">
      <c r="J14375" s="8" t="s">
        <v>52107</v>
      </c>
      <c r="K14375" s="8" t="s">
        <v>52108</v>
      </c>
    </row>
    <row r="14376" spans="10:11" x14ac:dyDescent="0.25">
      <c r="J14376" s="8" t="s">
        <v>5613</v>
      </c>
      <c r="K14376" s="8" t="s">
        <v>13235</v>
      </c>
    </row>
    <row r="14377" spans="10:11" x14ac:dyDescent="0.25">
      <c r="J14377" s="8" t="s">
        <v>52109</v>
      </c>
      <c r="K14377" s="8" t="s">
        <v>52110</v>
      </c>
    </row>
    <row r="14378" spans="10:11" x14ac:dyDescent="0.25">
      <c r="J14378" s="8" t="s">
        <v>52111</v>
      </c>
      <c r="K14378" s="8" t="s">
        <v>52112</v>
      </c>
    </row>
    <row r="14379" spans="10:11" x14ac:dyDescent="0.25">
      <c r="J14379" s="8" t="s">
        <v>52113</v>
      </c>
      <c r="K14379" s="8" t="s">
        <v>52114</v>
      </c>
    </row>
    <row r="14380" spans="10:11" x14ac:dyDescent="0.25">
      <c r="J14380" s="8" t="s">
        <v>52115</v>
      </c>
      <c r="K14380" s="8" t="s">
        <v>52116</v>
      </c>
    </row>
    <row r="14381" spans="10:11" x14ac:dyDescent="0.25">
      <c r="J14381" s="8" t="s">
        <v>52117</v>
      </c>
      <c r="K14381" s="8" t="s">
        <v>52118</v>
      </c>
    </row>
    <row r="14382" spans="10:11" x14ac:dyDescent="0.25">
      <c r="J14382" s="8" t="s">
        <v>52119</v>
      </c>
      <c r="K14382" s="8" t="s">
        <v>52120</v>
      </c>
    </row>
    <row r="14383" spans="10:11" x14ac:dyDescent="0.25">
      <c r="J14383" s="8" t="s">
        <v>52121</v>
      </c>
      <c r="K14383" s="8" t="s">
        <v>52122</v>
      </c>
    </row>
    <row r="14384" spans="10:11" x14ac:dyDescent="0.25">
      <c r="J14384" s="8" t="s">
        <v>52123</v>
      </c>
      <c r="K14384" s="8" t="s">
        <v>52124</v>
      </c>
    </row>
    <row r="14385" spans="10:11" x14ac:dyDescent="0.25">
      <c r="J14385" s="8" t="s">
        <v>52125</v>
      </c>
      <c r="K14385" s="8" t="s">
        <v>52126</v>
      </c>
    </row>
    <row r="14386" spans="10:11" x14ac:dyDescent="0.25">
      <c r="J14386" s="8" t="s">
        <v>52127</v>
      </c>
      <c r="K14386" s="8" t="s">
        <v>52128</v>
      </c>
    </row>
    <row r="14387" spans="10:11" x14ac:dyDescent="0.25">
      <c r="J14387" s="8" t="s">
        <v>52129</v>
      </c>
      <c r="K14387" s="8" t="s">
        <v>52130</v>
      </c>
    </row>
    <row r="14388" spans="10:11" x14ac:dyDescent="0.25">
      <c r="J14388" s="8" t="s">
        <v>52131</v>
      </c>
      <c r="K14388" s="8" t="s">
        <v>52132</v>
      </c>
    </row>
    <row r="14389" spans="10:11" x14ac:dyDescent="0.25">
      <c r="J14389" s="8" t="s">
        <v>52133</v>
      </c>
      <c r="K14389" s="8" t="s">
        <v>52134</v>
      </c>
    </row>
    <row r="14390" spans="10:11" x14ac:dyDescent="0.25">
      <c r="J14390" s="8" t="s">
        <v>52135</v>
      </c>
      <c r="K14390" s="8" t="s">
        <v>52136</v>
      </c>
    </row>
    <row r="14391" spans="10:11" x14ac:dyDescent="0.25">
      <c r="J14391" s="8" t="s">
        <v>52137</v>
      </c>
      <c r="K14391" s="8" t="s">
        <v>52138</v>
      </c>
    </row>
    <row r="14392" spans="10:11" x14ac:dyDescent="0.25">
      <c r="J14392" s="8" t="s">
        <v>52139</v>
      </c>
      <c r="K14392" s="8" t="s">
        <v>52140</v>
      </c>
    </row>
    <row r="14393" spans="10:11" x14ac:dyDescent="0.25">
      <c r="J14393" s="8" t="s">
        <v>52141</v>
      </c>
      <c r="K14393" s="8" t="s">
        <v>52142</v>
      </c>
    </row>
    <row r="14394" spans="10:11" x14ac:dyDescent="0.25">
      <c r="J14394" s="8" t="s">
        <v>52143</v>
      </c>
      <c r="K14394" s="8" t="s">
        <v>52142</v>
      </c>
    </row>
    <row r="14395" spans="10:11" x14ac:dyDescent="0.25">
      <c r="J14395" s="8" t="s">
        <v>52144</v>
      </c>
      <c r="K14395" s="8" t="s">
        <v>52145</v>
      </c>
    </row>
    <row r="14396" spans="10:11" x14ac:dyDescent="0.25">
      <c r="J14396" s="8" t="s">
        <v>52146</v>
      </c>
      <c r="K14396" s="8" t="s">
        <v>52147</v>
      </c>
    </row>
    <row r="14397" spans="10:11" x14ac:dyDescent="0.25">
      <c r="J14397" s="8" t="s">
        <v>52148</v>
      </c>
      <c r="K14397" s="8" t="s">
        <v>52149</v>
      </c>
    </row>
    <row r="14398" spans="10:11" x14ac:dyDescent="0.25">
      <c r="J14398" s="8" t="s">
        <v>19988</v>
      </c>
      <c r="K14398" s="8" t="s">
        <v>19989</v>
      </c>
    </row>
    <row r="14399" spans="10:11" x14ac:dyDescent="0.25">
      <c r="J14399" s="8" t="s">
        <v>52150</v>
      </c>
      <c r="K14399" s="8" t="s">
        <v>52151</v>
      </c>
    </row>
    <row r="14400" spans="10:11" x14ac:dyDescent="0.25">
      <c r="J14400" s="8" t="s">
        <v>52152</v>
      </c>
      <c r="K14400" s="8" t="s">
        <v>52153</v>
      </c>
    </row>
    <row r="14401" spans="10:11" x14ac:dyDescent="0.25">
      <c r="J14401" s="8" t="s">
        <v>52154</v>
      </c>
      <c r="K14401" s="8" t="s">
        <v>52155</v>
      </c>
    </row>
    <row r="14402" spans="10:11" x14ac:dyDescent="0.25">
      <c r="J14402" s="8" t="s">
        <v>52156</v>
      </c>
      <c r="K14402" s="8" t="s">
        <v>52157</v>
      </c>
    </row>
    <row r="14403" spans="10:11" x14ac:dyDescent="0.25">
      <c r="J14403" s="8" t="s">
        <v>52158</v>
      </c>
      <c r="K14403" s="8" t="s">
        <v>52159</v>
      </c>
    </row>
    <row r="14404" spans="10:11" x14ac:dyDescent="0.25">
      <c r="J14404" s="8" t="s">
        <v>52160</v>
      </c>
      <c r="K14404" s="8" t="s">
        <v>52161</v>
      </c>
    </row>
    <row r="14405" spans="10:11" x14ac:dyDescent="0.25">
      <c r="J14405" s="8" t="s">
        <v>11060</v>
      </c>
      <c r="K14405" s="8" t="s">
        <v>14598</v>
      </c>
    </row>
    <row r="14406" spans="10:11" x14ac:dyDescent="0.25">
      <c r="J14406" s="8" t="s">
        <v>6158</v>
      </c>
      <c r="K14406" s="8" t="s">
        <v>13416</v>
      </c>
    </row>
    <row r="14407" spans="10:11" x14ac:dyDescent="0.25">
      <c r="J14407" s="8" t="s">
        <v>20317</v>
      </c>
      <c r="K14407" s="8" t="s">
        <v>20318</v>
      </c>
    </row>
    <row r="14408" spans="10:11" x14ac:dyDescent="0.25">
      <c r="J14408" s="8" t="s">
        <v>52162</v>
      </c>
      <c r="K14408" s="8" t="s">
        <v>52163</v>
      </c>
    </row>
    <row r="14409" spans="10:11" x14ac:dyDescent="0.25">
      <c r="J14409" s="8" t="s">
        <v>52164</v>
      </c>
      <c r="K14409" s="8" t="s">
        <v>52165</v>
      </c>
    </row>
    <row r="14410" spans="10:11" x14ac:dyDescent="0.25">
      <c r="J14410" s="8" t="s">
        <v>52166</v>
      </c>
      <c r="K14410" s="8" t="s">
        <v>52167</v>
      </c>
    </row>
    <row r="14411" spans="10:11" x14ac:dyDescent="0.25">
      <c r="J14411" s="8" t="s">
        <v>8767</v>
      </c>
      <c r="K14411" s="8" t="s">
        <v>13948</v>
      </c>
    </row>
    <row r="14412" spans="10:11" x14ac:dyDescent="0.25">
      <c r="J14412" s="8" t="s">
        <v>52168</v>
      </c>
      <c r="K14412" s="8" t="s">
        <v>52169</v>
      </c>
    </row>
    <row r="14413" spans="10:11" x14ac:dyDescent="0.25">
      <c r="J14413" s="8" t="s">
        <v>52170</v>
      </c>
      <c r="K14413" s="8" t="s">
        <v>52171</v>
      </c>
    </row>
    <row r="14414" spans="10:11" x14ac:dyDescent="0.25">
      <c r="J14414" s="8" t="s">
        <v>52172</v>
      </c>
      <c r="K14414" s="8" t="s">
        <v>52173</v>
      </c>
    </row>
    <row r="14415" spans="10:11" x14ac:dyDescent="0.25">
      <c r="J14415" s="8" t="s">
        <v>8424</v>
      </c>
      <c r="K14415" s="8" t="s">
        <v>13863</v>
      </c>
    </row>
    <row r="14416" spans="10:11" x14ac:dyDescent="0.25">
      <c r="J14416" s="8" t="s">
        <v>4806</v>
      </c>
      <c r="K14416" s="8" t="s">
        <v>12978</v>
      </c>
    </row>
    <row r="14417" spans="10:11" x14ac:dyDescent="0.25">
      <c r="J14417" s="8" t="s">
        <v>52174</v>
      </c>
      <c r="K14417" s="8" t="s">
        <v>52175</v>
      </c>
    </row>
    <row r="14418" spans="10:11" x14ac:dyDescent="0.25">
      <c r="J14418" s="8" t="s">
        <v>52176</v>
      </c>
      <c r="K14418" s="8" t="s">
        <v>52177</v>
      </c>
    </row>
    <row r="14419" spans="10:11" x14ac:dyDescent="0.25">
      <c r="J14419" s="8" t="s">
        <v>52178</v>
      </c>
      <c r="K14419" s="8" t="s">
        <v>52179</v>
      </c>
    </row>
    <row r="14420" spans="10:11" x14ac:dyDescent="0.25">
      <c r="J14420" s="8" t="s">
        <v>52180</v>
      </c>
      <c r="K14420" s="8" t="s">
        <v>52181</v>
      </c>
    </row>
    <row r="14421" spans="10:11" x14ac:dyDescent="0.25">
      <c r="J14421" s="8" t="s">
        <v>52182</v>
      </c>
      <c r="K14421" s="8" t="s">
        <v>52183</v>
      </c>
    </row>
    <row r="14422" spans="10:11" x14ac:dyDescent="0.25">
      <c r="J14422" s="8" t="s">
        <v>52184</v>
      </c>
      <c r="K14422" s="8" t="s">
        <v>52185</v>
      </c>
    </row>
    <row r="14423" spans="10:11" x14ac:dyDescent="0.25">
      <c r="J14423" s="8" t="s">
        <v>52186</v>
      </c>
      <c r="K14423" s="8" t="s">
        <v>52187</v>
      </c>
    </row>
    <row r="14424" spans="10:11" x14ac:dyDescent="0.25">
      <c r="J14424" s="8" t="s">
        <v>52188</v>
      </c>
      <c r="K14424" s="8" t="s">
        <v>52189</v>
      </c>
    </row>
    <row r="14425" spans="10:11" x14ac:dyDescent="0.25">
      <c r="J14425" s="8" t="s">
        <v>52190</v>
      </c>
      <c r="K14425" s="8" t="s">
        <v>52191</v>
      </c>
    </row>
    <row r="14426" spans="10:11" x14ac:dyDescent="0.25">
      <c r="J14426" s="8" t="s">
        <v>52192</v>
      </c>
      <c r="K14426" s="8" t="s">
        <v>52193</v>
      </c>
    </row>
    <row r="14427" spans="10:11" x14ac:dyDescent="0.25">
      <c r="J14427" s="8" t="s">
        <v>52194</v>
      </c>
      <c r="K14427" s="8" t="s">
        <v>52195</v>
      </c>
    </row>
    <row r="14428" spans="10:11" x14ac:dyDescent="0.25">
      <c r="J14428" s="8" t="s">
        <v>52196</v>
      </c>
      <c r="K14428" s="8" t="s">
        <v>52197</v>
      </c>
    </row>
    <row r="14429" spans="10:11" x14ac:dyDescent="0.25">
      <c r="J14429" s="8" t="s">
        <v>52198</v>
      </c>
      <c r="K14429" s="8" t="s">
        <v>52199</v>
      </c>
    </row>
    <row r="14430" spans="10:11" x14ac:dyDescent="0.25">
      <c r="J14430" s="8" t="s">
        <v>52200</v>
      </c>
      <c r="K14430" s="8" t="s">
        <v>52201</v>
      </c>
    </row>
    <row r="14431" spans="10:11" x14ac:dyDescent="0.25">
      <c r="J14431" s="8" t="s">
        <v>52202</v>
      </c>
      <c r="K14431" s="8" t="s">
        <v>52203</v>
      </c>
    </row>
    <row r="14432" spans="10:11" x14ac:dyDescent="0.25">
      <c r="J14432" s="8" t="s">
        <v>52204</v>
      </c>
      <c r="K14432" s="8" t="s">
        <v>52205</v>
      </c>
    </row>
    <row r="14433" spans="10:11" x14ac:dyDescent="0.25">
      <c r="J14433" s="8" t="s">
        <v>52206</v>
      </c>
      <c r="K14433" s="8" t="s">
        <v>52207</v>
      </c>
    </row>
    <row r="14434" spans="10:11" x14ac:dyDescent="0.25">
      <c r="J14434" s="8" t="s">
        <v>52208</v>
      </c>
      <c r="K14434" s="8" t="s">
        <v>52209</v>
      </c>
    </row>
    <row r="14435" spans="10:11" x14ac:dyDescent="0.25">
      <c r="J14435" s="8" t="s">
        <v>52210</v>
      </c>
      <c r="K14435" s="8" t="s">
        <v>52211</v>
      </c>
    </row>
    <row r="14436" spans="10:11" x14ac:dyDescent="0.25">
      <c r="J14436" s="8" t="s">
        <v>52212</v>
      </c>
      <c r="K14436" s="8" t="s">
        <v>52213</v>
      </c>
    </row>
    <row r="14437" spans="10:11" x14ac:dyDescent="0.25">
      <c r="J14437" s="8" t="s">
        <v>52214</v>
      </c>
      <c r="K14437" s="8" t="s">
        <v>52215</v>
      </c>
    </row>
    <row r="14438" spans="10:11" x14ac:dyDescent="0.25">
      <c r="J14438" s="8" t="s">
        <v>52216</v>
      </c>
      <c r="K14438" s="8" t="s">
        <v>52217</v>
      </c>
    </row>
    <row r="14439" spans="10:11" x14ac:dyDescent="0.25">
      <c r="J14439" s="8" t="s">
        <v>52218</v>
      </c>
      <c r="K14439" s="8" t="s">
        <v>52219</v>
      </c>
    </row>
    <row r="14440" spans="10:11" x14ac:dyDescent="0.25">
      <c r="J14440" s="8" t="s">
        <v>52220</v>
      </c>
      <c r="K14440" s="8" t="s">
        <v>52221</v>
      </c>
    </row>
    <row r="14441" spans="10:11" x14ac:dyDescent="0.25">
      <c r="J14441" s="8" t="s">
        <v>52222</v>
      </c>
      <c r="K14441" s="8" t="s">
        <v>52223</v>
      </c>
    </row>
    <row r="14442" spans="10:11" x14ac:dyDescent="0.25">
      <c r="J14442" s="8" t="s">
        <v>52224</v>
      </c>
      <c r="K14442" s="8" t="s">
        <v>52225</v>
      </c>
    </row>
    <row r="14443" spans="10:11" x14ac:dyDescent="0.25">
      <c r="J14443" s="8" t="s">
        <v>5979</v>
      </c>
      <c r="K14443" s="8" t="s">
        <v>13357</v>
      </c>
    </row>
    <row r="14444" spans="10:11" x14ac:dyDescent="0.25">
      <c r="J14444" s="8" t="s">
        <v>52226</v>
      </c>
      <c r="K14444" s="8" t="s">
        <v>52227</v>
      </c>
    </row>
    <row r="14445" spans="10:11" x14ac:dyDescent="0.25">
      <c r="J14445" s="8" t="s">
        <v>10483</v>
      </c>
      <c r="K14445" s="8" t="s">
        <v>14424</v>
      </c>
    </row>
    <row r="14446" spans="10:11" x14ac:dyDescent="0.25">
      <c r="J14446" s="8" t="s">
        <v>2122</v>
      </c>
      <c r="K14446" s="8" t="s">
        <v>12484</v>
      </c>
    </row>
    <row r="14447" spans="10:11" x14ac:dyDescent="0.25">
      <c r="J14447" s="8" t="s">
        <v>52228</v>
      </c>
      <c r="K14447" s="8" t="s">
        <v>52229</v>
      </c>
    </row>
    <row r="14448" spans="10:11" x14ac:dyDescent="0.25">
      <c r="J14448" s="8" t="s">
        <v>52230</v>
      </c>
      <c r="K14448" s="8" t="s">
        <v>52231</v>
      </c>
    </row>
    <row r="14449" spans="10:11" x14ac:dyDescent="0.25">
      <c r="J14449" s="8" t="s">
        <v>52232</v>
      </c>
      <c r="K14449" s="8" t="s">
        <v>52233</v>
      </c>
    </row>
    <row r="14450" spans="10:11" x14ac:dyDescent="0.25">
      <c r="J14450" s="8" t="s">
        <v>52234</v>
      </c>
      <c r="K14450" s="8" t="s">
        <v>52235</v>
      </c>
    </row>
    <row r="14451" spans="10:11" x14ac:dyDescent="0.25">
      <c r="J14451" s="8" t="s">
        <v>52236</v>
      </c>
      <c r="K14451" s="8" t="s">
        <v>52237</v>
      </c>
    </row>
    <row r="14452" spans="10:11" x14ac:dyDescent="0.25">
      <c r="J14452" s="8" t="s">
        <v>52238</v>
      </c>
      <c r="K14452" s="8" t="s">
        <v>52239</v>
      </c>
    </row>
    <row r="14453" spans="10:11" x14ac:dyDescent="0.25">
      <c r="J14453" s="8" t="s">
        <v>52240</v>
      </c>
      <c r="K14453" s="8" t="s">
        <v>52241</v>
      </c>
    </row>
    <row r="14454" spans="10:11" x14ac:dyDescent="0.25">
      <c r="J14454" s="8" t="s">
        <v>52242</v>
      </c>
      <c r="K14454" s="8" t="s">
        <v>52243</v>
      </c>
    </row>
    <row r="14455" spans="10:11" x14ac:dyDescent="0.25">
      <c r="J14455" s="8" t="s">
        <v>52244</v>
      </c>
      <c r="K14455" s="8" t="s">
        <v>52245</v>
      </c>
    </row>
    <row r="14456" spans="10:11" x14ac:dyDescent="0.25">
      <c r="J14456" s="8" t="s">
        <v>52246</v>
      </c>
      <c r="K14456" s="8" t="s">
        <v>52247</v>
      </c>
    </row>
    <row r="14457" spans="10:11" x14ac:dyDescent="0.25">
      <c r="J14457" s="8" t="s">
        <v>52248</v>
      </c>
      <c r="K14457" s="8" t="s">
        <v>52249</v>
      </c>
    </row>
    <row r="14458" spans="10:11" x14ac:dyDescent="0.25">
      <c r="J14458" s="8" t="s">
        <v>52250</v>
      </c>
      <c r="K14458" s="8" t="s">
        <v>52251</v>
      </c>
    </row>
    <row r="14459" spans="10:11" x14ac:dyDescent="0.25">
      <c r="J14459" s="8" t="s">
        <v>52252</v>
      </c>
      <c r="K14459" s="8" t="s">
        <v>52253</v>
      </c>
    </row>
    <row r="14460" spans="10:11" x14ac:dyDescent="0.25">
      <c r="J14460" s="8" t="s">
        <v>52254</v>
      </c>
      <c r="K14460" s="8" t="s">
        <v>52255</v>
      </c>
    </row>
    <row r="14461" spans="10:11" x14ac:dyDescent="0.25">
      <c r="J14461" s="8" t="s">
        <v>52256</v>
      </c>
      <c r="K14461" s="8" t="s">
        <v>52257</v>
      </c>
    </row>
    <row r="14462" spans="10:11" x14ac:dyDescent="0.25">
      <c r="J14462" s="8" t="s">
        <v>52258</v>
      </c>
      <c r="K14462" s="8" t="s">
        <v>52259</v>
      </c>
    </row>
    <row r="14463" spans="10:11" x14ac:dyDescent="0.25">
      <c r="J14463" s="8" t="s">
        <v>52260</v>
      </c>
      <c r="K14463" s="8" t="s">
        <v>52261</v>
      </c>
    </row>
    <row r="14464" spans="10:11" x14ac:dyDescent="0.25">
      <c r="J14464" s="8" t="s">
        <v>52262</v>
      </c>
      <c r="K14464" s="8" t="s">
        <v>52263</v>
      </c>
    </row>
    <row r="14465" spans="10:11" x14ac:dyDescent="0.25">
      <c r="J14465" s="8" t="s">
        <v>52264</v>
      </c>
      <c r="K14465" s="8" t="s">
        <v>52265</v>
      </c>
    </row>
    <row r="14466" spans="10:11" x14ac:dyDescent="0.25">
      <c r="J14466" s="8" t="s">
        <v>52266</v>
      </c>
      <c r="K14466" s="8" t="s">
        <v>52267</v>
      </c>
    </row>
    <row r="14467" spans="10:11" x14ac:dyDescent="0.25">
      <c r="J14467" s="8" t="s">
        <v>52268</v>
      </c>
      <c r="K14467" s="8" t="s">
        <v>52269</v>
      </c>
    </row>
    <row r="14468" spans="10:11" x14ac:dyDescent="0.25">
      <c r="J14468" s="8" t="s">
        <v>52270</v>
      </c>
      <c r="K14468" s="8" t="s">
        <v>52271</v>
      </c>
    </row>
    <row r="14469" spans="10:11" x14ac:dyDescent="0.25">
      <c r="J14469" s="8" t="s">
        <v>52272</v>
      </c>
      <c r="K14469" s="8" t="s">
        <v>52273</v>
      </c>
    </row>
    <row r="14470" spans="10:11" x14ac:dyDescent="0.25">
      <c r="J14470" s="8" t="s">
        <v>52274</v>
      </c>
      <c r="K14470" s="8" t="s">
        <v>52275</v>
      </c>
    </row>
    <row r="14471" spans="10:11" x14ac:dyDescent="0.25">
      <c r="J14471" s="8" t="s">
        <v>52276</v>
      </c>
      <c r="K14471" s="8" t="s">
        <v>52277</v>
      </c>
    </row>
    <row r="14472" spans="10:11" x14ac:dyDescent="0.25">
      <c r="J14472" s="8" t="s">
        <v>52278</v>
      </c>
      <c r="K14472" s="8" t="s">
        <v>52279</v>
      </c>
    </row>
    <row r="14473" spans="10:11" x14ac:dyDescent="0.25">
      <c r="J14473" s="8" t="s">
        <v>11561</v>
      </c>
      <c r="K14473" s="8" t="s">
        <v>14719</v>
      </c>
    </row>
    <row r="14474" spans="10:11" x14ac:dyDescent="0.25">
      <c r="J14474" s="8" t="s">
        <v>52280</v>
      </c>
      <c r="K14474" s="8" t="s">
        <v>52281</v>
      </c>
    </row>
    <row r="14475" spans="10:11" x14ac:dyDescent="0.25">
      <c r="J14475" s="8" t="s">
        <v>52282</v>
      </c>
      <c r="K14475" s="8" t="s">
        <v>52283</v>
      </c>
    </row>
    <row r="14476" spans="10:11" x14ac:dyDescent="0.25">
      <c r="J14476" s="8" t="s">
        <v>11736</v>
      </c>
      <c r="K14476" s="8" t="s">
        <v>14765</v>
      </c>
    </row>
    <row r="14477" spans="10:11" x14ac:dyDescent="0.25">
      <c r="J14477" s="8" t="s">
        <v>52284</v>
      </c>
      <c r="K14477" s="8" t="s">
        <v>52285</v>
      </c>
    </row>
    <row r="14478" spans="10:11" x14ac:dyDescent="0.25">
      <c r="J14478" s="8" t="s">
        <v>52286</v>
      </c>
      <c r="K14478" s="8" t="s">
        <v>52287</v>
      </c>
    </row>
    <row r="14479" spans="10:11" x14ac:dyDescent="0.25">
      <c r="J14479" s="8" t="s">
        <v>4216</v>
      </c>
      <c r="K14479" s="8" t="s">
        <v>12827</v>
      </c>
    </row>
    <row r="14480" spans="10:11" x14ac:dyDescent="0.25">
      <c r="J14480" s="8" t="s">
        <v>52288</v>
      </c>
      <c r="K14480" s="8" t="s">
        <v>14203</v>
      </c>
    </row>
    <row r="14481" spans="10:11" x14ac:dyDescent="0.25">
      <c r="J14481" s="8" t="s">
        <v>9688</v>
      </c>
      <c r="K14481" s="8" t="s">
        <v>14203</v>
      </c>
    </row>
    <row r="14482" spans="10:11" x14ac:dyDescent="0.25">
      <c r="J14482" s="8" t="s">
        <v>52289</v>
      </c>
      <c r="K14482" s="8" t="s">
        <v>52290</v>
      </c>
    </row>
    <row r="14483" spans="10:11" x14ac:dyDescent="0.25">
      <c r="J14483" s="8" t="s">
        <v>52291</v>
      </c>
      <c r="K14483" s="8" t="s">
        <v>52292</v>
      </c>
    </row>
    <row r="14484" spans="10:11" x14ac:dyDescent="0.25">
      <c r="J14484" s="8" t="s">
        <v>21432</v>
      </c>
      <c r="K14484" s="8" t="s">
        <v>52293</v>
      </c>
    </row>
    <row r="14485" spans="10:11" x14ac:dyDescent="0.25">
      <c r="J14485" s="8" t="s">
        <v>52294</v>
      </c>
      <c r="K14485" s="8" t="s">
        <v>52295</v>
      </c>
    </row>
    <row r="14486" spans="10:11" x14ac:dyDescent="0.25">
      <c r="J14486" s="8" t="s">
        <v>52296</v>
      </c>
      <c r="K14486" s="8" t="s">
        <v>52297</v>
      </c>
    </row>
    <row r="14487" spans="10:11" x14ac:dyDescent="0.25">
      <c r="J14487" s="8" t="s">
        <v>52298</v>
      </c>
      <c r="K14487" s="8" t="s">
        <v>52299</v>
      </c>
    </row>
    <row r="14488" spans="10:11" x14ac:dyDescent="0.25">
      <c r="J14488" s="8" t="s">
        <v>52300</v>
      </c>
      <c r="K14488" s="8" t="s">
        <v>52301</v>
      </c>
    </row>
    <row r="14489" spans="10:11" x14ac:dyDescent="0.25">
      <c r="J14489" s="8" t="s">
        <v>52302</v>
      </c>
      <c r="K14489" s="8" t="s">
        <v>52303</v>
      </c>
    </row>
    <row r="14490" spans="10:11" x14ac:dyDescent="0.25">
      <c r="J14490" s="8" t="s">
        <v>52304</v>
      </c>
      <c r="K14490" s="8" t="s">
        <v>52305</v>
      </c>
    </row>
    <row r="14491" spans="10:11" x14ac:dyDescent="0.25">
      <c r="J14491" s="8" t="s">
        <v>25744</v>
      </c>
      <c r="K14491" s="8" t="s">
        <v>52306</v>
      </c>
    </row>
    <row r="14492" spans="10:11" x14ac:dyDescent="0.25">
      <c r="J14492" s="8" t="s">
        <v>52307</v>
      </c>
      <c r="K14492" s="8" t="s">
        <v>52308</v>
      </c>
    </row>
    <row r="14493" spans="10:11" x14ac:dyDescent="0.25">
      <c r="J14493" s="8" t="s">
        <v>52309</v>
      </c>
      <c r="K14493" s="8" t="s">
        <v>52310</v>
      </c>
    </row>
    <row r="14494" spans="10:11" x14ac:dyDescent="0.25">
      <c r="J14494" s="8" t="s">
        <v>52311</v>
      </c>
      <c r="K14494" s="8" t="s">
        <v>52312</v>
      </c>
    </row>
    <row r="14495" spans="10:11" x14ac:dyDescent="0.25">
      <c r="J14495" s="8" t="s">
        <v>52313</v>
      </c>
      <c r="K14495" s="8" t="s">
        <v>52314</v>
      </c>
    </row>
    <row r="14496" spans="10:11" x14ac:dyDescent="0.25">
      <c r="J14496" s="8" t="s">
        <v>52315</v>
      </c>
      <c r="K14496" s="8" t="s">
        <v>52316</v>
      </c>
    </row>
    <row r="14497" spans="10:11" x14ac:dyDescent="0.25">
      <c r="J14497" s="8" t="s">
        <v>52317</v>
      </c>
      <c r="K14497" s="8" t="s">
        <v>52318</v>
      </c>
    </row>
    <row r="14498" spans="10:11" x14ac:dyDescent="0.25">
      <c r="J14498" s="8" t="s">
        <v>52319</v>
      </c>
      <c r="K14498" s="8" t="s">
        <v>52320</v>
      </c>
    </row>
    <row r="14499" spans="10:11" x14ac:dyDescent="0.25">
      <c r="J14499" s="8" t="s">
        <v>52321</v>
      </c>
      <c r="K14499" s="8" t="s">
        <v>52322</v>
      </c>
    </row>
    <row r="14500" spans="10:11" x14ac:dyDescent="0.25">
      <c r="J14500" s="8" t="s">
        <v>52323</v>
      </c>
      <c r="K14500" s="8" t="s">
        <v>52324</v>
      </c>
    </row>
    <row r="14501" spans="10:11" x14ac:dyDescent="0.25">
      <c r="J14501" s="8" t="s">
        <v>52325</v>
      </c>
      <c r="K14501" s="8" t="s">
        <v>52326</v>
      </c>
    </row>
    <row r="14502" spans="10:11" x14ac:dyDescent="0.25">
      <c r="J14502" s="8" t="s">
        <v>5748</v>
      </c>
      <c r="K14502" s="8" t="s">
        <v>13278</v>
      </c>
    </row>
    <row r="14503" spans="10:11" x14ac:dyDescent="0.25">
      <c r="J14503" s="8" t="s">
        <v>52327</v>
      </c>
      <c r="K14503" s="8" t="s">
        <v>52328</v>
      </c>
    </row>
    <row r="14504" spans="10:11" x14ac:dyDescent="0.25">
      <c r="J14504" s="8" t="s">
        <v>22206</v>
      </c>
      <c r="K14504" s="8" t="s">
        <v>52329</v>
      </c>
    </row>
    <row r="14505" spans="10:11" x14ac:dyDescent="0.25">
      <c r="J14505" s="8" t="s">
        <v>52330</v>
      </c>
      <c r="K14505" s="8" t="s">
        <v>52331</v>
      </c>
    </row>
    <row r="14506" spans="10:11" x14ac:dyDescent="0.25">
      <c r="J14506" s="8" t="s">
        <v>52332</v>
      </c>
      <c r="K14506" s="8" t="s">
        <v>52333</v>
      </c>
    </row>
    <row r="14507" spans="10:11" x14ac:dyDescent="0.25">
      <c r="J14507" s="8" t="s">
        <v>6697</v>
      </c>
      <c r="K14507" s="8" t="s">
        <v>13600</v>
      </c>
    </row>
    <row r="14508" spans="10:11" x14ac:dyDescent="0.25">
      <c r="J14508" s="8" t="s">
        <v>52334</v>
      </c>
      <c r="K14508" s="8" t="s">
        <v>52335</v>
      </c>
    </row>
    <row r="14509" spans="10:11" x14ac:dyDescent="0.25">
      <c r="J14509" s="8" t="s">
        <v>52336</v>
      </c>
      <c r="K14509" s="8" t="s">
        <v>52337</v>
      </c>
    </row>
    <row r="14510" spans="10:11" x14ac:dyDescent="0.25">
      <c r="J14510" s="8" t="s">
        <v>52338</v>
      </c>
      <c r="K14510" s="8" t="s">
        <v>52339</v>
      </c>
    </row>
    <row r="14511" spans="10:11" x14ac:dyDescent="0.25">
      <c r="J14511" s="8" t="s">
        <v>52340</v>
      </c>
      <c r="K14511" s="8" t="s">
        <v>52341</v>
      </c>
    </row>
    <row r="14512" spans="10:11" x14ac:dyDescent="0.25">
      <c r="J14512" s="8" t="s">
        <v>52342</v>
      </c>
      <c r="K14512" s="8" t="s">
        <v>52343</v>
      </c>
    </row>
    <row r="14513" spans="10:11" x14ac:dyDescent="0.25">
      <c r="J14513" s="8" t="s">
        <v>52344</v>
      </c>
      <c r="K14513" s="8" t="s">
        <v>52345</v>
      </c>
    </row>
    <row r="14514" spans="10:11" x14ac:dyDescent="0.25">
      <c r="J14514" s="8" t="s">
        <v>52346</v>
      </c>
      <c r="K14514" s="8" t="s">
        <v>52347</v>
      </c>
    </row>
    <row r="14515" spans="10:11" x14ac:dyDescent="0.25">
      <c r="J14515" s="8" t="s">
        <v>52348</v>
      </c>
      <c r="K14515" s="8" t="s">
        <v>52349</v>
      </c>
    </row>
    <row r="14516" spans="10:11" x14ac:dyDescent="0.25">
      <c r="J14516" s="8" t="s">
        <v>52350</v>
      </c>
      <c r="K14516" s="8" t="s">
        <v>52351</v>
      </c>
    </row>
    <row r="14517" spans="10:11" x14ac:dyDescent="0.25">
      <c r="J14517" s="8" t="s">
        <v>52352</v>
      </c>
      <c r="K14517" s="8" t="s">
        <v>52353</v>
      </c>
    </row>
    <row r="14518" spans="10:11" x14ac:dyDescent="0.25">
      <c r="J14518" s="8" t="s">
        <v>52354</v>
      </c>
      <c r="K14518" s="8" t="s">
        <v>52355</v>
      </c>
    </row>
    <row r="14519" spans="10:11" x14ac:dyDescent="0.25">
      <c r="J14519" s="8" t="s">
        <v>52356</v>
      </c>
      <c r="K14519" s="8" t="s">
        <v>52357</v>
      </c>
    </row>
    <row r="14520" spans="10:11" x14ac:dyDescent="0.25">
      <c r="J14520" s="8" t="s">
        <v>52358</v>
      </c>
      <c r="K14520" s="8" t="s">
        <v>52359</v>
      </c>
    </row>
    <row r="14521" spans="10:11" x14ac:dyDescent="0.25">
      <c r="J14521" s="8" t="s">
        <v>52360</v>
      </c>
      <c r="K14521" s="8" t="s">
        <v>52361</v>
      </c>
    </row>
    <row r="14522" spans="10:11" x14ac:dyDescent="0.25">
      <c r="J14522" s="8" t="s">
        <v>52362</v>
      </c>
      <c r="K14522" s="8" t="s">
        <v>52363</v>
      </c>
    </row>
    <row r="14523" spans="10:11" x14ac:dyDescent="0.25">
      <c r="J14523" s="8" t="s">
        <v>52364</v>
      </c>
      <c r="K14523" s="8" t="s">
        <v>52365</v>
      </c>
    </row>
    <row r="14524" spans="10:11" x14ac:dyDescent="0.25">
      <c r="J14524" s="8" t="s">
        <v>52366</v>
      </c>
      <c r="K14524" s="8" t="s">
        <v>52367</v>
      </c>
    </row>
    <row r="14525" spans="10:11" x14ac:dyDescent="0.25">
      <c r="J14525" s="8" t="s">
        <v>52368</v>
      </c>
      <c r="K14525" s="8" t="s">
        <v>52369</v>
      </c>
    </row>
    <row r="14526" spans="10:11" x14ac:dyDescent="0.25">
      <c r="J14526" s="8" t="s">
        <v>52370</v>
      </c>
      <c r="K14526" s="8" t="s">
        <v>52371</v>
      </c>
    </row>
    <row r="14527" spans="10:11" x14ac:dyDescent="0.25">
      <c r="J14527" s="8" t="s">
        <v>52372</v>
      </c>
      <c r="K14527" s="8" t="s">
        <v>52373</v>
      </c>
    </row>
    <row r="14528" spans="10:11" x14ac:dyDescent="0.25">
      <c r="J14528" s="8" t="s">
        <v>52374</v>
      </c>
      <c r="K14528" s="8" t="s">
        <v>52375</v>
      </c>
    </row>
    <row r="14529" spans="10:11" x14ac:dyDescent="0.25">
      <c r="J14529" s="8" t="s">
        <v>52376</v>
      </c>
      <c r="K14529" s="8" t="s">
        <v>52377</v>
      </c>
    </row>
    <row r="14530" spans="10:11" x14ac:dyDescent="0.25">
      <c r="J14530" s="8" t="s">
        <v>52378</v>
      </c>
      <c r="K14530" s="8" t="s">
        <v>52379</v>
      </c>
    </row>
    <row r="14531" spans="10:11" x14ac:dyDescent="0.25">
      <c r="J14531" s="8" t="s">
        <v>52380</v>
      </c>
      <c r="K14531" s="8" t="s">
        <v>52381</v>
      </c>
    </row>
    <row r="14532" spans="10:11" x14ac:dyDescent="0.25">
      <c r="J14532" s="8" t="s">
        <v>52382</v>
      </c>
      <c r="K14532" s="8" t="s">
        <v>52383</v>
      </c>
    </row>
    <row r="14533" spans="10:11" x14ac:dyDescent="0.25">
      <c r="J14533" s="8" t="s">
        <v>52384</v>
      </c>
      <c r="K14533" s="8" t="s">
        <v>52385</v>
      </c>
    </row>
    <row r="14534" spans="10:11" x14ac:dyDescent="0.25">
      <c r="J14534" s="8" t="s">
        <v>52386</v>
      </c>
      <c r="K14534" s="8" t="s">
        <v>52387</v>
      </c>
    </row>
    <row r="14535" spans="10:11" x14ac:dyDescent="0.25">
      <c r="J14535" s="8" t="s">
        <v>52388</v>
      </c>
      <c r="K14535" s="8" t="s">
        <v>52389</v>
      </c>
    </row>
    <row r="14536" spans="10:11" x14ac:dyDescent="0.25">
      <c r="J14536" s="8" t="s">
        <v>52390</v>
      </c>
      <c r="K14536" s="8" t="s">
        <v>52391</v>
      </c>
    </row>
    <row r="14537" spans="10:11" x14ac:dyDescent="0.25">
      <c r="J14537" s="8" t="s">
        <v>52392</v>
      </c>
      <c r="K14537" s="8" t="s">
        <v>52393</v>
      </c>
    </row>
    <row r="14538" spans="10:11" x14ac:dyDescent="0.25">
      <c r="J14538" s="8" t="s">
        <v>52394</v>
      </c>
      <c r="K14538" s="8" t="s">
        <v>52395</v>
      </c>
    </row>
    <row r="14539" spans="10:11" x14ac:dyDescent="0.25">
      <c r="J14539" s="8" t="s">
        <v>52396</v>
      </c>
      <c r="K14539" s="8" t="s">
        <v>52397</v>
      </c>
    </row>
    <row r="14540" spans="10:11" x14ac:dyDescent="0.25">
      <c r="J14540" s="8" t="s">
        <v>52398</v>
      </c>
      <c r="K14540" s="8" t="s">
        <v>52399</v>
      </c>
    </row>
    <row r="14541" spans="10:11" x14ac:dyDescent="0.25">
      <c r="J14541" s="8" t="s">
        <v>52400</v>
      </c>
      <c r="K14541" s="8" t="s">
        <v>52401</v>
      </c>
    </row>
    <row r="14542" spans="10:11" x14ac:dyDescent="0.25">
      <c r="J14542" s="8" t="s">
        <v>52402</v>
      </c>
      <c r="K14542" s="8" t="s">
        <v>52403</v>
      </c>
    </row>
    <row r="14543" spans="10:11" x14ac:dyDescent="0.25">
      <c r="J14543" s="8" t="s">
        <v>52404</v>
      </c>
      <c r="K14543" s="8" t="s">
        <v>52405</v>
      </c>
    </row>
    <row r="14544" spans="10:11" x14ac:dyDescent="0.25">
      <c r="J14544" s="8" t="s">
        <v>52406</v>
      </c>
      <c r="K14544" s="8" t="s">
        <v>52407</v>
      </c>
    </row>
    <row r="14545" spans="10:11" x14ac:dyDescent="0.25">
      <c r="J14545" s="8" t="s">
        <v>52408</v>
      </c>
      <c r="K14545" s="8" t="s">
        <v>52409</v>
      </c>
    </row>
    <row r="14546" spans="10:11" x14ac:dyDescent="0.25">
      <c r="J14546" s="8" t="s">
        <v>52410</v>
      </c>
      <c r="K14546" s="8" t="s">
        <v>52411</v>
      </c>
    </row>
    <row r="14547" spans="10:11" x14ac:dyDescent="0.25">
      <c r="J14547" s="8" t="s">
        <v>52412</v>
      </c>
      <c r="K14547" s="8" t="s">
        <v>52413</v>
      </c>
    </row>
    <row r="14548" spans="10:11" x14ac:dyDescent="0.25">
      <c r="J14548" s="8" t="s">
        <v>52414</v>
      </c>
      <c r="K14548" s="8" t="s">
        <v>52415</v>
      </c>
    </row>
    <row r="14549" spans="10:11" x14ac:dyDescent="0.25">
      <c r="J14549" s="8" t="s">
        <v>52416</v>
      </c>
      <c r="K14549" s="8" t="s">
        <v>52417</v>
      </c>
    </row>
    <row r="14550" spans="10:11" x14ac:dyDescent="0.25">
      <c r="J14550" s="8" t="s">
        <v>52418</v>
      </c>
      <c r="K14550" s="8" t="s">
        <v>52419</v>
      </c>
    </row>
    <row r="14551" spans="10:11" x14ac:dyDescent="0.25">
      <c r="J14551" s="8" t="s">
        <v>52420</v>
      </c>
      <c r="K14551" s="8" t="s">
        <v>52421</v>
      </c>
    </row>
    <row r="14552" spans="10:11" x14ac:dyDescent="0.25">
      <c r="J14552" s="8" t="s">
        <v>20052</v>
      </c>
      <c r="K14552" s="8" t="s">
        <v>20053</v>
      </c>
    </row>
    <row r="14553" spans="10:11" x14ac:dyDescent="0.25">
      <c r="J14553" s="8" t="s">
        <v>52422</v>
      </c>
      <c r="K14553" s="8" t="s">
        <v>52423</v>
      </c>
    </row>
    <row r="14554" spans="10:11" x14ac:dyDescent="0.25">
      <c r="J14554" s="8" t="s">
        <v>52424</v>
      </c>
      <c r="K14554" s="8" t="s">
        <v>52425</v>
      </c>
    </row>
    <row r="14555" spans="10:11" x14ac:dyDescent="0.25">
      <c r="J14555" s="8" t="s">
        <v>52426</v>
      </c>
      <c r="K14555" s="8" t="s">
        <v>52427</v>
      </c>
    </row>
    <row r="14556" spans="10:11" x14ac:dyDescent="0.25">
      <c r="J14556" s="8" t="s">
        <v>52428</v>
      </c>
      <c r="K14556" s="8" t="s">
        <v>52429</v>
      </c>
    </row>
    <row r="14557" spans="10:11" x14ac:dyDescent="0.25">
      <c r="J14557" s="8" t="s">
        <v>52430</v>
      </c>
      <c r="K14557" s="8" t="s">
        <v>52431</v>
      </c>
    </row>
    <row r="14558" spans="10:11" x14ac:dyDescent="0.25">
      <c r="J14558" s="8" t="s">
        <v>52432</v>
      </c>
      <c r="K14558" s="8" t="s">
        <v>52433</v>
      </c>
    </row>
    <row r="14559" spans="10:11" x14ac:dyDescent="0.25">
      <c r="J14559" s="8" t="s">
        <v>52434</v>
      </c>
      <c r="K14559" s="8" t="s">
        <v>52435</v>
      </c>
    </row>
    <row r="14560" spans="10:11" x14ac:dyDescent="0.25">
      <c r="J14560" s="8" t="s">
        <v>52436</v>
      </c>
      <c r="K14560" s="8" t="s">
        <v>52437</v>
      </c>
    </row>
    <row r="14561" spans="10:11" x14ac:dyDescent="0.25">
      <c r="J14561" s="8" t="s">
        <v>52438</v>
      </c>
      <c r="K14561" s="8" t="s">
        <v>52439</v>
      </c>
    </row>
    <row r="14562" spans="10:11" x14ac:dyDescent="0.25">
      <c r="J14562" s="8" t="s">
        <v>52440</v>
      </c>
      <c r="K14562" s="8" t="s">
        <v>52441</v>
      </c>
    </row>
    <row r="14563" spans="10:11" x14ac:dyDescent="0.25">
      <c r="J14563" s="8" t="s">
        <v>52442</v>
      </c>
      <c r="K14563" s="8" t="s">
        <v>52443</v>
      </c>
    </row>
    <row r="14564" spans="10:11" x14ac:dyDescent="0.25">
      <c r="J14564" s="8" t="s">
        <v>52444</v>
      </c>
      <c r="K14564" s="8" t="s">
        <v>52445</v>
      </c>
    </row>
    <row r="14565" spans="10:11" x14ac:dyDescent="0.25">
      <c r="J14565" s="8" t="s">
        <v>52446</v>
      </c>
      <c r="K14565" s="8" t="s">
        <v>52447</v>
      </c>
    </row>
    <row r="14566" spans="10:11" x14ac:dyDescent="0.25">
      <c r="J14566" s="8" t="s">
        <v>52448</v>
      </c>
      <c r="K14566" s="8" t="s">
        <v>52449</v>
      </c>
    </row>
    <row r="14567" spans="10:11" x14ac:dyDescent="0.25">
      <c r="J14567" s="8" t="s">
        <v>52450</v>
      </c>
      <c r="K14567" s="8" t="s">
        <v>52451</v>
      </c>
    </row>
    <row r="14568" spans="10:11" x14ac:dyDescent="0.25">
      <c r="J14568" s="8" t="s">
        <v>52452</v>
      </c>
      <c r="K14568" s="8" t="s">
        <v>52453</v>
      </c>
    </row>
    <row r="14569" spans="10:11" x14ac:dyDescent="0.25">
      <c r="J14569" s="8" t="s">
        <v>52454</v>
      </c>
      <c r="K14569" s="8" t="s">
        <v>52455</v>
      </c>
    </row>
    <row r="14570" spans="10:11" x14ac:dyDescent="0.25">
      <c r="J14570" s="8" t="s">
        <v>52456</v>
      </c>
      <c r="K14570" s="8" t="s">
        <v>52457</v>
      </c>
    </row>
    <row r="14571" spans="10:11" x14ac:dyDescent="0.25">
      <c r="J14571" s="8" t="s">
        <v>52458</v>
      </c>
      <c r="K14571" s="8" t="s">
        <v>52459</v>
      </c>
    </row>
    <row r="14572" spans="10:11" x14ac:dyDescent="0.25">
      <c r="J14572" s="8" t="s">
        <v>52460</v>
      </c>
      <c r="K14572" s="8" t="s">
        <v>52461</v>
      </c>
    </row>
    <row r="14573" spans="10:11" x14ac:dyDescent="0.25">
      <c r="J14573" s="8" t="s">
        <v>52462</v>
      </c>
      <c r="K14573" s="8" t="s">
        <v>52463</v>
      </c>
    </row>
    <row r="14574" spans="10:11" x14ac:dyDescent="0.25">
      <c r="J14574" s="8" t="s">
        <v>52464</v>
      </c>
      <c r="K14574" s="8" t="s">
        <v>52465</v>
      </c>
    </row>
    <row r="14575" spans="10:11" x14ac:dyDescent="0.25">
      <c r="J14575" s="8" t="s">
        <v>52466</v>
      </c>
      <c r="K14575" s="8" t="s">
        <v>52467</v>
      </c>
    </row>
    <row r="14576" spans="10:11" x14ac:dyDescent="0.25">
      <c r="J14576" s="8" t="s">
        <v>52468</v>
      </c>
      <c r="K14576" s="8" t="s">
        <v>52469</v>
      </c>
    </row>
    <row r="14577" spans="10:11" x14ac:dyDescent="0.25">
      <c r="J14577" s="8" t="s">
        <v>18210</v>
      </c>
      <c r="K14577" s="8" t="s">
        <v>18211</v>
      </c>
    </row>
    <row r="14578" spans="10:11" x14ac:dyDescent="0.25">
      <c r="J14578" s="8" t="s">
        <v>52470</v>
      </c>
      <c r="K14578" s="8" t="s">
        <v>52471</v>
      </c>
    </row>
    <row r="14579" spans="10:11" x14ac:dyDescent="0.25">
      <c r="J14579" s="8" t="s">
        <v>52472</v>
      </c>
      <c r="K14579" s="8" t="s">
        <v>52473</v>
      </c>
    </row>
    <row r="14580" spans="10:11" x14ac:dyDescent="0.25">
      <c r="J14580" s="8" t="s">
        <v>52474</v>
      </c>
      <c r="K14580" s="8" t="s">
        <v>52475</v>
      </c>
    </row>
    <row r="14581" spans="10:11" x14ac:dyDescent="0.25">
      <c r="J14581" s="8" t="s">
        <v>52476</v>
      </c>
      <c r="K14581" s="8" t="s">
        <v>52477</v>
      </c>
    </row>
    <row r="14582" spans="10:11" x14ac:dyDescent="0.25">
      <c r="J14582" s="8" t="s">
        <v>52478</v>
      </c>
      <c r="K14582" s="8" t="s">
        <v>52479</v>
      </c>
    </row>
    <row r="14583" spans="10:11" x14ac:dyDescent="0.25">
      <c r="J14583" s="8" t="s">
        <v>52480</v>
      </c>
      <c r="K14583" s="8" t="s">
        <v>52481</v>
      </c>
    </row>
    <row r="14584" spans="10:11" x14ac:dyDescent="0.25">
      <c r="J14584" s="8" t="s">
        <v>52482</v>
      </c>
      <c r="K14584" s="8" t="s">
        <v>52483</v>
      </c>
    </row>
    <row r="14585" spans="10:11" x14ac:dyDescent="0.25">
      <c r="J14585" s="8" t="s">
        <v>52484</v>
      </c>
      <c r="K14585" s="8" t="s">
        <v>52485</v>
      </c>
    </row>
    <row r="14586" spans="10:11" x14ac:dyDescent="0.25">
      <c r="J14586" s="8" t="s">
        <v>52486</v>
      </c>
      <c r="K14586" s="8" t="s">
        <v>52487</v>
      </c>
    </row>
    <row r="14587" spans="10:11" x14ac:dyDescent="0.25">
      <c r="J14587" s="8" t="s">
        <v>52488</v>
      </c>
      <c r="K14587" s="8" t="s">
        <v>52489</v>
      </c>
    </row>
    <row r="14588" spans="10:11" x14ac:dyDescent="0.25">
      <c r="J14588" s="8" t="s">
        <v>52490</v>
      </c>
      <c r="K14588" s="8" t="s">
        <v>52491</v>
      </c>
    </row>
    <row r="14589" spans="10:11" x14ac:dyDescent="0.25">
      <c r="J14589" s="8" t="s">
        <v>52492</v>
      </c>
      <c r="K14589" s="8" t="s">
        <v>52493</v>
      </c>
    </row>
    <row r="14590" spans="10:11" x14ac:dyDescent="0.25">
      <c r="J14590" s="8" t="s">
        <v>52494</v>
      </c>
      <c r="K14590" s="8" t="s">
        <v>52495</v>
      </c>
    </row>
    <row r="14591" spans="10:11" x14ac:dyDescent="0.25">
      <c r="J14591" s="8" t="s">
        <v>5567</v>
      </c>
      <c r="K14591" s="8" t="s">
        <v>13220</v>
      </c>
    </row>
    <row r="14592" spans="10:11" x14ac:dyDescent="0.25">
      <c r="J14592" s="8" t="s">
        <v>52496</v>
      </c>
      <c r="K14592" s="8" t="s">
        <v>52497</v>
      </c>
    </row>
    <row r="14593" spans="10:11" x14ac:dyDescent="0.25">
      <c r="J14593" s="8" t="s">
        <v>52498</v>
      </c>
      <c r="K14593" s="8" t="s">
        <v>52499</v>
      </c>
    </row>
    <row r="14594" spans="10:11" x14ac:dyDescent="0.25">
      <c r="J14594" s="8" t="s">
        <v>3473</v>
      </c>
      <c r="K14594" s="8" t="s">
        <v>12610</v>
      </c>
    </row>
    <row r="14595" spans="10:11" x14ac:dyDescent="0.25">
      <c r="J14595" s="8" t="s">
        <v>52500</v>
      </c>
      <c r="K14595" s="8" t="s">
        <v>12610</v>
      </c>
    </row>
    <row r="14596" spans="10:11" x14ac:dyDescent="0.25">
      <c r="J14596" s="8" t="s">
        <v>52501</v>
      </c>
      <c r="K14596" s="8" t="s">
        <v>52502</v>
      </c>
    </row>
    <row r="14597" spans="10:11" x14ac:dyDescent="0.25">
      <c r="J14597" s="8" t="s">
        <v>52503</v>
      </c>
      <c r="K14597" s="8" t="s">
        <v>52504</v>
      </c>
    </row>
    <row r="14598" spans="10:11" x14ac:dyDescent="0.25">
      <c r="J14598" s="8" t="s">
        <v>52505</v>
      </c>
      <c r="K14598" s="8" t="s">
        <v>52506</v>
      </c>
    </row>
    <row r="14599" spans="10:11" x14ac:dyDescent="0.25">
      <c r="J14599" s="8" t="s">
        <v>52507</v>
      </c>
      <c r="K14599" s="8" t="s">
        <v>52508</v>
      </c>
    </row>
    <row r="14600" spans="10:11" x14ac:dyDescent="0.25">
      <c r="J14600" s="8" t="s">
        <v>52509</v>
      </c>
      <c r="K14600" s="8" t="s">
        <v>52510</v>
      </c>
    </row>
    <row r="14601" spans="10:11" x14ac:dyDescent="0.25">
      <c r="J14601" s="8" t="s">
        <v>21850</v>
      </c>
      <c r="K14601" s="8" t="s">
        <v>52511</v>
      </c>
    </row>
    <row r="14602" spans="10:11" x14ac:dyDescent="0.25">
      <c r="J14602" s="8" t="s">
        <v>52512</v>
      </c>
      <c r="K14602" s="8" t="s">
        <v>52513</v>
      </c>
    </row>
    <row r="14603" spans="10:11" x14ac:dyDescent="0.25">
      <c r="J14603" s="8" t="s">
        <v>9351</v>
      </c>
      <c r="K14603" s="8" t="s">
        <v>14105</v>
      </c>
    </row>
    <row r="14604" spans="10:11" x14ac:dyDescent="0.25">
      <c r="J14604" s="8" t="s">
        <v>52514</v>
      </c>
      <c r="K14604" s="8" t="s">
        <v>14105</v>
      </c>
    </row>
    <row r="14605" spans="10:11" x14ac:dyDescent="0.25">
      <c r="J14605" s="8" t="s">
        <v>52515</v>
      </c>
      <c r="K14605" s="8" t="s">
        <v>52516</v>
      </c>
    </row>
    <row r="14606" spans="10:11" x14ac:dyDescent="0.25">
      <c r="J14606" s="8" t="s">
        <v>52517</v>
      </c>
      <c r="K14606" s="8" t="s">
        <v>52518</v>
      </c>
    </row>
    <row r="14607" spans="10:11" x14ac:dyDescent="0.25">
      <c r="J14607" s="8" t="s">
        <v>52519</v>
      </c>
      <c r="K14607" s="8" t="s">
        <v>52520</v>
      </c>
    </row>
    <row r="14608" spans="10:11" x14ac:dyDescent="0.25">
      <c r="J14608" s="8" t="s">
        <v>52521</v>
      </c>
      <c r="K14608" s="8" t="s">
        <v>52522</v>
      </c>
    </row>
    <row r="14609" spans="10:11" x14ac:dyDescent="0.25">
      <c r="J14609" s="8" t="s">
        <v>6037</v>
      </c>
      <c r="K14609" s="8" t="s">
        <v>13378</v>
      </c>
    </row>
    <row r="14610" spans="10:11" x14ac:dyDescent="0.25">
      <c r="J14610" s="8" t="s">
        <v>52523</v>
      </c>
      <c r="K14610" s="8" t="s">
        <v>52524</v>
      </c>
    </row>
    <row r="14611" spans="10:11" x14ac:dyDescent="0.25">
      <c r="J14611" s="8" t="s">
        <v>52525</v>
      </c>
      <c r="K14611" s="8" t="s">
        <v>52526</v>
      </c>
    </row>
    <row r="14612" spans="10:11" x14ac:dyDescent="0.25">
      <c r="J14612" s="8" t="s">
        <v>52527</v>
      </c>
      <c r="K14612" s="8" t="s">
        <v>52528</v>
      </c>
    </row>
    <row r="14613" spans="10:11" x14ac:dyDescent="0.25">
      <c r="J14613" s="8" t="s">
        <v>52529</v>
      </c>
      <c r="K14613" s="8" t="s">
        <v>52530</v>
      </c>
    </row>
    <row r="14614" spans="10:11" x14ac:dyDescent="0.25">
      <c r="J14614" s="8" t="s">
        <v>52531</v>
      </c>
      <c r="K14614" s="8" t="s">
        <v>52532</v>
      </c>
    </row>
    <row r="14615" spans="10:11" x14ac:dyDescent="0.25">
      <c r="J14615" s="8" t="s">
        <v>6808</v>
      </c>
      <c r="K14615" s="8" t="s">
        <v>13635</v>
      </c>
    </row>
    <row r="14616" spans="10:11" x14ac:dyDescent="0.25">
      <c r="J14616" s="8" t="s">
        <v>52533</v>
      </c>
      <c r="K14616" s="8" t="s">
        <v>52534</v>
      </c>
    </row>
    <row r="14617" spans="10:11" x14ac:dyDescent="0.25">
      <c r="J14617" s="8" t="s">
        <v>52535</v>
      </c>
      <c r="K14617" s="8" t="s">
        <v>52536</v>
      </c>
    </row>
    <row r="14618" spans="10:11" x14ac:dyDescent="0.25">
      <c r="J14618" s="8" t="s">
        <v>52537</v>
      </c>
      <c r="K14618" s="8" t="s">
        <v>52538</v>
      </c>
    </row>
    <row r="14619" spans="10:11" x14ac:dyDescent="0.25">
      <c r="J14619" s="8" t="s">
        <v>52539</v>
      </c>
      <c r="K14619" s="8" t="s">
        <v>52540</v>
      </c>
    </row>
    <row r="14620" spans="10:11" x14ac:dyDescent="0.25">
      <c r="J14620" s="8" t="s">
        <v>52541</v>
      </c>
      <c r="K14620" s="8" t="s">
        <v>52542</v>
      </c>
    </row>
    <row r="14621" spans="10:11" x14ac:dyDescent="0.25">
      <c r="J14621" s="8" t="s">
        <v>52543</v>
      </c>
      <c r="K14621" s="8" t="s">
        <v>52544</v>
      </c>
    </row>
    <row r="14622" spans="10:11" x14ac:dyDescent="0.25">
      <c r="J14622" s="8" t="s">
        <v>52545</v>
      </c>
      <c r="K14622" s="8" t="s">
        <v>52546</v>
      </c>
    </row>
    <row r="14623" spans="10:11" x14ac:dyDescent="0.25">
      <c r="J14623" s="8" t="s">
        <v>52547</v>
      </c>
      <c r="K14623" s="8" t="s">
        <v>52548</v>
      </c>
    </row>
    <row r="14624" spans="10:11" x14ac:dyDescent="0.25">
      <c r="J14624" s="8" t="s">
        <v>52549</v>
      </c>
      <c r="K14624" s="8" t="s">
        <v>52550</v>
      </c>
    </row>
    <row r="14625" spans="10:11" x14ac:dyDescent="0.25">
      <c r="J14625" s="8" t="s">
        <v>52551</v>
      </c>
      <c r="K14625" s="8" t="s">
        <v>52552</v>
      </c>
    </row>
    <row r="14626" spans="10:11" x14ac:dyDescent="0.25">
      <c r="J14626" s="8" t="s">
        <v>52553</v>
      </c>
      <c r="K14626" s="8" t="s">
        <v>52554</v>
      </c>
    </row>
    <row r="14627" spans="10:11" x14ac:dyDescent="0.25">
      <c r="J14627" s="8" t="s">
        <v>52555</v>
      </c>
      <c r="K14627" s="8" t="s">
        <v>52556</v>
      </c>
    </row>
    <row r="14628" spans="10:11" x14ac:dyDescent="0.25">
      <c r="J14628" s="8" t="s">
        <v>52557</v>
      </c>
      <c r="K14628" s="8" t="s">
        <v>52558</v>
      </c>
    </row>
    <row r="14629" spans="10:11" x14ac:dyDescent="0.25">
      <c r="J14629" s="8" t="s">
        <v>52559</v>
      </c>
      <c r="K14629" s="8" t="s">
        <v>52560</v>
      </c>
    </row>
    <row r="14630" spans="10:11" x14ac:dyDescent="0.25">
      <c r="J14630" s="8" t="s">
        <v>52561</v>
      </c>
      <c r="K14630" s="8" t="s">
        <v>52562</v>
      </c>
    </row>
    <row r="14631" spans="10:11" x14ac:dyDescent="0.25">
      <c r="J14631" s="8" t="s">
        <v>52563</v>
      </c>
      <c r="K14631" s="8" t="s">
        <v>52564</v>
      </c>
    </row>
    <row r="14632" spans="10:11" x14ac:dyDescent="0.25">
      <c r="J14632" s="8" t="s">
        <v>52565</v>
      </c>
      <c r="K14632" s="8" t="s">
        <v>52566</v>
      </c>
    </row>
    <row r="14633" spans="10:11" x14ac:dyDescent="0.25">
      <c r="J14633" s="8" t="s">
        <v>52567</v>
      </c>
      <c r="K14633" s="8" t="s">
        <v>52568</v>
      </c>
    </row>
    <row r="14634" spans="10:11" x14ac:dyDescent="0.25">
      <c r="J14634" s="8" t="s">
        <v>52569</v>
      </c>
      <c r="K14634" s="8" t="s">
        <v>52570</v>
      </c>
    </row>
    <row r="14635" spans="10:11" x14ac:dyDescent="0.25">
      <c r="J14635" s="8" t="s">
        <v>52571</v>
      </c>
      <c r="K14635" s="8" t="s">
        <v>52572</v>
      </c>
    </row>
    <row r="14636" spans="10:11" x14ac:dyDescent="0.25">
      <c r="J14636" s="8" t="s">
        <v>52573</v>
      </c>
      <c r="K14636" s="8" t="s">
        <v>52574</v>
      </c>
    </row>
    <row r="14637" spans="10:11" x14ac:dyDescent="0.25">
      <c r="J14637" s="8" t="s">
        <v>52575</v>
      </c>
      <c r="K14637" s="8" t="s">
        <v>52576</v>
      </c>
    </row>
    <row r="14638" spans="10:11" x14ac:dyDescent="0.25">
      <c r="J14638" s="8" t="s">
        <v>52577</v>
      </c>
      <c r="K14638" s="8" t="s">
        <v>52578</v>
      </c>
    </row>
    <row r="14639" spans="10:11" x14ac:dyDescent="0.25">
      <c r="J14639" s="8" t="s">
        <v>52579</v>
      </c>
      <c r="K14639" s="8" t="s">
        <v>52580</v>
      </c>
    </row>
    <row r="14640" spans="10:11" x14ac:dyDescent="0.25">
      <c r="J14640" s="8" t="s">
        <v>52581</v>
      </c>
      <c r="K14640" s="8" t="s">
        <v>52582</v>
      </c>
    </row>
    <row r="14641" spans="10:11" x14ac:dyDescent="0.25">
      <c r="J14641" s="8" t="s">
        <v>52583</v>
      </c>
      <c r="K14641" s="8" t="s">
        <v>52584</v>
      </c>
    </row>
    <row r="14642" spans="10:11" x14ac:dyDescent="0.25">
      <c r="J14642" s="8" t="s">
        <v>52585</v>
      </c>
      <c r="K14642" s="8" t="s">
        <v>52586</v>
      </c>
    </row>
    <row r="14643" spans="10:11" x14ac:dyDescent="0.25">
      <c r="J14643" s="8" t="s">
        <v>52587</v>
      </c>
      <c r="K14643" s="8" t="s">
        <v>52588</v>
      </c>
    </row>
    <row r="14644" spans="10:11" x14ac:dyDescent="0.25">
      <c r="J14644" s="8" t="s">
        <v>52589</v>
      </c>
      <c r="K14644" s="8" t="s">
        <v>52590</v>
      </c>
    </row>
    <row r="14645" spans="10:11" x14ac:dyDescent="0.25">
      <c r="J14645" s="8" t="s">
        <v>52591</v>
      </c>
      <c r="K14645" s="8" t="s">
        <v>52592</v>
      </c>
    </row>
    <row r="14646" spans="10:11" x14ac:dyDescent="0.25">
      <c r="J14646" s="8" t="s">
        <v>52593</v>
      </c>
      <c r="K14646" s="8" t="s">
        <v>52594</v>
      </c>
    </row>
    <row r="14647" spans="10:11" x14ac:dyDescent="0.25">
      <c r="J14647" s="8" t="s">
        <v>52595</v>
      </c>
      <c r="K14647" s="8" t="s">
        <v>52596</v>
      </c>
    </row>
    <row r="14648" spans="10:11" x14ac:dyDescent="0.25">
      <c r="J14648" s="8" t="s">
        <v>52597</v>
      </c>
      <c r="K14648" s="8" t="s">
        <v>52598</v>
      </c>
    </row>
    <row r="14649" spans="10:11" x14ac:dyDescent="0.25">
      <c r="J14649" s="8" t="s">
        <v>52599</v>
      </c>
      <c r="K14649" s="8" t="s">
        <v>52600</v>
      </c>
    </row>
    <row r="14650" spans="10:11" x14ac:dyDescent="0.25">
      <c r="J14650" s="8" t="s">
        <v>52601</v>
      </c>
      <c r="K14650" s="8" t="s">
        <v>52602</v>
      </c>
    </row>
    <row r="14651" spans="10:11" x14ac:dyDescent="0.25">
      <c r="J14651" s="8" t="s">
        <v>52603</v>
      </c>
      <c r="K14651" s="8" t="s">
        <v>52604</v>
      </c>
    </row>
    <row r="14652" spans="10:11" x14ac:dyDescent="0.25">
      <c r="J14652" s="8" t="s">
        <v>5908</v>
      </c>
      <c r="K14652" s="8" t="s">
        <v>13332</v>
      </c>
    </row>
    <row r="14653" spans="10:11" x14ac:dyDescent="0.25">
      <c r="J14653" s="8" t="s">
        <v>52605</v>
      </c>
      <c r="K14653" s="8" t="s">
        <v>52606</v>
      </c>
    </row>
    <row r="14654" spans="10:11" x14ac:dyDescent="0.25">
      <c r="J14654" s="8" t="s">
        <v>52607</v>
      </c>
      <c r="K14654" s="8" t="s">
        <v>52608</v>
      </c>
    </row>
    <row r="14655" spans="10:11" x14ac:dyDescent="0.25">
      <c r="J14655" s="8" t="s">
        <v>52609</v>
      </c>
      <c r="K14655" s="8" t="s">
        <v>52610</v>
      </c>
    </row>
    <row r="14656" spans="10:11" x14ac:dyDescent="0.25">
      <c r="J14656" s="8" t="s">
        <v>52611</v>
      </c>
      <c r="K14656" s="8" t="s">
        <v>52612</v>
      </c>
    </row>
    <row r="14657" spans="10:11" x14ac:dyDescent="0.25">
      <c r="J14657" s="8" t="s">
        <v>10866</v>
      </c>
      <c r="K14657" s="8" t="s">
        <v>14541</v>
      </c>
    </row>
    <row r="14658" spans="10:11" x14ac:dyDescent="0.25">
      <c r="J14658" s="8" t="s">
        <v>52613</v>
      </c>
      <c r="K14658" s="8" t="s">
        <v>52614</v>
      </c>
    </row>
    <row r="14659" spans="10:11" x14ac:dyDescent="0.25">
      <c r="J14659" s="8" t="s">
        <v>52615</v>
      </c>
      <c r="K14659" s="8" t="s">
        <v>52616</v>
      </c>
    </row>
    <row r="14660" spans="10:11" x14ac:dyDescent="0.25">
      <c r="J14660" s="8" t="s">
        <v>12164</v>
      </c>
      <c r="K14660" s="8" t="s">
        <v>14871</v>
      </c>
    </row>
    <row r="14661" spans="10:11" x14ac:dyDescent="0.25">
      <c r="J14661" s="8" t="s">
        <v>52617</v>
      </c>
      <c r="K14661" s="8" t="s">
        <v>52618</v>
      </c>
    </row>
    <row r="14662" spans="10:11" x14ac:dyDescent="0.25">
      <c r="J14662" s="8" t="s">
        <v>52619</v>
      </c>
      <c r="K14662" s="8" t="s">
        <v>52620</v>
      </c>
    </row>
    <row r="14663" spans="10:11" x14ac:dyDescent="0.25">
      <c r="J14663" s="8" t="s">
        <v>17798</v>
      </c>
      <c r="K14663" s="8" t="s">
        <v>17799</v>
      </c>
    </row>
    <row r="14664" spans="10:11" x14ac:dyDescent="0.25">
      <c r="J14664" s="8" t="s">
        <v>52621</v>
      </c>
      <c r="K14664" s="8" t="s">
        <v>52622</v>
      </c>
    </row>
    <row r="14665" spans="10:11" x14ac:dyDescent="0.25">
      <c r="J14665" s="8" t="s">
        <v>3720</v>
      </c>
      <c r="K14665" s="8" t="s">
        <v>12700</v>
      </c>
    </row>
    <row r="14666" spans="10:11" x14ac:dyDescent="0.25">
      <c r="J14666" s="8" t="s">
        <v>6209</v>
      </c>
      <c r="K14666" s="8" t="s">
        <v>13434</v>
      </c>
    </row>
    <row r="14667" spans="10:11" x14ac:dyDescent="0.25">
      <c r="J14667" s="8" t="s">
        <v>9929</v>
      </c>
      <c r="K14667" s="8" t="s">
        <v>14262</v>
      </c>
    </row>
    <row r="14668" spans="10:11" x14ac:dyDescent="0.25">
      <c r="J14668" s="8" t="s">
        <v>52623</v>
      </c>
      <c r="K14668" s="8" t="s">
        <v>52624</v>
      </c>
    </row>
    <row r="14669" spans="10:11" x14ac:dyDescent="0.25">
      <c r="J14669" s="8" t="s">
        <v>52625</v>
      </c>
      <c r="K14669" s="8" t="s">
        <v>52626</v>
      </c>
    </row>
    <row r="14670" spans="10:11" x14ac:dyDescent="0.25">
      <c r="J14670" s="8" t="s">
        <v>19553</v>
      </c>
      <c r="K14670" s="8" t="s">
        <v>19554</v>
      </c>
    </row>
    <row r="14671" spans="10:11" x14ac:dyDescent="0.25">
      <c r="J14671" s="8" t="s">
        <v>52627</v>
      </c>
      <c r="K14671" s="8" t="s">
        <v>52628</v>
      </c>
    </row>
    <row r="14672" spans="10:11" x14ac:dyDescent="0.25">
      <c r="J14672" s="8" t="s">
        <v>52629</v>
      </c>
      <c r="K14672" s="8" t="s">
        <v>52630</v>
      </c>
    </row>
    <row r="14673" spans="10:11" x14ac:dyDescent="0.25">
      <c r="J14673" s="8" t="s">
        <v>52631</v>
      </c>
      <c r="K14673" s="8" t="s">
        <v>52632</v>
      </c>
    </row>
    <row r="14674" spans="10:11" x14ac:dyDescent="0.25">
      <c r="J14674" s="8" t="s">
        <v>52633</v>
      </c>
      <c r="K14674" s="8" t="s">
        <v>52634</v>
      </c>
    </row>
    <row r="14675" spans="10:11" x14ac:dyDescent="0.25">
      <c r="J14675" s="8" t="s">
        <v>52635</v>
      </c>
      <c r="K14675" s="8" t="s">
        <v>52636</v>
      </c>
    </row>
    <row r="14676" spans="10:11" x14ac:dyDescent="0.25">
      <c r="J14676" s="8" t="s">
        <v>52637</v>
      </c>
      <c r="K14676" s="8" t="s">
        <v>52638</v>
      </c>
    </row>
    <row r="14677" spans="10:11" x14ac:dyDescent="0.25">
      <c r="J14677" s="8" t="s">
        <v>52639</v>
      </c>
      <c r="K14677" s="8" t="s">
        <v>52640</v>
      </c>
    </row>
    <row r="14678" spans="10:11" x14ac:dyDescent="0.25">
      <c r="J14678" s="8" t="s">
        <v>52641</v>
      </c>
      <c r="K14678" s="8" t="s">
        <v>52642</v>
      </c>
    </row>
    <row r="14679" spans="10:11" x14ac:dyDescent="0.25">
      <c r="J14679" s="8" t="s">
        <v>52643</v>
      </c>
      <c r="K14679" s="8" t="s">
        <v>52644</v>
      </c>
    </row>
    <row r="14680" spans="10:11" x14ac:dyDescent="0.25">
      <c r="J14680" s="8" t="s">
        <v>52645</v>
      </c>
      <c r="K14680" s="8" t="s">
        <v>52646</v>
      </c>
    </row>
    <row r="14681" spans="10:11" x14ac:dyDescent="0.25">
      <c r="J14681" s="8" t="s">
        <v>52647</v>
      </c>
      <c r="K14681" s="8" t="s">
        <v>52648</v>
      </c>
    </row>
    <row r="14682" spans="10:11" x14ac:dyDescent="0.25">
      <c r="J14682" s="8" t="s">
        <v>52649</v>
      </c>
      <c r="K14682" s="8" t="s">
        <v>52650</v>
      </c>
    </row>
    <row r="14683" spans="10:11" x14ac:dyDescent="0.25">
      <c r="J14683" s="8" t="s">
        <v>19310</v>
      </c>
      <c r="K14683" s="8" t="s">
        <v>19311</v>
      </c>
    </row>
    <row r="14684" spans="10:11" x14ac:dyDescent="0.25">
      <c r="J14684" s="8" t="s">
        <v>52651</v>
      </c>
      <c r="K14684" s="8" t="s">
        <v>52652</v>
      </c>
    </row>
    <row r="14685" spans="10:11" x14ac:dyDescent="0.25">
      <c r="J14685" s="8" t="s">
        <v>52653</v>
      </c>
      <c r="K14685" s="8" t="s">
        <v>52654</v>
      </c>
    </row>
    <row r="14686" spans="10:11" x14ac:dyDescent="0.25">
      <c r="J14686" s="8" t="s">
        <v>52655</v>
      </c>
      <c r="K14686" s="8" t="s">
        <v>52656</v>
      </c>
    </row>
    <row r="14687" spans="10:11" x14ac:dyDescent="0.25">
      <c r="J14687" s="8" t="s">
        <v>52657</v>
      </c>
      <c r="K14687" s="8" t="s">
        <v>52658</v>
      </c>
    </row>
    <row r="14688" spans="10:11" x14ac:dyDescent="0.25">
      <c r="J14688" s="8" t="s">
        <v>52659</v>
      </c>
      <c r="K14688" s="8" t="s">
        <v>52660</v>
      </c>
    </row>
    <row r="14689" spans="10:11" x14ac:dyDescent="0.25">
      <c r="J14689" s="8" t="s">
        <v>52661</v>
      </c>
      <c r="K14689" s="8" t="s">
        <v>52662</v>
      </c>
    </row>
    <row r="14690" spans="10:11" x14ac:dyDescent="0.25">
      <c r="J14690" s="8" t="s">
        <v>52663</v>
      </c>
      <c r="K14690" s="8" t="s">
        <v>52664</v>
      </c>
    </row>
    <row r="14691" spans="10:11" x14ac:dyDescent="0.25">
      <c r="J14691" s="8" t="s">
        <v>52665</v>
      </c>
      <c r="K14691" s="8" t="s">
        <v>52666</v>
      </c>
    </row>
    <row r="14692" spans="10:11" x14ac:dyDescent="0.25">
      <c r="J14692" s="8" t="s">
        <v>3189</v>
      </c>
      <c r="K14692" s="8" t="s">
        <v>12563</v>
      </c>
    </row>
    <row r="14693" spans="10:11" x14ac:dyDescent="0.25">
      <c r="J14693" s="8" t="s">
        <v>3192</v>
      </c>
      <c r="K14693" s="8" t="s">
        <v>12564</v>
      </c>
    </row>
    <row r="14694" spans="10:11" x14ac:dyDescent="0.25">
      <c r="J14694" s="8" t="s">
        <v>52667</v>
      </c>
      <c r="K14694" s="8" t="s">
        <v>52668</v>
      </c>
    </row>
    <row r="14695" spans="10:11" x14ac:dyDescent="0.25">
      <c r="J14695" s="8" t="s">
        <v>394</v>
      </c>
      <c r="K14695" s="8" t="s">
        <v>12247</v>
      </c>
    </row>
    <row r="14696" spans="10:11" x14ac:dyDescent="0.25">
      <c r="J14696" s="8" t="s">
        <v>52669</v>
      </c>
      <c r="K14696" s="8" t="s">
        <v>52670</v>
      </c>
    </row>
    <row r="14697" spans="10:11" x14ac:dyDescent="0.25">
      <c r="J14697" s="8" t="s">
        <v>52671</v>
      </c>
      <c r="K14697" s="8" t="s">
        <v>52672</v>
      </c>
    </row>
    <row r="14698" spans="10:11" x14ac:dyDescent="0.25">
      <c r="J14698" s="8" t="s">
        <v>52673</v>
      </c>
      <c r="K14698" s="8" t="s">
        <v>52674</v>
      </c>
    </row>
    <row r="14699" spans="10:11" x14ac:dyDescent="0.25">
      <c r="J14699" s="8" t="s">
        <v>52675</v>
      </c>
      <c r="K14699" s="8" t="s">
        <v>52676</v>
      </c>
    </row>
    <row r="14700" spans="10:11" x14ac:dyDescent="0.25">
      <c r="J14700" s="8" t="s">
        <v>52677</v>
      </c>
      <c r="K14700" s="8" t="s">
        <v>52678</v>
      </c>
    </row>
    <row r="14701" spans="10:11" x14ac:dyDescent="0.25">
      <c r="J14701" s="8" t="s">
        <v>52679</v>
      </c>
      <c r="K14701" s="8" t="s">
        <v>52680</v>
      </c>
    </row>
    <row r="14702" spans="10:11" x14ac:dyDescent="0.25">
      <c r="J14702" s="8" t="s">
        <v>52681</v>
      </c>
      <c r="K14702" s="8" t="s">
        <v>52682</v>
      </c>
    </row>
    <row r="14703" spans="10:11" x14ac:dyDescent="0.25">
      <c r="J14703" s="8" t="s">
        <v>8669</v>
      </c>
      <c r="K14703" s="8" t="s">
        <v>13928</v>
      </c>
    </row>
    <row r="14704" spans="10:11" x14ac:dyDescent="0.25">
      <c r="J14704" s="8" t="s">
        <v>5860</v>
      </c>
      <c r="K14704" s="8" t="s">
        <v>13317</v>
      </c>
    </row>
    <row r="14705" spans="10:11" x14ac:dyDescent="0.25">
      <c r="J14705" s="8" t="s">
        <v>52683</v>
      </c>
      <c r="K14705" s="8" t="s">
        <v>52684</v>
      </c>
    </row>
    <row r="14706" spans="10:11" x14ac:dyDescent="0.25">
      <c r="J14706" s="8" t="s">
        <v>52685</v>
      </c>
      <c r="K14706" s="8" t="s">
        <v>52686</v>
      </c>
    </row>
    <row r="14707" spans="10:11" x14ac:dyDescent="0.25">
      <c r="J14707" s="8" t="s">
        <v>52687</v>
      </c>
      <c r="K14707" s="8" t="s">
        <v>52688</v>
      </c>
    </row>
    <row r="14708" spans="10:11" x14ac:dyDescent="0.25">
      <c r="J14708" s="8" t="s">
        <v>6308</v>
      </c>
      <c r="K14708" s="8" t="s">
        <v>13469</v>
      </c>
    </row>
    <row r="14709" spans="10:11" x14ac:dyDescent="0.25">
      <c r="J14709" s="8" t="s">
        <v>52689</v>
      </c>
      <c r="K14709" s="8" t="s">
        <v>52690</v>
      </c>
    </row>
    <row r="14710" spans="10:11" x14ac:dyDescent="0.25">
      <c r="J14710" s="8" t="s">
        <v>52691</v>
      </c>
      <c r="K14710" s="8" t="s">
        <v>52692</v>
      </c>
    </row>
    <row r="14711" spans="10:11" x14ac:dyDescent="0.25">
      <c r="J14711" s="8" t="s">
        <v>52693</v>
      </c>
      <c r="K14711" s="8" t="s">
        <v>52694</v>
      </c>
    </row>
    <row r="14712" spans="10:11" x14ac:dyDescent="0.25">
      <c r="J14712" s="8" t="s">
        <v>52695</v>
      </c>
      <c r="K14712" s="8" t="s">
        <v>52696</v>
      </c>
    </row>
    <row r="14713" spans="10:11" x14ac:dyDescent="0.25">
      <c r="J14713" s="8" t="s">
        <v>52697</v>
      </c>
      <c r="K14713" s="8" t="s">
        <v>52698</v>
      </c>
    </row>
    <row r="14714" spans="10:11" x14ac:dyDescent="0.25">
      <c r="J14714" s="8" t="s">
        <v>52699</v>
      </c>
      <c r="K14714" s="8" t="s">
        <v>52700</v>
      </c>
    </row>
    <row r="14715" spans="10:11" x14ac:dyDescent="0.25">
      <c r="J14715" s="8" t="s">
        <v>52701</v>
      </c>
      <c r="K14715" s="8" t="s">
        <v>52702</v>
      </c>
    </row>
    <row r="14716" spans="10:11" x14ac:dyDescent="0.25">
      <c r="J14716" s="8" t="s">
        <v>52703</v>
      </c>
      <c r="K14716" s="8" t="s">
        <v>52704</v>
      </c>
    </row>
    <row r="14717" spans="10:11" x14ac:dyDescent="0.25">
      <c r="J14717" s="8" t="s">
        <v>52705</v>
      </c>
      <c r="K14717" s="8" t="s">
        <v>52706</v>
      </c>
    </row>
    <row r="14718" spans="10:11" x14ac:dyDescent="0.25">
      <c r="J14718" s="8" t="s">
        <v>52707</v>
      </c>
      <c r="K14718" s="8" t="s">
        <v>52708</v>
      </c>
    </row>
    <row r="14719" spans="10:11" x14ac:dyDescent="0.25">
      <c r="J14719" s="8" t="s">
        <v>52709</v>
      </c>
      <c r="K14719" s="8" t="s">
        <v>52710</v>
      </c>
    </row>
    <row r="14720" spans="10:11" x14ac:dyDescent="0.25">
      <c r="J14720" s="8" t="s">
        <v>52711</v>
      </c>
      <c r="K14720" s="8" t="s">
        <v>52712</v>
      </c>
    </row>
    <row r="14721" spans="10:11" x14ac:dyDescent="0.25">
      <c r="J14721" s="8" t="s">
        <v>52713</v>
      </c>
      <c r="K14721" s="8" t="s">
        <v>52714</v>
      </c>
    </row>
    <row r="14722" spans="10:11" x14ac:dyDescent="0.25">
      <c r="J14722" s="8" t="s">
        <v>52715</v>
      </c>
      <c r="K14722" s="8" t="s">
        <v>52716</v>
      </c>
    </row>
    <row r="14723" spans="10:11" x14ac:dyDescent="0.25">
      <c r="J14723" s="8" t="s">
        <v>52717</v>
      </c>
      <c r="K14723" s="8" t="s">
        <v>52718</v>
      </c>
    </row>
    <row r="14724" spans="10:11" x14ac:dyDescent="0.25">
      <c r="J14724" s="8" t="s">
        <v>52719</v>
      </c>
      <c r="K14724" s="8" t="s">
        <v>52720</v>
      </c>
    </row>
    <row r="14725" spans="10:11" x14ac:dyDescent="0.25">
      <c r="J14725" s="8" t="s">
        <v>52721</v>
      </c>
      <c r="K14725" s="8" t="s">
        <v>52722</v>
      </c>
    </row>
    <row r="14726" spans="10:11" x14ac:dyDescent="0.25">
      <c r="J14726" s="8" t="s">
        <v>52723</v>
      </c>
      <c r="K14726" s="8" t="s">
        <v>52724</v>
      </c>
    </row>
    <row r="14727" spans="10:11" x14ac:dyDescent="0.25">
      <c r="J14727" s="8" t="s">
        <v>52725</v>
      </c>
      <c r="K14727" s="8" t="s">
        <v>52726</v>
      </c>
    </row>
    <row r="14728" spans="10:11" x14ac:dyDescent="0.25">
      <c r="J14728" s="8" t="s">
        <v>52727</v>
      </c>
      <c r="K14728" s="8" t="s">
        <v>52728</v>
      </c>
    </row>
    <row r="14729" spans="10:11" x14ac:dyDescent="0.25">
      <c r="J14729" s="8" t="s">
        <v>52729</v>
      </c>
      <c r="K14729" s="8" t="s">
        <v>52730</v>
      </c>
    </row>
    <row r="14730" spans="10:11" x14ac:dyDescent="0.25">
      <c r="J14730" s="8" t="s">
        <v>52731</v>
      </c>
      <c r="K14730" s="8" t="s">
        <v>52732</v>
      </c>
    </row>
    <row r="14731" spans="10:11" x14ac:dyDescent="0.25">
      <c r="J14731" s="8" t="s">
        <v>52733</v>
      </c>
      <c r="K14731" s="8" t="s">
        <v>12806</v>
      </c>
    </row>
    <row r="14732" spans="10:11" x14ac:dyDescent="0.25">
      <c r="J14732" s="8" t="s">
        <v>4118</v>
      </c>
      <c r="K14732" s="8" t="s">
        <v>12806</v>
      </c>
    </row>
    <row r="14733" spans="10:11" x14ac:dyDescent="0.25">
      <c r="J14733" s="8" t="s">
        <v>52734</v>
      </c>
      <c r="K14733" s="8" t="s">
        <v>52735</v>
      </c>
    </row>
    <row r="14734" spans="10:11" x14ac:dyDescent="0.25">
      <c r="J14734" s="8" t="s">
        <v>52736</v>
      </c>
      <c r="K14734" s="8" t="s">
        <v>52737</v>
      </c>
    </row>
    <row r="14735" spans="10:11" x14ac:dyDescent="0.25">
      <c r="J14735" s="8" t="s">
        <v>52738</v>
      </c>
      <c r="K14735" s="8" t="s">
        <v>52739</v>
      </c>
    </row>
    <row r="14736" spans="10:11" x14ac:dyDescent="0.25">
      <c r="J14736" s="8" t="s">
        <v>52740</v>
      </c>
      <c r="K14736" s="8" t="s">
        <v>52741</v>
      </c>
    </row>
    <row r="14737" spans="10:11" x14ac:dyDescent="0.25">
      <c r="J14737" s="8" t="s">
        <v>52742</v>
      </c>
      <c r="K14737" s="8" t="s">
        <v>52743</v>
      </c>
    </row>
    <row r="14738" spans="10:11" x14ac:dyDescent="0.25">
      <c r="J14738" s="8" t="s">
        <v>4934</v>
      </c>
      <c r="K14738" s="8" t="s">
        <v>13022</v>
      </c>
    </row>
    <row r="14739" spans="10:11" x14ac:dyDescent="0.25">
      <c r="J14739" s="8" t="s">
        <v>52744</v>
      </c>
      <c r="K14739" s="8" t="s">
        <v>52745</v>
      </c>
    </row>
    <row r="14740" spans="10:11" x14ac:dyDescent="0.25">
      <c r="J14740" s="8" t="s">
        <v>52746</v>
      </c>
      <c r="K14740" s="8" t="s">
        <v>52747</v>
      </c>
    </row>
    <row r="14741" spans="10:11" x14ac:dyDescent="0.25">
      <c r="J14741" s="8" t="s">
        <v>52748</v>
      </c>
      <c r="K14741" s="8" t="s">
        <v>52749</v>
      </c>
    </row>
    <row r="14742" spans="10:11" x14ac:dyDescent="0.25">
      <c r="J14742" s="8" t="s">
        <v>52750</v>
      </c>
      <c r="K14742" s="8" t="s">
        <v>52751</v>
      </c>
    </row>
    <row r="14743" spans="10:11" x14ac:dyDescent="0.25">
      <c r="J14743" s="8" t="s">
        <v>52752</v>
      </c>
      <c r="K14743" s="8" t="s">
        <v>52753</v>
      </c>
    </row>
    <row r="14744" spans="10:11" x14ac:dyDescent="0.25">
      <c r="J14744" s="8" t="s">
        <v>234</v>
      </c>
      <c r="K14744" s="8" t="s">
        <v>12219</v>
      </c>
    </row>
    <row r="14745" spans="10:11" x14ac:dyDescent="0.25">
      <c r="J14745" s="8" t="s">
        <v>52754</v>
      </c>
      <c r="K14745" s="8" t="s">
        <v>52755</v>
      </c>
    </row>
    <row r="14746" spans="10:11" x14ac:dyDescent="0.25">
      <c r="J14746" s="8" t="s">
        <v>52756</v>
      </c>
      <c r="K14746" s="8" t="s">
        <v>52757</v>
      </c>
    </row>
    <row r="14747" spans="10:11" x14ac:dyDescent="0.25">
      <c r="J14747" s="8" t="s">
        <v>52758</v>
      </c>
      <c r="K14747" s="8" t="s">
        <v>52759</v>
      </c>
    </row>
    <row r="14748" spans="10:11" x14ac:dyDescent="0.25">
      <c r="J14748" s="8" t="s">
        <v>52760</v>
      </c>
      <c r="K14748" s="8" t="s">
        <v>52759</v>
      </c>
    </row>
    <row r="14749" spans="10:11" x14ac:dyDescent="0.25">
      <c r="J14749" s="8" t="s">
        <v>282</v>
      </c>
      <c r="K14749" s="8" t="s">
        <v>12233</v>
      </c>
    </row>
    <row r="14750" spans="10:11" x14ac:dyDescent="0.25">
      <c r="J14750" s="8" t="s">
        <v>52761</v>
      </c>
      <c r="K14750" s="8" t="s">
        <v>52762</v>
      </c>
    </row>
    <row r="14751" spans="10:11" x14ac:dyDescent="0.25">
      <c r="J14751" s="8" t="s">
        <v>52763</v>
      </c>
      <c r="K14751" s="8" t="s">
        <v>52764</v>
      </c>
    </row>
    <row r="14752" spans="10:11" x14ac:dyDescent="0.25">
      <c r="J14752" s="8" t="s">
        <v>52765</v>
      </c>
      <c r="K14752" s="8" t="s">
        <v>52766</v>
      </c>
    </row>
    <row r="14753" spans="10:11" x14ac:dyDescent="0.25">
      <c r="J14753" s="8" t="s">
        <v>52767</v>
      </c>
      <c r="K14753" s="8" t="s">
        <v>52768</v>
      </c>
    </row>
    <row r="14754" spans="10:11" x14ac:dyDescent="0.25">
      <c r="J14754" s="8" t="s">
        <v>52769</v>
      </c>
      <c r="K14754" s="8" t="s">
        <v>52770</v>
      </c>
    </row>
    <row r="14755" spans="10:11" x14ac:dyDescent="0.25">
      <c r="J14755" s="8" t="s">
        <v>52771</v>
      </c>
      <c r="K14755" s="8" t="s">
        <v>52772</v>
      </c>
    </row>
    <row r="14756" spans="10:11" x14ac:dyDescent="0.25">
      <c r="J14756" s="8" t="s">
        <v>52773</v>
      </c>
      <c r="K14756" s="8" t="s">
        <v>52774</v>
      </c>
    </row>
    <row r="14757" spans="10:11" x14ac:dyDescent="0.25">
      <c r="J14757" s="8" t="s">
        <v>52775</v>
      </c>
      <c r="K14757" s="8" t="s">
        <v>52776</v>
      </c>
    </row>
    <row r="14758" spans="10:11" x14ac:dyDescent="0.25">
      <c r="J14758" s="8" t="s">
        <v>52777</v>
      </c>
      <c r="K14758" s="8" t="s">
        <v>52778</v>
      </c>
    </row>
    <row r="14759" spans="10:11" x14ac:dyDescent="0.25">
      <c r="J14759" s="8" t="s">
        <v>52779</v>
      </c>
      <c r="K14759" s="8" t="s">
        <v>52780</v>
      </c>
    </row>
    <row r="14760" spans="10:11" x14ac:dyDescent="0.25">
      <c r="J14760" s="8" t="s">
        <v>52781</v>
      </c>
      <c r="K14760" s="8" t="s">
        <v>52782</v>
      </c>
    </row>
    <row r="14761" spans="10:11" x14ac:dyDescent="0.25">
      <c r="J14761" s="8" t="s">
        <v>52783</v>
      </c>
      <c r="K14761" s="8" t="s">
        <v>52784</v>
      </c>
    </row>
    <row r="14762" spans="10:11" x14ac:dyDescent="0.25">
      <c r="J14762" s="8" t="s">
        <v>52785</v>
      </c>
      <c r="K14762" s="8" t="s">
        <v>52786</v>
      </c>
    </row>
    <row r="14763" spans="10:11" x14ac:dyDescent="0.25">
      <c r="J14763" s="8" t="s">
        <v>24267</v>
      </c>
      <c r="K14763" s="8" t="s">
        <v>52787</v>
      </c>
    </row>
    <row r="14764" spans="10:11" x14ac:dyDescent="0.25">
      <c r="J14764" s="8" t="s">
        <v>52788</v>
      </c>
      <c r="K14764" s="8" t="s">
        <v>52789</v>
      </c>
    </row>
    <row r="14765" spans="10:11" x14ac:dyDescent="0.25">
      <c r="J14765" s="8" t="s">
        <v>1492</v>
      </c>
      <c r="K14765" s="8" t="s">
        <v>12379</v>
      </c>
    </row>
    <row r="14766" spans="10:11" x14ac:dyDescent="0.25">
      <c r="J14766" s="8" t="s">
        <v>52790</v>
      </c>
      <c r="K14766" s="8" t="s">
        <v>52791</v>
      </c>
    </row>
    <row r="14767" spans="10:11" x14ac:dyDescent="0.25">
      <c r="J14767" s="8" t="s">
        <v>52792</v>
      </c>
      <c r="K14767" s="8" t="s">
        <v>52793</v>
      </c>
    </row>
    <row r="14768" spans="10:11" x14ac:dyDescent="0.25">
      <c r="J14768" s="8" t="s">
        <v>52794</v>
      </c>
      <c r="K14768" s="8" t="s">
        <v>52795</v>
      </c>
    </row>
    <row r="14769" spans="10:11" x14ac:dyDescent="0.25">
      <c r="J14769" s="8" t="s">
        <v>52796</v>
      </c>
      <c r="K14769" s="8" t="s">
        <v>52797</v>
      </c>
    </row>
    <row r="14770" spans="10:11" x14ac:dyDescent="0.25">
      <c r="J14770" s="8" t="s">
        <v>52798</v>
      </c>
      <c r="K14770" s="8" t="s">
        <v>52799</v>
      </c>
    </row>
    <row r="14771" spans="10:11" x14ac:dyDescent="0.25">
      <c r="J14771" s="8" t="s">
        <v>52800</v>
      </c>
      <c r="K14771" s="8" t="s">
        <v>52801</v>
      </c>
    </row>
    <row r="14772" spans="10:11" x14ac:dyDescent="0.25">
      <c r="J14772" s="8" t="s">
        <v>52802</v>
      </c>
      <c r="K14772" s="8" t="s">
        <v>52803</v>
      </c>
    </row>
    <row r="14773" spans="10:11" x14ac:dyDescent="0.25">
      <c r="J14773" s="8" t="s">
        <v>52804</v>
      </c>
      <c r="K14773" s="8" t="s">
        <v>52805</v>
      </c>
    </row>
    <row r="14774" spans="10:11" x14ac:dyDescent="0.25">
      <c r="J14774" s="8" t="s">
        <v>10234</v>
      </c>
      <c r="K14774" s="8" t="s">
        <v>14354</v>
      </c>
    </row>
    <row r="14775" spans="10:11" x14ac:dyDescent="0.25">
      <c r="J14775" s="8" t="s">
        <v>5415</v>
      </c>
      <c r="K14775" s="8" t="s">
        <v>13173</v>
      </c>
    </row>
    <row r="14776" spans="10:11" x14ac:dyDescent="0.25">
      <c r="J14776" s="8" t="s">
        <v>52806</v>
      </c>
      <c r="K14776" s="8" t="s">
        <v>52807</v>
      </c>
    </row>
    <row r="14777" spans="10:11" x14ac:dyDescent="0.25">
      <c r="J14777" s="8" t="s">
        <v>52808</v>
      </c>
      <c r="K14777" s="8" t="s">
        <v>52809</v>
      </c>
    </row>
    <row r="14778" spans="10:11" x14ac:dyDescent="0.25">
      <c r="J14778" s="8" t="s">
        <v>52810</v>
      </c>
      <c r="K14778" s="8" t="s">
        <v>52811</v>
      </c>
    </row>
    <row r="14779" spans="10:11" x14ac:dyDescent="0.25">
      <c r="J14779" s="8" t="s">
        <v>52812</v>
      </c>
      <c r="K14779" s="8" t="s">
        <v>52813</v>
      </c>
    </row>
    <row r="14780" spans="10:11" x14ac:dyDescent="0.25">
      <c r="J14780" s="8" t="s">
        <v>52814</v>
      </c>
      <c r="K14780" s="8" t="s">
        <v>52815</v>
      </c>
    </row>
    <row r="14781" spans="10:11" x14ac:dyDescent="0.25">
      <c r="J14781" s="8" t="s">
        <v>52816</v>
      </c>
      <c r="K14781" s="8" t="s">
        <v>52817</v>
      </c>
    </row>
    <row r="14782" spans="10:11" x14ac:dyDescent="0.25">
      <c r="J14782" s="8" t="s">
        <v>52818</v>
      </c>
      <c r="K14782" s="8" t="s">
        <v>52819</v>
      </c>
    </row>
    <row r="14783" spans="10:11" x14ac:dyDescent="0.25">
      <c r="J14783" s="8" t="s">
        <v>52820</v>
      </c>
      <c r="K14783" s="8" t="s">
        <v>52821</v>
      </c>
    </row>
    <row r="14784" spans="10:11" x14ac:dyDescent="0.25">
      <c r="J14784" s="8" t="s">
        <v>52822</v>
      </c>
      <c r="K14784" s="8" t="s">
        <v>52823</v>
      </c>
    </row>
    <row r="14785" spans="10:11" x14ac:dyDescent="0.25">
      <c r="J14785" s="8" t="s">
        <v>52824</v>
      </c>
      <c r="K14785" s="8" t="s">
        <v>52825</v>
      </c>
    </row>
    <row r="14786" spans="10:11" x14ac:dyDescent="0.25">
      <c r="J14786" s="8" t="s">
        <v>4717</v>
      </c>
      <c r="K14786" s="8" t="s">
        <v>12952</v>
      </c>
    </row>
    <row r="14787" spans="10:11" x14ac:dyDescent="0.25">
      <c r="J14787" s="8" t="s">
        <v>52826</v>
      </c>
      <c r="K14787" s="8" t="s">
        <v>52827</v>
      </c>
    </row>
    <row r="14788" spans="10:11" x14ac:dyDescent="0.25">
      <c r="J14788" s="8" t="s">
        <v>52828</v>
      </c>
      <c r="K14788" s="8" t="s">
        <v>52829</v>
      </c>
    </row>
    <row r="14789" spans="10:11" x14ac:dyDescent="0.25">
      <c r="J14789" s="8" t="s">
        <v>52830</v>
      </c>
      <c r="K14789" s="8" t="s">
        <v>52831</v>
      </c>
    </row>
    <row r="14790" spans="10:11" x14ac:dyDescent="0.25">
      <c r="J14790" s="8" t="s">
        <v>52832</v>
      </c>
      <c r="K14790" s="8" t="s">
        <v>52833</v>
      </c>
    </row>
    <row r="14791" spans="10:11" x14ac:dyDescent="0.25">
      <c r="J14791" s="8" t="s">
        <v>3813</v>
      </c>
      <c r="K14791" s="8" t="s">
        <v>12730</v>
      </c>
    </row>
    <row r="14792" spans="10:11" x14ac:dyDescent="0.25">
      <c r="J14792" s="8" t="s">
        <v>52834</v>
      </c>
      <c r="K14792" s="8" t="s">
        <v>52835</v>
      </c>
    </row>
    <row r="14793" spans="10:11" x14ac:dyDescent="0.25">
      <c r="J14793" s="8" t="s">
        <v>6250</v>
      </c>
      <c r="K14793" s="8" t="s">
        <v>13448</v>
      </c>
    </row>
    <row r="14794" spans="10:11" x14ac:dyDescent="0.25">
      <c r="J14794" s="8" t="s">
        <v>52836</v>
      </c>
      <c r="K14794" s="8" t="s">
        <v>52837</v>
      </c>
    </row>
    <row r="14795" spans="10:11" x14ac:dyDescent="0.25">
      <c r="J14795" s="8" t="s">
        <v>52838</v>
      </c>
      <c r="K14795" s="8" t="s">
        <v>52839</v>
      </c>
    </row>
    <row r="14796" spans="10:11" x14ac:dyDescent="0.25">
      <c r="J14796" s="8" t="s">
        <v>52840</v>
      </c>
      <c r="K14796" s="8" t="s">
        <v>52841</v>
      </c>
    </row>
    <row r="14797" spans="10:11" x14ac:dyDescent="0.25">
      <c r="J14797" s="8" t="s">
        <v>52842</v>
      </c>
      <c r="K14797" s="8" t="s">
        <v>52843</v>
      </c>
    </row>
    <row r="14798" spans="10:11" x14ac:dyDescent="0.25">
      <c r="J14798" s="8" t="s">
        <v>6181</v>
      </c>
      <c r="K14798" s="8" t="s">
        <v>13424</v>
      </c>
    </row>
    <row r="14799" spans="10:11" x14ac:dyDescent="0.25">
      <c r="J14799" s="8" t="s">
        <v>52844</v>
      </c>
      <c r="K14799" s="8" t="s">
        <v>52845</v>
      </c>
    </row>
    <row r="14800" spans="10:11" x14ac:dyDescent="0.25">
      <c r="J14800" s="8" t="s">
        <v>52846</v>
      </c>
      <c r="K14800" s="8" t="s">
        <v>52847</v>
      </c>
    </row>
    <row r="14801" spans="10:11" x14ac:dyDescent="0.25">
      <c r="J14801" s="8" t="s">
        <v>52848</v>
      </c>
      <c r="K14801" s="8" t="s">
        <v>52849</v>
      </c>
    </row>
    <row r="14802" spans="10:11" x14ac:dyDescent="0.25">
      <c r="J14802" s="8" t="s">
        <v>52850</v>
      </c>
      <c r="K14802" s="8" t="s">
        <v>52851</v>
      </c>
    </row>
    <row r="14803" spans="10:11" x14ac:dyDescent="0.25">
      <c r="J14803" s="8" t="s">
        <v>52852</v>
      </c>
      <c r="K14803" s="8" t="s">
        <v>52853</v>
      </c>
    </row>
    <row r="14804" spans="10:11" x14ac:dyDescent="0.25">
      <c r="J14804" s="8" t="s">
        <v>52854</v>
      </c>
      <c r="K14804" s="8" t="s">
        <v>52855</v>
      </c>
    </row>
    <row r="14805" spans="10:11" x14ac:dyDescent="0.25">
      <c r="J14805" s="8" t="s">
        <v>25716</v>
      </c>
      <c r="K14805" s="8" t="s">
        <v>52856</v>
      </c>
    </row>
    <row r="14806" spans="10:11" x14ac:dyDescent="0.25">
      <c r="J14806" s="8" t="s">
        <v>52857</v>
      </c>
      <c r="K14806" s="8" t="s">
        <v>52858</v>
      </c>
    </row>
    <row r="14807" spans="10:11" x14ac:dyDescent="0.25">
      <c r="J14807" s="8" t="s">
        <v>52859</v>
      </c>
      <c r="K14807" s="8" t="s">
        <v>52860</v>
      </c>
    </row>
    <row r="14808" spans="10:11" x14ac:dyDescent="0.25">
      <c r="J14808" s="8" t="s">
        <v>52861</v>
      </c>
      <c r="K14808" s="8" t="s">
        <v>52862</v>
      </c>
    </row>
    <row r="14809" spans="10:11" x14ac:dyDescent="0.25">
      <c r="J14809" s="8" t="s">
        <v>52863</v>
      </c>
      <c r="K14809" s="8" t="s">
        <v>52864</v>
      </c>
    </row>
    <row r="14810" spans="10:11" x14ac:dyDescent="0.25">
      <c r="J14810" s="8" t="s">
        <v>5382</v>
      </c>
      <c r="K14810" s="8" t="s">
        <v>13161</v>
      </c>
    </row>
    <row r="14811" spans="10:11" x14ac:dyDescent="0.25">
      <c r="J14811" s="8" t="s">
        <v>52865</v>
      </c>
      <c r="K14811" s="8" t="s">
        <v>52866</v>
      </c>
    </row>
    <row r="14812" spans="10:11" x14ac:dyDescent="0.25">
      <c r="J14812" s="8" t="s">
        <v>52867</v>
      </c>
      <c r="K14812" s="8" t="s">
        <v>52866</v>
      </c>
    </row>
    <row r="14813" spans="10:11" x14ac:dyDescent="0.25">
      <c r="J14813" s="8" t="s">
        <v>52868</v>
      </c>
      <c r="K14813" s="8" t="s">
        <v>52869</v>
      </c>
    </row>
    <row r="14814" spans="10:11" x14ac:dyDescent="0.25">
      <c r="J14814" s="8" t="s">
        <v>52870</v>
      </c>
      <c r="K14814" s="8" t="s">
        <v>52871</v>
      </c>
    </row>
    <row r="14815" spans="10:11" x14ac:dyDescent="0.25">
      <c r="J14815" s="8" t="s">
        <v>52872</v>
      </c>
      <c r="K14815" s="8" t="s">
        <v>52873</v>
      </c>
    </row>
    <row r="14816" spans="10:11" x14ac:dyDescent="0.25">
      <c r="J14816" s="8" t="s">
        <v>52874</v>
      </c>
      <c r="K14816" s="8" t="s">
        <v>52875</v>
      </c>
    </row>
    <row r="14817" spans="10:11" x14ac:dyDescent="0.25">
      <c r="J14817" s="8" t="s">
        <v>52876</v>
      </c>
      <c r="K14817" s="8" t="s">
        <v>52877</v>
      </c>
    </row>
    <row r="14818" spans="10:11" x14ac:dyDescent="0.25">
      <c r="J14818" s="8" t="s">
        <v>52878</v>
      </c>
      <c r="K14818" s="8" t="s">
        <v>52879</v>
      </c>
    </row>
    <row r="14819" spans="10:11" x14ac:dyDescent="0.25">
      <c r="J14819" s="8" t="s">
        <v>52880</v>
      </c>
      <c r="K14819" s="8" t="s">
        <v>52881</v>
      </c>
    </row>
    <row r="14820" spans="10:11" x14ac:dyDescent="0.25">
      <c r="J14820" s="8" t="s">
        <v>52882</v>
      </c>
      <c r="K14820" s="8" t="s">
        <v>52883</v>
      </c>
    </row>
    <row r="14821" spans="10:11" x14ac:dyDescent="0.25">
      <c r="J14821" s="8" t="s">
        <v>52884</v>
      </c>
      <c r="K14821" s="8" t="s">
        <v>52885</v>
      </c>
    </row>
    <row r="14822" spans="10:11" x14ac:dyDescent="0.25">
      <c r="J14822" s="8" t="s">
        <v>52886</v>
      </c>
      <c r="K14822" s="8" t="s">
        <v>52887</v>
      </c>
    </row>
    <row r="14823" spans="10:11" x14ac:dyDescent="0.25">
      <c r="J14823" s="8" t="s">
        <v>9801</v>
      </c>
      <c r="K14823" s="8" t="s">
        <v>14238</v>
      </c>
    </row>
    <row r="14824" spans="10:11" x14ac:dyDescent="0.25">
      <c r="J14824" s="8" t="s">
        <v>52888</v>
      </c>
      <c r="K14824" s="8" t="s">
        <v>52889</v>
      </c>
    </row>
    <row r="14825" spans="10:11" x14ac:dyDescent="0.25">
      <c r="J14825" s="8" t="s">
        <v>52890</v>
      </c>
      <c r="K14825" s="8" t="s">
        <v>52891</v>
      </c>
    </row>
    <row r="14826" spans="10:11" x14ac:dyDescent="0.25">
      <c r="J14826" s="8" t="s">
        <v>52892</v>
      </c>
      <c r="K14826" s="8" t="s">
        <v>52893</v>
      </c>
    </row>
    <row r="14827" spans="10:11" x14ac:dyDescent="0.25">
      <c r="J14827" s="8" t="s">
        <v>52894</v>
      </c>
      <c r="K14827" s="8" t="s">
        <v>52895</v>
      </c>
    </row>
    <row r="14828" spans="10:11" x14ac:dyDescent="0.25">
      <c r="J14828" s="8" t="s">
        <v>52896</v>
      </c>
      <c r="K14828" s="8" t="s">
        <v>52897</v>
      </c>
    </row>
    <row r="14829" spans="10:11" x14ac:dyDescent="0.25">
      <c r="J14829" s="8" t="s">
        <v>52898</v>
      </c>
      <c r="K14829" s="8" t="s">
        <v>52899</v>
      </c>
    </row>
    <row r="14830" spans="10:11" x14ac:dyDescent="0.25">
      <c r="J14830" s="8" t="s">
        <v>21176</v>
      </c>
      <c r="K14830" s="8" t="s">
        <v>52900</v>
      </c>
    </row>
    <row r="14831" spans="10:11" x14ac:dyDescent="0.25">
      <c r="J14831" s="8" t="s">
        <v>52901</v>
      </c>
      <c r="K14831" s="8" t="s">
        <v>52902</v>
      </c>
    </row>
    <row r="14832" spans="10:11" x14ac:dyDescent="0.25">
      <c r="J14832" s="8" t="s">
        <v>52903</v>
      </c>
      <c r="K14832" s="8" t="s">
        <v>52904</v>
      </c>
    </row>
    <row r="14833" spans="10:11" x14ac:dyDescent="0.25">
      <c r="J14833" s="8" t="s">
        <v>52905</v>
      </c>
      <c r="K14833" s="8" t="s">
        <v>52906</v>
      </c>
    </row>
    <row r="14834" spans="10:11" x14ac:dyDescent="0.25">
      <c r="J14834" s="8" t="s">
        <v>52907</v>
      </c>
      <c r="K14834" s="8" t="s">
        <v>52908</v>
      </c>
    </row>
    <row r="14835" spans="10:11" x14ac:dyDescent="0.25">
      <c r="J14835" s="8" t="s">
        <v>52909</v>
      </c>
      <c r="K14835" s="8" t="s">
        <v>52910</v>
      </c>
    </row>
    <row r="14836" spans="10:11" x14ac:dyDescent="0.25">
      <c r="J14836" s="8" t="s">
        <v>52911</v>
      </c>
      <c r="K14836" s="8" t="s">
        <v>52912</v>
      </c>
    </row>
    <row r="14837" spans="10:11" x14ac:dyDescent="0.25">
      <c r="J14837" s="8" t="s">
        <v>52913</v>
      </c>
      <c r="K14837" s="8" t="s">
        <v>52914</v>
      </c>
    </row>
    <row r="14838" spans="10:11" x14ac:dyDescent="0.25">
      <c r="J14838" s="8" t="s">
        <v>7604</v>
      </c>
      <c r="K14838" s="8" t="s">
        <v>13768</v>
      </c>
    </row>
    <row r="14839" spans="10:11" x14ac:dyDescent="0.25">
      <c r="J14839" s="8" t="s">
        <v>52915</v>
      </c>
      <c r="K14839" s="8" t="s">
        <v>52916</v>
      </c>
    </row>
    <row r="14840" spans="10:11" x14ac:dyDescent="0.25">
      <c r="J14840" s="8" t="s">
        <v>52917</v>
      </c>
      <c r="K14840" s="8" t="s">
        <v>52918</v>
      </c>
    </row>
    <row r="14841" spans="10:11" x14ac:dyDescent="0.25">
      <c r="J14841" s="8" t="s">
        <v>52919</v>
      </c>
      <c r="K14841" s="8" t="s">
        <v>52920</v>
      </c>
    </row>
    <row r="14842" spans="10:11" x14ac:dyDescent="0.25">
      <c r="J14842" s="8" t="s">
        <v>52921</v>
      </c>
      <c r="K14842" s="8" t="s">
        <v>52922</v>
      </c>
    </row>
    <row r="14843" spans="10:11" x14ac:dyDescent="0.25">
      <c r="J14843" s="8" t="s">
        <v>52923</v>
      </c>
      <c r="K14843" s="8" t="s">
        <v>52924</v>
      </c>
    </row>
    <row r="14844" spans="10:11" x14ac:dyDescent="0.25">
      <c r="J14844" s="8" t="s">
        <v>52925</v>
      </c>
      <c r="K14844" s="8" t="s">
        <v>52926</v>
      </c>
    </row>
    <row r="14845" spans="10:11" x14ac:dyDescent="0.25">
      <c r="J14845" s="8" t="s">
        <v>52927</v>
      </c>
      <c r="K14845" s="8" t="s">
        <v>52928</v>
      </c>
    </row>
    <row r="14846" spans="10:11" x14ac:dyDescent="0.25">
      <c r="J14846" s="8" t="s">
        <v>52929</v>
      </c>
      <c r="K14846" s="8" t="s">
        <v>52930</v>
      </c>
    </row>
    <row r="14847" spans="10:11" x14ac:dyDescent="0.25">
      <c r="J14847" s="8" t="s">
        <v>11901</v>
      </c>
      <c r="K14847" s="8" t="s">
        <v>14816</v>
      </c>
    </row>
    <row r="14848" spans="10:11" x14ac:dyDescent="0.25">
      <c r="J14848" s="8" t="s">
        <v>52931</v>
      </c>
      <c r="K14848" s="8" t="s">
        <v>52932</v>
      </c>
    </row>
    <row r="14849" spans="10:11" x14ac:dyDescent="0.25">
      <c r="J14849" s="8" t="s">
        <v>52933</v>
      </c>
      <c r="K14849" s="8" t="s">
        <v>52934</v>
      </c>
    </row>
    <row r="14850" spans="10:11" x14ac:dyDescent="0.25">
      <c r="J14850" s="8" t="s">
        <v>52935</v>
      </c>
      <c r="K14850" s="8" t="s">
        <v>52936</v>
      </c>
    </row>
    <row r="14851" spans="10:11" x14ac:dyDescent="0.25">
      <c r="J14851" s="8" t="s">
        <v>6834</v>
      </c>
      <c r="K14851" s="8" t="s">
        <v>13644</v>
      </c>
    </row>
    <row r="14852" spans="10:11" x14ac:dyDescent="0.25">
      <c r="J14852" s="8" t="s">
        <v>52937</v>
      </c>
      <c r="K14852" s="8" t="s">
        <v>52938</v>
      </c>
    </row>
    <row r="14853" spans="10:11" x14ac:dyDescent="0.25">
      <c r="J14853" s="8" t="s">
        <v>52939</v>
      </c>
      <c r="K14853" s="8" t="s">
        <v>52940</v>
      </c>
    </row>
    <row r="14854" spans="10:11" x14ac:dyDescent="0.25">
      <c r="J14854" s="8" t="s">
        <v>52941</v>
      </c>
      <c r="K14854" s="8" t="s">
        <v>52942</v>
      </c>
    </row>
    <row r="14855" spans="10:11" x14ac:dyDescent="0.25">
      <c r="J14855" s="8" t="s">
        <v>52943</v>
      </c>
      <c r="K14855" s="8" t="s">
        <v>52944</v>
      </c>
    </row>
    <row r="14856" spans="10:11" x14ac:dyDescent="0.25">
      <c r="J14856" s="8" t="s">
        <v>5248</v>
      </c>
      <c r="K14856" s="8" t="s">
        <v>13119</v>
      </c>
    </row>
    <row r="14857" spans="10:11" x14ac:dyDescent="0.25">
      <c r="J14857" s="8" t="s">
        <v>52945</v>
      </c>
      <c r="K14857" s="8" t="s">
        <v>52946</v>
      </c>
    </row>
    <row r="14858" spans="10:11" x14ac:dyDescent="0.25">
      <c r="J14858" s="8" t="s">
        <v>52947</v>
      </c>
      <c r="K14858" s="8" t="s">
        <v>52948</v>
      </c>
    </row>
    <row r="14859" spans="10:11" x14ac:dyDescent="0.25">
      <c r="J14859" s="8" t="s">
        <v>20533</v>
      </c>
      <c r="K14859" s="8" t="s">
        <v>52949</v>
      </c>
    </row>
    <row r="14860" spans="10:11" x14ac:dyDescent="0.25">
      <c r="J14860" s="8" t="s">
        <v>52950</v>
      </c>
      <c r="K14860" s="8" t="s">
        <v>52951</v>
      </c>
    </row>
    <row r="14861" spans="10:11" x14ac:dyDescent="0.25">
      <c r="J14861" s="8" t="s">
        <v>52952</v>
      </c>
      <c r="K14861" s="8" t="s">
        <v>52953</v>
      </c>
    </row>
    <row r="14862" spans="10:11" x14ac:dyDescent="0.25">
      <c r="J14862" s="8" t="s">
        <v>52954</v>
      </c>
      <c r="K14862" s="8" t="s">
        <v>52955</v>
      </c>
    </row>
    <row r="14863" spans="10:11" x14ac:dyDescent="0.25">
      <c r="J14863" s="8" t="s">
        <v>52956</v>
      </c>
      <c r="K14863" s="8" t="s">
        <v>52957</v>
      </c>
    </row>
    <row r="14864" spans="10:11" x14ac:dyDescent="0.25">
      <c r="J14864" s="8" t="s">
        <v>52958</v>
      </c>
      <c r="K14864" s="8" t="s">
        <v>52959</v>
      </c>
    </row>
    <row r="14865" spans="10:11" x14ac:dyDescent="0.25">
      <c r="J14865" s="8" t="s">
        <v>19008</v>
      </c>
      <c r="K14865" s="8" t="s">
        <v>19009</v>
      </c>
    </row>
    <row r="14866" spans="10:11" x14ac:dyDescent="0.25">
      <c r="J14866" s="8" t="s">
        <v>52960</v>
      </c>
      <c r="K14866" s="8" t="s">
        <v>52961</v>
      </c>
    </row>
    <row r="14867" spans="10:11" x14ac:dyDescent="0.25">
      <c r="J14867" s="8" t="s">
        <v>52962</v>
      </c>
      <c r="K14867" s="8" t="s">
        <v>52963</v>
      </c>
    </row>
    <row r="14868" spans="10:11" x14ac:dyDescent="0.25">
      <c r="J14868" s="8" t="s">
        <v>52964</v>
      </c>
      <c r="K14868" s="8" t="s">
        <v>52965</v>
      </c>
    </row>
    <row r="14869" spans="10:11" x14ac:dyDescent="0.25">
      <c r="J14869" s="8" t="s">
        <v>52966</v>
      </c>
      <c r="K14869" s="8" t="s">
        <v>52967</v>
      </c>
    </row>
    <row r="14870" spans="10:11" x14ac:dyDescent="0.25">
      <c r="J14870" s="8" t="s">
        <v>52968</v>
      </c>
      <c r="K14870" s="8" t="s">
        <v>52969</v>
      </c>
    </row>
    <row r="14871" spans="10:11" x14ac:dyDescent="0.25">
      <c r="J14871" s="8" t="s">
        <v>52970</v>
      </c>
      <c r="K14871" s="8" t="s">
        <v>52971</v>
      </c>
    </row>
    <row r="14872" spans="10:11" x14ac:dyDescent="0.25">
      <c r="J14872" s="8" t="s">
        <v>52972</v>
      </c>
      <c r="K14872" s="8" t="s">
        <v>52973</v>
      </c>
    </row>
    <row r="14873" spans="10:11" x14ac:dyDescent="0.25">
      <c r="J14873" s="8" t="s">
        <v>52974</v>
      </c>
      <c r="K14873" s="8" t="s">
        <v>52975</v>
      </c>
    </row>
    <row r="14874" spans="10:11" x14ac:dyDescent="0.25">
      <c r="J14874" s="8" t="s">
        <v>52976</v>
      </c>
      <c r="K14874" s="8" t="s">
        <v>52977</v>
      </c>
    </row>
    <row r="14875" spans="10:11" x14ac:dyDescent="0.25">
      <c r="J14875" s="8" t="s">
        <v>52978</v>
      </c>
      <c r="K14875" s="8" t="s">
        <v>52979</v>
      </c>
    </row>
    <row r="14876" spans="10:11" x14ac:dyDescent="0.25">
      <c r="J14876" s="8" t="s">
        <v>52980</v>
      </c>
      <c r="K14876" s="8" t="s">
        <v>52981</v>
      </c>
    </row>
    <row r="14877" spans="10:11" x14ac:dyDescent="0.25">
      <c r="J14877" s="8" t="s">
        <v>52982</v>
      </c>
      <c r="K14877" s="8" t="s">
        <v>52983</v>
      </c>
    </row>
    <row r="14878" spans="10:11" x14ac:dyDescent="0.25">
      <c r="J14878" s="8" t="s">
        <v>52984</v>
      </c>
      <c r="K14878" s="8" t="s">
        <v>52985</v>
      </c>
    </row>
    <row r="14879" spans="10:11" x14ac:dyDescent="0.25">
      <c r="J14879" s="8" t="s">
        <v>52986</v>
      </c>
      <c r="K14879" s="8" t="s">
        <v>52987</v>
      </c>
    </row>
    <row r="14880" spans="10:11" x14ac:dyDescent="0.25">
      <c r="J14880" s="8" t="s">
        <v>52988</v>
      </c>
      <c r="K14880" s="8" t="s">
        <v>52989</v>
      </c>
    </row>
    <row r="14881" spans="10:11" x14ac:dyDescent="0.25">
      <c r="J14881" s="8" t="s">
        <v>52990</v>
      </c>
      <c r="K14881" s="8" t="s">
        <v>52991</v>
      </c>
    </row>
    <row r="14882" spans="10:11" x14ac:dyDescent="0.25">
      <c r="J14882" s="8" t="s">
        <v>52992</v>
      </c>
      <c r="K14882" s="8" t="s">
        <v>52993</v>
      </c>
    </row>
    <row r="14883" spans="10:11" x14ac:dyDescent="0.25">
      <c r="J14883" s="8" t="s">
        <v>52994</v>
      </c>
      <c r="K14883" s="8" t="s">
        <v>52995</v>
      </c>
    </row>
    <row r="14884" spans="10:11" x14ac:dyDescent="0.25">
      <c r="J14884" s="8" t="s">
        <v>52996</v>
      </c>
      <c r="K14884" s="8" t="s">
        <v>52997</v>
      </c>
    </row>
    <row r="14885" spans="10:11" x14ac:dyDescent="0.25">
      <c r="J14885" s="8" t="s">
        <v>52998</v>
      </c>
      <c r="K14885" s="8" t="s">
        <v>52999</v>
      </c>
    </row>
    <row r="14886" spans="10:11" x14ac:dyDescent="0.25">
      <c r="J14886" s="8" t="s">
        <v>53000</v>
      </c>
      <c r="K14886" s="8" t="s">
        <v>53001</v>
      </c>
    </row>
    <row r="14887" spans="10:11" x14ac:dyDescent="0.25">
      <c r="J14887" s="8" t="s">
        <v>53002</v>
      </c>
      <c r="K14887" s="8" t="s">
        <v>53003</v>
      </c>
    </row>
    <row r="14888" spans="10:11" x14ac:dyDescent="0.25">
      <c r="J14888" s="8" t="s">
        <v>53004</v>
      </c>
      <c r="K14888" s="8" t="s">
        <v>53005</v>
      </c>
    </row>
    <row r="14889" spans="10:11" x14ac:dyDescent="0.25">
      <c r="J14889" s="8" t="s">
        <v>10657</v>
      </c>
      <c r="K14889" s="8" t="s">
        <v>14477</v>
      </c>
    </row>
    <row r="14890" spans="10:11" x14ac:dyDescent="0.25">
      <c r="J14890" s="8" t="s">
        <v>21843</v>
      </c>
      <c r="K14890" s="8" t="s">
        <v>53006</v>
      </c>
    </row>
    <row r="14891" spans="10:11" x14ac:dyDescent="0.25">
      <c r="J14891" s="8" t="s">
        <v>53007</v>
      </c>
      <c r="K14891" s="8" t="s">
        <v>53008</v>
      </c>
    </row>
    <row r="14892" spans="10:11" x14ac:dyDescent="0.25">
      <c r="J14892" s="8" t="s">
        <v>53009</v>
      </c>
      <c r="K14892" s="8" t="s">
        <v>53010</v>
      </c>
    </row>
    <row r="14893" spans="10:11" x14ac:dyDescent="0.25">
      <c r="J14893" s="8" t="s">
        <v>53011</v>
      </c>
      <c r="K14893" s="8" t="s">
        <v>53012</v>
      </c>
    </row>
    <row r="14894" spans="10:11" x14ac:dyDescent="0.25">
      <c r="J14894" s="8" t="s">
        <v>53013</v>
      </c>
      <c r="K14894" s="8" t="s">
        <v>53014</v>
      </c>
    </row>
    <row r="14895" spans="10:11" x14ac:dyDescent="0.25">
      <c r="J14895" s="8" t="s">
        <v>53015</v>
      </c>
      <c r="K14895" s="8" t="s">
        <v>53016</v>
      </c>
    </row>
    <row r="14896" spans="10:11" x14ac:dyDescent="0.25">
      <c r="J14896" s="8" t="s">
        <v>53017</v>
      </c>
      <c r="K14896" s="8" t="s">
        <v>53018</v>
      </c>
    </row>
    <row r="14897" spans="10:11" x14ac:dyDescent="0.25">
      <c r="J14897" s="8" t="s">
        <v>5121</v>
      </c>
      <c r="K14897" s="8" t="s">
        <v>13076</v>
      </c>
    </row>
    <row r="14898" spans="10:11" x14ac:dyDescent="0.25">
      <c r="J14898" s="8" t="s">
        <v>53019</v>
      </c>
      <c r="K14898" s="8" t="s">
        <v>53020</v>
      </c>
    </row>
    <row r="14899" spans="10:11" x14ac:dyDescent="0.25">
      <c r="J14899" s="8" t="s">
        <v>53021</v>
      </c>
      <c r="K14899" s="8" t="s">
        <v>53022</v>
      </c>
    </row>
    <row r="14900" spans="10:11" x14ac:dyDescent="0.25">
      <c r="J14900" s="8" t="s">
        <v>53023</v>
      </c>
      <c r="K14900" s="8" t="s">
        <v>53024</v>
      </c>
    </row>
    <row r="14901" spans="10:11" x14ac:dyDescent="0.25">
      <c r="J14901" s="8" t="s">
        <v>53025</v>
      </c>
      <c r="K14901" s="8" t="s">
        <v>53026</v>
      </c>
    </row>
    <row r="14902" spans="10:11" x14ac:dyDescent="0.25">
      <c r="J14902" s="8" t="s">
        <v>53027</v>
      </c>
      <c r="K14902" s="8" t="s">
        <v>53028</v>
      </c>
    </row>
    <row r="14903" spans="10:11" x14ac:dyDescent="0.25">
      <c r="J14903" s="8" t="s">
        <v>53029</v>
      </c>
      <c r="K14903" s="8" t="s">
        <v>53030</v>
      </c>
    </row>
    <row r="14904" spans="10:11" x14ac:dyDescent="0.25">
      <c r="J14904" s="8" t="s">
        <v>17848</v>
      </c>
      <c r="K14904" s="8" t="s">
        <v>17849</v>
      </c>
    </row>
    <row r="14905" spans="10:11" x14ac:dyDescent="0.25">
      <c r="J14905" s="8" t="s">
        <v>53031</v>
      </c>
      <c r="K14905" s="8" t="s">
        <v>53032</v>
      </c>
    </row>
    <row r="14906" spans="10:11" x14ac:dyDescent="0.25">
      <c r="J14906" s="8" t="s">
        <v>53033</v>
      </c>
      <c r="K14906" s="8" t="s">
        <v>53034</v>
      </c>
    </row>
    <row r="14907" spans="10:11" x14ac:dyDescent="0.25">
      <c r="J14907" s="8" t="s">
        <v>10268</v>
      </c>
      <c r="K14907" s="8" t="s">
        <v>14364</v>
      </c>
    </row>
    <row r="14908" spans="10:11" x14ac:dyDescent="0.25">
      <c r="J14908" s="8" t="s">
        <v>53035</v>
      </c>
      <c r="K14908" s="8" t="s">
        <v>53036</v>
      </c>
    </row>
    <row r="14909" spans="10:11" x14ac:dyDescent="0.25">
      <c r="J14909" s="8" t="s">
        <v>53037</v>
      </c>
      <c r="K14909" s="8" t="s">
        <v>53038</v>
      </c>
    </row>
    <row r="14910" spans="10:11" x14ac:dyDescent="0.25">
      <c r="J14910" s="8" t="s">
        <v>53039</v>
      </c>
      <c r="K14910" s="8" t="s">
        <v>53040</v>
      </c>
    </row>
    <row r="14911" spans="10:11" x14ac:dyDescent="0.25">
      <c r="J14911" s="8" t="s">
        <v>53041</v>
      </c>
      <c r="K14911" s="8" t="s">
        <v>53042</v>
      </c>
    </row>
    <row r="14912" spans="10:11" x14ac:dyDescent="0.25">
      <c r="J14912" s="8" t="s">
        <v>53043</v>
      </c>
      <c r="K14912" s="8" t="s">
        <v>53044</v>
      </c>
    </row>
    <row r="14913" spans="10:11" x14ac:dyDescent="0.25">
      <c r="J14913" s="8" t="s">
        <v>53045</v>
      </c>
      <c r="K14913" s="8" t="s">
        <v>53046</v>
      </c>
    </row>
    <row r="14914" spans="10:11" x14ac:dyDescent="0.25">
      <c r="J14914" s="8" t="s">
        <v>53047</v>
      </c>
      <c r="K14914" s="8" t="s">
        <v>53048</v>
      </c>
    </row>
    <row r="14915" spans="10:11" x14ac:dyDescent="0.25">
      <c r="J14915" s="8" t="s">
        <v>53049</v>
      </c>
      <c r="K14915" s="8" t="s">
        <v>53050</v>
      </c>
    </row>
    <row r="14916" spans="10:11" x14ac:dyDescent="0.25">
      <c r="J14916" s="8" t="s">
        <v>53051</v>
      </c>
      <c r="K14916" s="8" t="s">
        <v>53052</v>
      </c>
    </row>
    <row r="14917" spans="10:11" x14ac:dyDescent="0.25">
      <c r="J14917" s="8" t="s">
        <v>53053</v>
      </c>
      <c r="K14917" s="8" t="s">
        <v>53054</v>
      </c>
    </row>
    <row r="14918" spans="10:11" x14ac:dyDescent="0.25">
      <c r="J14918" s="8" t="s">
        <v>18040</v>
      </c>
      <c r="K14918" s="8" t="s">
        <v>18041</v>
      </c>
    </row>
    <row r="14919" spans="10:11" x14ac:dyDescent="0.25">
      <c r="J14919" s="8" t="s">
        <v>53055</v>
      </c>
      <c r="K14919" s="8" t="s">
        <v>53056</v>
      </c>
    </row>
    <row r="14920" spans="10:11" x14ac:dyDescent="0.25">
      <c r="J14920" s="8" t="s">
        <v>53057</v>
      </c>
      <c r="K14920" s="8" t="s">
        <v>53058</v>
      </c>
    </row>
    <row r="14921" spans="10:11" x14ac:dyDescent="0.25">
      <c r="J14921" s="8" t="s">
        <v>53059</v>
      </c>
      <c r="K14921" s="8" t="s">
        <v>53060</v>
      </c>
    </row>
    <row r="14922" spans="10:11" x14ac:dyDescent="0.25">
      <c r="J14922" s="8" t="s">
        <v>53061</v>
      </c>
      <c r="K14922" s="8" t="s">
        <v>53062</v>
      </c>
    </row>
    <row r="14923" spans="10:11" x14ac:dyDescent="0.25">
      <c r="J14923" s="8" t="s">
        <v>53063</v>
      </c>
      <c r="K14923" s="8" t="s">
        <v>53064</v>
      </c>
    </row>
    <row r="14924" spans="10:11" x14ac:dyDescent="0.25">
      <c r="J14924" s="8" t="s">
        <v>53065</v>
      </c>
      <c r="K14924" s="8" t="s">
        <v>53066</v>
      </c>
    </row>
    <row r="14925" spans="10:11" x14ac:dyDescent="0.25">
      <c r="J14925" s="8" t="s">
        <v>53067</v>
      </c>
      <c r="K14925" s="8" t="s">
        <v>53068</v>
      </c>
    </row>
    <row r="14926" spans="10:11" x14ac:dyDescent="0.25">
      <c r="J14926" s="8" t="s">
        <v>53069</v>
      </c>
      <c r="K14926" s="8" t="s">
        <v>53070</v>
      </c>
    </row>
    <row r="14927" spans="10:11" x14ac:dyDescent="0.25">
      <c r="J14927" s="8" t="s">
        <v>53071</v>
      </c>
      <c r="K14927" s="8" t="s">
        <v>53072</v>
      </c>
    </row>
    <row r="14928" spans="10:11" x14ac:dyDescent="0.25">
      <c r="J14928" s="8" t="s">
        <v>53073</v>
      </c>
      <c r="K14928" s="8" t="s">
        <v>53074</v>
      </c>
    </row>
    <row r="14929" spans="10:11" x14ac:dyDescent="0.25">
      <c r="J14929" s="8" t="s">
        <v>53075</v>
      </c>
      <c r="K14929" s="8" t="s">
        <v>53076</v>
      </c>
    </row>
    <row r="14930" spans="10:11" x14ac:dyDescent="0.25">
      <c r="J14930" s="8" t="s">
        <v>53077</v>
      </c>
      <c r="K14930" s="8" t="s">
        <v>53078</v>
      </c>
    </row>
    <row r="14931" spans="10:11" x14ac:dyDescent="0.25">
      <c r="J14931" s="8" t="s">
        <v>53079</v>
      </c>
      <c r="K14931" s="8" t="s">
        <v>53080</v>
      </c>
    </row>
    <row r="14932" spans="10:11" x14ac:dyDescent="0.25">
      <c r="J14932" s="8" t="s">
        <v>53081</v>
      </c>
      <c r="K14932" s="8" t="s">
        <v>53082</v>
      </c>
    </row>
    <row r="14933" spans="10:11" x14ac:dyDescent="0.25">
      <c r="J14933" s="8" t="s">
        <v>53083</v>
      </c>
      <c r="K14933" s="8" t="s">
        <v>53084</v>
      </c>
    </row>
    <row r="14934" spans="10:11" x14ac:dyDescent="0.25">
      <c r="J14934" s="8" t="s">
        <v>53085</v>
      </c>
      <c r="K14934" s="8" t="s">
        <v>53086</v>
      </c>
    </row>
    <row r="14935" spans="10:11" x14ac:dyDescent="0.25">
      <c r="J14935" s="8" t="s">
        <v>53087</v>
      </c>
      <c r="K14935" s="8" t="s">
        <v>53088</v>
      </c>
    </row>
    <row r="14936" spans="10:11" x14ac:dyDescent="0.25">
      <c r="J14936" s="8" t="s">
        <v>53089</v>
      </c>
      <c r="K14936" s="8" t="s">
        <v>53090</v>
      </c>
    </row>
    <row r="14937" spans="10:11" x14ac:dyDescent="0.25">
      <c r="J14937" s="8" t="s">
        <v>3429</v>
      </c>
      <c r="K14937" s="8" t="s">
        <v>12596</v>
      </c>
    </row>
    <row r="14938" spans="10:11" x14ac:dyDescent="0.25">
      <c r="J14938" s="8" t="s">
        <v>53091</v>
      </c>
      <c r="K14938" s="8" t="s">
        <v>12596</v>
      </c>
    </row>
    <row r="14939" spans="10:11" x14ac:dyDescent="0.25">
      <c r="J14939" s="8" t="s">
        <v>53092</v>
      </c>
      <c r="K14939" s="8" t="s">
        <v>53093</v>
      </c>
    </row>
    <row r="14940" spans="10:11" x14ac:dyDescent="0.25">
      <c r="J14940" s="8" t="s">
        <v>53094</v>
      </c>
      <c r="K14940" s="8" t="s">
        <v>53095</v>
      </c>
    </row>
    <row r="14941" spans="10:11" x14ac:dyDescent="0.25">
      <c r="J14941" s="8" t="s">
        <v>53096</v>
      </c>
      <c r="K14941" s="8" t="s">
        <v>53097</v>
      </c>
    </row>
    <row r="14942" spans="10:11" x14ac:dyDescent="0.25">
      <c r="J14942" s="8" t="s">
        <v>53098</v>
      </c>
      <c r="K14942" s="8" t="s">
        <v>53099</v>
      </c>
    </row>
    <row r="14943" spans="10:11" x14ac:dyDescent="0.25">
      <c r="J14943" s="8" t="s">
        <v>22863</v>
      </c>
      <c r="K14943" s="8" t="s">
        <v>53100</v>
      </c>
    </row>
    <row r="14944" spans="10:11" x14ac:dyDescent="0.25">
      <c r="J14944" s="8" t="s">
        <v>53101</v>
      </c>
      <c r="K14944" s="8" t="s">
        <v>53102</v>
      </c>
    </row>
    <row r="14945" spans="10:11" x14ac:dyDescent="0.25">
      <c r="J14945" s="8" t="s">
        <v>53103</v>
      </c>
      <c r="K14945" s="8" t="s">
        <v>53104</v>
      </c>
    </row>
    <row r="14946" spans="10:11" x14ac:dyDescent="0.25">
      <c r="J14946" s="8" t="s">
        <v>10118</v>
      </c>
      <c r="K14946" s="8" t="s">
        <v>14315</v>
      </c>
    </row>
    <row r="14947" spans="10:11" x14ac:dyDescent="0.25">
      <c r="J14947" s="8" t="s">
        <v>53105</v>
      </c>
      <c r="K14947" s="8" t="s">
        <v>53106</v>
      </c>
    </row>
    <row r="14948" spans="10:11" x14ac:dyDescent="0.25">
      <c r="J14948" s="8" t="s">
        <v>10791</v>
      </c>
      <c r="K14948" s="8" t="s">
        <v>14517</v>
      </c>
    </row>
    <row r="14949" spans="10:11" x14ac:dyDescent="0.25">
      <c r="J14949" s="8" t="s">
        <v>53107</v>
      </c>
      <c r="K14949" s="8" t="s">
        <v>53108</v>
      </c>
    </row>
    <row r="14950" spans="10:11" x14ac:dyDescent="0.25">
      <c r="J14950" s="8" t="s">
        <v>53109</v>
      </c>
      <c r="K14950" s="8" t="s">
        <v>53110</v>
      </c>
    </row>
    <row r="14951" spans="10:11" x14ac:dyDescent="0.25">
      <c r="J14951" s="8" t="s">
        <v>53111</v>
      </c>
      <c r="K14951" s="8" t="s">
        <v>53112</v>
      </c>
    </row>
    <row r="14952" spans="10:11" x14ac:dyDescent="0.25">
      <c r="J14952" s="8" t="s">
        <v>53113</v>
      </c>
      <c r="K14952" s="8" t="s">
        <v>53114</v>
      </c>
    </row>
    <row r="14953" spans="10:11" x14ac:dyDescent="0.25">
      <c r="J14953" s="8" t="s">
        <v>53115</v>
      </c>
      <c r="K14953" s="8" t="s">
        <v>53116</v>
      </c>
    </row>
    <row r="14954" spans="10:11" x14ac:dyDescent="0.25">
      <c r="J14954" s="8" t="s">
        <v>53117</v>
      </c>
      <c r="K14954" s="8" t="s">
        <v>53118</v>
      </c>
    </row>
    <row r="14955" spans="10:11" x14ac:dyDescent="0.25">
      <c r="J14955" s="8" t="s">
        <v>53119</v>
      </c>
      <c r="K14955" s="8" t="s">
        <v>53120</v>
      </c>
    </row>
    <row r="14956" spans="10:11" x14ac:dyDescent="0.25">
      <c r="J14956" s="8" t="s">
        <v>53121</v>
      </c>
      <c r="K14956" s="8" t="s">
        <v>53122</v>
      </c>
    </row>
    <row r="14957" spans="10:11" x14ac:dyDescent="0.25">
      <c r="J14957" s="8" t="s">
        <v>53123</v>
      </c>
      <c r="K14957" s="8" t="s">
        <v>53124</v>
      </c>
    </row>
    <row r="14958" spans="10:11" x14ac:dyDescent="0.25">
      <c r="J14958" s="8" t="s">
        <v>53125</v>
      </c>
      <c r="K14958" s="8" t="s">
        <v>53126</v>
      </c>
    </row>
    <row r="14959" spans="10:11" x14ac:dyDescent="0.25">
      <c r="J14959" s="8" t="s">
        <v>53127</v>
      </c>
      <c r="K14959" s="8" t="s">
        <v>53128</v>
      </c>
    </row>
    <row r="14960" spans="10:11" x14ac:dyDescent="0.25">
      <c r="J14960" s="8" t="s">
        <v>53129</v>
      </c>
      <c r="K14960" s="8" t="s">
        <v>53130</v>
      </c>
    </row>
    <row r="14961" spans="10:11" x14ac:dyDescent="0.25">
      <c r="J14961" s="8" t="s">
        <v>53131</v>
      </c>
      <c r="K14961" s="8" t="s">
        <v>53132</v>
      </c>
    </row>
    <row r="14962" spans="10:11" x14ac:dyDescent="0.25">
      <c r="J14962" s="8" t="s">
        <v>5182</v>
      </c>
      <c r="K14962" s="8" t="s">
        <v>13097</v>
      </c>
    </row>
    <row r="14963" spans="10:11" x14ac:dyDescent="0.25">
      <c r="J14963" s="8" t="s">
        <v>53133</v>
      </c>
      <c r="K14963" s="8" t="s">
        <v>53134</v>
      </c>
    </row>
    <row r="14964" spans="10:11" x14ac:dyDescent="0.25">
      <c r="J14964" s="8" t="s">
        <v>53135</v>
      </c>
      <c r="K14964" s="8" t="s">
        <v>53136</v>
      </c>
    </row>
    <row r="14965" spans="10:11" x14ac:dyDescent="0.25">
      <c r="J14965" s="8" t="s">
        <v>53137</v>
      </c>
      <c r="K14965" s="8" t="s">
        <v>53138</v>
      </c>
    </row>
    <row r="14966" spans="10:11" x14ac:dyDescent="0.25">
      <c r="J14966" s="8" t="s">
        <v>53139</v>
      </c>
      <c r="K14966" s="8" t="s">
        <v>53140</v>
      </c>
    </row>
    <row r="14967" spans="10:11" x14ac:dyDescent="0.25">
      <c r="J14967" s="8" t="s">
        <v>53141</v>
      </c>
      <c r="K14967" s="8" t="s">
        <v>53142</v>
      </c>
    </row>
    <row r="14968" spans="10:11" x14ac:dyDescent="0.25">
      <c r="J14968" s="8" t="s">
        <v>53143</v>
      </c>
      <c r="K14968" s="8" t="s">
        <v>53144</v>
      </c>
    </row>
    <row r="14969" spans="10:11" x14ac:dyDescent="0.25">
      <c r="J14969" s="8" t="s">
        <v>2</v>
      </c>
      <c r="K14969" s="8" t="s">
        <v>12168</v>
      </c>
    </row>
    <row r="14970" spans="10:11" x14ac:dyDescent="0.25">
      <c r="J14970" s="8" t="s">
        <v>53145</v>
      </c>
      <c r="K14970" s="8" t="s">
        <v>53146</v>
      </c>
    </row>
    <row r="14971" spans="10:11" x14ac:dyDescent="0.25">
      <c r="J14971" s="8" t="s">
        <v>21453</v>
      </c>
      <c r="K14971" s="8" t="s">
        <v>53147</v>
      </c>
    </row>
    <row r="14972" spans="10:11" x14ac:dyDescent="0.25">
      <c r="J14972" s="8" t="s">
        <v>53148</v>
      </c>
      <c r="K14972" s="8" t="s">
        <v>53149</v>
      </c>
    </row>
    <row r="14973" spans="10:11" x14ac:dyDescent="0.25">
      <c r="J14973" s="8" t="s">
        <v>53150</v>
      </c>
      <c r="K14973" s="8" t="s">
        <v>53151</v>
      </c>
    </row>
    <row r="14974" spans="10:11" x14ac:dyDescent="0.25">
      <c r="J14974" s="8" t="s">
        <v>53152</v>
      </c>
      <c r="K14974" s="8" t="s">
        <v>53153</v>
      </c>
    </row>
    <row r="14975" spans="10:11" x14ac:dyDescent="0.25">
      <c r="J14975" s="8" t="s">
        <v>53154</v>
      </c>
      <c r="K14975" s="8" t="s">
        <v>53155</v>
      </c>
    </row>
    <row r="14976" spans="10:11" x14ac:dyDescent="0.25">
      <c r="J14976" s="8" t="s">
        <v>53156</v>
      </c>
      <c r="K14976" s="8" t="s">
        <v>53157</v>
      </c>
    </row>
    <row r="14977" spans="10:11" x14ac:dyDescent="0.25">
      <c r="J14977" s="8" t="s">
        <v>53158</v>
      </c>
      <c r="K14977" s="8" t="s">
        <v>53159</v>
      </c>
    </row>
    <row r="14978" spans="10:11" x14ac:dyDescent="0.25">
      <c r="J14978" s="8" t="s">
        <v>53160</v>
      </c>
      <c r="K14978" s="8" t="s">
        <v>53161</v>
      </c>
    </row>
    <row r="14979" spans="10:11" x14ac:dyDescent="0.25">
      <c r="J14979" s="8" t="s">
        <v>53162</v>
      </c>
      <c r="K14979" s="8" t="s">
        <v>53163</v>
      </c>
    </row>
    <row r="14980" spans="10:11" x14ac:dyDescent="0.25">
      <c r="J14980" s="8" t="s">
        <v>53164</v>
      </c>
      <c r="K14980" s="8" t="s">
        <v>53165</v>
      </c>
    </row>
    <row r="14981" spans="10:11" x14ac:dyDescent="0.25">
      <c r="J14981" s="8" t="s">
        <v>53166</v>
      </c>
      <c r="K14981" s="8" t="s">
        <v>53167</v>
      </c>
    </row>
    <row r="14982" spans="10:11" x14ac:dyDescent="0.25">
      <c r="J14982" s="8" t="s">
        <v>53168</v>
      </c>
      <c r="K14982" s="8" t="s">
        <v>53169</v>
      </c>
    </row>
    <row r="14983" spans="10:11" x14ac:dyDescent="0.25">
      <c r="J14983" s="8" t="s">
        <v>53170</v>
      </c>
      <c r="K14983" s="8" t="s">
        <v>53171</v>
      </c>
    </row>
    <row r="14984" spans="10:11" x14ac:dyDescent="0.25">
      <c r="J14984" s="8" t="s">
        <v>5298</v>
      </c>
      <c r="K14984" s="8" t="s">
        <v>13136</v>
      </c>
    </row>
    <row r="14985" spans="10:11" x14ac:dyDescent="0.25">
      <c r="J14985" s="8" t="s">
        <v>53172</v>
      </c>
      <c r="K14985" s="8" t="s">
        <v>53173</v>
      </c>
    </row>
    <row r="14986" spans="10:11" x14ac:dyDescent="0.25">
      <c r="J14986" s="8" t="s">
        <v>53174</v>
      </c>
      <c r="K14986" s="8" t="s">
        <v>53175</v>
      </c>
    </row>
    <row r="14987" spans="10:11" x14ac:dyDescent="0.25">
      <c r="J14987" s="8" t="s">
        <v>53176</v>
      </c>
      <c r="K14987" s="8" t="s">
        <v>53177</v>
      </c>
    </row>
    <row r="14988" spans="10:11" x14ac:dyDescent="0.25">
      <c r="J14988" s="8" t="s">
        <v>53178</v>
      </c>
      <c r="K14988" s="8" t="s">
        <v>53179</v>
      </c>
    </row>
    <row r="14989" spans="10:11" x14ac:dyDescent="0.25">
      <c r="J14989" s="8" t="s">
        <v>53180</v>
      </c>
      <c r="K14989" s="8" t="s">
        <v>53181</v>
      </c>
    </row>
    <row r="14990" spans="10:11" x14ac:dyDescent="0.25">
      <c r="J14990" s="8" t="s">
        <v>53182</v>
      </c>
      <c r="K14990" s="8" t="s">
        <v>53183</v>
      </c>
    </row>
    <row r="14991" spans="10:11" x14ac:dyDescent="0.25">
      <c r="J14991" s="8" t="s">
        <v>53184</v>
      </c>
      <c r="K14991" s="8" t="s">
        <v>53185</v>
      </c>
    </row>
    <row r="14992" spans="10:11" x14ac:dyDescent="0.25">
      <c r="J14992" s="8" t="s">
        <v>53186</v>
      </c>
      <c r="K14992" s="8" t="s">
        <v>53187</v>
      </c>
    </row>
    <row r="14993" spans="10:11" x14ac:dyDescent="0.25">
      <c r="J14993" s="8" t="s">
        <v>8794</v>
      </c>
      <c r="K14993" s="8" t="s">
        <v>13955</v>
      </c>
    </row>
    <row r="14994" spans="10:11" x14ac:dyDescent="0.25">
      <c r="J14994" s="8" t="s">
        <v>53188</v>
      </c>
      <c r="K14994" s="8" t="s">
        <v>53189</v>
      </c>
    </row>
    <row r="14995" spans="10:11" x14ac:dyDescent="0.25">
      <c r="J14995" s="8" t="s">
        <v>53190</v>
      </c>
      <c r="K14995" s="8" t="s">
        <v>53191</v>
      </c>
    </row>
    <row r="14996" spans="10:11" x14ac:dyDescent="0.25">
      <c r="J14996" s="8" t="s">
        <v>7949</v>
      </c>
      <c r="K14996" s="8" t="s">
        <v>13797</v>
      </c>
    </row>
    <row r="14997" spans="10:11" x14ac:dyDescent="0.25">
      <c r="J14997" s="8" t="s">
        <v>53192</v>
      </c>
      <c r="K14997" s="8" t="s">
        <v>53193</v>
      </c>
    </row>
    <row r="14998" spans="10:11" x14ac:dyDescent="0.25">
      <c r="J14998" s="8" t="s">
        <v>53194</v>
      </c>
      <c r="K14998" s="8" t="s">
        <v>53195</v>
      </c>
    </row>
    <row r="14999" spans="10:11" x14ac:dyDescent="0.25">
      <c r="J14999" s="8" t="s">
        <v>53196</v>
      </c>
      <c r="K14999" s="8" t="s">
        <v>53197</v>
      </c>
    </row>
    <row r="15000" spans="10:11" x14ac:dyDescent="0.25">
      <c r="J15000" s="8" t="s">
        <v>53198</v>
      </c>
      <c r="K15000" s="8" t="s">
        <v>53199</v>
      </c>
    </row>
    <row r="15001" spans="10:11" x14ac:dyDescent="0.25">
      <c r="J15001" s="8" t="s">
        <v>53200</v>
      </c>
      <c r="K15001" s="8" t="s">
        <v>53201</v>
      </c>
    </row>
    <row r="15002" spans="10:11" x14ac:dyDescent="0.25">
      <c r="J15002" s="8" t="s">
        <v>53202</v>
      </c>
      <c r="K15002" s="8" t="s">
        <v>53203</v>
      </c>
    </row>
    <row r="15003" spans="10:11" x14ac:dyDescent="0.25">
      <c r="J15003" s="8" t="s">
        <v>53204</v>
      </c>
      <c r="K15003" s="8" t="s">
        <v>53205</v>
      </c>
    </row>
    <row r="15004" spans="10:11" x14ac:dyDescent="0.25">
      <c r="J15004" s="8" t="s">
        <v>53206</v>
      </c>
      <c r="K15004" s="8" t="s">
        <v>53207</v>
      </c>
    </row>
    <row r="15005" spans="10:11" x14ac:dyDescent="0.25">
      <c r="J15005" s="8" t="s">
        <v>53208</v>
      </c>
      <c r="K15005" s="8" t="s">
        <v>53209</v>
      </c>
    </row>
    <row r="15006" spans="10:11" x14ac:dyDescent="0.25">
      <c r="J15006" s="8" t="s">
        <v>53210</v>
      </c>
      <c r="K15006" s="8" t="s">
        <v>53211</v>
      </c>
    </row>
    <row r="15007" spans="10:11" x14ac:dyDescent="0.25">
      <c r="J15007" s="8" t="s">
        <v>53212</v>
      </c>
      <c r="K15007" s="8" t="s">
        <v>53213</v>
      </c>
    </row>
    <row r="15008" spans="10:11" x14ac:dyDescent="0.25">
      <c r="J15008" s="8" t="s">
        <v>53214</v>
      </c>
      <c r="K15008" s="8" t="s">
        <v>53215</v>
      </c>
    </row>
    <row r="15009" spans="10:11" x14ac:dyDescent="0.25">
      <c r="J15009" s="8" t="s">
        <v>10863</v>
      </c>
      <c r="K15009" s="8" t="s">
        <v>14540</v>
      </c>
    </row>
    <row r="15010" spans="10:11" x14ac:dyDescent="0.25">
      <c r="J15010" s="8" t="s">
        <v>53216</v>
      </c>
      <c r="K15010" s="8" t="s">
        <v>53217</v>
      </c>
    </row>
    <row r="15011" spans="10:11" x14ac:dyDescent="0.25">
      <c r="J15011" s="8" t="s">
        <v>53218</v>
      </c>
      <c r="K15011" s="8" t="s">
        <v>53219</v>
      </c>
    </row>
    <row r="15012" spans="10:11" x14ac:dyDescent="0.25">
      <c r="J15012" s="8" t="s">
        <v>53220</v>
      </c>
      <c r="K15012" s="8" t="s">
        <v>53221</v>
      </c>
    </row>
    <row r="15013" spans="10:11" x14ac:dyDescent="0.25">
      <c r="J15013" s="8" t="s">
        <v>53222</v>
      </c>
      <c r="K15013" s="8" t="s">
        <v>53223</v>
      </c>
    </row>
    <row r="15014" spans="10:11" x14ac:dyDescent="0.25">
      <c r="J15014" s="8" t="s">
        <v>53224</v>
      </c>
      <c r="K15014" s="8" t="s">
        <v>53225</v>
      </c>
    </row>
    <row r="15015" spans="10:11" x14ac:dyDescent="0.25">
      <c r="J15015" s="8" t="s">
        <v>53226</v>
      </c>
      <c r="K15015" s="8" t="s">
        <v>53227</v>
      </c>
    </row>
    <row r="15016" spans="10:11" x14ac:dyDescent="0.25">
      <c r="J15016" s="8" t="s">
        <v>53228</v>
      </c>
      <c r="K15016" s="8" t="s">
        <v>53229</v>
      </c>
    </row>
    <row r="15017" spans="10:11" x14ac:dyDescent="0.25">
      <c r="J15017" s="8" t="s">
        <v>53230</v>
      </c>
      <c r="K15017" s="8" t="s">
        <v>53231</v>
      </c>
    </row>
    <row r="15018" spans="10:11" x14ac:dyDescent="0.25">
      <c r="J15018" s="8" t="s">
        <v>53232</v>
      </c>
      <c r="K15018" s="8" t="s">
        <v>53233</v>
      </c>
    </row>
    <row r="15019" spans="10:11" x14ac:dyDescent="0.25">
      <c r="J15019" s="8" t="s">
        <v>53234</v>
      </c>
      <c r="K15019" s="8" t="s">
        <v>53235</v>
      </c>
    </row>
    <row r="15020" spans="10:11" x14ac:dyDescent="0.25">
      <c r="J15020" s="8" t="s">
        <v>21711</v>
      </c>
      <c r="K15020" s="8" t="s">
        <v>53236</v>
      </c>
    </row>
    <row r="15021" spans="10:11" x14ac:dyDescent="0.25">
      <c r="J15021" s="8" t="s">
        <v>53237</v>
      </c>
      <c r="K15021" s="8" t="s">
        <v>53238</v>
      </c>
    </row>
    <row r="15022" spans="10:11" x14ac:dyDescent="0.25">
      <c r="J15022" s="8" t="s">
        <v>53239</v>
      </c>
      <c r="K15022" s="8" t="s">
        <v>53240</v>
      </c>
    </row>
    <row r="15023" spans="10:11" x14ac:dyDescent="0.25">
      <c r="J15023" s="8" t="s">
        <v>53241</v>
      </c>
      <c r="K15023" s="8" t="s">
        <v>53242</v>
      </c>
    </row>
    <row r="15024" spans="10:11" x14ac:dyDescent="0.25">
      <c r="J15024" s="8" t="s">
        <v>53243</v>
      </c>
      <c r="K15024" s="8" t="s">
        <v>53244</v>
      </c>
    </row>
    <row r="15025" spans="10:11" x14ac:dyDescent="0.25">
      <c r="J15025" s="8" t="s">
        <v>53245</v>
      </c>
      <c r="K15025" s="8" t="s">
        <v>53246</v>
      </c>
    </row>
    <row r="15026" spans="10:11" x14ac:dyDescent="0.25">
      <c r="J15026" s="8" t="s">
        <v>53247</v>
      </c>
      <c r="K15026" s="8" t="s">
        <v>53248</v>
      </c>
    </row>
    <row r="15027" spans="10:11" x14ac:dyDescent="0.25">
      <c r="J15027" s="8" t="s">
        <v>23074</v>
      </c>
      <c r="K15027" s="8" t="s">
        <v>53249</v>
      </c>
    </row>
    <row r="15028" spans="10:11" x14ac:dyDescent="0.25">
      <c r="J15028" s="8" t="s">
        <v>11864</v>
      </c>
      <c r="K15028" s="8" t="s">
        <v>14808</v>
      </c>
    </row>
    <row r="15029" spans="10:11" x14ac:dyDescent="0.25">
      <c r="J15029" s="8" t="s">
        <v>53250</v>
      </c>
      <c r="K15029" s="8" t="s">
        <v>53251</v>
      </c>
    </row>
    <row r="15030" spans="10:11" x14ac:dyDescent="0.25">
      <c r="J15030" s="8" t="s">
        <v>53252</v>
      </c>
      <c r="K15030" s="8" t="s">
        <v>53253</v>
      </c>
    </row>
    <row r="15031" spans="10:11" x14ac:dyDescent="0.25">
      <c r="J15031" s="8" t="s">
        <v>53254</v>
      </c>
      <c r="K15031" s="8" t="s">
        <v>53255</v>
      </c>
    </row>
    <row r="15032" spans="10:11" x14ac:dyDescent="0.25">
      <c r="J15032" s="8" t="s">
        <v>53256</v>
      </c>
      <c r="K15032" s="8" t="s">
        <v>53257</v>
      </c>
    </row>
    <row r="15033" spans="10:11" x14ac:dyDescent="0.25">
      <c r="J15033" s="8" t="s">
        <v>53258</v>
      </c>
      <c r="K15033" s="8" t="s">
        <v>53259</v>
      </c>
    </row>
    <row r="15034" spans="10:11" x14ac:dyDescent="0.25">
      <c r="J15034" s="8" t="s">
        <v>11804</v>
      </c>
      <c r="K15034" s="8" t="s">
        <v>14786</v>
      </c>
    </row>
    <row r="15035" spans="10:11" x14ac:dyDescent="0.25">
      <c r="J15035" s="8" t="s">
        <v>53260</v>
      </c>
      <c r="K15035" s="8" t="s">
        <v>53261</v>
      </c>
    </row>
    <row r="15036" spans="10:11" x14ac:dyDescent="0.25">
      <c r="J15036" s="8" t="s">
        <v>53262</v>
      </c>
      <c r="K15036" s="8" t="s">
        <v>53263</v>
      </c>
    </row>
    <row r="15037" spans="10:11" x14ac:dyDescent="0.25">
      <c r="J15037" s="8" t="s">
        <v>53264</v>
      </c>
      <c r="K15037" s="8" t="s">
        <v>53265</v>
      </c>
    </row>
    <row r="15038" spans="10:11" x14ac:dyDescent="0.25">
      <c r="J15038" s="8" t="s">
        <v>53266</v>
      </c>
      <c r="K15038" s="8" t="s">
        <v>53267</v>
      </c>
    </row>
    <row r="15039" spans="10:11" x14ac:dyDescent="0.25">
      <c r="J15039" s="8" t="s">
        <v>53268</v>
      </c>
      <c r="K15039" s="8" t="s">
        <v>53269</v>
      </c>
    </row>
    <row r="15040" spans="10:11" x14ac:dyDescent="0.25">
      <c r="J15040" s="8" t="s">
        <v>53270</v>
      </c>
      <c r="K15040" s="8" t="s">
        <v>53271</v>
      </c>
    </row>
    <row r="15041" spans="10:11" x14ac:dyDescent="0.25">
      <c r="J15041" s="8" t="s">
        <v>53272</v>
      </c>
      <c r="K15041" s="8" t="s">
        <v>53273</v>
      </c>
    </row>
    <row r="15042" spans="10:11" x14ac:dyDescent="0.25">
      <c r="J15042" s="8" t="s">
        <v>53274</v>
      </c>
      <c r="K15042" s="8" t="s">
        <v>53275</v>
      </c>
    </row>
    <row r="15043" spans="10:11" x14ac:dyDescent="0.25">
      <c r="J15043" s="8" t="s">
        <v>53276</v>
      </c>
      <c r="K15043" s="8" t="s">
        <v>53277</v>
      </c>
    </row>
    <row r="15044" spans="10:11" x14ac:dyDescent="0.25">
      <c r="J15044" s="8" t="s">
        <v>53278</v>
      </c>
      <c r="K15044" s="8" t="s">
        <v>53279</v>
      </c>
    </row>
    <row r="15045" spans="10:11" x14ac:dyDescent="0.25">
      <c r="J15045" s="8" t="s">
        <v>53280</v>
      </c>
      <c r="K15045" s="8" t="s">
        <v>53281</v>
      </c>
    </row>
    <row r="15046" spans="10:11" x14ac:dyDescent="0.25">
      <c r="J15046" s="8" t="s">
        <v>53282</v>
      </c>
      <c r="K15046" s="8" t="s">
        <v>53281</v>
      </c>
    </row>
    <row r="15047" spans="10:11" x14ac:dyDescent="0.25">
      <c r="J15047" s="8" t="s">
        <v>53283</v>
      </c>
      <c r="K15047" s="8" t="s">
        <v>53284</v>
      </c>
    </row>
    <row r="15048" spans="10:11" x14ac:dyDescent="0.25">
      <c r="J15048" s="8" t="s">
        <v>53285</v>
      </c>
      <c r="K15048" s="8" t="s">
        <v>53286</v>
      </c>
    </row>
    <row r="15049" spans="10:11" x14ac:dyDescent="0.25">
      <c r="J15049" s="8" t="s">
        <v>53287</v>
      </c>
      <c r="K15049" s="8" t="s">
        <v>53288</v>
      </c>
    </row>
    <row r="15050" spans="10:11" x14ac:dyDescent="0.25">
      <c r="J15050" s="8" t="s">
        <v>22490</v>
      </c>
      <c r="K15050" s="8" t="s">
        <v>53289</v>
      </c>
    </row>
    <row r="15051" spans="10:11" x14ac:dyDescent="0.25">
      <c r="J15051" s="8" t="s">
        <v>53290</v>
      </c>
      <c r="K15051" s="8" t="s">
        <v>53291</v>
      </c>
    </row>
    <row r="15052" spans="10:11" x14ac:dyDescent="0.25">
      <c r="J15052" s="8" t="s">
        <v>53292</v>
      </c>
      <c r="K15052" s="8" t="s">
        <v>53293</v>
      </c>
    </row>
    <row r="15053" spans="10:11" x14ac:dyDescent="0.25">
      <c r="J15053" s="8" t="s">
        <v>53294</v>
      </c>
      <c r="K15053" s="8" t="s">
        <v>53295</v>
      </c>
    </row>
    <row r="15054" spans="10:11" x14ac:dyDescent="0.25">
      <c r="J15054" s="8" t="s">
        <v>53296</v>
      </c>
      <c r="K15054" s="8" t="s">
        <v>53297</v>
      </c>
    </row>
    <row r="15055" spans="10:11" x14ac:dyDescent="0.25">
      <c r="J15055" s="8" t="s">
        <v>53298</v>
      </c>
      <c r="K15055" s="8" t="s">
        <v>53299</v>
      </c>
    </row>
    <row r="15056" spans="10:11" x14ac:dyDescent="0.25">
      <c r="J15056" s="8" t="s">
        <v>10323</v>
      </c>
      <c r="K15056" s="8" t="s">
        <v>14381</v>
      </c>
    </row>
    <row r="15057" spans="10:11" x14ac:dyDescent="0.25">
      <c r="J15057" s="8" t="s">
        <v>53300</v>
      </c>
      <c r="K15057" s="8" t="s">
        <v>53301</v>
      </c>
    </row>
    <row r="15058" spans="10:11" x14ac:dyDescent="0.25">
      <c r="J15058" s="8" t="s">
        <v>53302</v>
      </c>
      <c r="K15058" s="8" t="s">
        <v>53303</v>
      </c>
    </row>
    <row r="15059" spans="10:11" x14ac:dyDescent="0.25">
      <c r="J15059" s="8" t="s">
        <v>53304</v>
      </c>
      <c r="K15059" s="8" t="s">
        <v>17897</v>
      </c>
    </row>
    <row r="15060" spans="10:11" x14ac:dyDescent="0.25">
      <c r="J15060" s="8" t="s">
        <v>17896</v>
      </c>
      <c r="K15060" s="8" t="s">
        <v>17897</v>
      </c>
    </row>
    <row r="15061" spans="10:11" x14ac:dyDescent="0.25">
      <c r="J15061" s="8" t="s">
        <v>53305</v>
      </c>
      <c r="K15061" s="8" t="s">
        <v>53306</v>
      </c>
    </row>
    <row r="15062" spans="10:11" x14ac:dyDescent="0.25">
      <c r="J15062" s="8" t="s">
        <v>53307</v>
      </c>
      <c r="K15062" s="8" t="s">
        <v>53308</v>
      </c>
    </row>
    <row r="15063" spans="10:11" x14ac:dyDescent="0.25">
      <c r="J15063" s="8" t="s">
        <v>53309</v>
      </c>
      <c r="K15063" s="8" t="s">
        <v>53310</v>
      </c>
    </row>
    <row r="15064" spans="10:11" x14ac:dyDescent="0.25">
      <c r="J15064" s="8" t="s">
        <v>53311</v>
      </c>
      <c r="K15064" s="8" t="s">
        <v>53312</v>
      </c>
    </row>
    <row r="15065" spans="10:11" x14ac:dyDescent="0.25">
      <c r="J15065" s="8" t="s">
        <v>9783</v>
      </c>
      <c r="K15065" s="8" t="s">
        <v>14232</v>
      </c>
    </row>
    <row r="15066" spans="10:11" x14ac:dyDescent="0.25">
      <c r="J15066" s="8" t="s">
        <v>53313</v>
      </c>
      <c r="K15066" s="8" t="s">
        <v>53314</v>
      </c>
    </row>
    <row r="15067" spans="10:11" x14ac:dyDescent="0.25">
      <c r="J15067" s="8" t="s">
        <v>53315</v>
      </c>
      <c r="K15067" s="8" t="s">
        <v>53316</v>
      </c>
    </row>
    <row r="15068" spans="10:11" x14ac:dyDescent="0.25">
      <c r="J15068" s="8" t="s">
        <v>9307</v>
      </c>
      <c r="K15068" s="8" t="s">
        <v>14093</v>
      </c>
    </row>
    <row r="15069" spans="10:11" x14ac:dyDescent="0.25">
      <c r="J15069" s="8" t="s">
        <v>53317</v>
      </c>
      <c r="K15069" s="8" t="s">
        <v>53318</v>
      </c>
    </row>
    <row r="15070" spans="10:11" x14ac:dyDescent="0.25">
      <c r="J15070" s="8" t="s">
        <v>53319</v>
      </c>
      <c r="K15070" s="8" t="s">
        <v>53320</v>
      </c>
    </row>
    <row r="15071" spans="10:11" x14ac:dyDescent="0.25">
      <c r="J15071" s="8" t="s">
        <v>53321</v>
      </c>
      <c r="K15071" s="8" t="s">
        <v>53322</v>
      </c>
    </row>
    <row r="15072" spans="10:11" x14ac:dyDescent="0.25">
      <c r="J15072" s="8" t="s">
        <v>53323</v>
      </c>
      <c r="K15072" s="8" t="s">
        <v>53322</v>
      </c>
    </row>
    <row r="15073" spans="10:11" x14ac:dyDescent="0.25">
      <c r="J15073" s="8" t="s">
        <v>53324</v>
      </c>
      <c r="K15073" s="8" t="s">
        <v>53325</v>
      </c>
    </row>
    <row r="15074" spans="10:11" x14ac:dyDescent="0.25">
      <c r="J15074" s="8" t="s">
        <v>53326</v>
      </c>
      <c r="K15074" s="8" t="s">
        <v>53327</v>
      </c>
    </row>
    <row r="15075" spans="10:11" x14ac:dyDescent="0.25">
      <c r="J15075" s="8" t="s">
        <v>6084</v>
      </c>
      <c r="K15075" s="8" t="s">
        <v>13392</v>
      </c>
    </row>
    <row r="15076" spans="10:11" x14ac:dyDescent="0.25">
      <c r="J15076" s="8" t="s">
        <v>53328</v>
      </c>
      <c r="K15076" s="8" t="s">
        <v>53329</v>
      </c>
    </row>
    <row r="15077" spans="10:11" x14ac:dyDescent="0.25">
      <c r="J15077" s="8" t="s">
        <v>53330</v>
      </c>
      <c r="K15077" s="8" t="s">
        <v>53331</v>
      </c>
    </row>
    <row r="15078" spans="10:11" x14ac:dyDescent="0.25">
      <c r="J15078" s="8" t="s">
        <v>10509</v>
      </c>
      <c r="K15078" s="8" t="s">
        <v>14431</v>
      </c>
    </row>
    <row r="15079" spans="10:11" x14ac:dyDescent="0.25">
      <c r="J15079" s="8" t="s">
        <v>53332</v>
      </c>
      <c r="K15079" s="8" t="s">
        <v>53333</v>
      </c>
    </row>
    <row r="15080" spans="10:11" x14ac:dyDescent="0.25">
      <c r="J15080" s="8" t="s">
        <v>53334</v>
      </c>
      <c r="K15080" s="8" t="s">
        <v>53335</v>
      </c>
    </row>
    <row r="15081" spans="10:11" x14ac:dyDescent="0.25">
      <c r="J15081" s="8" t="s">
        <v>53336</v>
      </c>
      <c r="K15081" s="8" t="s">
        <v>53337</v>
      </c>
    </row>
    <row r="15082" spans="10:11" x14ac:dyDescent="0.25">
      <c r="J15082" s="8" t="s">
        <v>53338</v>
      </c>
      <c r="K15082" s="8" t="s">
        <v>53339</v>
      </c>
    </row>
    <row r="15083" spans="10:11" x14ac:dyDescent="0.25">
      <c r="J15083" s="8" t="s">
        <v>53340</v>
      </c>
      <c r="K15083" s="8" t="s">
        <v>53341</v>
      </c>
    </row>
    <row r="15084" spans="10:11" x14ac:dyDescent="0.25">
      <c r="J15084" s="8" t="s">
        <v>53342</v>
      </c>
      <c r="K15084" s="8" t="s">
        <v>53343</v>
      </c>
    </row>
    <row r="15085" spans="10:11" x14ac:dyDescent="0.25">
      <c r="J15085" s="8" t="s">
        <v>53344</v>
      </c>
      <c r="K15085" s="8" t="s">
        <v>53345</v>
      </c>
    </row>
    <row r="15086" spans="10:11" x14ac:dyDescent="0.25">
      <c r="J15086" s="8" t="s">
        <v>53346</v>
      </c>
      <c r="K15086" s="8" t="s">
        <v>53347</v>
      </c>
    </row>
    <row r="15087" spans="10:11" x14ac:dyDescent="0.25">
      <c r="J15087" s="8" t="s">
        <v>53348</v>
      </c>
      <c r="K15087" s="8" t="s">
        <v>53349</v>
      </c>
    </row>
    <row r="15088" spans="10:11" x14ac:dyDescent="0.25">
      <c r="J15088" s="8" t="s">
        <v>53350</v>
      </c>
      <c r="K15088" s="8" t="s">
        <v>53351</v>
      </c>
    </row>
    <row r="15089" spans="10:11" x14ac:dyDescent="0.25">
      <c r="J15089" s="8" t="s">
        <v>53352</v>
      </c>
      <c r="K15089" s="8" t="s">
        <v>53353</v>
      </c>
    </row>
    <row r="15090" spans="10:11" x14ac:dyDescent="0.25">
      <c r="J15090" s="8" t="s">
        <v>53354</v>
      </c>
      <c r="K15090" s="8" t="s">
        <v>53355</v>
      </c>
    </row>
    <row r="15091" spans="10:11" x14ac:dyDescent="0.25">
      <c r="J15091" s="8" t="s">
        <v>53356</v>
      </c>
      <c r="K15091" s="8" t="s">
        <v>53357</v>
      </c>
    </row>
    <row r="15092" spans="10:11" x14ac:dyDescent="0.25">
      <c r="J15092" s="8" t="s">
        <v>53358</v>
      </c>
      <c r="K15092" s="8" t="s">
        <v>53359</v>
      </c>
    </row>
    <row r="15093" spans="10:11" x14ac:dyDescent="0.25">
      <c r="J15093" s="8" t="s">
        <v>53360</v>
      </c>
      <c r="K15093" s="8" t="s">
        <v>53361</v>
      </c>
    </row>
    <row r="15094" spans="10:11" x14ac:dyDescent="0.25">
      <c r="J15094" s="8" t="s">
        <v>53362</v>
      </c>
      <c r="K15094" s="8" t="s">
        <v>53363</v>
      </c>
    </row>
    <row r="15095" spans="10:11" x14ac:dyDescent="0.25">
      <c r="J15095" s="8" t="s">
        <v>53364</v>
      </c>
      <c r="K15095" s="8" t="s">
        <v>53365</v>
      </c>
    </row>
    <row r="15096" spans="10:11" x14ac:dyDescent="0.25">
      <c r="J15096" s="8" t="s">
        <v>53366</v>
      </c>
      <c r="K15096" s="8" t="s">
        <v>53367</v>
      </c>
    </row>
    <row r="15097" spans="10:11" x14ac:dyDescent="0.25">
      <c r="J15097" s="8" t="s">
        <v>53368</v>
      </c>
      <c r="K15097" s="8" t="s">
        <v>53369</v>
      </c>
    </row>
    <row r="15098" spans="10:11" x14ac:dyDescent="0.25">
      <c r="J15098" s="8" t="s">
        <v>53370</v>
      </c>
      <c r="K15098" s="8" t="s">
        <v>53371</v>
      </c>
    </row>
    <row r="15099" spans="10:11" x14ac:dyDescent="0.25">
      <c r="J15099" s="8" t="s">
        <v>53372</v>
      </c>
      <c r="K15099" s="8" t="s">
        <v>53373</v>
      </c>
    </row>
    <row r="15100" spans="10:11" x14ac:dyDescent="0.25">
      <c r="J15100" s="8" t="s">
        <v>53374</v>
      </c>
      <c r="K15100" s="8" t="s">
        <v>53375</v>
      </c>
    </row>
    <row r="15101" spans="10:11" x14ac:dyDescent="0.25">
      <c r="J15101" s="8" t="s">
        <v>53376</v>
      </c>
      <c r="K15101" s="8" t="s">
        <v>53377</v>
      </c>
    </row>
    <row r="15102" spans="10:11" x14ac:dyDescent="0.25">
      <c r="J15102" s="8" t="s">
        <v>53378</v>
      </c>
      <c r="K15102" s="8" t="s">
        <v>53379</v>
      </c>
    </row>
    <row r="15103" spans="10:11" x14ac:dyDescent="0.25">
      <c r="J15103" s="8" t="s">
        <v>53380</v>
      </c>
      <c r="K15103" s="8" t="s">
        <v>53381</v>
      </c>
    </row>
    <row r="15104" spans="10:11" x14ac:dyDescent="0.25">
      <c r="J15104" s="8" t="s">
        <v>53382</v>
      </c>
      <c r="K15104" s="8" t="s">
        <v>53383</v>
      </c>
    </row>
    <row r="15105" spans="10:11" x14ac:dyDescent="0.25">
      <c r="J15105" s="8" t="s">
        <v>6280</v>
      </c>
      <c r="K15105" s="8" t="s">
        <v>13459</v>
      </c>
    </row>
    <row r="15106" spans="10:11" x14ac:dyDescent="0.25">
      <c r="J15106" s="8" t="s">
        <v>4084</v>
      </c>
      <c r="K15106" s="8" t="s">
        <v>12799</v>
      </c>
    </row>
    <row r="15107" spans="10:11" x14ac:dyDescent="0.25">
      <c r="J15107" s="8" t="s">
        <v>53384</v>
      </c>
      <c r="K15107" s="8" t="s">
        <v>53385</v>
      </c>
    </row>
    <row r="15108" spans="10:11" x14ac:dyDescent="0.25">
      <c r="J15108" s="8" t="s">
        <v>53386</v>
      </c>
      <c r="K15108" s="8" t="s">
        <v>53387</v>
      </c>
    </row>
    <row r="15109" spans="10:11" x14ac:dyDescent="0.25">
      <c r="J15109" s="8" t="s">
        <v>53388</v>
      </c>
      <c r="K15109" s="8" t="s">
        <v>53389</v>
      </c>
    </row>
    <row r="15110" spans="10:11" x14ac:dyDescent="0.25">
      <c r="J15110" s="8" t="s">
        <v>18996</v>
      </c>
      <c r="K15110" s="8" t="s">
        <v>18997</v>
      </c>
    </row>
    <row r="15111" spans="10:11" x14ac:dyDescent="0.25">
      <c r="J15111" s="8" t="s">
        <v>53390</v>
      </c>
      <c r="K15111" s="8" t="s">
        <v>53391</v>
      </c>
    </row>
    <row r="15112" spans="10:11" x14ac:dyDescent="0.25">
      <c r="J15112" s="8" t="s">
        <v>53392</v>
      </c>
      <c r="K15112" s="8" t="s">
        <v>53393</v>
      </c>
    </row>
    <row r="15113" spans="10:11" x14ac:dyDescent="0.25">
      <c r="J15113" s="8" t="s">
        <v>53394</v>
      </c>
      <c r="K15113" s="8" t="s">
        <v>53395</v>
      </c>
    </row>
    <row r="15114" spans="10:11" x14ac:dyDescent="0.25">
      <c r="J15114" s="8" t="s">
        <v>6104</v>
      </c>
      <c r="K15114" s="8" t="s">
        <v>13399</v>
      </c>
    </row>
    <row r="15115" spans="10:11" x14ac:dyDescent="0.25">
      <c r="J15115" s="8" t="s">
        <v>53396</v>
      </c>
      <c r="K15115" s="8" t="s">
        <v>53397</v>
      </c>
    </row>
    <row r="15116" spans="10:11" x14ac:dyDescent="0.25">
      <c r="J15116" s="8" t="s">
        <v>53398</v>
      </c>
      <c r="K15116" s="8" t="s">
        <v>53399</v>
      </c>
    </row>
    <row r="15117" spans="10:11" x14ac:dyDescent="0.25">
      <c r="J15117" s="8" t="s">
        <v>53400</v>
      </c>
      <c r="K15117" s="8" t="s">
        <v>53401</v>
      </c>
    </row>
    <row r="15118" spans="10:11" x14ac:dyDescent="0.25">
      <c r="J15118" s="8" t="s">
        <v>53402</v>
      </c>
      <c r="K15118" s="8" t="s">
        <v>53403</v>
      </c>
    </row>
    <row r="15119" spans="10:11" x14ac:dyDescent="0.25">
      <c r="J15119" s="8" t="s">
        <v>53404</v>
      </c>
      <c r="K15119" s="8" t="s">
        <v>53405</v>
      </c>
    </row>
    <row r="15120" spans="10:11" x14ac:dyDescent="0.25">
      <c r="J15120" s="8" t="s">
        <v>53406</v>
      </c>
      <c r="K15120" s="8" t="s">
        <v>53407</v>
      </c>
    </row>
    <row r="15121" spans="10:11" x14ac:dyDescent="0.25">
      <c r="J15121" s="8" t="s">
        <v>53408</v>
      </c>
      <c r="K15121" s="8" t="s">
        <v>53409</v>
      </c>
    </row>
    <row r="15122" spans="10:11" x14ac:dyDescent="0.25">
      <c r="J15122" s="8" t="s">
        <v>53410</v>
      </c>
      <c r="K15122" s="8" t="s">
        <v>53411</v>
      </c>
    </row>
    <row r="15123" spans="10:11" x14ac:dyDescent="0.25">
      <c r="J15123" s="8" t="s">
        <v>53412</v>
      </c>
      <c r="K15123" s="8" t="s">
        <v>53413</v>
      </c>
    </row>
    <row r="15124" spans="10:11" x14ac:dyDescent="0.25">
      <c r="J15124" s="8" t="s">
        <v>53414</v>
      </c>
      <c r="K15124" s="8" t="s">
        <v>53415</v>
      </c>
    </row>
    <row r="15125" spans="10:11" x14ac:dyDescent="0.25">
      <c r="J15125" s="8" t="s">
        <v>53416</v>
      </c>
      <c r="K15125" s="8" t="s">
        <v>53417</v>
      </c>
    </row>
    <row r="15126" spans="10:11" x14ac:dyDescent="0.25">
      <c r="J15126" s="8" t="s">
        <v>53418</v>
      </c>
      <c r="K15126" s="8" t="s">
        <v>53419</v>
      </c>
    </row>
    <row r="15127" spans="10:11" x14ac:dyDescent="0.25">
      <c r="J15127" s="8" t="s">
        <v>53420</v>
      </c>
      <c r="K15127" s="8" t="s">
        <v>53421</v>
      </c>
    </row>
    <row r="15128" spans="10:11" x14ac:dyDescent="0.25">
      <c r="J15128" s="8" t="s">
        <v>53422</v>
      </c>
      <c r="K15128" s="8" t="s">
        <v>53423</v>
      </c>
    </row>
    <row r="15129" spans="10:11" x14ac:dyDescent="0.25">
      <c r="J15129" s="8" t="s">
        <v>53424</v>
      </c>
      <c r="K15129" s="8" t="s">
        <v>53425</v>
      </c>
    </row>
    <row r="15130" spans="10:11" x14ac:dyDescent="0.25">
      <c r="J15130" s="8" t="s">
        <v>53426</v>
      </c>
      <c r="K15130" s="8" t="s">
        <v>53427</v>
      </c>
    </row>
    <row r="15131" spans="10:11" x14ac:dyDescent="0.25">
      <c r="J15131" s="8" t="s">
        <v>9965</v>
      </c>
      <c r="K15131" s="8" t="s">
        <v>14270</v>
      </c>
    </row>
    <row r="15132" spans="10:11" x14ac:dyDescent="0.25">
      <c r="J15132" s="8" t="s">
        <v>53428</v>
      </c>
      <c r="K15132" s="8" t="s">
        <v>53429</v>
      </c>
    </row>
    <row r="15133" spans="10:11" x14ac:dyDescent="0.25">
      <c r="J15133" s="8" t="s">
        <v>19884</v>
      </c>
      <c r="K15133" s="8" t="s">
        <v>19885</v>
      </c>
    </row>
    <row r="15134" spans="10:11" x14ac:dyDescent="0.25">
      <c r="J15134" s="8" t="s">
        <v>53430</v>
      </c>
      <c r="K15134" s="8" t="s">
        <v>53431</v>
      </c>
    </row>
    <row r="15135" spans="10:11" x14ac:dyDescent="0.25">
      <c r="J15135" s="8" t="s">
        <v>53432</v>
      </c>
      <c r="K15135" s="8" t="s">
        <v>53433</v>
      </c>
    </row>
    <row r="15136" spans="10:11" x14ac:dyDescent="0.25">
      <c r="J15136" s="8" t="s">
        <v>53434</v>
      </c>
      <c r="K15136" s="8" t="s">
        <v>53435</v>
      </c>
    </row>
    <row r="15137" spans="10:11" x14ac:dyDescent="0.25">
      <c r="J15137" s="8" t="s">
        <v>53436</v>
      </c>
      <c r="K15137" s="8" t="s">
        <v>53437</v>
      </c>
    </row>
    <row r="15138" spans="10:11" x14ac:dyDescent="0.25">
      <c r="J15138" s="8" t="s">
        <v>53438</v>
      </c>
      <c r="K15138" s="8" t="s">
        <v>53439</v>
      </c>
    </row>
    <row r="15139" spans="10:11" x14ac:dyDescent="0.25">
      <c r="J15139" s="8" t="s">
        <v>6711</v>
      </c>
      <c r="K15139" s="8" t="s">
        <v>13605</v>
      </c>
    </row>
    <row r="15140" spans="10:11" x14ac:dyDescent="0.25">
      <c r="J15140" s="8" t="s">
        <v>53440</v>
      </c>
      <c r="K15140" s="8" t="s">
        <v>53441</v>
      </c>
    </row>
    <row r="15141" spans="10:11" x14ac:dyDescent="0.25">
      <c r="J15141" s="8" t="s">
        <v>53442</v>
      </c>
      <c r="K15141" s="8" t="s">
        <v>53443</v>
      </c>
    </row>
    <row r="15142" spans="10:11" x14ac:dyDescent="0.25">
      <c r="J15142" s="8" t="s">
        <v>53444</v>
      </c>
      <c r="K15142" s="8" t="s">
        <v>53445</v>
      </c>
    </row>
    <row r="15143" spans="10:11" x14ac:dyDescent="0.25">
      <c r="J15143" s="8" t="s">
        <v>53446</v>
      </c>
      <c r="K15143" s="8" t="s">
        <v>53447</v>
      </c>
    </row>
    <row r="15144" spans="10:11" x14ac:dyDescent="0.25">
      <c r="J15144" s="8" t="s">
        <v>53448</v>
      </c>
      <c r="K15144" s="8" t="s">
        <v>53449</v>
      </c>
    </row>
    <row r="15145" spans="10:11" x14ac:dyDescent="0.25">
      <c r="J15145" s="8" t="s">
        <v>53450</v>
      </c>
      <c r="K15145" s="8" t="s">
        <v>53451</v>
      </c>
    </row>
    <row r="15146" spans="10:11" x14ac:dyDescent="0.25">
      <c r="J15146" s="8" t="s">
        <v>3463</v>
      </c>
      <c r="K15146" s="8" t="s">
        <v>12607</v>
      </c>
    </row>
    <row r="15147" spans="10:11" x14ac:dyDescent="0.25">
      <c r="J15147" s="8" t="s">
        <v>53452</v>
      </c>
      <c r="K15147" s="8" t="s">
        <v>12607</v>
      </c>
    </row>
    <row r="15148" spans="10:11" x14ac:dyDescent="0.25">
      <c r="J15148" s="8" t="s">
        <v>10439</v>
      </c>
      <c r="K15148" s="8" t="s">
        <v>14414</v>
      </c>
    </row>
    <row r="15149" spans="10:11" x14ac:dyDescent="0.25">
      <c r="J15149" s="8" t="s">
        <v>53453</v>
      </c>
      <c r="K15149" s="8" t="s">
        <v>53454</v>
      </c>
    </row>
    <row r="15150" spans="10:11" x14ac:dyDescent="0.25">
      <c r="J15150" s="8" t="s">
        <v>53455</v>
      </c>
      <c r="K15150" s="8" t="s">
        <v>53456</v>
      </c>
    </row>
    <row r="15151" spans="10:11" x14ac:dyDescent="0.25">
      <c r="J15151" s="8" t="s">
        <v>53457</v>
      </c>
      <c r="K15151" s="8" t="s">
        <v>53458</v>
      </c>
    </row>
    <row r="15152" spans="10:11" x14ac:dyDescent="0.25">
      <c r="J15152" s="8" t="s">
        <v>53459</v>
      </c>
      <c r="K15152" s="8" t="s">
        <v>53460</v>
      </c>
    </row>
    <row r="15153" spans="10:11" x14ac:dyDescent="0.25">
      <c r="J15153" s="8" t="s">
        <v>3453</v>
      </c>
      <c r="K15153" s="8" t="s">
        <v>12604</v>
      </c>
    </row>
    <row r="15154" spans="10:11" x14ac:dyDescent="0.25">
      <c r="J15154" s="8" t="s">
        <v>53461</v>
      </c>
      <c r="K15154" s="8" t="s">
        <v>53462</v>
      </c>
    </row>
    <row r="15155" spans="10:11" x14ac:dyDescent="0.25">
      <c r="J15155" s="8" t="s">
        <v>3926</v>
      </c>
      <c r="K15155" s="8" t="s">
        <v>12761</v>
      </c>
    </row>
    <row r="15156" spans="10:11" x14ac:dyDescent="0.25">
      <c r="J15156" s="8" t="s">
        <v>53463</v>
      </c>
      <c r="K15156" s="8" t="s">
        <v>53464</v>
      </c>
    </row>
    <row r="15157" spans="10:11" x14ac:dyDescent="0.25">
      <c r="J15157" s="8" t="s">
        <v>53465</v>
      </c>
      <c r="K15157" s="8" t="s">
        <v>53466</v>
      </c>
    </row>
    <row r="15158" spans="10:11" x14ac:dyDescent="0.25">
      <c r="J15158" s="8" t="s">
        <v>53467</v>
      </c>
      <c r="K15158" s="8" t="s">
        <v>53468</v>
      </c>
    </row>
    <row r="15159" spans="10:11" x14ac:dyDescent="0.25">
      <c r="J15159" s="8" t="s">
        <v>6425</v>
      </c>
      <c r="K15159" s="8" t="s">
        <v>13509</v>
      </c>
    </row>
    <row r="15160" spans="10:11" x14ac:dyDescent="0.25">
      <c r="J15160" s="8" t="s">
        <v>53469</v>
      </c>
      <c r="K15160" s="8" t="s">
        <v>53470</v>
      </c>
    </row>
    <row r="15161" spans="10:11" x14ac:dyDescent="0.25">
      <c r="J15161" s="8" t="s">
        <v>53471</v>
      </c>
      <c r="K15161" s="8" t="s">
        <v>53472</v>
      </c>
    </row>
    <row r="15162" spans="10:11" x14ac:dyDescent="0.25">
      <c r="J15162" s="8" t="s">
        <v>53473</v>
      </c>
      <c r="K15162" s="8" t="s">
        <v>53474</v>
      </c>
    </row>
    <row r="15163" spans="10:11" x14ac:dyDescent="0.25">
      <c r="J15163" s="8" t="s">
        <v>53475</v>
      </c>
      <c r="K15163" s="8" t="s">
        <v>53476</v>
      </c>
    </row>
    <row r="15164" spans="10:11" x14ac:dyDescent="0.25">
      <c r="J15164" s="8" t="s">
        <v>53477</v>
      </c>
      <c r="K15164" s="8" t="s">
        <v>53478</v>
      </c>
    </row>
    <row r="15165" spans="10:11" x14ac:dyDescent="0.25">
      <c r="J15165" s="8" t="s">
        <v>53479</v>
      </c>
      <c r="K15165" s="8" t="s">
        <v>53480</v>
      </c>
    </row>
    <row r="15166" spans="10:11" x14ac:dyDescent="0.25">
      <c r="J15166" s="8" t="s">
        <v>53481</v>
      </c>
      <c r="K15166" s="8" t="s">
        <v>53482</v>
      </c>
    </row>
    <row r="15167" spans="10:11" x14ac:dyDescent="0.25">
      <c r="J15167" s="8" t="s">
        <v>10861</v>
      </c>
      <c r="K15167" s="8" t="s">
        <v>14539</v>
      </c>
    </row>
    <row r="15168" spans="10:11" x14ac:dyDescent="0.25">
      <c r="J15168" s="8" t="s">
        <v>53483</v>
      </c>
      <c r="K15168" s="8" t="s">
        <v>53484</v>
      </c>
    </row>
    <row r="15169" spans="10:11" x14ac:dyDescent="0.25">
      <c r="J15169" s="8" t="s">
        <v>53485</v>
      </c>
      <c r="K15169" s="8" t="s">
        <v>53486</v>
      </c>
    </row>
    <row r="15170" spans="10:11" x14ac:dyDescent="0.25">
      <c r="J15170" s="8" t="s">
        <v>53487</v>
      </c>
      <c r="K15170" s="8" t="s">
        <v>53488</v>
      </c>
    </row>
    <row r="15171" spans="10:11" x14ac:dyDescent="0.25">
      <c r="J15171" s="8" t="s">
        <v>53489</v>
      </c>
      <c r="K15171" s="8" t="s">
        <v>53488</v>
      </c>
    </row>
    <row r="15172" spans="10:11" x14ac:dyDescent="0.25">
      <c r="J15172" s="8" t="s">
        <v>53490</v>
      </c>
      <c r="K15172" s="8" t="s">
        <v>53491</v>
      </c>
    </row>
    <row r="15173" spans="10:11" x14ac:dyDescent="0.25">
      <c r="J15173" s="8" t="s">
        <v>53492</v>
      </c>
      <c r="K15173" s="8" t="s">
        <v>53493</v>
      </c>
    </row>
    <row r="15174" spans="10:11" x14ac:dyDescent="0.25">
      <c r="J15174" s="8" t="s">
        <v>53494</v>
      </c>
      <c r="K15174" s="8" t="s">
        <v>53495</v>
      </c>
    </row>
    <row r="15175" spans="10:11" x14ac:dyDescent="0.25">
      <c r="J15175" s="8" t="s">
        <v>53496</v>
      </c>
      <c r="K15175" s="8" t="s">
        <v>53497</v>
      </c>
    </row>
    <row r="15176" spans="10:11" x14ac:dyDescent="0.25">
      <c r="J15176" s="8" t="s">
        <v>6933</v>
      </c>
      <c r="K15176" s="8" t="s">
        <v>13678</v>
      </c>
    </row>
    <row r="15177" spans="10:11" x14ac:dyDescent="0.25">
      <c r="J15177" s="8" t="s">
        <v>53498</v>
      </c>
      <c r="K15177" s="8" t="s">
        <v>53499</v>
      </c>
    </row>
    <row r="15178" spans="10:11" x14ac:dyDescent="0.25">
      <c r="J15178" s="8" t="s">
        <v>53500</v>
      </c>
      <c r="K15178" s="8" t="s">
        <v>53501</v>
      </c>
    </row>
    <row r="15179" spans="10:11" x14ac:dyDescent="0.25">
      <c r="J15179" s="8" t="s">
        <v>53502</v>
      </c>
      <c r="K15179" s="8" t="s">
        <v>53503</v>
      </c>
    </row>
    <row r="15180" spans="10:11" x14ac:dyDescent="0.25">
      <c r="J15180" s="8" t="s">
        <v>53504</v>
      </c>
      <c r="K15180" s="8" t="s">
        <v>53505</v>
      </c>
    </row>
    <row r="15181" spans="10:11" x14ac:dyDescent="0.25">
      <c r="J15181" s="8" t="s">
        <v>53506</v>
      </c>
      <c r="K15181" s="8" t="s">
        <v>53507</v>
      </c>
    </row>
    <row r="15182" spans="10:11" x14ac:dyDescent="0.25">
      <c r="J15182" s="8" t="s">
        <v>53508</v>
      </c>
      <c r="K15182" s="8" t="s">
        <v>53509</v>
      </c>
    </row>
    <row r="15183" spans="10:11" x14ac:dyDescent="0.25">
      <c r="J15183" s="8" t="s">
        <v>24875</v>
      </c>
      <c r="K15183" s="8" t="s">
        <v>53510</v>
      </c>
    </row>
    <row r="15184" spans="10:11" x14ac:dyDescent="0.25">
      <c r="J15184" s="8" t="s">
        <v>53511</v>
      </c>
      <c r="K15184" s="8" t="s">
        <v>53512</v>
      </c>
    </row>
    <row r="15185" spans="10:11" x14ac:dyDescent="0.25">
      <c r="J15185" s="8" t="s">
        <v>53513</v>
      </c>
      <c r="K15185" s="8" t="s">
        <v>53514</v>
      </c>
    </row>
    <row r="15186" spans="10:11" x14ac:dyDescent="0.25">
      <c r="J15186" s="8" t="s">
        <v>53515</v>
      </c>
      <c r="K15186" s="8" t="s">
        <v>53516</v>
      </c>
    </row>
    <row r="15187" spans="10:11" x14ac:dyDescent="0.25">
      <c r="J15187" s="8" t="s">
        <v>53517</v>
      </c>
      <c r="K15187" s="8" t="s">
        <v>53518</v>
      </c>
    </row>
    <row r="15188" spans="10:11" x14ac:dyDescent="0.25">
      <c r="J15188" s="8" t="s">
        <v>53519</v>
      </c>
      <c r="K15188" s="8" t="s">
        <v>53520</v>
      </c>
    </row>
    <row r="15189" spans="10:11" x14ac:dyDescent="0.25">
      <c r="J15189" s="8" t="s">
        <v>53521</v>
      </c>
      <c r="K15189" s="8" t="s">
        <v>53522</v>
      </c>
    </row>
    <row r="15190" spans="10:11" x14ac:dyDescent="0.25">
      <c r="J15190" s="8" t="s">
        <v>53523</v>
      </c>
      <c r="K15190" s="8" t="s">
        <v>53524</v>
      </c>
    </row>
    <row r="15191" spans="10:11" x14ac:dyDescent="0.25">
      <c r="J15191" s="8" t="s">
        <v>53525</v>
      </c>
      <c r="K15191" s="8" t="s">
        <v>53526</v>
      </c>
    </row>
    <row r="15192" spans="10:11" x14ac:dyDescent="0.25">
      <c r="J15192" s="8" t="s">
        <v>53527</v>
      </c>
      <c r="K15192" s="8" t="s">
        <v>53528</v>
      </c>
    </row>
    <row r="15193" spans="10:11" x14ac:dyDescent="0.25">
      <c r="J15193" s="8" t="s">
        <v>53529</v>
      </c>
      <c r="K15193" s="8" t="s">
        <v>53530</v>
      </c>
    </row>
    <row r="15194" spans="10:11" x14ac:dyDescent="0.25">
      <c r="J15194" s="8" t="s">
        <v>53531</v>
      </c>
      <c r="K15194" s="8" t="s">
        <v>53532</v>
      </c>
    </row>
    <row r="15195" spans="10:11" x14ac:dyDescent="0.25">
      <c r="J15195" s="8" t="s">
        <v>53533</v>
      </c>
      <c r="K15195" s="8" t="s">
        <v>53534</v>
      </c>
    </row>
    <row r="15196" spans="10:11" x14ac:dyDescent="0.25">
      <c r="J15196" s="8" t="s">
        <v>53535</v>
      </c>
      <c r="K15196" s="8" t="s">
        <v>53536</v>
      </c>
    </row>
    <row r="15197" spans="10:11" x14ac:dyDescent="0.25">
      <c r="J15197" s="8" t="s">
        <v>53537</v>
      </c>
      <c r="K15197" s="8" t="s">
        <v>53538</v>
      </c>
    </row>
    <row r="15198" spans="10:11" x14ac:dyDescent="0.25">
      <c r="J15198" s="8" t="s">
        <v>53539</v>
      </c>
      <c r="K15198" s="8" t="s">
        <v>53540</v>
      </c>
    </row>
    <row r="15199" spans="10:11" x14ac:dyDescent="0.25">
      <c r="J15199" s="8" t="s">
        <v>53541</v>
      </c>
      <c r="K15199" s="8" t="s">
        <v>53542</v>
      </c>
    </row>
    <row r="15200" spans="10:11" x14ac:dyDescent="0.25">
      <c r="J15200" s="8" t="s">
        <v>53543</v>
      </c>
      <c r="K15200" s="8" t="s">
        <v>53544</v>
      </c>
    </row>
    <row r="15201" spans="10:11" x14ac:dyDescent="0.25">
      <c r="J15201" s="8" t="s">
        <v>53545</v>
      </c>
      <c r="K15201" s="8" t="s">
        <v>53546</v>
      </c>
    </row>
    <row r="15202" spans="10:11" x14ac:dyDescent="0.25">
      <c r="J15202" s="8" t="s">
        <v>53547</v>
      </c>
      <c r="K15202" s="8" t="s">
        <v>53548</v>
      </c>
    </row>
    <row r="15203" spans="10:11" x14ac:dyDescent="0.25">
      <c r="J15203" s="8" t="s">
        <v>53549</v>
      </c>
      <c r="K15203" s="8" t="s">
        <v>53550</v>
      </c>
    </row>
    <row r="15204" spans="10:11" x14ac:dyDescent="0.25">
      <c r="J15204" s="8" t="s">
        <v>53551</v>
      </c>
      <c r="K15204" s="8" t="s">
        <v>53552</v>
      </c>
    </row>
    <row r="15205" spans="10:11" x14ac:dyDescent="0.25">
      <c r="J15205" s="8" t="s">
        <v>53553</v>
      </c>
      <c r="K15205" s="8" t="s">
        <v>53554</v>
      </c>
    </row>
    <row r="15206" spans="10:11" x14ac:dyDescent="0.25">
      <c r="J15206" s="8" t="s">
        <v>53555</v>
      </c>
      <c r="K15206" s="8" t="s">
        <v>53556</v>
      </c>
    </row>
    <row r="15207" spans="10:11" x14ac:dyDescent="0.25">
      <c r="J15207" s="8" t="s">
        <v>53557</v>
      </c>
      <c r="K15207" s="8" t="s">
        <v>53558</v>
      </c>
    </row>
    <row r="15208" spans="10:11" x14ac:dyDescent="0.25">
      <c r="J15208" s="8" t="s">
        <v>53559</v>
      </c>
      <c r="K15208" s="8" t="s">
        <v>53560</v>
      </c>
    </row>
    <row r="15209" spans="10:11" x14ac:dyDescent="0.25">
      <c r="J15209" s="8" t="s">
        <v>53561</v>
      </c>
      <c r="K15209" s="8" t="s">
        <v>53562</v>
      </c>
    </row>
    <row r="15210" spans="10:11" x14ac:dyDescent="0.25">
      <c r="J15210" s="8" t="s">
        <v>53563</v>
      </c>
      <c r="K15210" s="8" t="s">
        <v>53564</v>
      </c>
    </row>
    <row r="15211" spans="10:11" x14ac:dyDescent="0.25">
      <c r="J15211" s="8" t="s">
        <v>53565</v>
      </c>
      <c r="K15211" s="8" t="s">
        <v>53566</v>
      </c>
    </row>
    <row r="15212" spans="10:11" x14ac:dyDescent="0.25">
      <c r="J15212" s="8" t="s">
        <v>53567</v>
      </c>
      <c r="K15212" s="8" t="s">
        <v>53568</v>
      </c>
    </row>
    <row r="15213" spans="10:11" x14ac:dyDescent="0.25">
      <c r="J15213" s="8" t="s">
        <v>10781</v>
      </c>
      <c r="K15213" s="8" t="s">
        <v>14513</v>
      </c>
    </row>
    <row r="15214" spans="10:11" x14ac:dyDescent="0.25">
      <c r="J15214" s="8" t="s">
        <v>53569</v>
      </c>
      <c r="K15214" s="8" t="s">
        <v>53570</v>
      </c>
    </row>
    <row r="15215" spans="10:11" x14ac:dyDescent="0.25">
      <c r="J15215" s="8" t="s">
        <v>53571</v>
      </c>
      <c r="K15215" s="8" t="s">
        <v>53572</v>
      </c>
    </row>
    <row r="15216" spans="10:11" x14ac:dyDescent="0.25">
      <c r="J15216" s="8" t="s">
        <v>11949</v>
      </c>
      <c r="K15216" s="8" t="s">
        <v>14832</v>
      </c>
    </row>
    <row r="15217" spans="10:11" x14ac:dyDescent="0.25">
      <c r="J15217" s="8" t="s">
        <v>53573</v>
      </c>
      <c r="K15217" s="8" t="s">
        <v>53574</v>
      </c>
    </row>
    <row r="15218" spans="10:11" x14ac:dyDescent="0.25">
      <c r="J15218" s="8" t="s">
        <v>10935</v>
      </c>
      <c r="K15218" s="8" t="s">
        <v>14562</v>
      </c>
    </row>
    <row r="15219" spans="10:11" x14ac:dyDescent="0.25">
      <c r="J15219" s="8" t="s">
        <v>19217</v>
      </c>
      <c r="K15219" s="8" t="s">
        <v>19218</v>
      </c>
    </row>
    <row r="15220" spans="10:11" x14ac:dyDescent="0.25">
      <c r="J15220" s="8" t="s">
        <v>53575</v>
      </c>
      <c r="K15220" s="8" t="s">
        <v>53576</v>
      </c>
    </row>
    <row r="15221" spans="10:11" x14ac:dyDescent="0.25">
      <c r="J15221" s="8" t="s">
        <v>53577</v>
      </c>
      <c r="K15221" s="8" t="s">
        <v>53578</v>
      </c>
    </row>
    <row r="15222" spans="10:11" x14ac:dyDescent="0.25">
      <c r="J15222" s="8" t="s">
        <v>53579</v>
      </c>
      <c r="K15222" s="8" t="s">
        <v>53580</v>
      </c>
    </row>
    <row r="15223" spans="10:11" x14ac:dyDescent="0.25">
      <c r="J15223" s="8" t="s">
        <v>17761</v>
      </c>
      <c r="K15223" s="8" t="s">
        <v>17762</v>
      </c>
    </row>
    <row r="15224" spans="10:11" x14ac:dyDescent="0.25">
      <c r="J15224" s="8" t="s">
        <v>53581</v>
      </c>
      <c r="K15224" s="8" t="s">
        <v>53582</v>
      </c>
    </row>
    <row r="15225" spans="10:11" x14ac:dyDescent="0.25">
      <c r="J15225" s="8" t="s">
        <v>53583</v>
      </c>
      <c r="K15225" s="8" t="s">
        <v>53584</v>
      </c>
    </row>
    <row r="15226" spans="10:11" x14ac:dyDescent="0.25">
      <c r="J15226" s="8" t="s">
        <v>22326</v>
      </c>
      <c r="K15226" s="8" t="s">
        <v>53585</v>
      </c>
    </row>
    <row r="15227" spans="10:11" x14ac:dyDescent="0.25">
      <c r="J15227" s="8" t="s">
        <v>53586</v>
      </c>
      <c r="K15227" s="8" t="s">
        <v>53587</v>
      </c>
    </row>
    <row r="15228" spans="10:11" x14ac:dyDescent="0.25">
      <c r="J15228" s="8" t="s">
        <v>53588</v>
      </c>
      <c r="K15228" s="8" t="s">
        <v>53589</v>
      </c>
    </row>
    <row r="15229" spans="10:11" x14ac:dyDescent="0.25">
      <c r="J15229" s="8" t="s">
        <v>53590</v>
      </c>
      <c r="K15229" s="8" t="s">
        <v>53591</v>
      </c>
    </row>
    <row r="15230" spans="10:11" x14ac:dyDescent="0.25">
      <c r="J15230" s="8" t="s">
        <v>53592</v>
      </c>
      <c r="K15230" s="8" t="s">
        <v>53593</v>
      </c>
    </row>
    <row r="15231" spans="10:11" x14ac:dyDescent="0.25">
      <c r="J15231" s="8" t="s">
        <v>53594</v>
      </c>
      <c r="K15231" s="8" t="s">
        <v>53595</v>
      </c>
    </row>
    <row r="15232" spans="10:11" x14ac:dyDescent="0.25">
      <c r="J15232" s="8" t="s">
        <v>53596</v>
      </c>
      <c r="K15232" s="8" t="s">
        <v>53597</v>
      </c>
    </row>
    <row r="15233" spans="10:11" x14ac:dyDescent="0.25">
      <c r="J15233" s="8" t="s">
        <v>53598</v>
      </c>
      <c r="K15233" s="8" t="s">
        <v>53599</v>
      </c>
    </row>
    <row r="15234" spans="10:11" x14ac:dyDescent="0.25">
      <c r="J15234" s="8" t="s">
        <v>18990</v>
      </c>
      <c r="K15234" s="8" t="s">
        <v>18991</v>
      </c>
    </row>
    <row r="15235" spans="10:11" x14ac:dyDescent="0.25">
      <c r="J15235" s="8" t="s">
        <v>53600</v>
      </c>
      <c r="K15235" s="8" t="s">
        <v>53601</v>
      </c>
    </row>
    <row r="15236" spans="10:11" x14ac:dyDescent="0.25">
      <c r="J15236" s="8" t="s">
        <v>53602</v>
      </c>
      <c r="K15236" s="8" t="s">
        <v>53603</v>
      </c>
    </row>
    <row r="15237" spans="10:11" x14ac:dyDescent="0.25">
      <c r="J15237" s="8" t="s">
        <v>53604</v>
      </c>
      <c r="K15237" s="8" t="s">
        <v>53605</v>
      </c>
    </row>
    <row r="15238" spans="10:11" x14ac:dyDescent="0.25">
      <c r="J15238" s="8" t="s">
        <v>53606</v>
      </c>
      <c r="K15238" s="8" t="s">
        <v>53607</v>
      </c>
    </row>
    <row r="15239" spans="10:11" x14ac:dyDescent="0.25">
      <c r="J15239" s="8" t="s">
        <v>53608</v>
      </c>
      <c r="K15239" s="8" t="s">
        <v>53609</v>
      </c>
    </row>
    <row r="15240" spans="10:11" x14ac:dyDescent="0.25">
      <c r="J15240" s="8" t="s">
        <v>53610</v>
      </c>
      <c r="K15240" s="8" t="s">
        <v>53611</v>
      </c>
    </row>
    <row r="15241" spans="10:11" x14ac:dyDescent="0.25">
      <c r="J15241" s="8" t="s">
        <v>53612</v>
      </c>
      <c r="K15241" s="8" t="s">
        <v>53613</v>
      </c>
    </row>
    <row r="15242" spans="10:11" x14ac:dyDescent="0.25">
      <c r="J15242" s="8" t="s">
        <v>53614</v>
      </c>
      <c r="K15242" s="8" t="s">
        <v>53615</v>
      </c>
    </row>
    <row r="15243" spans="10:11" x14ac:dyDescent="0.25">
      <c r="J15243" s="8" t="s">
        <v>53616</v>
      </c>
      <c r="K15243" s="8" t="s">
        <v>53617</v>
      </c>
    </row>
    <row r="15244" spans="10:11" x14ac:dyDescent="0.25">
      <c r="J15244" s="8" t="s">
        <v>53618</v>
      </c>
      <c r="K15244" s="8" t="s">
        <v>53619</v>
      </c>
    </row>
    <row r="15245" spans="10:11" x14ac:dyDescent="0.25">
      <c r="J15245" s="8" t="s">
        <v>53620</v>
      </c>
      <c r="K15245" s="8" t="s">
        <v>53621</v>
      </c>
    </row>
    <row r="15246" spans="10:11" x14ac:dyDescent="0.25">
      <c r="J15246" s="8" t="s">
        <v>53622</v>
      </c>
      <c r="K15246" s="8" t="s">
        <v>53623</v>
      </c>
    </row>
    <row r="15247" spans="10:11" x14ac:dyDescent="0.25">
      <c r="J15247" s="8" t="s">
        <v>53624</v>
      </c>
      <c r="K15247" s="8" t="s">
        <v>53625</v>
      </c>
    </row>
    <row r="15248" spans="10:11" x14ac:dyDescent="0.25">
      <c r="J15248" s="8" t="s">
        <v>53626</v>
      </c>
      <c r="K15248" s="8" t="s">
        <v>53627</v>
      </c>
    </row>
    <row r="15249" spans="10:11" x14ac:dyDescent="0.25">
      <c r="J15249" s="8" t="s">
        <v>53628</v>
      </c>
      <c r="K15249" s="8" t="s">
        <v>53629</v>
      </c>
    </row>
    <row r="15250" spans="10:11" x14ac:dyDescent="0.25">
      <c r="J15250" s="8" t="s">
        <v>53630</v>
      </c>
      <c r="K15250" s="8" t="s">
        <v>53631</v>
      </c>
    </row>
    <row r="15251" spans="10:11" x14ac:dyDescent="0.25">
      <c r="J15251" s="8" t="s">
        <v>10771</v>
      </c>
      <c r="K15251" s="8" t="s">
        <v>14510</v>
      </c>
    </row>
    <row r="15252" spans="10:11" x14ac:dyDescent="0.25">
      <c r="J15252" s="8" t="s">
        <v>53632</v>
      </c>
      <c r="K15252" s="8" t="s">
        <v>53633</v>
      </c>
    </row>
    <row r="15253" spans="10:11" x14ac:dyDescent="0.25">
      <c r="J15253" s="8" t="s">
        <v>53634</v>
      </c>
      <c r="K15253" s="8" t="s">
        <v>53635</v>
      </c>
    </row>
    <row r="15254" spans="10:11" x14ac:dyDescent="0.25">
      <c r="J15254" s="8" t="s">
        <v>53636</v>
      </c>
      <c r="K15254" s="8" t="s">
        <v>53637</v>
      </c>
    </row>
    <row r="15255" spans="10:11" x14ac:dyDescent="0.25">
      <c r="J15255" s="8" t="s">
        <v>53638</v>
      </c>
      <c r="K15255" s="8" t="s">
        <v>53639</v>
      </c>
    </row>
    <row r="15256" spans="10:11" x14ac:dyDescent="0.25">
      <c r="J15256" s="8" t="s">
        <v>8584</v>
      </c>
      <c r="K15256" s="8" t="s">
        <v>13905</v>
      </c>
    </row>
    <row r="15257" spans="10:11" x14ac:dyDescent="0.25">
      <c r="J15257" s="8" t="s">
        <v>53640</v>
      </c>
      <c r="K15257" s="8" t="s">
        <v>13905</v>
      </c>
    </row>
    <row r="15258" spans="10:11" x14ac:dyDescent="0.25">
      <c r="J15258" s="8" t="s">
        <v>53641</v>
      </c>
      <c r="K15258" s="8" t="s">
        <v>53642</v>
      </c>
    </row>
    <row r="15259" spans="10:11" x14ac:dyDescent="0.25">
      <c r="J15259" s="8" t="s">
        <v>53643</v>
      </c>
      <c r="K15259" s="8" t="s">
        <v>53644</v>
      </c>
    </row>
    <row r="15260" spans="10:11" x14ac:dyDescent="0.25">
      <c r="J15260" s="8" t="s">
        <v>53645</v>
      </c>
      <c r="K15260" s="8" t="s">
        <v>53646</v>
      </c>
    </row>
    <row r="15261" spans="10:11" x14ac:dyDescent="0.25">
      <c r="J15261" s="8" t="s">
        <v>53647</v>
      </c>
      <c r="K15261" s="8" t="s">
        <v>53648</v>
      </c>
    </row>
    <row r="15262" spans="10:11" x14ac:dyDescent="0.25">
      <c r="J15262" s="8" t="s">
        <v>53649</v>
      </c>
      <c r="K15262" s="8" t="s">
        <v>53650</v>
      </c>
    </row>
    <row r="15263" spans="10:11" x14ac:dyDescent="0.25">
      <c r="J15263" s="8" t="s">
        <v>53651</v>
      </c>
      <c r="K15263" s="8" t="s">
        <v>53652</v>
      </c>
    </row>
    <row r="15264" spans="10:11" x14ac:dyDescent="0.25">
      <c r="J15264" s="8" t="s">
        <v>18021</v>
      </c>
      <c r="K15264" s="8" t="s">
        <v>18022</v>
      </c>
    </row>
    <row r="15265" spans="10:11" x14ac:dyDescent="0.25">
      <c r="J15265" s="8" t="s">
        <v>53653</v>
      </c>
      <c r="K15265" s="8" t="s">
        <v>53654</v>
      </c>
    </row>
    <row r="15266" spans="10:11" x14ac:dyDescent="0.25">
      <c r="J15266" s="8" t="s">
        <v>53655</v>
      </c>
      <c r="K15266" s="8" t="s">
        <v>53656</v>
      </c>
    </row>
    <row r="15267" spans="10:11" x14ac:dyDescent="0.25">
      <c r="J15267" s="8" t="s">
        <v>53657</v>
      </c>
      <c r="K15267" s="8" t="s">
        <v>53658</v>
      </c>
    </row>
    <row r="15268" spans="10:11" x14ac:dyDescent="0.25">
      <c r="J15268" s="8" t="s">
        <v>53659</v>
      </c>
      <c r="K15268" s="8" t="s">
        <v>53660</v>
      </c>
    </row>
    <row r="15269" spans="10:11" x14ac:dyDescent="0.25">
      <c r="J15269" s="8" t="s">
        <v>53661</v>
      </c>
      <c r="K15269" s="8" t="s">
        <v>53662</v>
      </c>
    </row>
    <row r="15270" spans="10:11" x14ac:dyDescent="0.25">
      <c r="J15270" s="8" t="s">
        <v>53663</v>
      </c>
      <c r="K15270" s="8" t="s">
        <v>53664</v>
      </c>
    </row>
    <row r="15271" spans="10:11" x14ac:dyDescent="0.25">
      <c r="J15271" s="8" t="s">
        <v>53665</v>
      </c>
      <c r="K15271" s="8" t="s">
        <v>53666</v>
      </c>
    </row>
    <row r="15272" spans="10:11" x14ac:dyDescent="0.25">
      <c r="J15272" s="8" t="s">
        <v>53667</v>
      </c>
      <c r="K15272" s="8" t="s">
        <v>53668</v>
      </c>
    </row>
    <row r="15273" spans="10:11" x14ac:dyDescent="0.25">
      <c r="J15273" s="8" t="s">
        <v>53669</v>
      </c>
      <c r="K15273" s="8" t="s">
        <v>53670</v>
      </c>
    </row>
    <row r="15274" spans="10:11" x14ac:dyDescent="0.25">
      <c r="J15274" s="8" t="s">
        <v>9056</v>
      </c>
      <c r="K15274" s="8" t="s">
        <v>14023</v>
      </c>
    </row>
    <row r="15275" spans="10:11" x14ac:dyDescent="0.25">
      <c r="J15275" s="8" t="s">
        <v>53671</v>
      </c>
      <c r="K15275" s="8" t="s">
        <v>53672</v>
      </c>
    </row>
    <row r="15276" spans="10:11" x14ac:dyDescent="0.25">
      <c r="J15276" s="8" t="s">
        <v>53673</v>
      </c>
      <c r="K15276" s="8" t="s">
        <v>53674</v>
      </c>
    </row>
    <row r="15277" spans="10:11" x14ac:dyDescent="0.25">
      <c r="J15277" s="8" t="s">
        <v>53675</v>
      </c>
      <c r="K15277" s="8" t="s">
        <v>53676</v>
      </c>
    </row>
    <row r="15278" spans="10:11" x14ac:dyDescent="0.25">
      <c r="J15278" s="8" t="s">
        <v>53677</v>
      </c>
      <c r="K15278" s="8" t="s">
        <v>53678</v>
      </c>
    </row>
    <row r="15279" spans="10:11" x14ac:dyDescent="0.25">
      <c r="J15279" s="8" t="s">
        <v>53679</v>
      </c>
      <c r="K15279" s="8" t="s">
        <v>53680</v>
      </c>
    </row>
    <row r="15280" spans="10:11" x14ac:dyDescent="0.25">
      <c r="J15280" s="8" t="s">
        <v>53681</v>
      </c>
      <c r="K15280" s="8" t="s">
        <v>53682</v>
      </c>
    </row>
    <row r="15281" spans="10:11" x14ac:dyDescent="0.25">
      <c r="J15281" s="8" t="s">
        <v>53683</v>
      </c>
      <c r="K15281" s="8" t="s">
        <v>53684</v>
      </c>
    </row>
    <row r="15282" spans="10:11" x14ac:dyDescent="0.25">
      <c r="J15282" s="8" t="s">
        <v>53685</v>
      </c>
      <c r="K15282" s="8" t="s">
        <v>53686</v>
      </c>
    </row>
    <row r="15283" spans="10:11" x14ac:dyDescent="0.25">
      <c r="J15283" s="8" t="s">
        <v>9496</v>
      </c>
      <c r="K15283" s="8" t="s">
        <v>14142</v>
      </c>
    </row>
    <row r="15284" spans="10:11" x14ac:dyDescent="0.25">
      <c r="J15284" s="8" t="s">
        <v>53687</v>
      </c>
      <c r="K15284" s="8" t="s">
        <v>53688</v>
      </c>
    </row>
    <row r="15285" spans="10:11" x14ac:dyDescent="0.25">
      <c r="J15285" s="8" t="s">
        <v>53689</v>
      </c>
      <c r="K15285" s="8" t="s">
        <v>53690</v>
      </c>
    </row>
    <row r="15286" spans="10:11" x14ac:dyDescent="0.25">
      <c r="J15286" s="8" t="s">
        <v>53691</v>
      </c>
      <c r="K15286" s="8" t="s">
        <v>53692</v>
      </c>
    </row>
    <row r="15287" spans="10:11" x14ac:dyDescent="0.25">
      <c r="J15287" s="8" t="s">
        <v>53693</v>
      </c>
      <c r="K15287" s="8" t="s">
        <v>53694</v>
      </c>
    </row>
    <row r="15288" spans="10:11" x14ac:dyDescent="0.25">
      <c r="J15288" s="8" t="s">
        <v>53695</v>
      </c>
      <c r="K15288" s="8" t="s">
        <v>53696</v>
      </c>
    </row>
    <row r="15289" spans="10:11" x14ac:dyDescent="0.25">
      <c r="J15289" s="8" t="s">
        <v>53697</v>
      </c>
      <c r="K15289" s="8" t="s">
        <v>53698</v>
      </c>
    </row>
    <row r="15290" spans="10:11" x14ac:dyDescent="0.25">
      <c r="J15290" s="8" t="s">
        <v>8650</v>
      </c>
      <c r="K15290" s="8" t="s">
        <v>13921</v>
      </c>
    </row>
    <row r="15291" spans="10:11" x14ac:dyDescent="0.25">
      <c r="J15291" s="8" t="s">
        <v>11918</v>
      </c>
      <c r="K15291" s="8" t="s">
        <v>14821</v>
      </c>
    </row>
    <row r="15292" spans="10:11" x14ac:dyDescent="0.25">
      <c r="J15292" s="8" t="s">
        <v>53699</v>
      </c>
      <c r="K15292" s="8" t="s">
        <v>53700</v>
      </c>
    </row>
    <row r="15293" spans="10:11" x14ac:dyDescent="0.25">
      <c r="J15293" s="8" t="s">
        <v>53701</v>
      </c>
      <c r="K15293" s="8" t="s">
        <v>53702</v>
      </c>
    </row>
    <row r="15294" spans="10:11" x14ac:dyDescent="0.25">
      <c r="J15294" s="8" t="s">
        <v>53703</v>
      </c>
      <c r="K15294" s="8" t="s">
        <v>53704</v>
      </c>
    </row>
    <row r="15295" spans="10:11" x14ac:dyDescent="0.25">
      <c r="J15295" s="8" t="s">
        <v>53705</v>
      </c>
      <c r="K15295" s="8" t="s">
        <v>53706</v>
      </c>
    </row>
    <row r="15296" spans="10:11" x14ac:dyDescent="0.25">
      <c r="J15296" s="8" t="s">
        <v>53707</v>
      </c>
      <c r="K15296" s="8" t="s">
        <v>53708</v>
      </c>
    </row>
    <row r="15297" spans="10:11" x14ac:dyDescent="0.25">
      <c r="J15297" s="8" t="s">
        <v>53709</v>
      </c>
      <c r="K15297" s="8" t="s">
        <v>53710</v>
      </c>
    </row>
    <row r="15298" spans="10:11" x14ac:dyDescent="0.25">
      <c r="J15298" s="8" t="s">
        <v>9771</v>
      </c>
      <c r="K15298" s="8" t="s">
        <v>14227</v>
      </c>
    </row>
    <row r="15299" spans="10:11" x14ac:dyDescent="0.25">
      <c r="J15299" s="8" t="s">
        <v>10854</v>
      </c>
      <c r="K15299" s="8" t="s">
        <v>14536</v>
      </c>
    </row>
    <row r="15300" spans="10:11" x14ac:dyDescent="0.25">
      <c r="J15300" s="8" t="s">
        <v>53711</v>
      </c>
      <c r="K15300" s="8" t="s">
        <v>53712</v>
      </c>
    </row>
    <row r="15301" spans="10:11" x14ac:dyDescent="0.25">
      <c r="J15301" s="8" t="s">
        <v>53713</v>
      </c>
      <c r="K15301" s="8" t="s">
        <v>53714</v>
      </c>
    </row>
    <row r="15302" spans="10:11" x14ac:dyDescent="0.25">
      <c r="J15302" s="8" t="s">
        <v>53715</v>
      </c>
      <c r="K15302" s="8" t="s">
        <v>53716</v>
      </c>
    </row>
    <row r="15303" spans="10:11" x14ac:dyDescent="0.25">
      <c r="J15303" s="8" t="s">
        <v>53717</v>
      </c>
      <c r="K15303" s="8" t="s">
        <v>53718</v>
      </c>
    </row>
    <row r="15304" spans="10:11" x14ac:dyDescent="0.25">
      <c r="J15304" s="8" t="s">
        <v>53719</v>
      </c>
      <c r="K15304" s="8" t="s">
        <v>53720</v>
      </c>
    </row>
    <row r="15305" spans="10:11" x14ac:dyDescent="0.25">
      <c r="J15305" s="8" t="s">
        <v>23040</v>
      </c>
      <c r="K15305" s="8" t="s">
        <v>53721</v>
      </c>
    </row>
    <row r="15306" spans="10:11" x14ac:dyDescent="0.25">
      <c r="J15306" s="8" t="s">
        <v>53722</v>
      </c>
      <c r="K15306" s="8" t="s">
        <v>53723</v>
      </c>
    </row>
    <row r="15307" spans="10:11" x14ac:dyDescent="0.25">
      <c r="J15307" s="8" t="s">
        <v>10115</v>
      </c>
      <c r="K15307" s="8" t="s">
        <v>14314</v>
      </c>
    </row>
    <row r="15308" spans="10:11" x14ac:dyDescent="0.25">
      <c r="J15308" s="8" t="s">
        <v>53724</v>
      </c>
      <c r="K15308" s="8" t="s">
        <v>53725</v>
      </c>
    </row>
    <row r="15309" spans="10:11" x14ac:dyDescent="0.25">
      <c r="J15309" s="8" t="s">
        <v>53726</v>
      </c>
      <c r="K15309" s="8" t="s">
        <v>53727</v>
      </c>
    </row>
    <row r="15310" spans="10:11" x14ac:dyDescent="0.25">
      <c r="J15310" s="8" t="s">
        <v>53728</v>
      </c>
      <c r="K15310" s="8" t="s">
        <v>53729</v>
      </c>
    </row>
    <row r="15311" spans="10:11" x14ac:dyDescent="0.25">
      <c r="J15311" s="8" t="s">
        <v>53730</v>
      </c>
      <c r="K15311" s="8" t="s">
        <v>53731</v>
      </c>
    </row>
    <row r="15312" spans="10:11" x14ac:dyDescent="0.25">
      <c r="J15312" s="8" t="s">
        <v>53732</v>
      </c>
      <c r="K15312" s="8" t="s">
        <v>53733</v>
      </c>
    </row>
    <row r="15313" spans="10:11" x14ac:dyDescent="0.25">
      <c r="J15313" s="8" t="s">
        <v>53734</v>
      </c>
      <c r="K15313" s="8" t="s">
        <v>53733</v>
      </c>
    </row>
    <row r="15314" spans="10:11" x14ac:dyDescent="0.25">
      <c r="J15314" s="8" t="s">
        <v>53735</v>
      </c>
      <c r="K15314" s="8" t="s">
        <v>53736</v>
      </c>
    </row>
    <row r="15315" spans="10:11" x14ac:dyDescent="0.25">
      <c r="J15315" s="8" t="s">
        <v>53737</v>
      </c>
      <c r="K15315" s="8" t="s">
        <v>53738</v>
      </c>
    </row>
    <row r="15316" spans="10:11" x14ac:dyDescent="0.25">
      <c r="J15316" s="8" t="s">
        <v>53739</v>
      </c>
      <c r="K15316" s="8" t="s">
        <v>53740</v>
      </c>
    </row>
    <row r="15317" spans="10:11" x14ac:dyDescent="0.25">
      <c r="J15317" s="8" t="s">
        <v>53741</v>
      </c>
      <c r="K15317" s="8" t="s">
        <v>53742</v>
      </c>
    </row>
    <row r="15318" spans="10:11" x14ac:dyDescent="0.25">
      <c r="J15318" s="8" t="s">
        <v>53743</v>
      </c>
      <c r="K15318" s="8" t="s">
        <v>53744</v>
      </c>
    </row>
    <row r="15319" spans="10:11" x14ac:dyDescent="0.25">
      <c r="J15319" s="8" t="s">
        <v>53745</v>
      </c>
      <c r="K15319" s="8" t="s">
        <v>53746</v>
      </c>
    </row>
    <row r="15320" spans="10:11" x14ac:dyDescent="0.25">
      <c r="J15320" s="8" t="s">
        <v>53747</v>
      </c>
      <c r="K15320" s="8" t="s">
        <v>53748</v>
      </c>
    </row>
    <row r="15321" spans="10:11" x14ac:dyDescent="0.25">
      <c r="J15321" s="8" t="s">
        <v>53749</v>
      </c>
      <c r="K15321" s="8" t="s">
        <v>53750</v>
      </c>
    </row>
    <row r="15322" spans="10:11" x14ac:dyDescent="0.25">
      <c r="J15322" s="8" t="s">
        <v>53751</v>
      </c>
      <c r="K15322" s="8" t="s">
        <v>53752</v>
      </c>
    </row>
    <row r="15323" spans="10:11" x14ac:dyDescent="0.25">
      <c r="J15323" s="8" t="s">
        <v>9234</v>
      </c>
      <c r="K15323" s="8" t="s">
        <v>14074</v>
      </c>
    </row>
    <row r="15324" spans="10:11" x14ac:dyDescent="0.25">
      <c r="J15324" s="8" t="s">
        <v>4069</v>
      </c>
      <c r="K15324" s="8" t="s">
        <v>12794</v>
      </c>
    </row>
    <row r="15325" spans="10:11" x14ac:dyDescent="0.25">
      <c r="J15325" s="8" t="s">
        <v>53753</v>
      </c>
      <c r="K15325" s="8" t="s">
        <v>53754</v>
      </c>
    </row>
    <row r="15326" spans="10:11" x14ac:dyDescent="0.25">
      <c r="J15326" s="8" t="s">
        <v>53755</v>
      </c>
      <c r="K15326" s="8" t="s">
        <v>53756</v>
      </c>
    </row>
    <row r="15327" spans="10:11" x14ac:dyDescent="0.25">
      <c r="J15327" s="8" t="s">
        <v>53757</v>
      </c>
      <c r="K15327" s="8" t="s">
        <v>53758</v>
      </c>
    </row>
    <row r="15328" spans="10:11" x14ac:dyDescent="0.25">
      <c r="J15328" s="8" t="s">
        <v>53759</v>
      </c>
      <c r="K15328" s="8" t="s">
        <v>53760</v>
      </c>
    </row>
    <row r="15329" spans="10:11" x14ac:dyDescent="0.25">
      <c r="J15329" s="8" t="s">
        <v>8393</v>
      </c>
      <c r="K15329" s="8" t="s">
        <v>13854</v>
      </c>
    </row>
    <row r="15330" spans="10:11" x14ac:dyDescent="0.25">
      <c r="J15330" s="8" t="s">
        <v>53761</v>
      </c>
      <c r="K15330" s="8" t="s">
        <v>53762</v>
      </c>
    </row>
    <row r="15331" spans="10:11" x14ac:dyDescent="0.25">
      <c r="J15331" s="8" t="s">
        <v>53763</v>
      </c>
      <c r="K15331" s="8" t="s">
        <v>53764</v>
      </c>
    </row>
    <row r="15332" spans="10:11" x14ac:dyDescent="0.25">
      <c r="J15332" s="8" t="s">
        <v>53765</v>
      </c>
      <c r="K15332" s="8" t="s">
        <v>53766</v>
      </c>
    </row>
    <row r="15333" spans="10:11" x14ac:dyDescent="0.25">
      <c r="J15333" s="8" t="s">
        <v>53767</v>
      </c>
      <c r="K15333" s="8" t="s">
        <v>53768</v>
      </c>
    </row>
    <row r="15334" spans="10:11" x14ac:dyDescent="0.25">
      <c r="J15334" s="8" t="s">
        <v>53769</v>
      </c>
      <c r="K15334" s="8" t="s">
        <v>53770</v>
      </c>
    </row>
    <row r="15335" spans="10:11" x14ac:dyDescent="0.25">
      <c r="J15335" s="8" t="s">
        <v>53771</v>
      </c>
      <c r="K15335" s="8" t="s">
        <v>53772</v>
      </c>
    </row>
    <row r="15336" spans="10:11" x14ac:dyDescent="0.25">
      <c r="J15336" s="8" t="s">
        <v>4697</v>
      </c>
      <c r="K15336" s="8" t="s">
        <v>12946</v>
      </c>
    </row>
    <row r="15337" spans="10:11" x14ac:dyDescent="0.25">
      <c r="J15337" s="8" t="s">
        <v>53773</v>
      </c>
      <c r="K15337" s="8" t="s">
        <v>53774</v>
      </c>
    </row>
    <row r="15338" spans="10:11" x14ac:dyDescent="0.25">
      <c r="J15338" s="8" t="s">
        <v>53775</v>
      </c>
      <c r="K15338" s="8" t="s">
        <v>53776</v>
      </c>
    </row>
    <row r="15339" spans="10:11" x14ac:dyDescent="0.25">
      <c r="J15339" s="8" t="s">
        <v>53777</v>
      </c>
      <c r="K15339" s="8" t="s">
        <v>53778</v>
      </c>
    </row>
    <row r="15340" spans="10:11" x14ac:dyDescent="0.25">
      <c r="J15340" s="8" t="s">
        <v>4986</v>
      </c>
      <c r="K15340" s="8" t="s">
        <v>13040</v>
      </c>
    </row>
    <row r="15341" spans="10:11" x14ac:dyDescent="0.25">
      <c r="J15341" s="8" t="s">
        <v>53779</v>
      </c>
      <c r="K15341" s="8" t="s">
        <v>53780</v>
      </c>
    </row>
    <row r="15342" spans="10:11" x14ac:dyDescent="0.25">
      <c r="J15342" s="8" t="s">
        <v>53781</v>
      </c>
      <c r="K15342" s="8" t="s">
        <v>53782</v>
      </c>
    </row>
    <row r="15343" spans="10:11" x14ac:dyDescent="0.25">
      <c r="J15343" s="8" t="s">
        <v>4968</v>
      </c>
      <c r="K15343" s="8" t="s">
        <v>13034</v>
      </c>
    </row>
    <row r="15344" spans="10:11" x14ac:dyDescent="0.25">
      <c r="J15344" s="8" t="s">
        <v>9050</v>
      </c>
      <c r="K15344" s="8" t="s">
        <v>14021</v>
      </c>
    </row>
    <row r="15345" spans="10:11" x14ac:dyDescent="0.25">
      <c r="J15345" s="8" t="s">
        <v>53783</v>
      </c>
      <c r="K15345" s="8" t="s">
        <v>53784</v>
      </c>
    </row>
    <row r="15346" spans="10:11" x14ac:dyDescent="0.25">
      <c r="J15346" s="8" t="s">
        <v>53785</v>
      </c>
      <c r="K15346" s="8" t="s">
        <v>53786</v>
      </c>
    </row>
    <row r="15347" spans="10:11" x14ac:dyDescent="0.25">
      <c r="J15347" s="8" t="s">
        <v>53787</v>
      </c>
      <c r="K15347" s="8" t="s">
        <v>53788</v>
      </c>
    </row>
    <row r="15348" spans="10:11" x14ac:dyDescent="0.25">
      <c r="J15348" s="8" t="s">
        <v>53789</v>
      </c>
      <c r="K15348" s="8" t="s">
        <v>53790</v>
      </c>
    </row>
    <row r="15349" spans="10:11" x14ac:dyDescent="0.25">
      <c r="J15349" s="8" t="s">
        <v>5254</v>
      </c>
      <c r="K15349" s="8" t="s">
        <v>13121</v>
      </c>
    </row>
    <row r="15350" spans="10:11" x14ac:dyDescent="0.25">
      <c r="J15350" s="8" t="s">
        <v>53791</v>
      </c>
      <c r="K15350" s="8" t="s">
        <v>53792</v>
      </c>
    </row>
    <row r="15351" spans="10:11" x14ac:dyDescent="0.25">
      <c r="J15351" s="8" t="s">
        <v>53793</v>
      </c>
      <c r="K15351" s="8" t="s">
        <v>53794</v>
      </c>
    </row>
    <row r="15352" spans="10:11" x14ac:dyDescent="0.25">
      <c r="J15352" s="8" t="s">
        <v>22022</v>
      </c>
      <c r="K15352" s="8" t="s">
        <v>53795</v>
      </c>
    </row>
    <row r="15353" spans="10:11" x14ac:dyDescent="0.25">
      <c r="J15353" s="8" t="s">
        <v>53796</v>
      </c>
      <c r="K15353" s="8" t="s">
        <v>53797</v>
      </c>
    </row>
    <row r="15354" spans="10:11" x14ac:dyDescent="0.25">
      <c r="J15354" s="8" t="s">
        <v>53798</v>
      </c>
      <c r="K15354" s="8" t="s">
        <v>53799</v>
      </c>
    </row>
    <row r="15355" spans="10:11" x14ac:dyDescent="0.25">
      <c r="J15355" s="8" t="s">
        <v>53800</v>
      </c>
      <c r="K15355" s="8" t="s">
        <v>53801</v>
      </c>
    </row>
    <row r="15356" spans="10:11" x14ac:dyDescent="0.25">
      <c r="J15356" s="8" t="s">
        <v>53802</v>
      </c>
      <c r="K15356" s="8" t="s">
        <v>53803</v>
      </c>
    </row>
    <row r="15357" spans="10:11" x14ac:dyDescent="0.25">
      <c r="J15357" s="8" t="s">
        <v>53804</v>
      </c>
      <c r="K15357" s="8" t="s">
        <v>53805</v>
      </c>
    </row>
    <row r="15358" spans="10:11" x14ac:dyDescent="0.25">
      <c r="J15358" s="8" t="s">
        <v>6705</v>
      </c>
      <c r="K15358" s="8" t="s">
        <v>13603</v>
      </c>
    </row>
    <row r="15359" spans="10:11" x14ac:dyDescent="0.25">
      <c r="J15359" s="8" t="s">
        <v>53806</v>
      </c>
      <c r="K15359" s="8" t="s">
        <v>53807</v>
      </c>
    </row>
    <row r="15360" spans="10:11" x14ac:dyDescent="0.25">
      <c r="J15360" s="8" t="s">
        <v>53808</v>
      </c>
      <c r="K15360" s="8" t="s">
        <v>53809</v>
      </c>
    </row>
    <row r="15361" spans="10:11" x14ac:dyDescent="0.25">
      <c r="J15361" s="8" t="s">
        <v>53810</v>
      </c>
      <c r="K15361" s="8" t="s">
        <v>53811</v>
      </c>
    </row>
    <row r="15362" spans="10:11" x14ac:dyDescent="0.25">
      <c r="J15362" s="8" t="s">
        <v>11019</v>
      </c>
      <c r="K15362" s="8" t="s">
        <v>14587</v>
      </c>
    </row>
    <row r="15363" spans="10:11" x14ac:dyDescent="0.25">
      <c r="J15363" s="8" t="s">
        <v>10311</v>
      </c>
      <c r="K15363" s="8" t="s">
        <v>14378</v>
      </c>
    </row>
    <row r="15364" spans="10:11" x14ac:dyDescent="0.25">
      <c r="J15364" s="8" t="s">
        <v>53812</v>
      </c>
      <c r="K15364" s="8" t="s">
        <v>53813</v>
      </c>
    </row>
    <row r="15365" spans="10:11" x14ac:dyDescent="0.25">
      <c r="J15365" s="8" t="s">
        <v>53814</v>
      </c>
      <c r="K15365" s="8" t="s">
        <v>53815</v>
      </c>
    </row>
    <row r="15366" spans="10:11" x14ac:dyDescent="0.25">
      <c r="J15366" s="8" t="s">
        <v>53816</v>
      </c>
      <c r="K15366" s="8" t="s">
        <v>53817</v>
      </c>
    </row>
    <row r="15367" spans="10:11" x14ac:dyDescent="0.25">
      <c r="J15367" s="8" t="s">
        <v>53818</v>
      </c>
      <c r="K15367" s="8" t="s">
        <v>53819</v>
      </c>
    </row>
    <row r="15368" spans="10:11" x14ac:dyDescent="0.25">
      <c r="J15368" s="8" t="s">
        <v>53820</v>
      </c>
      <c r="K15368" s="8" t="s">
        <v>53821</v>
      </c>
    </row>
    <row r="15369" spans="10:11" x14ac:dyDescent="0.25">
      <c r="J15369" s="8" t="s">
        <v>53822</v>
      </c>
      <c r="K15369" s="8" t="s">
        <v>53823</v>
      </c>
    </row>
    <row r="15370" spans="10:11" x14ac:dyDescent="0.25">
      <c r="J15370" s="8" t="s">
        <v>18302</v>
      </c>
      <c r="K15370" s="8" t="s">
        <v>18303</v>
      </c>
    </row>
    <row r="15371" spans="10:11" x14ac:dyDescent="0.25">
      <c r="J15371" s="8" t="s">
        <v>53824</v>
      </c>
      <c r="K15371" s="8" t="s">
        <v>53825</v>
      </c>
    </row>
    <row r="15372" spans="10:11" x14ac:dyDescent="0.25">
      <c r="J15372" s="8" t="s">
        <v>53826</v>
      </c>
      <c r="K15372" s="8" t="s">
        <v>53827</v>
      </c>
    </row>
    <row r="15373" spans="10:11" x14ac:dyDescent="0.25">
      <c r="J15373" s="8" t="s">
        <v>53828</v>
      </c>
      <c r="K15373" s="8" t="s">
        <v>53829</v>
      </c>
    </row>
    <row r="15374" spans="10:11" x14ac:dyDescent="0.25">
      <c r="J15374" s="8" t="s">
        <v>53830</v>
      </c>
      <c r="K15374" s="8" t="s">
        <v>53831</v>
      </c>
    </row>
    <row r="15375" spans="10:11" x14ac:dyDescent="0.25">
      <c r="J15375" s="8" t="s">
        <v>53832</v>
      </c>
      <c r="K15375" s="8" t="s">
        <v>53833</v>
      </c>
    </row>
    <row r="15376" spans="10:11" x14ac:dyDescent="0.25">
      <c r="J15376" s="8" t="s">
        <v>53834</v>
      </c>
      <c r="K15376" s="8" t="s">
        <v>53835</v>
      </c>
    </row>
    <row r="15377" spans="10:11" x14ac:dyDescent="0.25">
      <c r="J15377" s="8" t="s">
        <v>53836</v>
      </c>
      <c r="K15377" s="8" t="s">
        <v>53837</v>
      </c>
    </row>
    <row r="15378" spans="10:11" x14ac:dyDescent="0.25">
      <c r="J15378" s="8" t="s">
        <v>53838</v>
      </c>
      <c r="K15378" s="8" t="s">
        <v>53839</v>
      </c>
    </row>
    <row r="15379" spans="10:11" x14ac:dyDescent="0.25">
      <c r="J15379" s="8" t="s">
        <v>53840</v>
      </c>
      <c r="K15379" s="8" t="s">
        <v>53841</v>
      </c>
    </row>
    <row r="15380" spans="10:11" x14ac:dyDescent="0.25">
      <c r="J15380" s="8" t="s">
        <v>53842</v>
      </c>
      <c r="K15380" s="8" t="s">
        <v>53843</v>
      </c>
    </row>
    <row r="15381" spans="10:11" x14ac:dyDescent="0.25">
      <c r="J15381" s="8" t="s">
        <v>53844</v>
      </c>
      <c r="K15381" s="8" t="s">
        <v>53845</v>
      </c>
    </row>
    <row r="15382" spans="10:11" x14ac:dyDescent="0.25">
      <c r="J15382" s="8" t="s">
        <v>53846</v>
      </c>
      <c r="K15382" s="8" t="s">
        <v>53847</v>
      </c>
    </row>
    <row r="15383" spans="10:11" x14ac:dyDescent="0.25">
      <c r="J15383" s="8" t="s">
        <v>53848</v>
      </c>
      <c r="K15383" s="8" t="s">
        <v>53849</v>
      </c>
    </row>
    <row r="15384" spans="10:11" x14ac:dyDescent="0.25">
      <c r="J15384" s="8" t="s">
        <v>53850</v>
      </c>
      <c r="K15384" s="8" t="s">
        <v>53851</v>
      </c>
    </row>
    <row r="15385" spans="10:11" x14ac:dyDescent="0.25">
      <c r="J15385" s="8" t="s">
        <v>53852</v>
      </c>
      <c r="K15385" s="8" t="s">
        <v>53853</v>
      </c>
    </row>
    <row r="15386" spans="10:11" x14ac:dyDescent="0.25">
      <c r="J15386" s="8" t="s">
        <v>53854</v>
      </c>
      <c r="K15386" s="8" t="s">
        <v>53855</v>
      </c>
    </row>
    <row r="15387" spans="10:11" x14ac:dyDescent="0.25">
      <c r="J15387" s="8" t="s">
        <v>53856</v>
      </c>
      <c r="K15387" s="8" t="s">
        <v>53857</v>
      </c>
    </row>
    <row r="15388" spans="10:11" x14ac:dyDescent="0.25">
      <c r="J15388" s="8" t="s">
        <v>53858</v>
      </c>
      <c r="K15388" s="8" t="s">
        <v>53859</v>
      </c>
    </row>
    <row r="15389" spans="10:11" x14ac:dyDescent="0.25">
      <c r="J15389" s="8" t="s">
        <v>53860</v>
      </c>
      <c r="K15389" s="8" t="s">
        <v>53861</v>
      </c>
    </row>
    <row r="15390" spans="10:11" x14ac:dyDescent="0.25">
      <c r="J15390" s="8" t="s">
        <v>6173</v>
      </c>
      <c r="K15390" s="8" t="s">
        <v>13421</v>
      </c>
    </row>
    <row r="15391" spans="10:11" x14ac:dyDescent="0.25">
      <c r="J15391" s="8" t="s">
        <v>53862</v>
      </c>
      <c r="K15391" s="8" t="s">
        <v>53863</v>
      </c>
    </row>
    <row r="15392" spans="10:11" x14ac:dyDescent="0.25">
      <c r="J15392" s="8" t="s">
        <v>53864</v>
      </c>
      <c r="K15392" s="8" t="s">
        <v>53865</v>
      </c>
    </row>
    <row r="15393" spans="10:11" x14ac:dyDescent="0.25">
      <c r="J15393" s="8" t="s">
        <v>53866</v>
      </c>
      <c r="K15393" s="8" t="s">
        <v>53867</v>
      </c>
    </row>
    <row r="15394" spans="10:11" x14ac:dyDescent="0.25">
      <c r="J15394" s="8" t="s">
        <v>53868</v>
      </c>
      <c r="K15394" s="8" t="s">
        <v>53869</v>
      </c>
    </row>
    <row r="15395" spans="10:11" x14ac:dyDescent="0.25">
      <c r="J15395" s="8" t="s">
        <v>53870</v>
      </c>
      <c r="K15395" s="8" t="s">
        <v>53871</v>
      </c>
    </row>
    <row r="15396" spans="10:11" x14ac:dyDescent="0.25">
      <c r="J15396" s="8" t="s">
        <v>53872</v>
      </c>
      <c r="K15396" s="8" t="s">
        <v>53873</v>
      </c>
    </row>
    <row r="15397" spans="10:11" x14ac:dyDescent="0.25">
      <c r="J15397" s="8" t="s">
        <v>53874</v>
      </c>
      <c r="K15397" s="8" t="s">
        <v>53875</v>
      </c>
    </row>
    <row r="15398" spans="10:11" x14ac:dyDescent="0.25">
      <c r="J15398" s="8" t="s">
        <v>53876</v>
      </c>
      <c r="K15398" s="8" t="s">
        <v>53877</v>
      </c>
    </row>
    <row r="15399" spans="10:11" x14ac:dyDescent="0.25">
      <c r="J15399" s="8" t="s">
        <v>53878</v>
      </c>
      <c r="K15399" s="8" t="s">
        <v>53879</v>
      </c>
    </row>
    <row r="15400" spans="10:11" x14ac:dyDescent="0.25">
      <c r="J15400" s="8" t="s">
        <v>53880</v>
      </c>
      <c r="K15400" s="8" t="s">
        <v>53881</v>
      </c>
    </row>
    <row r="15401" spans="10:11" x14ac:dyDescent="0.25">
      <c r="J15401" s="8" t="s">
        <v>53882</v>
      </c>
      <c r="K15401" s="8" t="s">
        <v>53883</v>
      </c>
    </row>
    <row r="15402" spans="10:11" x14ac:dyDescent="0.25">
      <c r="J15402" s="8" t="s">
        <v>53884</v>
      </c>
      <c r="K15402" s="8" t="s">
        <v>53885</v>
      </c>
    </row>
    <row r="15403" spans="10:11" x14ac:dyDescent="0.25">
      <c r="J15403" s="8" t="s">
        <v>53886</v>
      </c>
      <c r="K15403" s="8" t="s">
        <v>53887</v>
      </c>
    </row>
    <row r="15404" spans="10:11" x14ac:dyDescent="0.25">
      <c r="J15404" s="8" t="s">
        <v>53888</v>
      </c>
      <c r="K15404" s="8" t="s">
        <v>53889</v>
      </c>
    </row>
    <row r="15405" spans="10:11" x14ac:dyDescent="0.25">
      <c r="J15405" s="8" t="s">
        <v>53890</v>
      </c>
      <c r="K15405" s="8" t="s">
        <v>53891</v>
      </c>
    </row>
    <row r="15406" spans="10:11" x14ac:dyDescent="0.25">
      <c r="J15406" s="8" t="s">
        <v>53892</v>
      </c>
      <c r="K15406" s="8" t="s">
        <v>53893</v>
      </c>
    </row>
    <row r="15407" spans="10:11" x14ac:dyDescent="0.25">
      <c r="J15407" s="8" t="s">
        <v>53894</v>
      </c>
      <c r="K15407" s="8" t="s">
        <v>53895</v>
      </c>
    </row>
    <row r="15408" spans="10:11" x14ac:dyDescent="0.25">
      <c r="J15408" s="8" t="s">
        <v>53896</v>
      </c>
      <c r="K15408" s="8" t="s">
        <v>53897</v>
      </c>
    </row>
    <row r="15409" spans="10:11" x14ac:dyDescent="0.25">
      <c r="J15409" s="8" t="s">
        <v>53898</v>
      </c>
      <c r="K15409" s="8" t="s">
        <v>53899</v>
      </c>
    </row>
    <row r="15410" spans="10:11" x14ac:dyDescent="0.25">
      <c r="J15410" s="8" t="s">
        <v>53900</v>
      </c>
      <c r="K15410" s="8" t="s">
        <v>53901</v>
      </c>
    </row>
    <row r="15411" spans="10:11" x14ac:dyDescent="0.25">
      <c r="J15411" s="8" t="s">
        <v>53902</v>
      </c>
      <c r="K15411" s="8" t="s">
        <v>53903</v>
      </c>
    </row>
    <row r="15412" spans="10:11" x14ac:dyDescent="0.25">
      <c r="J15412" s="8" t="s">
        <v>53904</v>
      </c>
      <c r="K15412" s="8" t="s">
        <v>53905</v>
      </c>
    </row>
    <row r="15413" spans="10:11" x14ac:dyDescent="0.25">
      <c r="J15413" s="8" t="s">
        <v>53906</v>
      </c>
      <c r="K15413" s="8" t="s">
        <v>53907</v>
      </c>
    </row>
    <row r="15414" spans="10:11" x14ac:dyDescent="0.25">
      <c r="J15414" s="8" t="s">
        <v>53908</v>
      </c>
      <c r="K15414" s="8" t="s">
        <v>53909</v>
      </c>
    </row>
    <row r="15415" spans="10:11" x14ac:dyDescent="0.25">
      <c r="J15415" s="8" t="s">
        <v>19936</v>
      </c>
      <c r="K15415" s="8" t="s">
        <v>19937</v>
      </c>
    </row>
    <row r="15416" spans="10:11" x14ac:dyDescent="0.25">
      <c r="J15416" s="8" t="s">
        <v>53910</v>
      </c>
      <c r="K15416" s="8" t="s">
        <v>53911</v>
      </c>
    </row>
    <row r="15417" spans="10:11" x14ac:dyDescent="0.25">
      <c r="J15417" s="8" t="s">
        <v>53912</v>
      </c>
      <c r="K15417" s="8" t="s">
        <v>53913</v>
      </c>
    </row>
    <row r="15418" spans="10:11" x14ac:dyDescent="0.25">
      <c r="J15418" s="8" t="s">
        <v>53914</v>
      </c>
      <c r="K15418" s="8" t="s">
        <v>53915</v>
      </c>
    </row>
    <row r="15419" spans="10:11" x14ac:dyDescent="0.25">
      <c r="J15419" s="8" t="s">
        <v>53916</v>
      </c>
      <c r="K15419" s="8" t="s">
        <v>53917</v>
      </c>
    </row>
    <row r="15420" spans="10:11" x14ac:dyDescent="0.25">
      <c r="J15420" s="8" t="s">
        <v>53918</v>
      </c>
      <c r="K15420" s="8" t="s">
        <v>53919</v>
      </c>
    </row>
    <row r="15421" spans="10:11" x14ac:dyDescent="0.25">
      <c r="J15421" s="8" t="s">
        <v>53920</v>
      </c>
      <c r="K15421" s="8" t="s">
        <v>53921</v>
      </c>
    </row>
    <row r="15422" spans="10:11" x14ac:dyDescent="0.25">
      <c r="J15422" s="8" t="s">
        <v>53922</v>
      </c>
      <c r="K15422" s="8" t="s">
        <v>53923</v>
      </c>
    </row>
    <row r="15423" spans="10:11" x14ac:dyDescent="0.25">
      <c r="J15423" s="8" t="s">
        <v>53924</v>
      </c>
      <c r="K15423" s="8" t="s">
        <v>53925</v>
      </c>
    </row>
    <row r="15424" spans="10:11" x14ac:dyDescent="0.25">
      <c r="J15424" s="8" t="s">
        <v>53926</v>
      </c>
      <c r="K15424" s="8" t="s">
        <v>53927</v>
      </c>
    </row>
    <row r="15425" spans="10:11" x14ac:dyDescent="0.25">
      <c r="J15425" s="8" t="s">
        <v>53928</v>
      </c>
      <c r="K15425" s="8" t="s">
        <v>53929</v>
      </c>
    </row>
    <row r="15426" spans="10:11" x14ac:dyDescent="0.25">
      <c r="J15426" s="8" t="s">
        <v>53930</v>
      </c>
      <c r="K15426" s="8" t="s">
        <v>53931</v>
      </c>
    </row>
    <row r="15427" spans="10:11" x14ac:dyDescent="0.25">
      <c r="J15427" s="8" t="s">
        <v>22068</v>
      </c>
      <c r="K15427" s="8" t="s">
        <v>53932</v>
      </c>
    </row>
    <row r="15428" spans="10:11" x14ac:dyDescent="0.25">
      <c r="J15428" s="8" t="s">
        <v>53933</v>
      </c>
      <c r="K15428" s="8" t="s">
        <v>53934</v>
      </c>
    </row>
    <row r="15429" spans="10:11" x14ac:dyDescent="0.25">
      <c r="J15429" s="8" t="s">
        <v>53935</v>
      </c>
      <c r="K15429" s="8" t="s">
        <v>53936</v>
      </c>
    </row>
    <row r="15430" spans="10:11" x14ac:dyDescent="0.25">
      <c r="J15430" s="8" t="s">
        <v>53937</v>
      </c>
      <c r="K15430" s="8" t="s">
        <v>53938</v>
      </c>
    </row>
    <row r="15431" spans="10:11" x14ac:dyDescent="0.25">
      <c r="J15431" s="8" t="s">
        <v>53939</v>
      </c>
      <c r="K15431" s="8" t="s">
        <v>53940</v>
      </c>
    </row>
    <row r="15432" spans="10:11" x14ac:dyDescent="0.25">
      <c r="J15432" s="8" t="s">
        <v>7871</v>
      </c>
      <c r="K15432" s="8" t="s">
        <v>13781</v>
      </c>
    </row>
    <row r="15433" spans="10:11" x14ac:dyDescent="0.25">
      <c r="J15433" s="8" t="s">
        <v>53941</v>
      </c>
      <c r="K15433" s="8" t="s">
        <v>53942</v>
      </c>
    </row>
    <row r="15434" spans="10:11" x14ac:dyDescent="0.25">
      <c r="J15434" s="8" t="s">
        <v>53943</v>
      </c>
      <c r="K15434" s="8" t="s">
        <v>53944</v>
      </c>
    </row>
    <row r="15435" spans="10:11" x14ac:dyDescent="0.25">
      <c r="J15435" s="8" t="s">
        <v>53945</v>
      </c>
      <c r="K15435" s="8" t="s">
        <v>53946</v>
      </c>
    </row>
    <row r="15436" spans="10:11" x14ac:dyDescent="0.25">
      <c r="J15436" s="8" t="s">
        <v>9185</v>
      </c>
      <c r="K15436" s="8" t="s">
        <v>14061</v>
      </c>
    </row>
    <row r="15437" spans="10:11" x14ac:dyDescent="0.25">
      <c r="J15437" s="8" t="s">
        <v>53947</v>
      </c>
      <c r="K15437" s="8" t="s">
        <v>53948</v>
      </c>
    </row>
    <row r="15438" spans="10:11" x14ac:dyDescent="0.25">
      <c r="J15438" s="8" t="s">
        <v>53949</v>
      </c>
      <c r="K15438" s="8" t="s">
        <v>53950</v>
      </c>
    </row>
    <row r="15439" spans="10:11" x14ac:dyDescent="0.25">
      <c r="J15439" s="8" t="s">
        <v>53951</v>
      </c>
      <c r="K15439" s="8" t="s">
        <v>53952</v>
      </c>
    </row>
    <row r="15440" spans="10:11" x14ac:dyDescent="0.25">
      <c r="J15440" s="8" t="s">
        <v>53953</v>
      </c>
      <c r="K15440" s="8" t="s">
        <v>53954</v>
      </c>
    </row>
    <row r="15441" spans="10:11" x14ac:dyDescent="0.25">
      <c r="J15441" s="8" t="s">
        <v>53955</v>
      </c>
      <c r="K15441" s="8" t="s">
        <v>53956</v>
      </c>
    </row>
    <row r="15442" spans="10:11" x14ac:dyDescent="0.25">
      <c r="J15442" s="8" t="s">
        <v>53957</v>
      </c>
      <c r="K15442" s="8" t="s">
        <v>53958</v>
      </c>
    </row>
    <row r="15443" spans="10:11" x14ac:dyDescent="0.25">
      <c r="J15443" s="8" t="s">
        <v>53959</v>
      </c>
      <c r="K15443" s="8" t="s">
        <v>53960</v>
      </c>
    </row>
    <row r="15444" spans="10:11" x14ac:dyDescent="0.25">
      <c r="J15444" s="8" t="s">
        <v>53961</v>
      </c>
      <c r="K15444" s="8" t="s">
        <v>53962</v>
      </c>
    </row>
    <row r="15445" spans="10:11" x14ac:dyDescent="0.25">
      <c r="J15445" s="8" t="s">
        <v>19044</v>
      </c>
      <c r="K15445" s="8" t="s">
        <v>19045</v>
      </c>
    </row>
    <row r="15446" spans="10:11" x14ac:dyDescent="0.25">
      <c r="J15446" s="8" t="s">
        <v>53963</v>
      </c>
      <c r="K15446" s="8" t="s">
        <v>53964</v>
      </c>
    </row>
    <row r="15447" spans="10:11" x14ac:dyDescent="0.25">
      <c r="J15447" s="8" t="s">
        <v>53965</v>
      </c>
      <c r="K15447" s="8" t="s">
        <v>53966</v>
      </c>
    </row>
    <row r="15448" spans="10:11" x14ac:dyDescent="0.25">
      <c r="J15448" s="8" t="s">
        <v>10764</v>
      </c>
      <c r="K15448" s="8" t="s">
        <v>14508</v>
      </c>
    </row>
    <row r="15449" spans="10:11" x14ac:dyDescent="0.25">
      <c r="J15449" s="8" t="s">
        <v>53967</v>
      </c>
      <c r="K15449" s="8" t="s">
        <v>53968</v>
      </c>
    </row>
    <row r="15450" spans="10:11" x14ac:dyDescent="0.25">
      <c r="J15450" s="8" t="s">
        <v>8483</v>
      </c>
      <c r="K15450" s="8" t="s">
        <v>13880</v>
      </c>
    </row>
    <row r="15451" spans="10:11" x14ac:dyDescent="0.25">
      <c r="J15451" s="8" t="s">
        <v>53969</v>
      </c>
      <c r="K15451" s="8" t="s">
        <v>53970</v>
      </c>
    </row>
    <row r="15452" spans="10:11" x14ac:dyDescent="0.25">
      <c r="J15452" s="8" t="s">
        <v>53971</v>
      </c>
      <c r="K15452" s="8" t="s">
        <v>53972</v>
      </c>
    </row>
    <row r="15453" spans="10:11" x14ac:dyDescent="0.25">
      <c r="J15453" s="8" t="s">
        <v>10381</v>
      </c>
      <c r="K15453" s="8" t="s">
        <v>14397</v>
      </c>
    </row>
    <row r="15454" spans="10:11" x14ac:dyDescent="0.25">
      <c r="J15454" s="8" t="s">
        <v>53973</v>
      </c>
      <c r="K15454" s="8" t="s">
        <v>53974</v>
      </c>
    </row>
    <row r="15455" spans="10:11" x14ac:dyDescent="0.25">
      <c r="J15455" s="8" t="s">
        <v>53975</v>
      </c>
      <c r="K15455" s="8" t="s">
        <v>53976</v>
      </c>
    </row>
    <row r="15456" spans="10:11" x14ac:dyDescent="0.25">
      <c r="J15456" s="8" t="s">
        <v>53977</v>
      </c>
      <c r="K15456" s="8" t="s">
        <v>53978</v>
      </c>
    </row>
    <row r="15457" spans="10:11" x14ac:dyDescent="0.25">
      <c r="J15457" s="8" t="s">
        <v>53979</v>
      </c>
      <c r="K15457" s="8" t="s">
        <v>53980</v>
      </c>
    </row>
    <row r="15458" spans="10:11" x14ac:dyDescent="0.25">
      <c r="J15458" s="8" t="s">
        <v>53981</v>
      </c>
      <c r="K15458" s="8" t="s">
        <v>53982</v>
      </c>
    </row>
    <row r="15459" spans="10:11" x14ac:dyDescent="0.25">
      <c r="J15459" s="8" t="s">
        <v>53983</v>
      </c>
      <c r="K15459" s="8" t="s">
        <v>53984</v>
      </c>
    </row>
    <row r="15460" spans="10:11" x14ac:dyDescent="0.25">
      <c r="J15460" s="8" t="s">
        <v>53985</v>
      </c>
      <c r="K15460" s="8" t="s">
        <v>53986</v>
      </c>
    </row>
    <row r="15461" spans="10:11" x14ac:dyDescent="0.25">
      <c r="J15461" s="8" t="s">
        <v>280</v>
      </c>
      <c r="K15461" s="8" t="s">
        <v>12232</v>
      </c>
    </row>
    <row r="15462" spans="10:11" x14ac:dyDescent="0.25">
      <c r="J15462" s="8" t="s">
        <v>53987</v>
      </c>
      <c r="K15462" s="8" t="s">
        <v>53988</v>
      </c>
    </row>
    <row r="15463" spans="10:11" x14ac:dyDescent="0.25">
      <c r="J15463" s="8" t="s">
        <v>53989</v>
      </c>
      <c r="K15463" s="8" t="s">
        <v>53990</v>
      </c>
    </row>
    <row r="15464" spans="10:11" x14ac:dyDescent="0.25">
      <c r="J15464" s="8" t="s">
        <v>53991</v>
      </c>
      <c r="K15464" s="8" t="s">
        <v>53992</v>
      </c>
    </row>
    <row r="15465" spans="10:11" x14ac:dyDescent="0.25">
      <c r="J15465" s="8" t="s">
        <v>53993</v>
      </c>
      <c r="K15465" s="8" t="s">
        <v>53994</v>
      </c>
    </row>
    <row r="15466" spans="10:11" x14ac:dyDescent="0.25">
      <c r="J15466" s="8" t="s">
        <v>53995</v>
      </c>
      <c r="K15466" s="8" t="s">
        <v>53996</v>
      </c>
    </row>
    <row r="15467" spans="10:11" x14ac:dyDescent="0.25">
      <c r="J15467" s="8" t="s">
        <v>53997</v>
      </c>
      <c r="K15467" s="8" t="s">
        <v>53998</v>
      </c>
    </row>
    <row r="15468" spans="10:11" x14ac:dyDescent="0.25">
      <c r="J15468" s="8" t="s">
        <v>53999</v>
      </c>
      <c r="K15468" s="8" t="s">
        <v>54000</v>
      </c>
    </row>
    <row r="15469" spans="10:11" x14ac:dyDescent="0.25">
      <c r="J15469" s="8" t="s">
        <v>54001</v>
      </c>
      <c r="K15469" s="8" t="s">
        <v>54002</v>
      </c>
    </row>
    <row r="15470" spans="10:11" x14ac:dyDescent="0.25">
      <c r="J15470" s="8" t="s">
        <v>198</v>
      </c>
      <c r="K15470" s="8" t="s">
        <v>12209</v>
      </c>
    </row>
    <row r="15471" spans="10:11" x14ac:dyDescent="0.25">
      <c r="J15471" s="8" t="s">
        <v>54003</v>
      </c>
      <c r="K15471" s="8" t="s">
        <v>54004</v>
      </c>
    </row>
    <row r="15472" spans="10:11" x14ac:dyDescent="0.25">
      <c r="J15472" s="8" t="s">
        <v>54005</v>
      </c>
      <c r="K15472" s="8" t="s">
        <v>54006</v>
      </c>
    </row>
    <row r="15473" spans="10:11" x14ac:dyDescent="0.25">
      <c r="J15473" s="8" t="s">
        <v>54007</v>
      </c>
      <c r="K15473" s="8" t="s">
        <v>54008</v>
      </c>
    </row>
    <row r="15474" spans="10:11" x14ac:dyDescent="0.25">
      <c r="J15474" s="8" t="s">
        <v>54009</v>
      </c>
      <c r="K15474" s="8" t="s">
        <v>54010</v>
      </c>
    </row>
    <row r="15475" spans="10:11" x14ac:dyDescent="0.25">
      <c r="J15475" s="8" t="s">
        <v>18993</v>
      </c>
      <c r="K15475" s="8" t="s">
        <v>18994</v>
      </c>
    </row>
    <row r="15476" spans="10:11" x14ac:dyDescent="0.25">
      <c r="J15476" s="8" t="s">
        <v>54011</v>
      </c>
      <c r="K15476" s="8" t="s">
        <v>54012</v>
      </c>
    </row>
    <row r="15477" spans="10:11" x14ac:dyDescent="0.25">
      <c r="J15477" s="8" t="s">
        <v>54013</v>
      </c>
      <c r="K15477" s="8" t="s">
        <v>54014</v>
      </c>
    </row>
    <row r="15478" spans="10:11" x14ac:dyDescent="0.25">
      <c r="J15478" s="8" t="s">
        <v>54015</v>
      </c>
      <c r="K15478" s="8" t="s">
        <v>54016</v>
      </c>
    </row>
    <row r="15479" spans="10:11" x14ac:dyDescent="0.25">
      <c r="J15479" s="8" t="s">
        <v>54017</v>
      </c>
      <c r="K15479" s="8" t="s">
        <v>54018</v>
      </c>
    </row>
    <row r="15480" spans="10:11" x14ac:dyDescent="0.25">
      <c r="J15480" s="8" t="s">
        <v>54019</v>
      </c>
      <c r="K15480" s="8" t="s">
        <v>54020</v>
      </c>
    </row>
    <row r="15481" spans="10:11" x14ac:dyDescent="0.25">
      <c r="J15481" s="8" t="s">
        <v>54021</v>
      </c>
      <c r="K15481" s="8" t="s">
        <v>54022</v>
      </c>
    </row>
    <row r="15482" spans="10:11" x14ac:dyDescent="0.25">
      <c r="J15482" s="8" t="s">
        <v>54023</v>
      </c>
      <c r="K15482" s="8" t="s">
        <v>54024</v>
      </c>
    </row>
    <row r="15483" spans="10:11" x14ac:dyDescent="0.25">
      <c r="J15483" s="8" t="s">
        <v>54025</v>
      </c>
      <c r="K15483" s="8" t="s">
        <v>54026</v>
      </c>
    </row>
    <row r="15484" spans="10:11" x14ac:dyDescent="0.25">
      <c r="J15484" s="8" t="s">
        <v>54027</v>
      </c>
      <c r="K15484" s="8" t="s">
        <v>54028</v>
      </c>
    </row>
    <row r="15485" spans="10:11" x14ac:dyDescent="0.25">
      <c r="J15485" s="8" t="s">
        <v>54029</v>
      </c>
      <c r="K15485" s="8" t="s">
        <v>54030</v>
      </c>
    </row>
    <row r="15486" spans="10:11" x14ac:dyDescent="0.25">
      <c r="J15486" s="8" t="s">
        <v>54031</v>
      </c>
      <c r="K15486" s="8" t="s">
        <v>54032</v>
      </c>
    </row>
    <row r="15487" spans="10:11" x14ac:dyDescent="0.25">
      <c r="J15487" s="8" t="s">
        <v>54033</v>
      </c>
      <c r="K15487" s="8" t="s">
        <v>54034</v>
      </c>
    </row>
    <row r="15488" spans="10:11" x14ac:dyDescent="0.25">
      <c r="J15488" s="8" t="s">
        <v>54035</v>
      </c>
      <c r="K15488" s="8" t="s">
        <v>54036</v>
      </c>
    </row>
    <row r="15489" spans="10:11" x14ac:dyDescent="0.25">
      <c r="J15489" s="8" t="s">
        <v>54037</v>
      </c>
      <c r="K15489" s="8" t="s">
        <v>54038</v>
      </c>
    </row>
    <row r="15490" spans="10:11" x14ac:dyDescent="0.25">
      <c r="J15490" s="8" t="s">
        <v>54039</v>
      </c>
      <c r="K15490" s="8" t="s">
        <v>54040</v>
      </c>
    </row>
    <row r="15491" spans="10:11" x14ac:dyDescent="0.25">
      <c r="J15491" s="8" t="s">
        <v>54041</v>
      </c>
      <c r="K15491" s="8" t="s">
        <v>54042</v>
      </c>
    </row>
    <row r="15492" spans="10:11" x14ac:dyDescent="0.25">
      <c r="J15492" s="8" t="s">
        <v>54043</v>
      </c>
      <c r="K15492" s="8" t="s">
        <v>54044</v>
      </c>
    </row>
    <row r="15493" spans="10:11" x14ac:dyDescent="0.25">
      <c r="J15493" s="8" t="s">
        <v>54045</v>
      </c>
      <c r="K15493" s="8" t="s">
        <v>54046</v>
      </c>
    </row>
    <row r="15494" spans="10:11" x14ac:dyDescent="0.25">
      <c r="J15494" s="8" t="s">
        <v>21193</v>
      </c>
      <c r="K15494" s="8" t="s">
        <v>54046</v>
      </c>
    </row>
    <row r="15495" spans="10:11" x14ac:dyDescent="0.25">
      <c r="J15495" s="8" t="s">
        <v>54047</v>
      </c>
      <c r="K15495" s="8" t="s">
        <v>54048</v>
      </c>
    </row>
    <row r="15496" spans="10:11" x14ac:dyDescent="0.25">
      <c r="J15496" s="8" t="s">
        <v>54049</v>
      </c>
      <c r="K15496" s="8" t="s">
        <v>54050</v>
      </c>
    </row>
    <row r="15497" spans="10:11" x14ac:dyDescent="0.25">
      <c r="J15497" s="8" t="s">
        <v>54051</v>
      </c>
      <c r="K15497" s="8" t="s">
        <v>54052</v>
      </c>
    </row>
    <row r="15498" spans="10:11" x14ac:dyDescent="0.25">
      <c r="J15498" s="8" t="s">
        <v>54053</v>
      </c>
      <c r="K15498" s="8" t="s">
        <v>54054</v>
      </c>
    </row>
    <row r="15499" spans="10:11" x14ac:dyDescent="0.25">
      <c r="J15499" s="8" t="s">
        <v>54055</v>
      </c>
      <c r="K15499" s="8" t="s">
        <v>54056</v>
      </c>
    </row>
    <row r="15500" spans="10:11" x14ac:dyDescent="0.25">
      <c r="J15500" s="8" t="s">
        <v>54057</v>
      </c>
      <c r="K15500" s="8" t="s">
        <v>54058</v>
      </c>
    </row>
    <row r="15501" spans="10:11" x14ac:dyDescent="0.25">
      <c r="J15501" s="8" t="s">
        <v>54059</v>
      </c>
      <c r="K15501" s="8" t="s">
        <v>54060</v>
      </c>
    </row>
    <row r="15502" spans="10:11" x14ac:dyDescent="0.25">
      <c r="J15502" s="8" t="s">
        <v>54061</v>
      </c>
      <c r="K15502" s="8" t="s">
        <v>54062</v>
      </c>
    </row>
    <row r="15503" spans="10:11" x14ac:dyDescent="0.25">
      <c r="J15503" s="8" t="s">
        <v>54063</v>
      </c>
      <c r="K15503" s="8" t="s">
        <v>54064</v>
      </c>
    </row>
    <row r="15504" spans="10:11" x14ac:dyDescent="0.25">
      <c r="J15504" s="8" t="s">
        <v>54065</v>
      </c>
      <c r="K15504" s="8" t="s">
        <v>54066</v>
      </c>
    </row>
    <row r="15505" spans="10:11" x14ac:dyDescent="0.25">
      <c r="J15505" s="8" t="s">
        <v>54067</v>
      </c>
      <c r="K15505" s="8" t="s">
        <v>54068</v>
      </c>
    </row>
    <row r="15506" spans="10:11" x14ac:dyDescent="0.25">
      <c r="J15506" s="8" t="s">
        <v>54069</v>
      </c>
      <c r="K15506" s="8" t="s">
        <v>54070</v>
      </c>
    </row>
    <row r="15507" spans="10:11" x14ac:dyDescent="0.25">
      <c r="J15507" s="8" t="s">
        <v>54071</v>
      </c>
      <c r="K15507" s="8" t="s">
        <v>54072</v>
      </c>
    </row>
    <row r="15508" spans="10:11" x14ac:dyDescent="0.25">
      <c r="J15508" s="8" t="s">
        <v>54073</v>
      </c>
      <c r="K15508" s="8" t="s">
        <v>54074</v>
      </c>
    </row>
    <row r="15509" spans="10:11" x14ac:dyDescent="0.25">
      <c r="J15509" s="8" t="s">
        <v>54075</v>
      </c>
      <c r="K15509" s="8" t="s">
        <v>54076</v>
      </c>
    </row>
    <row r="15510" spans="10:11" x14ac:dyDescent="0.25">
      <c r="J15510" s="8" t="s">
        <v>54077</v>
      </c>
      <c r="K15510" s="8" t="s">
        <v>54078</v>
      </c>
    </row>
    <row r="15511" spans="10:11" x14ac:dyDescent="0.25">
      <c r="J15511" s="8" t="s">
        <v>9550</v>
      </c>
      <c r="K15511" s="8" t="s">
        <v>14160</v>
      </c>
    </row>
    <row r="15512" spans="10:11" x14ac:dyDescent="0.25">
      <c r="J15512" s="8" t="s">
        <v>54079</v>
      </c>
      <c r="K15512" s="8" t="s">
        <v>54080</v>
      </c>
    </row>
    <row r="15513" spans="10:11" x14ac:dyDescent="0.25">
      <c r="J15513" s="8" t="s">
        <v>9313</v>
      </c>
      <c r="K15513" s="8" t="s">
        <v>14095</v>
      </c>
    </row>
    <row r="15514" spans="10:11" x14ac:dyDescent="0.25">
      <c r="J15514" s="8" t="s">
        <v>9134</v>
      </c>
      <c r="K15514" s="8" t="s">
        <v>14044</v>
      </c>
    </row>
    <row r="15515" spans="10:11" x14ac:dyDescent="0.25">
      <c r="J15515" s="8" t="s">
        <v>54081</v>
      </c>
      <c r="K15515" s="8" t="s">
        <v>54082</v>
      </c>
    </row>
    <row r="15516" spans="10:11" x14ac:dyDescent="0.25">
      <c r="J15516" s="8" t="s">
        <v>54083</v>
      </c>
      <c r="K15516" s="8" t="s">
        <v>54084</v>
      </c>
    </row>
    <row r="15517" spans="10:11" x14ac:dyDescent="0.25">
      <c r="J15517" s="8" t="s">
        <v>54085</v>
      </c>
      <c r="K15517" s="8" t="s">
        <v>54086</v>
      </c>
    </row>
    <row r="15518" spans="10:11" x14ac:dyDescent="0.25">
      <c r="J15518" s="8" t="s">
        <v>54087</v>
      </c>
      <c r="K15518" s="8" t="s">
        <v>54088</v>
      </c>
    </row>
    <row r="15519" spans="10:11" x14ac:dyDescent="0.25">
      <c r="J15519" s="8" t="s">
        <v>8659</v>
      </c>
      <c r="K15519" s="8" t="s">
        <v>13925</v>
      </c>
    </row>
    <row r="15520" spans="10:11" x14ac:dyDescent="0.25">
      <c r="J15520" s="8" t="s">
        <v>54089</v>
      </c>
      <c r="K15520" s="8" t="s">
        <v>54090</v>
      </c>
    </row>
    <row r="15521" spans="10:11" x14ac:dyDescent="0.25">
      <c r="J15521" s="8" t="s">
        <v>54091</v>
      </c>
      <c r="K15521" s="8" t="s">
        <v>54092</v>
      </c>
    </row>
    <row r="15522" spans="10:11" x14ac:dyDescent="0.25">
      <c r="J15522" s="8" t="s">
        <v>54093</v>
      </c>
      <c r="K15522" s="8" t="s">
        <v>54094</v>
      </c>
    </row>
    <row r="15523" spans="10:11" x14ac:dyDescent="0.25">
      <c r="J15523" s="8" t="s">
        <v>54095</v>
      </c>
      <c r="K15523" s="8" t="s">
        <v>54096</v>
      </c>
    </row>
    <row r="15524" spans="10:11" x14ac:dyDescent="0.25">
      <c r="J15524" s="8" t="s">
        <v>54097</v>
      </c>
      <c r="K15524" s="8" t="s">
        <v>54098</v>
      </c>
    </row>
    <row r="15525" spans="10:11" x14ac:dyDescent="0.25">
      <c r="J15525" s="8" t="s">
        <v>54099</v>
      </c>
      <c r="K15525" s="8" t="s">
        <v>54100</v>
      </c>
    </row>
    <row r="15526" spans="10:11" x14ac:dyDescent="0.25">
      <c r="J15526" s="8" t="s">
        <v>54101</v>
      </c>
      <c r="K15526" s="8" t="s">
        <v>54102</v>
      </c>
    </row>
    <row r="15527" spans="10:11" x14ac:dyDescent="0.25">
      <c r="J15527" s="8" t="s">
        <v>54103</v>
      </c>
      <c r="K15527" s="8" t="s">
        <v>54104</v>
      </c>
    </row>
    <row r="15528" spans="10:11" x14ac:dyDescent="0.25">
      <c r="J15528" s="8" t="s">
        <v>54105</v>
      </c>
      <c r="K15528" s="8" t="s">
        <v>54106</v>
      </c>
    </row>
    <row r="15529" spans="10:11" x14ac:dyDescent="0.25">
      <c r="J15529" s="8" t="s">
        <v>54107</v>
      </c>
      <c r="K15529" s="8" t="s">
        <v>54108</v>
      </c>
    </row>
    <row r="15530" spans="10:11" x14ac:dyDescent="0.25">
      <c r="J15530" s="8" t="s">
        <v>5910</v>
      </c>
      <c r="K15530" s="8" t="s">
        <v>13333</v>
      </c>
    </row>
    <row r="15531" spans="10:11" x14ac:dyDescent="0.25">
      <c r="J15531" s="8" t="s">
        <v>54109</v>
      </c>
      <c r="K15531" s="8" t="s">
        <v>54110</v>
      </c>
    </row>
    <row r="15532" spans="10:11" x14ac:dyDescent="0.25">
      <c r="J15532" s="8" t="s">
        <v>8984</v>
      </c>
      <c r="K15532" s="8" t="s">
        <v>14009</v>
      </c>
    </row>
    <row r="15533" spans="10:11" x14ac:dyDescent="0.25">
      <c r="J15533" s="8" t="s">
        <v>54111</v>
      </c>
      <c r="K15533" s="8" t="s">
        <v>54112</v>
      </c>
    </row>
    <row r="15534" spans="10:11" x14ac:dyDescent="0.25">
      <c r="J15534" s="8" t="s">
        <v>54113</v>
      </c>
      <c r="K15534" s="8" t="s">
        <v>54114</v>
      </c>
    </row>
    <row r="15535" spans="10:11" x14ac:dyDescent="0.25">
      <c r="J15535" s="8" t="s">
        <v>54115</v>
      </c>
      <c r="K15535" s="8" t="s">
        <v>54114</v>
      </c>
    </row>
    <row r="15536" spans="10:11" x14ac:dyDescent="0.25">
      <c r="J15536" s="8" t="s">
        <v>54116</v>
      </c>
      <c r="K15536" s="8" t="s">
        <v>54117</v>
      </c>
    </row>
    <row r="15537" spans="10:11" x14ac:dyDescent="0.25">
      <c r="J15537" s="8" t="s">
        <v>54118</v>
      </c>
      <c r="K15537" s="8" t="s">
        <v>54119</v>
      </c>
    </row>
    <row r="15538" spans="10:11" x14ac:dyDescent="0.25">
      <c r="J15538" s="8" t="s">
        <v>54120</v>
      </c>
      <c r="K15538" s="8" t="s">
        <v>54121</v>
      </c>
    </row>
    <row r="15539" spans="10:11" x14ac:dyDescent="0.25">
      <c r="J15539" s="8" t="s">
        <v>54122</v>
      </c>
      <c r="K15539" s="8" t="s">
        <v>54123</v>
      </c>
    </row>
    <row r="15540" spans="10:11" x14ac:dyDescent="0.25">
      <c r="J15540" s="8" t="s">
        <v>54124</v>
      </c>
      <c r="K15540" s="8" t="s">
        <v>54125</v>
      </c>
    </row>
    <row r="15541" spans="10:11" x14ac:dyDescent="0.25">
      <c r="J15541" s="8" t="s">
        <v>54126</v>
      </c>
      <c r="K15541" s="8" t="s">
        <v>54127</v>
      </c>
    </row>
    <row r="15542" spans="10:11" x14ac:dyDescent="0.25">
      <c r="J15542" s="8" t="s">
        <v>54128</v>
      </c>
      <c r="K15542" s="8" t="s">
        <v>54129</v>
      </c>
    </row>
    <row r="15543" spans="10:11" x14ac:dyDescent="0.25">
      <c r="J15543" s="8" t="s">
        <v>54130</v>
      </c>
      <c r="K15543" s="8" t="s">
        <v>54131</v>
      </c>
    </row>
    <row r="15544" spans="10:11" x14ac:dyDescent="0.25">
      <c r="J15544" s="8" t="s">
        <v>54132</v>
      </c>
      <c r="K15544" s="8" t="s">
        <v>54133</v>
      </c>
    </row>
    <row r="15545" spans="10:11" x14ac:dyDescent="0.25">
      <c r="J15545" s="8" t="s">
        <v>54134</v>
      </c>
      <c r="K15545" s="8" t="s">
        <v>54135</v>
      </c>
    </row>
    <row r="15546" spans="10:11" x14ac:dyDescent="0.25">
      <c r="J15546" s="8" t="s">
        <v>54136</v>
      </c>
      <c r="K15546" s="8" t="s">
        <v>54137</v>
      </c>
    </row>
    <row r="15547" spans="10:11" x14ac:dyDescent="0.25">
      <c r="J15547" s="8" t="s">
        <v>54138</v>
      </c>
      <c r="K15547" s="8" t="s">
        <v>54139</v>
      </c>
    </row>
    <row r="15548" spans="10:11" x14ac:dyDescent="0.25">
      <c r="J15548" s="8" t="s">
        <v>54140</v>
      </c>
      <c r="K15548" s="8" t="s">
        <v>54141</v>
      </c>
    </row>
    <row r="15549" spans="10:11" x14ac:dyDescent="0.25">
      <c r="J15549" s="8" t="s">
        <v>11002</v>
      </c>
      <c r="K15549" s="8" t="s">
        <v>14582</v>
      </c>
    </row>
    <row r="15550" spans="10:11" x14ac:dyDescent="0.25">
      <c r="J15550" s="8" t="s">
        <v>54142</v>
      </c>
      <c r="K15550" s="8" t="s">
        <v>54143</v>
      </c>
    </row>
    <row r="15551" spans="10:11" x14ac:dyDescent="0.25">
      <c r="J15551" s="8" t="s">
        <v>54144</v>
      </c>
      <c r="K15551" s="8" t="s">
        <v>54145</v>
      </c>
    </row>
    <row r="15552" spans="10:11" x14ac:dyDescent="0.25">
      <c r="J15552" s="8" t="s">
        <v>54146</v>
      </c>
      <c r="K15552" s="8" t="s">
        <v>54147</v>
      </c>
    </row>
    <row r="15553" spans="10:11" x14ac:dyDescent="0.25">
      <c r="J15553" s="8" t="s">
        <v>54148</v>
      </c>
      <c r="K15553" s="8" t="s">
        <v>54149</v>
      </c>
    </row>
    <row r="15554" spans="10:11" x14ac:dyDescent="0.25">
      <c r="J15554" s="8" t="s">
        <v>54150</v>
      </c>
      <c r="K15554" s="8" t="s">
        <v>54151</v>
      </c>
    </row>
    <row r="15555" spans="10:11" x14ac:dyDescent="0.25">
      <c r="J15555" s="8" t="s">
        <v>10245</v>
      </c>
      <c r="K15555" s="8" t="s">
        <v>14357</v>
      </c>
    </row>
    <row r="15556" spans="10:11" x14ac:dyDescent="0.25">
      <c r="J15556" s="8" t="s">
        <v>54152</v>
      </c>
      <c r="K15556" s="8" t="s">
        <v>54153</v>
      </c>
    </row>
    <row r="15557" spans="10:11" x14ac:dyDescent="0.25">
      <c r="J15557" s="8" t="s">
        <v>54154</v>
      </c>
      <c r="K15557" s="8" t="s">
        <v>54155</v>
      </c>
    </row>
    <row r="15558" spans="10:11" x14ac:dyDescent="0.25">
      <c r="J15558" s="8" t="s">
        <v>54156</v>
      </c>
      <c r="K15558" s="8" t="s">
        <v>54157</v>
      </c>
    </row>
    <row r="15559" spans="10:11" x14ac:dyDescent="0.25">
      <c r="J15559" s="8" t="s">
        <v>54158</v>
      </c>
      <c r="K15559" s="8" t="s">
        <v>54159</v>
      </c>
    </row>
    <row r="15560" spans="10:11" x14ac:dyDescent="0.25">
      <c r="J15560" s="8" t="s">
        <v>54160</v>
      </c>
      <c r="K15560" s="8" t="s">
        <v>54161</v>
      </c>
    </row>
    <row r="15561" spans="10:11" x14ac:dyDescent="0.25">
      <c r="J15561" s="8" t="s">
        <v>54162</v>
      </c>
      <c r="K15561" s="8" t="s">
        <v>54163</v>
      </c>
    </row>
    <row r="15562" spans="10:11" x14ac:dyDescent="0.25">
      <c r="J15562" s="8" t="s">
        <v>24950</v>
      </c>
      <c r="K15562" s="8" t="s">
        <v>54164</v>
      </c>
    </row>
    <row r="15563" spans="10:11" x14ac:dyDescent="0.25">
      <c r="J15563" s="8" t="s">
        <v>54165</v>
      </c>
      <c r="K15563" s="8" t="s">
        <v>54166</v>
      </c>
    </row>
    <row r="15564" spans="10:11" x14ac:dyDescent="0.25">
      <c r="J15564" s="8" t="s">
        <v>54167</v>
      </c>
      <c r="K15564" s="8" t="s">
        <v>54168</v>
      </c>
    </row>
    <row r="15565" spans="10:11" x14ac:dyDescent="0.25">
      <c r="J15565" s="8" t="s">
        <v>54169</v>
      </c>
      <c r="K15565" s="8" t="s">
        <v>54170</v>
      </c>
    </row>
    <row r="15566" spans="10:11" x14ac:dyDescent="0.25">
      <c r="J15566" s="8" t="s">
        <v>54171</v>
      </c>
      <c r="K15566" s="8" t="s">
        <v>54172</v>
      </c>
    </row>
    <row r="15567" spans="10:11" x14ac:dyDescent="0.25">
      <c r="J15567" s="8" t="s">
        <v>54173</v>
      </c>
      <c r="K15567" s="8" t="s">
        <v>54174</v>
      </c>
    </row>
    <row r="15568" spans="10:11" x14ac:dyDescent="0.25">
      <c r="J15568" s="8" t="s">
        <v>54175</v>
      </c>
      <c r="K15568" s="8" t="s">
        <v>54176</v>
      </c>
    </row>
    <row r="15569" spans="10:11" x14ac:dyDescent="0.25">
      <c r="J15569" s="8" t="s">
        <v>54177</v>
      </c>
      <c r="K15569" s="8" t="s">
        <v>54178</v>
      </c>
    </row>
    <row r="15570" spans="10:11" x14ac:dyDescent="0.25">
      <c r="J15570" s="8" t="s">
        <v>54179</v>
      </c>
      <c r="K15570" s="8" t="s">
        <v>54180</v>
      </c>
    </row>
    <row r="15571" spans="10:11" x14ac:dyDescent="0.25">
      <c r="J15571" s="8" t="s">
        <v>54181</v>
      </c>
      <c r="K15571" s="8" t="s">
        <v>54182</v>
      </c>
    </row>
    <row r="15572" spans="10:11" x14ac:dyDescent="0.25">
      <c r="J15572" s="8" t="s">
        <v>54183</v>
      </c>
      <c r="K15572" s="8" t="s">
        <v>54184</v>
      </c>
    </row>
    <row r="15573" spans="10:11" x14ac:dyDescent="0.25">
      <c r="J15573" s="8" t="s">
        <v>54185</v>
      </c>
      <c r="K15573" s="8" t="s">
        <v>54186</v>
      </c>
    </row>
    <row r="15574" spans="10:11" x14ac:dyDescent="0.25">
      <c r="J15574" s="8" t="s">
        <v>54187</v>
      </c>
      <c r="K15574" s="8" t="s">
        <v>54188</v>
      </c>
    </row>
    <row r="15575" spans="10:11" x14ac:dyDescent="0.25">
      <c r="J15575" s="8" t="s">
        <v>304</v>
      </c>
      <c r="K15575" s="8" t="s">
        <v>12238</v>
      </c>
    </row>
    <row r="15576" spans="10:11" x14ac:dyDescent="0.25">
      <c r="J15576" s="8" t="s">
        <v>54189</v>
      </c>
      <c r="K15576" s="8" t="s">
        <v>54190</v>
      </c>
    </row>
    <row r="15577" spans="10:11" x14ac:dyDescent="0.25">
      <c r="J15577" s="8" t="s">
        <v>54191</v>
      </c>
      <c r="K15577" s="8" t="s">
        <v>54192</v>
      </c>
    </row>
    <row r="15578" spans="10:11" x14ac:dyDescent="0.25">
      <c r="J15578" s="8" t="s">
        <v>54193</v>
      </c>
      <c r="K15578" s="8" t="s">
        <v>54194</v>
      </c>
    </row>
    <row r="15579" spans="10:11" x14ac:dyDescent="0.25">
      <c r="J15579" s="8" t="s">
        <v>54195</v>
      </c>
      <c r="K15579" s="8" t="s">
        <v>54196</v>
      </c>
    </row>
    <row r="15580" spans="10:11" x14ac:dyDescent="0.25">
      <c r="J15580" s="8" t="s">
        <v>21300</v>
      </c>
      <c r="K15580" s="8" t="s">
        <v>54197</v>
      </c>
    </row>
    <row r="15581" spans="10:11" x14ac:dyDescent="0.25">
      <c r="J15581" s="8" t="s">
        <v>230</v>
      </c>
      <c r="K15581" s="8" t="s">
        <v>12217</v>
      </c>
    </row>
    <row r="15582" spans="10:11" x14ac:dyDescent="0.25">
      <c r="J15582" s="8" t="s">
        <v>9667</v>
      </c>
      <c r="K15582" s="8" t="s">
        <v>14195</v>
      </c>
    </row>
    <row r="15583" spans="10:11" x14ac:dyDescent="0.25">
      <c r="J15583" s="8" t="s">
        <v>54198</v>
      </c>
      <c r="K15583" s="8" t="s">
        <v>54199</v>
      </c>
    </row>
    <row r="15584" spans="10:11" x14ac:dyDescent="0.25">
      <c r="J15584" s="8" t="s">
        <v>54200</v>
      </c>
      <c r="K15584" s="8" t="s">
        <v>54201</v>
      </c>
    </row>
    <row r="15585" spans="10:11" x14ac:dyDescent="0.25">
      <c r="J15585" s="8" t="s">
        <v>276</v>
      </c>
      <c r="K15585" s="8" t="s">
        <v>12230</v>
      </c>
    </row>
    <row r="15586" spans="10:11" x14ac:dyDescent="0.25">
      <c r="J15586" s="8" t="s">
        <v>54202</v>
      </c>
      <c r="K15586" s="8" t="s">
        <v>54203</v>
      </c>
    </row>
    <row r="15587" spans="10:11" x14ac:dyDescent="0.25">
      <c r="J15587" s="8" t="s">
        <v>54204</v>
      </c>
      <c r="K15587" s="8" t="s">
        <v>54205</v>
      </c>
    </row>
    <row r="15588" spans="10:11" x14ac:dyDescent="0.25">
      <c r="J15588" s="8" t="s">
        <v>54206</v>
      </c>
      <c r="K15588" s="8" t="s">
        <v>54207</v>
      </c>
    </row>
    <row r="15589" spans="10:11" x14ac:dyDescent="0.25">
      <c r="J15589" s="8" t="s">
        <v>54208</v>
      </c>
      <c r="K15589" s="8" t="s">
        <v>54209</v>
      </c>
    </row>
    <row r="15590" spans="10:11" x14ac:dyDescent="0.25">
      <c r="J15590" s="8" t="s">
        <v>54210</v>
      </c>
      <c r="K15590" s="8" t="s">
        <v>54211</v>
      </c>
    </row>
    <row r="15591" spans="10:11" x14ac:dyDescent="0.25">
      <c r="J15591" s="8" t="s">
        <v>54212</v>
      </c>
      <c r="K15591" s="8" t="s">
        <v>54213</v>
      </c>
    </row>
    <row r="15592" spans="10:11" x14ac:dyDescent="0.25">
      <c r="J15592" s="8" t="s">
        <v>54214</v>
      </c>
      <c r="K15592" s="8" t="s">
        <v>54215</v>
      </c>
    </row>
    <row r="15593" spans="10:11" x14ac:dyDescent="0.25">
      <c r="J15593" s="8" t="s">
        <v>9547</v>
      </c>
      <c r="K15593" s="8" t="s">
        <v>14159</v>
      </c>
    </row>
    <row r="15594" spans="10:11" x14ac:dyDescent="0.25">
      <c r="J15594" s="8" t="s">
        <v>54216</v>
      </c>
      <c r="K15594" s="8" t="s">
        <v>54217</v>
      </c>
    </row>
    <row r="15595" spans="10:11" x14ac:dyDescent="0.25">
      <c r="J15595" s="8" t="s">
        <v>20084</v>
      </c>
      <c r="K15595" s="8" t="s">
        <v>20085</v>
      </c>
    </row>
    <row r="15596" spans="10:11" x14ac:dyDescent="0.25">
      <c r="J15596" s="8" t="s">
        <v>54218</v>
      </c>
      <c r="K15596" s="8" t="s">
        <v>54219</v>
      </c>
    </row>
    <row r="15597" spans="10:11" x14ac:dyDescent="0.25">
      <c r="J15597" s="8" t="s">
        <v>54220</v>
      </c>
      <c r="K15597" s="8" t="s">
        <v>54221</v>
      </c>
    </row>
    <row r="15598" spans="10:11" x14ac:dyDescent="0.25">
      <c r="J15598" s="8" t="s">
        <v>54222</v>
      </c>
      <c r="K15598" s="8" t="s">
        <v>54223</v>
      </c>
    </row>
    <row r="15599" spans="10:11" x14ac:dyDescent="0.25">
      <c r="J15599" s="8" t="s">
        <v>54224</v>
      </c>
      <c r="K15599" s="8" t="s">
        <v>54225</v>
      </c>
    </row>
    <row r="15600" spans="10:11" x14ac:dyDescent="0.25">
      <c r="J15600" s="8" t="s">
        <v>54226</v>
      </c>
      <c r="K15600" s="8" t="s">
        <v>54227</v>
      </c>
    </row>
    <row r="15601" spans="10:11" x14ac:dyDescent="0.25">
      <c r="J15601" s="8" t="s">
        <v>54228</v>
      </c>
      <c r="K15601" s="8" t="s">
        <v>54229</v>
      </c>
    </row>
    <row r="15602" spans="10:11" x14ac:dyDescent="0.25">
      <c r="J15602" s="8" t="s">
        <v>54230</v>
      </c>
      <c r="K15602" s="8" t="s">
        <v>54231</v>
      </c>
    </row>
    <row r="15603" spans="10:11" x14ac:dyDescent="0.25">
      <c r="J15603" s="8" t="s">
        <v>54232</v>
      </c>
      <c r="K15603" s="8" t="s">
        <v>54233</v>
      </c>
    </row>
    <row r="15604" spans="10:11" x14ac:dyDescent="0.25">
      <c r="J15604" s="8" t="s">
        <v>54234</v>
      </c>
      <c r="K15604" s="8" t="s">
        <v>54235</v>
      </c>
    </row>
    <row r="15605" spans="10:11" x14ac:dyDescent="0.25">
      <c r="J15605" s="8" t="s">
        <v>19926</v>
      </c>
      <c r="K15605" s="8" t="s">
        <v>19927</v>
      </c>
    </row>
    <row r="15606" spans="10:11" x14ac:dyDescent="0.25">
      <c r="J15606" s="8" t="s">
        <v>54236</v>
      </c>
      <c r="K15606" s="8" t="s">
        <v>54237</v>
      </c>
    </row>
    <row r="15607" spans="10:11" x14ac:dyDescent="0.25">
      <c r="J15607" s="8" t="s">
        <v>54238</v>
      </c>
      <c r="K15607" s="8" t="s">
        <v>54239</v>
      </c>
    </row>
    <row r="15608" spans="10:11" x14ac:dyDescent="0.25">
      <c r="J15608" s="8" t="s">
        <v>54240</v>
      </c>
      <c r="K15608" s="8" t="s">
        <v>54241</v>
      </c>
    </row>
    <row r="15609" spans="10:11" x14ac:dyDescent="0.25">
      <c r="J15609" s="8" t="s">
        <v>54242</v>
      </c>
      <c r="K15609" s="8" t="s">
        <v>54243</v>
      </c>
    </row>
    <row r="15610" spans="10:11" x14ac:dyDescent="0.25">
      <c r="J15610" s="8" t="s">
        <v>54244</v>
      </c>
      <c r="K15610" s="8" t="s">
        <v>54245</v>
      </c>
    </row>
    <row r="15611" spans="10:11" x14ac:dyDescent="0.25">
      <c r="J15611" s="8" t="s">
        <v>54246</v>
      </c>
      <c r="K15611" s="8" t="s">
        <v>54247</v>
      </c>
    </row>
    <row r="15612" spans="10:11" x14ac:dyDescent="0.25">
      <c r="J15612" s="8" t="s">
        <v>54248</v>
      </c>
      <c r="K15612" s="8" t="s">
        <v>54249</v>
      </c>
    </row>
    <row r="15613" spans="10:11" x14ac:dyDescent="0.25">
      <c r="J15613" s="8" t="s">
        <v>54250</v>
      </c>
      <c r="K15613" s="8" t="s">
        <v>54251</v>
      </c>
    </row>
    <row r="15614" spans="10:11" x14ac:dyDescent="0.25">
      <c r="J15614" s="8" t="s">
        <v>54252</v>
      </c>
      <c r="K15614" s="8" t="s">
        <v>54253</v>
      </c>
    </row>
    <row r="15615" spans="10:11" x14ac:dyDescent="0.25">
      <c r="J15615" s="8" t="s">
        <v>54254</v>
      </c>
      <c r="K15615" s="8" t="s">
        <v>54255</v>
      </c>
    </row>
    <row r="15616" spans="10:11" x14ac:dyDescent="0.25">
      <c r="J15616" s="8" t="s">
        <v>54256</v>
      </c>
      <c r="K15616" s="8" t="s">
        <v>54257</v>
      </c>
    </row>
    <row r="15617" spans="10:11" x14ac:dyDescent="0.25">
      <c r="J15617" s="8" t="s">
        <v>10889</v>
      </c>
      <c r="K15617" s="8" t="s">
        <v>14548</v>
      </c>
    </row>
    <row r="15618" spans="10:11" x14ac:dyDescent="0.25">
      <c r="J15618" s="8" t="s">
        <v>54258</v>
      </c>
      <c r="K15618" s="8" t="s">
        <v>54259</v>
      </c>
    </row>
    <row r="15619" spans="10:11" x14ac:dyDescent="0.25">
      <c r="J15619" s="8" t="s">
        <v>54260</v>
      </c>
      <c r="K15619" s="8" t="s">
        <v>54261</v>
      </c>
    </row>
    <row r="15620" spans="10:11" x14ac:dyDescent="0.25">
      <c r="J15620" s="8" t="s">
        <v>54262</v>
      </c>
      <c r="K15620" s="8" t="s">
        <v>54263</v>
      </c>
    </row>
    <row r="15621" spans="10:11" x14ac:dyDescent="0.25">
      <c r="J15621" s="8" t="s">
        <v>54264</v>
      </c>
      <c r="K15621" s="8" t="s">
        <v>54265</v>
      </c>
    </row>
    <row r="15622" spans="10:11" x14ac:dyDescent="0.25">
      <c r="J15622" s="8" t="s">
        <v>54266</v>
      </c>
      <c r="K15622" s="8" t="s">
        <v>54267</v>
      </c>
    </row>
    <row r="15623" spans="10:11" x14ac:dyDescent="0.25">
      <c r="J15623" s="8" t="s">
        <v>54268</v>
      </c>
      <c r="K15623" s="8" t="s">
        <v>54269</v>
      </c>
    </row>
    <row r="15624" spans="10:11" x14ac:dyDescent="0.25">
      <c r="J15624" s="8" t="s">
        <v>54270</v>
      </c>
      <c r="K15624" s="8" t="s">
        <v>54271</v>
      </c>
    </row>
    <row r="15625" spans="10:11" x14ac:dyDescent="0.25">
      <c r="J15625" s="8" t="s">
        <v>54272</v>
      </c>
      <c r="K15625" s="8" t="s">
        <v>54273</v>
      </c>
    </row>
    <row r="15626" spans="10:11" x14ac:dyDescent="0.25">
      <c r="J15626" s="8" t="s">
        <v>54274</v>
      </c>
      <c r="K15626" s="8" t="s">
        <v>54275</v>
      </c>
    </row>
    <row r="15627" spans="10:11" x14ac:dyDescent="0.25">
      <c r="J15627" s="8" t="s">
        <v>54276</v>
      </c>
      <c r="K15627" s="8" t="s">
        <v>54277</v>
      </c>
    </row>
    <row r="15628" spans="10:11" x14ac:dyDescent="0.25">
      <c r="J15628" s="8" t="s">
        <v>54278</v>
      </c>
      <c r="K15628" s="8" t="s">
        <v>54279</v>
      </c>
    </row>
    <row r="15629" spans="10:11" x14ac:dyDescent="0.25">
      <c r="J15629" s="8" t="s">
        <v>20604</v>
      </c>
      <c r="K15629" s="8" t="s">
        <v>54280</v>
      </c>
    </row>
    <row r="15630" spans="10:11" x14ac:dyDescent="0.25">
      <c r="J15630" s="8" t="s">
        <v>54281</v>
      </c>
      <c r="K15630" s="8" t="s">
        <v>54282</v>
      </c>
    </row>
    <row r="15631" spans="10:11" x14ac:dyDescent="0.25">
      <c r="J15631" s="8" t="s">
        <v>54283</v>
      </c>
      <c r="K15631" s="8" t="s">
        <v>54284</v>
      </c>
    </row>
    <row r="15632" spans="10:11" x14ac:dyDescent="0.25">
      <c r="J15632" s="8" t="s">
        <v>54285</v>
      </c>
      <c r="K15632" s="8" t="s">
        <v>54286</v>
      </c>
    </row>
    <row r="15633" spans="10:11" x14ac:dyDescent="0.25">
      <c r="J15633" s="8" t="s">
        <v>54287</v>
      </c>
      <c r="K15633" s="8" t="s">
        <v>54288</v>
      </c>
    </row>
    <row r="15634" spans="10:11" x14ac:dyDescent="0.25">
      <c r="J15634" s="8" t="s">
        <v>54289</v>
      </c>
      <c r="K15634" s="8" t="s">
        <v>54290</v>
      </c>
    </row>
    <row r="15635" spans="10:11" x14ac:dyDescent="0.25">
      <c r="J15635" s="8" t="s">
        <v>54291</v>
      </c>
      <c r="K15635" s="8" t="s">
        <v>54292</v>
      </c>
    </row>
    <row r="15636" spans="10:11" x14ac:dyDescent="0.25">
      <c r="J15636" s="8" t="s">
        <v>54293</v>
      </c>
      <c r="K15636" s="8" t="s">
        <v>54294</v>
      </c>
    </row>
    <row r="15637" spans="10:11" x14ac:dyDescent="0.25">
      <c r="J15637" s="8" t="s">
        <v>54295</v>
      </c>
      <c r="K15637" s="8" t="s">
        <v>54296</v>
      </c>
    </row>
    <row r="15638" spans="10:11" x14ac:dyDescent="0.25">
      <c r="J15638" s="8" t="s">
        <v>3722</v>
      </c>
      <c r="K15638" s="8" t="s">
        <v>12701</v>
      </c>
    </row>
    <row r="15639" spans="10:11" x14ac:dyDescent="0.25">
      <c r="J15639" s="8" t="s">
        <v>54297</v>
      </c>
      <c r="K15639" s="8" t="s">
        <v>54298</v>
      </c>
    </row>
    <row r="15640" spans="10:11" x14ac:dyDescent="0.25">
      <c r="J15640" s="8" t="s">
        <v>54299</v>
      </c>
      <c r="K15640" s="8" t="s">
        <v>54300</v>
      </c>
    </row>
    <row r="15641" spans="10:11" x14ac:dyDescent="0.25">
      <c r="J15641" s="8" t="s">
        <v>54301</v>
      </c>
      <c r="K15641" s="8" t="s">
        <v>54302</v>
      </c>
    </row>
    <row r="15642" spans="10:11" x14ac:dyDescent="0.25">
      <c r="J15642" s="8" t="s">
        <v>54303</v>
      </c>
      <c r="K15642" s="8" t="s">
        <v>54304</v>
      </c>
    </row>
    <row r="15643" spans="10:11" x14ac:dyDescent="0.25">
      <c r="J15643" s="8" t="s">
        <v>54305</v>
      </c>
      <c r="K15643" s="8" t="s">
        <v>54306</v>
      </c>
    </row>
    <row r="15644" spans="10:11" x14ac:dyDescent="0.25">
      <c r="J15644" s="8" t="s">
        <v>54307</v>
      </c>
      <c r="K15644" s="8" t="s">
        <v>54308</v>
      </c>
    </row>
    <row r="15645" spans="10:11" x14ac:dyDescent="0.25">
      <c r="J15645" s="8" t="s">
        <v>54309</v>
      </c>
      <c r="K15645" s="8" t="s">
        <v>54310</v>
      </c>
    </row>
    <row r="15646" spans="10:11" x14ac:dyDescent="0.25">
      <c r="J15646" s="8" t="s">
        <v>54311</v>
      </c>
      <c r="K15646" s="8" t="s">
        <v>54312</v>
      </c>
    </row>
    <row r="15647" spans="10:11" x14ac:dyDescent="0.25">
      <c r="J15647" s="8" t="s">
        <v>54313</v>
      </c>
      <c r="K15647" s="8" t="s">
        <v>54314</v>
      </c>
    </row>
    <row r="15648" spans="10:11" x14ac:dyDescent="0.25">
      <c r="J15648" s="8" t="s">
        <v>54315</v>
      </c>
      <c r="K15648" s="8" t="s">
        <v>54316</v>
      </c>
    </row>
    <row r="15649" spans="10:11" x14ac:dyDescent="0.25">
      <c r="J15649" s="8" t="s">
        <v>54317</v>
      </c>
      <c r="K15649" s="8" t="s">
        <v>54318</v>
      </c>
    </row>
    <row r="15650" spans="10:11" x14ac:dyDescent="0.25">
      <c r="J15650" s="8" t="s">
        <v>54319</v>
      </c>
      <c r="K15650" s="8" t="s">
        <v>54320</v>
      </c>
    </row>
    <row r="15651" spans="10:11" x14ac:dyDescent="0.25">
      <c r="J15651" s="8" t="s">
        <v>54321</v>
      </c>
      <c r="K15651" s="8" t="s">
        <v>54322</v>
      </c>
    </row>
    <row r="15652" spans="10:11" x14ac:dyDescent="0.25">
      <c r="J15652" s="8" t="s">
        <v>54323</v>
      </c>
      <c r="K15652" s="8" t="s">
        <v>54324</v>
      </c>
    </row>
    <row r="15653" spans="10:11" x14ac:dyDescent="0.25">
      <c r="J15653" s="8" t="s">
        <v>54325</v>
      </c>
      <c r="K15653" s="8" t="s">
        <v>54326</v>
      </c>
    </row>
    <row r="15654" spans="10:11" x14ac:dyDescent="0.25">
      <c r="J15654" s="8" t="s">
        <v>54327</v>
      </c>
      <c r="K15654" s="8" t="s">
        <v>54328</v>
      </c>
    </row>
    <row r="15655" spans="10:11" x14ac:dyDescent="0.25">
      <c r="J15655" s="8" t="s">
        <v>54329</v>
      </c>
      <c r="K15655" s="8" t="s">
        <v>54330</v>
      </c>
    </row>
    <row r="15656" spans="10:11" x14ac:dyDescent="0.25">
      <c r="J15656" s="8" t="s">
        <v>54331</v>
      </c>
      <c r="K15656" s="8" t="s">
        <v>54332</v>
      </c>
    </row>
    <row r="15657" spans="10:11" x14ac:dyDescent="0.25">
      <c r="J15657" s="8" t="s">
        <v>54333</v>
      </c>
      <c r="K15657" s="8" t="s">
        <v>54334</v>
      </c>
    </row>
    <row r="15658" spans="10:11" x14ac:dyDescent="0.25">
      <c r="J15658" s="8" t="s">
        <v>54335</v>
      </c>
      <c r="K15658" s="8" t="s">
        <v>54336</v>
      </c>
    </row>
    <row r="15659" spans="10:11" x14ac:dyDescent="0.25">
      <c r="J15659" s="8" t="s">
        <v>54337</v>
      </c>
      <c r="K15659" s="8" t="s">
        <v>54338</v>
      </c>
    </row>
    <row r="15660" spans="10:11" x14ac:dyDescent="0.25">
      <c r="J15660" s="8" t="s">
        <v>54339</v>
      </c>
      <c r="K15660" s="8" t="s">
        <v>54340</v>
      </c>
    </row>
    <row r="15661" spans="10:11" x14ac:dyDescent="0.25">
      <c r="J15661" s="8" t="s">
        <v>54341</v>
      </c>
      <c r="K15661" s="8" t="s">
        <v>54342</v>
      </c>
    </row>
    <row r="15662" spans="10:11" x14ac:dyDescent="0.25">
      <c r="J15662" s="8" t="s">
        <v>54343</v>
      </c>
      <c r="K15662" s="8" t="s">
        <v>54344</v>
      </c>
    </row>
    <row r="15663" spans="10:11" x14ac:dyDescent="0.25">
      <c r="J15663" s="8" t="s">
        <v>54345</v>
      </c>
      <c r="K15663" s="8" t="s">
        <v>54346</v>
      </c>
    </row>
    <row r="15664" spans="10:11" x14ac:dyDescent="0.25">
      <c r="J15664" s="8" t="s">
        <v>54347</v>
      </c>
      <c r="K15664" s="8" t="s">
        <v>54348</v>
      </c>
    </row>
    <row r="15665" spans="10:11" x14ac:dyDescent="0.25">
      <c r="J15665" s="8" t="s">
        <v>54349</v>
      </c>
      <c r="K15665" s="8" t="s">
        <v>54350</v>
      </c>
    </row>
    <row r="15666" spans="10:11" x14ac:dyDescent="0.25">
      <c r="J15666" s="8" t="s">
        <v>54351</v>
      </c>
      <c r="K15666" s="8" t="s">
        <v>54352</v>
      </c>
    </row>
    <row r="15667" spans="10:11" x14ac:dyDescent="0.25">
      <c r="J15667" s="8" t="s">
        <v>54353</v>
      </c>
      <c r="K15667" s="8" t="s">
        <v>54354</v>
      </c>
    </row>
    <row r="15668" spans="10:11" x14ac:dyDescent="0.25">
      <c r="J15668" s="8" t="s">
        <v>54355</v>
      </c>
      <c r="K15668" s="8" t="s">
        <v>54356</v>
      </c>
    </row>
    <row r="15669" spans="10:11" x14ac:dyDescent="0.25">
      <c r="J15669" s="8" t="s">
        <v>54357</v>
      </c>
      <c r="K15669" s="8" t="s">
        <v>54358</v>
      </c>
    </row>
    <row r="15670" spans="10:11" x14ac:dyDescent="0.25">
      <c r="J15670" s="8" t="s">
        <v>54359</v>
      </c>
      <c r="K15670" s="8" t="s">
        <v>54360</v>
      </c>
    </row>
    <row r="15671" spans="10:11" x14ac:dyDescent="0.25">
      <c r="J15671" s="8" t="s">
        <v>54361</v>
      </c>
      <c r="K15671" s="8" t="s">
        <v>54362</v>
      </c>
    </row>
    <row r="15672" spans="10:11" x14ac:dyDescent="0.25">
      <c r="J15672" s="8" t="s">
        <v>54363</v>
      </c>
      <c r="K15672" s="8" t="s">
        <v>54364</v>
      </c>
    </row>
    <row r="15673" spans="10:11" x14ac:dyDescent="0.25">
      <c r="J15673" s="8" t="s">
        <v>54365</v>
      </c>
      <c r="K15673" s="8" t="s">
        <v>54366</v>
      </c>
    </row>
    <row r="15674" spans="10:11" x14ac:dyDescent="0.25">
      <c r="J15674" s="8" t="s">
        <v>54367</v>
      </c>
      <c r="K15674" s="8" t="s">
        <v>54368</v>
      </c>
    </row>
    <row r="15675" spans="10:11" x14ac:dyDescent="0.25">
      <c r="J15675" s="8" t="s">
        <v>54369</v>
      </c>
      <c r="K15675" s="8" t="s">
        <v>54370</v>
      </c>
    </row>
    <row r="15676" spans="10:11" x14ac:dyDescent="0.25">
      <c r="J15676" s="8" t="s">
        <v>54371</v>
      </c>
      <c r="K15676" s="8" t="s">
        <v>54372</v>
      </c>
    </row>
    <row r="15677" spans="10:11" x14ac:dyDescent="0.25">
      <c r="J15677" s="8" t="s">
        <v>54373</v>
      </c>
      <c r="K15677" s="8" t="s">
        <v>54374</v>
      </c>
    </row>
    <row r="15678" spans="10:11" x14ac:dyDescent="0.25">
      <c r="J15678" s="8" t="s">
        <v>54375</v>
      </c>
      <c r="K15678" s="8" t="s">
        <v>54376</v>
      </c>
    </row>
    <row r="15679" spans="10:11" x14ac:dyDescent="0.25">
      <c r="J15679" s="8" t="s">
        <v>54377</v>
      </c>
      <c r="K15679" s="8" t="s">
        <v>54378</v>
      </c>
    </row>
    <row r="15680" spans="10:11" x14ac:dyDescent="0.25">
      <c r="J15680" s="8" t="s">
        <v>9753</v>
      </c>
      <c r="K15680" s="8" t="s">
        <v>14221</v>
      </c>
    </row>
    <row r="15681" spans="10:11" x14ac:dyDescent="0.25">
      <c r="J15681" s="8" t="s">
        <v>10744</v>
      </c>
      <c r="K15681" s="8" t="s">
        <v>14502</v>
      </c>
    </row>
    <row r="15682" spans="10:11" x14ac:dyDescent="0.25">
      <c r="J15682" s="8" t="s">
        <v>10353</v>
      </c>
      <c r="K15682" s="8" t="s">
        <v>14389</v>
      </c>
    </row>
    <row r="15683" spans="10:11" x14ac:dyDescent="0.25">
      <c r="J15683" s="8" t="s">
        <v>54379</v>
      </c>
      <c r="K15683" s="8" t="s">
        <v>54380</v>
      </c>
    </row>
    <row r="15684" spans="10:11" x14ac:dyDescent="0.25">
      <c r="J15684" s="8" t="s">
        <v>54381</v>
      </c>
      <c r="K15684" s="8" t="s">
        <v>54382</v>
      </c>
    </row>
    <row r="15685" spans="10:11" x14ac:dyDescent="0.25">
      <c r="J15685" s="8" t="s">
        <v>54383</v>
      </c>
      <c r="K15685" s="8" t="s">
        <v>54384</v>
      </c>
    </row>
    <row r="15686" spans="10:11" x14ac:dyDescent="0.25">
      <c r="J15686" s="8" t="s">
        <v>54385</v>
      </c>
      <c r="K15686" s="8" t="s">
        <v>54386</v>
      </c>
    </row>
    <row r="15687" spans="10:11" x14ac:dyDescent="0.25">
      <c r="J15687" s="8" t="s">
        <v>54387</v>
      </c>
      <c r="K15687" s="8" t="s">
        <v>54388</v>
      </c>
    </row>
    <row r="15688" spans="10:11" x14ac:dyDescent="0.25">
      <c r="J15688" s="8" t="s">
        <v>54389</v>
      </c>
      <c r="K15688" s="8" t="s">
        <v>54390</v>
      </c>
    </row>
    <row r="15689" spans="10:11" x14ac:dyDescent="0.25">
      <c r="J15689" s="8" t="s">
        <v>54391</v>
      </c>
      <c r="K15689" s="8" t="s">
        <v>54392</v>
      </c>
    </row>
    <row r="15690" spans="10:11" x14ac:dyDescent="0.25">
      <c r="J15690" s="8" t="s">
        <v>54393</v>
      </c>
      <c r="K15690" s="8" t="s">
        <v>54394</v>
      </c>
    </row>
    <row r="15691" spans="10:11" x14ac:dyDescent="0.25">
      <c r="J15691" s="8" t="s">
        <v>4837</v>
      </c>
      <c r="K15691" s="8" t="s">
        <v>12989</v>
      </c>
    </row>
    <row r="15692" spans="10:11" x14ac:dyDescent="0.25">
      <c r="J15692" s="8" t="s">
        <v>54395</v>
      </c>
      <c r="K15692" s="8" t="s">
        <v>54396</v>
      </c>
    </row>
    <row r="15693" spans="10:11" x14ac:dyDescent="0.25">
      <c r="J15693" s="8" t="s">
        <v>54397</v>
      </c>
      <c r="K15693" s="8" t="s">
        <v>54398</v>
      </c>
    </row>
    <row r="15694" spans="10:11" x14ac:dyDescent="0.25">
      <c r="J15694" s="8" t="s">
        <v>54399</v>
      </c>
      <c r="K15694" s="8" t="s">
        <v>54400</v>
      </c>
    </row>
    <row r="15695" spans="10:11" x14ac:dyDescent="0.25">
      <c r="J15695" s="8" t="s">
        <v>54401</v>
      </c>
      <c r="K15695" s="8" t="s">
        <v>54402</v>
      </c>
    </row>
    <row r="15696" spans="10:11" x14ac:dyDescent="0.25">
      <c r="J15696" s="8" t="s">
        <v>54403</v>
      </c>
      <c r="K15696" s="8" t="s">
        <v>54404</v>
      </c>
    </row>
    <row r="15697" spans="10:11" x14ac:dyDescent="0.25">
      <c r="J15697" s="8" t="s">
        <v>54405</v>
      </c>
      <c r="K15697" s="8" t="s">
        <v>54406</v>
      </c>
    </row>
    <row r="15698" spans="10:11" x14ac:dyDescent="0.25">
      <c r="J15698" s="8" t="s">
        <v>54407</v>
      </c>
      <c r="K15698" s="8" t="s">
        <v>54408</v>
      </c>
    </row>
    <row r="15699" spans="10:11" x14ac:dyDescent="0.25">
      <c r="J15699" s="8" t="s">
        <v>54409</v>
      </c>
      <c r="K15699" s="8" t="s">
        <v>54410</v>
      </c>
    </row>
    <row r="15700" spans="10:11" x14ac:dyDescent="0.25">
      <c r="J15700" s="8" t="s">
        <v>54411</v>
      </c>
      <c r="K15700" s="8" t="s">
        <v>54412</v>
      </c>
    </row>
    <row r="15701" spans="10:11" x14ac:dyDescent="0.25">
      <c r="J15701" s="8" t="s">
        <v>54413</v>
      </c>
      <c r="K15701" s="8" t="s">
        <v>54414</v>
      </c>
    </row>
    <row r="15702" spans="10:11" x14ac:dyDescent="0.25">
      <c r="J15702" s="8" t="s">
        <v>54415</v>
      </c>
      <c r="K15702" s="8" t="s">
        <v>54416</v>
      </c>
    </row>
    <row r="15703" spans="10:11" x14ac:dyDescent="0.25">
      <c r="J15703" s="8" t="s">
        <v>54417</v>
      </c>
      <c r="K15703" s="8" t="s">
        <v>54418</v>
      </c>
    </row>
    <row r="15704" spans="10:11" x14ac:dyDescent="0.25">
      <c r="J15704" s="8" t="s">
        <v>4280</v>
      </c>
      <c r="K15704" s="8" t="s">
        <v>12839</v>
      </c>
    </row>
    <row r="15705" spans="10:11" x14ac:dyDescent="0.25">
      <c r="J15705" s="8" t="s">
        <v>54419</v>
      </c>
      <c r="K15705" s="8" t="s">
        <v>54420</v>
      </c>
    </row>
    <row r="15706" spans="10:11" x14ac:dyDescent="0.25">
      <c r="J15706" s="8" t="s">
        <v>54421</v>
      </c>
      <c r="K15706" s="8" t="s">
        <v>54422</v>
      </c>
    </row>
    <row r="15707" spans="10:11" x14ac:dyDescent="0.25">
      <c r="J15707" s="8" t="s">
        <v>54423</v>
      </c>
      <c r="K15707" s="8" t="s">
        <v>54424</v>
      </c>
    </row>
    <row r="15708" spans="10:11" x14ac:dyDescent="0.25">
      <c r="J15708" s="8" t="s">
        <v>54425</v>
      </c>
      <c r="K15708" s="8" t="s">
        <v>54426</v>
      </c>
    </row>
    <row r="15709" spans="10:11" x14ac:dyDescent="0.25">
      <c r="J15709" s="8" t="s">
        <v>10639</v>
      </c>
      <c r="K15709" s="8" t="s">
        <v>14472</v>
      </c>
    </row>
    <row r="15710" spans="10:11" x14ac:dyDescent="0.25">
      <c r="J15710" s="8" t="s">
        <v>54427</v>
      </c>
      <c r="K15710" s="8" t="s">
        <v>54428</v>
      </c>
    </row>
    <row r="15711" spans="10:11" x14ac:dyDescent="0.25">
      <c r="J15711" s="8" t="s">
        <v>54429</v>
      </c>
      <c r="K15711" s="8" t="s">
        <v>54430</v>
      </c>
    </row>
    <row r="15712" spans="10:11" x14ac:dyDescent="0.25">
      <c r="J15712" s="8" t="s">
        <v>54431</v>
      </c>
      <c r="K15712" s="8" t="s">
        <v>54432</v>
      </c>
    </row>
    <row r="15713" spans="10:11" x14ac:dyDescent="0.25">
      <c r="J15713" s="8" t="s">
        <v>54433</v>
      </c>
      <c r="K15713" s="8" t="s">
        <v>54434</v>
      </c>
    </row>
    <row r="15714" spans="10:11" x14ac:dyDescent="0.25">
      <c r="J15714" s="8" t="s">
        <v>54435</v>
      </c>
      <c r="K15714" s="8" t="s">
        <v>54436</v>
      </c>
    </row>
    <row r="15715" spans="10:11" x14ac:dyDescent="0.25">
      <c r="J15715" s="8" t="s">
        <v>54437</v>
      </c>
      <c r="K15715" s="8" t="s">
        <v>54438</v>
      </c>
    </row>
    <row r="15716" spans="10:11" x14ac:dyDescent="0.25">
      <c r="J15716" s="8" t="s">
        <v>11072</v>
      </c>
      <c r="K15716" s="8" t="s">
        <v>14602</v>
      </c>
    </row>
    <row r="15717" spans="10:11" x14ac:dyDescent="0.25">
      <c r="J15717" s="8" t="s">
        <v>54439</v>
      </c>
      <c r="K15717" s="8" t="s">
        <v>54440</v>
      </c>
    </row>
    <row r="15718" spans="10:11" x14ac:dyDescent="0.25">
      <c r="J15718" s="8" t="s">
        <v>54441</v>
      </c>
      <c r="K15718" s="8" t="s">
        <v>54442</v>
      </c>
    </row>
    <row r="15719" spans="10:11" x14ac:dyDescent="0.25">
      <c r="J15719" s="8" t="s">
        <v>17778</v>
      </c>
      <c r="K15719" s="8" t="s">
        <v>17779</v>
      </c>
    </row>
    <row r="15720" spans="10:11" x14ac:dyDescent="0.25">
      <c r="J15720" s="8" t="s">
        <v>54443</v>
      </c>
      <c r="K15720" s="8" t="s">
        <v>17779</v>
      </c>
    </row>
    <row r="15721" spans="10:11" x14ac:dyDescent="0.25">
      <c r="J15721" s="8" t="s">
        <v>54444</v>
      </c>
      <c r="K15721" s="8" t="s">
        <v>54445</v>
      </c>
    </row>
    <row r="15722" spans="10:11" x14ac:dyDescent="0.25">
      <c r="J15722" s="8" t="s">
        <v>54446</v>
      </c>
      <c r="K15722" s="8" t="s">
        <v>54447</v>
      </c>
    </row>
    <row r="15723" spans="10:11" x14ac:dyDescent="0.25">
      <c r="J15723" s="8" t="s">
        <v>54448</v>
      </c>
      <c r="K15723" s="8" t="s">
        <v>54449</v>
      </c>
    </row>
    <row r="15724" spans="10:11" x14ac:dyDescent="0.25">
      <c r="J15724" s="8" t="s">
        <v>54450</v>
      </c>
      <c r="K15724" s="8" t="s">
        <v>54451</v>
      </c>
    </row>
    <row r="15725" spans="10:11" x14ac:dyDescent="0.25">
      <c r="J15725" s="8" t="s">
        <v>54452</v>
      </c>
      <c r="K15725" s="8" t="s">
        <v>54453</v>
      </c>
    </row>
    <row r="15726" spans="10:11" x14ac:dyDescent="0.25">
      <c r="J15726" s="8" t="s">
        <v>54454</v>
      </c>
      <c r="K15726" s="8" t="s">
        <v>54455</v>
      </c>
    </row>
    <row r="15727" spans="10:11" x14ac:dyDescent="0.25">
      <c r="J15727" s="8" t="s">
        <v>54456</v>
      </c>
      <c r="K15727" s="8" t="s">
        <v>54457</v>
      </c>
    </row>
    <row r="15728" spans="10:11" x14ac:dyDescent="0.25">
      <c r="J15728" s="8" t="s">
        <v>54458</v>
      </c>
      <c r="K15728" s="8" t="s">
        <v>54459</v>
      </c>
    </row>
    <row r="15729" spans="10:11" x14ac:dyDescent="0.25">
      <c r="J15729" s="8" t="s">
        <v>54460</v>
      </c>
      <c r="K15729" s="8" t="s">
        <v>54461</v>
      </c>
    </row>
    <row r="15730" spans="10:11" x14ac:dyDescent="0.25">
      <c r="J15730" s="8" t="s">
        <v>54462</v>
      </c>
      <c r="K15730" s="8" t="s">
        <v>54463</v>
      </c>
    </row>
    <row r="15731" spans="10:11" x14ac:dyDescent="0.25">
      <c r="J15731" s="8" t="s">
        <v>54464</v>
      </c>
      <c r="K15731" s="8" t="s">
        <v>54465</v>
      </c>
    </row>
    <row r="15732" spans="10:11" x14ac:dyDescent="0.25">
      <c r="J15732" s="8" t="s">
        <v>54466</v>
      </c>
      <c r="K15732" s="8" t="s">
        <v>54467</v>
      </c>
    </row>
    <row r="15733" spans="10:11" x14ac:dyDescent="0.25">
      <c r="J15733" s="8" t="s">
        <v>54468</v>
      </c>
      <c r="K15733" s="8" t="s">
        <v>54469</v>
      </c>
    </row>
    <row r="15734" spans="10:11" x14ac:dyDescent="0.25">
      <c r="J15734" s="8" t="s">
        <v>54470</v>
      </c>
      <c r="K15734" s="8" t="s">
        <v>54471</v>
      </c>
    </row>
    <row r="15735" spans="10:11" x14ac:dyDescent="0.25">
      <c r="J15735" s="8" t="s">
        <v>54472</v>
      </c>
      <c r="K15735" s="8" t="s">
        <v>54473</v>
      </c>
    </row>
    <row r="15736" spans="10:11" x14ac:dyDescent="0.25">
      <c r="J15736" s="8" t="s">
        <v>54474</v>
      </c>
      <c r="K15736" s="8" t="s">
        <v>54475</v>
      </c>
    </row>
    <row r="15737" spans="10:11" x14ac:dyDescent="0.25">
      <c r="J15737" s="8" t="s">
        <v>54476</v>
      </c>
      <c r="K15737" s="8" t="s">
        <v>54477</v>
      </c>
    </row>
    <row r="15738" spans="10:11" x14ac:dyDescent="0.25">
      <c r="J15738" s="8" t="s">
        <v>54478</v>
      </c>
      <c r="K15738" s="8" t="s">
        <v>54479</v>
      </c>
    </row>
    <row r="15739" spans="10:11" x14ac:dyDescent="0.25">
      <c r="J15739" s="8" t="s">
        <v>10583</v>
      </c>
      <c r="K15739" s="8" t="s">
        <v>14455</v>
      </c>
    </row>
    <row r="15740" spans="10:11" x14ac:dyDescent="0.25">
      <c r="J15740" s="8" t="s">
        <v>54480</v>
      </c>
      <c r="K15740" s="8" t="s">
        <v>54481</v>
      </c>
    </row>
    <row r="15741" spans="10:11" x14ac:dyDescent="0.25">
      <c r="J15741" s="8" t="s">
        <v>54482</v>
      </c>
      <c r="K15741" s="8" t="s">
        <v>54483</v>
      </c>
    </row>
    <row r="15742" spans="10:11" x14ac:dyDescent="0.25">
      <c r="J15742" s="8" t="s">
        <v>54484</v>
      </c>
      <c r="K15742" s="8" t="s">
        <v>54485</v>
      </c>
    </row>
    <row r="15743" spans="10:11" x14ac:dyDescent="0.25">
      <c r="J15743" s="8" t="s">
        <v>54486</v>
      </c>
      <c r="K15743" s="8" t="s">
        <v>54487</v>
      </c>
    </row>
    <row r="15744" spans="10:11" x14ac:dyDescent="0.25">
      <c r="J15744" s="8" t="s">
        <v>54488</v>
      </c>
      <c r="K15744" s="8" t="s">
        <v>54489</v>
      </c>
    </row>
    <row r="15745" spans="10:11" x14ac:dyDescent="0.25">
      <c r="J15745" s="8" t="s">
        <v>54490</v>
      </c>
      <c r="K15745" s="8" t="s">
        <v>54491</v>
      </c>
    </row>
    <row r="15746" spans="10:11" x14ac:dyDescent="0.25">
      <c r="J15746" s="8" t="s">
        <v>54492</v>
      </c>
      <c r="K15746" s="8" t="s">
        <v>54493</v>
      </c>
    </row>
    <row r="15747" spans="10:11" x14ac:dyDescent="0.25">
      <c r="J15747" s="8" t="s">
        <v>54494</v>
      </c>
      <c r="K15747" s="8" t="s">
        <v>54495</v>
      </c>
    </row>
    <row r="15748" spans="10:11" x14ac:dyDescent="0.25">
      <c r="J15748" s="8" t="s">
        <v>54496</v>
      </c>
      <c r="K15748" s="8" t="s">
        <v>54497</v>
      </c>
    </row>
    <row r="15749" spans="10:11" x14ac:dyDescent="0.25">
      <c r="J15749" s="8" t="s">
        <v>54498</v>
      </c>
      <c r="K15749" s="8" t="s">
        <v>54499</v>
      </c>
    </row>
    <row r="15750" spans="10:11" x14ac:dyDescent="0.25">
      <c r="J15750" s="8" t="s">
        <v>54500</v>
      </c>
      <c r="K15750" s="8" t="s">
        <v>54501</v>
      </c>
    </row>
    <row r="15751" spans="10:11" x14ac:dyDescent="0.25">
      <c r="J15751" s="8" t="s">
        <v>54502</v>
      </c>
      <c r="K15751" s="8" t="s">
        <v>54503</v>
      </c>
    </row>
    <row r="15752" spans="10:11" x14ac:dyDescent="0.25">
      <c r="J15752" s="8" t="s">
        <v>54504</v>
      </c>
      <c r="K15752" s="8" t="s">
        <v>54505</v>
      </c>
    </row>
    <row r="15753" spans="10:11" x14ac:dyDescent="0.25">
      <c r="J15753" s="8" t="s">
        <v>54506</v>
      </c>
      <c r="K15753" s="8" t="s">
        <v>54507</v>
      </c>
    </row>
    <row r="15754" spans="10:11" x14ac:dyDescent="0.25">
      <c r="J15754" s="8" t="s">
        <v>54508</v>
      </c>
      <c r="K15754" s="8" t="s">
        <v>54509</v>
      </c>
    </row>
    <row r="15755" spans="10:11" x14ac:dyDescent="0.25">
      <c r="J15755" s="8" t="s">
        <v>54510</v>
      </c>
      <c r="K15755" s="8" t="s">
        <v>54511</v>
      </c>
    </row>
    <row r="15756" spans="10:11" x14ac:dyDescent="0.25">
      <c r="J15756" s="8" t="s">
        <v>54512</v>
      </c>
      <c r="K15756" s="8" t="s">
        <v>54513</v>
      </c>
    </row>
    <row r="15757" spans="10:11" x14ac:dyDescent="0.25">
      <c r="J15757" s="8" t="s">
        <v>54514</v>
      </c>
      <c r="K15757" s="8" t="s">
        <v>54515</v>
      </c>
    </row>
    <row r="15758" spans="10:11" x14ac:dyDescent="0.25">
      <c r="J15758" s="8" t="s">
        <v>54516</v>
      </c>
      <c r="K15758" s="8" t="s">
        <v>54517</v>
      </c>
    </row>
    <row r="15759" spans="10:11" x14ac:dyDescent="0.25">
      <c r="J15759" s="8" t="s">
        <v>54518</v>
      </c>
      <c r="K15759" s="8" t="s">
        <v>54519</v>
      </c>
    </row>
    <row r="15760" spans="10:11" x14ac:dyDescent="0.25">
      <c r="J15760" s="8" t="s">
        <v>54520</v>
      </c>
      <c r="K15760" s="8" t="s">
        <v>54521</v>
      </c>
    </row>
    <row r="15761" spans="10:11" x14ac:dyDescent="0.25">
      <c r="J15761" s="8" t="s">
        <v>54522</v>
      </c>
      <c r="K15761" s="8" t="s">
        <v>54523</v>
      </c>
    </row>
    <row r="15762" spans="10:11" x14ac:dyDescent="0.25">
      <c r="J15762" s="8" t="s">
        <v>54524</v>
      </c>
      <c r="K15762" s="8" t="s">
        <v>54525</v>
      </c>
    </row>
    <row r="15763" spans="10:11" x14ac:dyDescent="0.25">
      <c r="J15763" s="8" t="s">
        <v>54526</v>
      </c>
      <c r="K15763" s="8" t="s">
        <v>54527</v>
      </c>
    </row>
    <row r="15764" spans="10:11" x14ac:dyDescent="0.25">
      <c r="J15764" s="8" t="s">
        <v>54528</v>
      </c>
      <c r="K15764" s="8" t="s">
        <v>54529</v>
      </c>
    </row>
    <row r="15765" spans="10:11" x14ac:dyDescent="0.25">
      <c r="J15765" s="8" t="s">
        <v>54530</v>
      </c>
      <c r="K15765" s="8" t="s">
        <v>54531</v>
      </c>
    </row>
    <row r="15766" spans="10:11" x14ac:dyDescent="0.25">
      <c r="J15766" s="8" t="s">
        <v>54532</v>
      </c>
      <c r="K15766" s="8" t="s">
        <v>54533</v>
      </c>
    </row>
    <row r="15767" spans="10:11" x14ac:dyDescent="0.25">
      <c r="J15767" s="8" t="s">
        <v>54534</v>
      </c>
      <c r="K15767" s="8" t="s">
        <v>54535</v>
      </c>
    </row>
    <row r="15768" spans="10:11" x14ac:dyDescent="0.25">
      <c r="J15768" s="8" t="s">
        <v>54536</v>
      </c>
      <c r="K15768" s="8" t="s">
        <v>54537</v>
      </c>
    </row>
    <row r="15769" spans="10:11" x14ac:dyDescent="0.25">
      <c r="J15769" s="8" t="s">
        <v>54538</v>
      </c>
      <c r="K15769" s="8" t="s">
        <v>54539</v>
      </c>
    </row>
    <row r="15770" spans="10:11" x14ac:dyDescent="0.25">
      <c r="J15770" s="8" t="s">
        <v>54540</v>
      </c>
      <c r="K15770" s="8" t="s">
        <v>54541</v>
      </c>
    </row>
    <row r="15771" spans="10:11" x14ac:dyDescent="0.25">
      <c r="J15771" s="8" t="s">
        <v>23033</v>
      </c>
      <c r="K15771" s="8" t="s">
        <v>54542</v>
      </c>
    </row>
    <row r="15772" spans="10:11" x14ac:dyDescent="0.25">
      <c r="J15772" s="8" t="s">
        <v>54543</v>
      </c>
      <c r="K15772" s="8" t="s">
        <v>54544</v>
      </c>
    </row>
    <row r="15773" spans="10:11" x14ac:dyDescent="0.25">
      <c r="J15773" s="8" t="s">
        <v>54545</v>
      </c>
      <c r="K15773" s="8" t="s">
        <v>54546</v>
      </c>
    </row>
    <row r="15774" spans="10:11" x14ac:dyDescent="0.25">
      <c r="J15774" s="8" t="s">
        <v>3640</v>
      </c>
      <c r="K15774" s="8" t="s">
        <v>12672</v>
      </c>
    </row>
    <row r="15775" spans="10:11" x14ac:dyDescent="0.25">
      <c r="J15775" s="8" t="s">
        <v>54547</v>
      </c>
      <c r="K15775" s="8" t="s">
        <v>54548</v>
      </c>
    </row>
    <row r="15776" spans="10:11" x14ac:dyDescent="0.25">
      <c r="J15776" s="8" t="s">
        <v>54549</v>
      </c>
      <c r="K15776" s="8" t="s">
        <v>54550</v>
      </c>
    </row>
    <row r="15777" spans="10:11" x14ac:dyDescent="0.25">
      <c r="J15777" s="8" t="s">
        <v>54551</v>
      </c>
      <c r="K15777" s="8" t="s">
        <v>54552</v>
      </c>
    </row>
    <row r="15778" spans="10:11" x14ac:dyDescent="0.25">
      <c r="J15778" s="8" t="s">
        <v>54553</v>
      </c>
      <c r="K15778" s="8" t="s">
        <v>54554</v>
      </c>
    </row>
    <row r="15779" spans="10:11" x14ac:dyDescent="0.25">
      <c r="J15779" s="8" t="s">
        <v>54555</v>
      </c>
      <c r="K15779" s="8" t="s">
        <v>54556</v>
      </c>
    </row>
    <row r="15780" spans="10:11" x14ac:dyDescent="0.25">
      <c r="J15780" s="8" t="s">
        <v>54557</v>
      </c>
      <c r="K15780" s="8" t="s">
        <v>54558</v>
      </c>
    </row>
    <row r="15781" spans="10:11" x14ac:dyDescent="0.25">
      <c r="J15781" s="8" t="s">
        <v>54559</v>
      </c>
      <c r="K15781" s="8" t="s">
        <v>54560</v>
      </c>
    </row>
    <row r="15782" spans="10:11" x14ac:dyDescent="0.25">
      <c r="J15782" s="8" t="s">
        <v>54561</v>
      </c>
      <c r="K15782" s="8" t="s">
        <v>54562</v>
      </c>
    </row>
    <row r="15783" spans="10:11" x14ac:dyDescent="0.25">
      <c r="J15783" s="8" t="s">
        <v>54563</v>
      </c>
      <c r="K15783" s="8" t="s">
        <v>54564</v>
      </c>
    </row>
    <row r="15784" spans="10:11" x14ac:dyDescent="0.25">
      <c r="J15784" s="8" t="s">
        <v>54565</v>
      </c>
      <c r="K15784" s="8" t="s">
        <v>54566</v>
      </c>
    </row>
    <row r="15785" spans="10:11" x14ac:dyDescent="0.25">
      <c r="J15785" s="8" t="s">
        <v>54567</v>
      </c>
      <c r="K15785" s="8" t="s">
        <v>12755</v>
      </c>
    </row>
    <row r="15786" spans="10:11" x14ac:dyDescent="0.25">
      <c r="J15786" s="8" t="s">
        <v>3907</v>
      </c>
      <c r="K15786" s="8" t="s">
        <v>12755</v>
      </c>
    </row>
    <row r="15787" spans="10:11" x14ac:dyDescent="0.25">
      <c r="J15787" s="8" t="s">
        <v>54568</v>
      </c>
      <c r="K15787" s="8" t="s">
        <v>54569</v>
      </c>
    </row>
    <row r="15788" spans="10:11" x14ac:dyDescent="0.25">
      <c r="J15788" s="8" t="s">
        <v>54570</v>
      </c>
      <c r="K15788" s="8" t="s">
        <v>54571</v>
      </c>
    </row>
    <row r="15789" spans="10:11" x14ac:dyDescent="0.25">
      <c r="J15789" s="8" t="s">
        <v>54572</v>
      </c>
      <c r="K15789" s="8" t="s">
        <v>54573</v>
      </c>
    </row>
    <row r="15790" spans="10:11" x14ac:dyDescent="0.25">
      <c r="J15790" s="8" t="s">
        <v>54574</v>
      </c>
      <c r="K15790" s="8" t="s">
        <v>54575</v>
      </c>
    </row>
    <row r="15791" spans="10:11" x14ac:dyDescent="0.25">
      <c r="J15791" s="8" t="s">
        <v>54576</v>
      </c>
      <c r="K15791" s="8" t="s">
        <v>54577</v>
      </c>
    </row>
    <row r="15792" spans="10:11" x14ac:dyDescent="0.25">
      <c r="J15792" s="8" t="s">
        <v>54578</v>
      </c>
      <c r="K15792" s="8" t="s">
        <v>54579</v>
      </c>
    </row>
    <row r="15793" spans="10:11" x14ac:dyDescent="0.25">
      <c r="J15793" s="8" t="s">
        <v>54580</v>
      </c>
      <c r="K15793" s="8" t="s">
        <v>54581</v>
      </c>
    </row>
    <row r="15794" spans="10:11" x14ac:dyDescent="0.25">
      <c r="J15794" s="8" t="s">
        <v>5279</v>
      </c>
      <c r="K15794" s="8" t="s">
        <v>13129</v>
      </c>
    </row>
    <row r="15795" spans="10:11" x14ac:dyDescent="0.25">
      <c r="J15795" s="8" t="s">
        <v>54582</v>
      </c>
      <c r="K15795" s="8" t="s">
        <v>54583</v>
      </c>
    </row>
    <row r="15796" spans="10:11" x14ac:dyDescent="0.25">
      <c r="J15796" s="8" t="s">
        <v>54584</v>
      </c>
      <c r="K15796" s="8" t="s">
        <v>54585</v>
      </c>
    </row>
    <row r="15797" spans="10:11" x14ac:dyDescent="0.25">
      <c r="J15797" s="8" t="s">
        <v>54586</v>
      </c>
      <c r="K15797" s="8" t="s">
        <v>54587</v>
      </c>
    </row>
    <row r="15798" spans="10:11" x14ac:dyDescent="0.25">
      <c r="J15798" s="8" t="s">
        <v>54588</v>
      </c>
      <c r="K15798" s="8" t="s">
        <v>54589</v>
      </c>
    </row>
    <row r="15799" spans="10:11" x14ac:dyDescent="0.25">
      <c r="J15799" s="8" t="s">
        <v>54590</v>
      </c>
      <c r="K15799" s="8" t="s">
        <v>54591</v>
      </c>
    </row>
    <row r="15800" spans="10:11" x14ac:dyDescent="0.25">
      <c r="J15800" s="8" t="s">
        <v>54592</v>
      </c>
      <c r="K15800" s="8" t="s">
        <v>54593</v>
      </c>
    </row>
    <row r="15801" spans="10:11" x14ac:dyDescent="0.25">
      <c r="J15801" s="8" t="s">
        <v>54594</v>
      </c>
      <c r="K15801" s="8" t="s">
        <v>54595</v>
      </c>
    </row>
    <row r="15802" spans="10:11" x14ac:dyDescent="0.25">
      <c r="J15802" s="8" t="s">
        <v>54596</v>
      </c>
      <c r="K15802" s="8" t="s">
        <v>54597</v>
      </c>
    </row>
    <row r="15803" spans="10:11" x14ac:dyDescent="0.25">
      <c r="J15803" s="8" t="s">
        <v>54598</v>
      </c>
      <c r="K15803" s="8" t="s">
        <v>54599</v>
      </c>
    </row>
    <row r="15804" spans="10:11" x14ac:dyDescent="0.25">
      <c r="J15804" s="8" t="s">
        <v>54600</v>
      </c>
      <c r="K15804" s="8" t="s">
        <v>54601</v>
      </c>
    </row>
    <row r="15805" spans="10:11" x14ac:dyDescent="0.25">
      <c r="J15805" s="8" t="s">
        <v>54602</v>
      </c>
      <c r="K15805" s="8" t="s">
        <v>54603</v>
      </c>
    </row>
    <row r="15806" spans="10:11" x14ac:dyDescent="0.25">
      <c r="J15806" s="8" t="s">
        <v>54604</v>
      </c>
      <c r="K15806" s="8" t="s">
        <v>54605</v>
      </c>
    </row>
    <row r="15807" spans="10:11" x14ac:dyDescent="0.25">
      <c r="J15807" s="8" t="s">
        <v>54606</v>
      </c>
      <c r="K15807" s="8" t="s">
        <v>54607</v>
      </c>
    </row>
    <row r="15808" spans="10:11" x14ac:dyDescent="0.25">
      <c r="J15808" s="8" t="s">
        <v>54608</v>
      </c>
      <c r="K15808" s="8" t="s">
        <v>54609</v>
      </c>
    </row>
    <row r="15809" spans="10:11" x14ac:dyDescent="0.25">
      <c r="J15809" s="8" t="s">
        <v>54610</v>
      </c>
      <c r="K15809" s="8" t="s">
        <v>54611</v>
      </c>
    </row>
    <row r="15810" spans="10:11" x14ac:dyDescent="0.25">
      <c r="J15810" s="8" t="s">
        <v>54612</v>
      </c>
      <c r="K15810" s="8" t="s">
        <v>54613</v>
      </c>
    </row>
    <row r="15811" spans="10:11" x14ac:dyDescent="0.25">
      <c r="J15811" s="8" t="s">
        <v>54614</v>
      </c>
      <c r="K15811" s="8" t="s">
        <v>54615</v>
      </c>
    </row>
    <row r="15812" spans="10:11" x14ac:dyDescent="0.25">
      <c r="J15812" s="8" t="s">
        <v>54616</v>
      </c>
      <c r="K15812" s="8" t="s">
        <v>54617</v>
      </c>
    </row>
    <row r="15813" spans="10:11" x14ac:dyDescent="0.25">
      <c r="J15813" s="8" t="s">
        <v>54618</v>
      </c>
      <c r="K15813" s="8" t="s">
        <v>54619</v>
      </c>
    </row>
    <row r="15814" spans="10:11" x14ac:dyDescent="0.25">
      <c r="J15814" s="8" t="s">
        <v>54620</v>
      </c>
      <c r="K15814" s="8" t="s">
        <v>54621</v>
      </c>
    </row>
    <row r="15815" spans="10:11" x14ac:dyDescent="0.25">
      <c r="J15815" s="8" t="s">
        <v>54622</v>
      </c>
      <c r="K15815" s="8" t="s">
        <v>54623</v>
      </c>
    </row>
    <row r="15816" spans="10:11" x14ac:dyDescent="0.25">
      <c r="J15816" s="8" t="s">
        <v>54624</v>
      </c>
      <c r="K15816" s="8" t="s">
        <v>54625</v>
      </c>
    </row>
    <row r="15817" spans="10:11" x14ac:dyDescent="0.25">
      <c r="J15817" s="8" t="s">
        <v>54626</v>
      </c>
      <c r="K15817" s="8" t="s">
        <v>54627</v>
      </c>
    </row>
    <row r="15818" spans="10:11" x14ac:dyDescent="0.25">
      <c r="J15818" s="8" t="s">
        <v>3977</v>
      </c>
      <c r="K15818" s="8" t="s">
        <v>12780</v>
      </c>
    </row>
    <row r="15819" spans="10:11" x14ac:dyDescent="0.25">
      <c r="J15819" s="8" t="s">
        <v>54628</v>
      </c>
      <c r="K15819" s="8" t="s">
        <v>54629</v>
      </c>
    </row>
    <row r="15820" spans="10:11" x14ac:dyDescent="0.25">
      <c r="J15820" s="8" t="s">
        <v>54630</v>
      </c>
      <c r="K15820" s="8" t="s">
        <v>54631</v>
      </c>
    </row>
    <row r="15821" spans="10:11" x14ac:dyDescent="0.25">
      <c r="J15821" s="8" t="s">
        <v>54632</v>
      </c>
      <c r="K15821" s="8" t="s">
        <v>54633</v>
      </c>
    </row>
    <row r="15822" spans="10:11" x14ac:dyDescent="0.25">
      <c r="J15822" s="8" t="s">
        <v>54634</v>
      </c>
      <c r="K15822" s="8" t="s">
        <v>54635</v>
      </c>
    </row>
    <row r="15823" spans="10:11" x14ac:dyDescent="0.25">
      <c r="J15823" s="8" t="s">
        <v>54636</v>
      </c>
      <c r="K15823" s="8" t="s">
        <v>54637</v>
      </c>
    </row>
    <row r="15824" spans="10:11" x14ac:dyDescent="0.25">
      <c r="J15824" s="8" t="s">
        <v>54638</v>
      </c>
      <c r="K15824" s="8" t="s">
        <v>54639</v>
      </c>
    </row>
    <row r="15825" spans="10:11" x14ac:dyDescent="0.25">
      <c r="J15825" s="8" t="s">
        <v>10986</v>
      </c>
      <c r="K15825" s="8" t="s">
        <v>14577</v>
      </c>
    </row>
    <row r="15826" spans="10:11" x14ac:dyDescent="0.25">
      <c r="J15826" s="8" t="s">
        <v>54640</v>
      </c>
      <c r="K15826" s="8" t="s">
        <v>54641</v>
      </c>
    </row>
    <row r="15827" spans="10:11" x14ac:dyDescent="0.25">
      <c r="J15827" s="8" t="s">
        <v>54642</v>
      </c>
      <c r="K15827" s="8" t="s">
        <v>54643</v>
      </c>
    </row>
    <row r="15828" spans="10:11" x14ac:dyDescent="0.25">
      <c r="J15828" s="8" t="s">
        <v>54644</v>
      </c>
      <c r="K15828" s="8" t="s">
        <v>54645</v>
      </c>
    </row>
    <row r="15829" spans="10:11" x14ac:dyDescent="0.25">
      <c r="J15829" s="8" t="s">
        <v>54646</v>
      </c>
      <c r="K15829" s="8" t="s">
        <v>54647</v>
      </c>
    </row>
    <row r="15830" spans="10:11" x14ac:dyDescent="0.25">
      <c r="J15830" s="8" t="s">
        <v>54648</v>
      </c>
      <c r="K15830" s="8" t="s">
        <v>54649</v>
      </c>
    </row>
    <row r="15831" spans="10:11" x14ac:dyDescent="0.25">
      <c r="J15831" s="8" t="s">
        <v>9266</v>
      </c>
      <c r="K15831" s="8" t="s">
        <v>14083</v>
      </c>
    </row>
    <row r="15832" spans="10:11" x14ac:dyDescent="0.25">
      <c r="J15832" s="8" t="s">
        <v>10823</v>
      </c>
      <c r="K15832" s="8" t="s">
        <v>14527</v>
      </c>
    </row>
    <row r="15833" spans="10:11" x14ac:dyDescent="0.25">
      <c r="J15833" s="8" t="s">
        <v>54650</v>
      </c>
      <c r="K15833" s="8" t="s">
        <v>54651</v>
      </c>
    </row>
    <row r="15834" spans="10:11" x14ac:dyDescent="0.25">
      <c r="J15834" s="8" t="s">
        <v>54652</v>
      </c>
      <c r="K15834" s="8" t="s">
        <v>54653</v>
      </c>
    </row>
    <row r="15835" spans="10:11" x14ac:dyDescent="0.25">
      <c r="J15835" s="8" t="s">
        <v>54654</v>
      </c>
      <c r="K15835" s="8" t="s">
        <v>54655</v>
      </c>
    </row>
    <row r="15836" spans="10:11" x14ac:dyDescent="0.25">
      <c r="J15836" s="8" t="s">
        <v>54656</v>
      </c>
      <c r="K15836" s="8" t="s">
        <v>54657</v>
      </c>
    </row>
    <row r="15837" spans="10:11" x14ac:dyDescent="0.25">
      <c r="J15837" s="8" t="s">
        <v>54658</v>
      </c>
      <c r="K15837" s="8" t="s">
        <v>54659</v>
      </c>
    </row>
    <row r="15838" spans="10:11" x14ac:dyDescent="0.25">
      <c r="J15838" s="8" t="s">
        <v>9071</v>
      </c>
      <c r="K15838" s="8" t="s">
        <v>14028</v>
      </c>
    </row>
    <row r="15839" spans="10:11" x14ac:dyDescent="0.25">
      <c r="J15839" s="8" t="s">
        <v>54660</v>
      </c>
      <c r="K15839" s="8" t="s">
        <v>54661</v>
      </c>
    </row>
    <row r="15840" spans="10:11" x14ac:dyDescent="0.25">
      <c r="J15840" s="8" t="s">
        <v>54662</v>
      </c>
      <c r="K15840" s="8" t="s">
        <v>54663</v>
      </c>
    </row>
    <row r="15841" spans="10:11" x14ac:dyDescent="0.25">
      <c r="J15841" s="8" t="s">
        <v>54664</v>
      </c>
      <c r="K15841" s="8" t="s">
        <v>54665</v>
      </c>
    </row>
    <row r="15842" spans="10:11" x14ac:dyDescent="0.25">
      <c r="J15842" s="8" t="s">
        <v>54666</v>
      </c>
      <c r="K15842" s="8" t="s">
        <v>54667</v>
      </c>
    </row>
    <row r="15843" spans="10:11" x14ac:dyDescent="0.25">
      <c r="J15843" s="8" t="s">
        <v>54668</v>
      </c>
      <c r="K15843" s="8" t="s">
        <v>54669</v>
      </c>
    </row>
    <row r="15844" spans="10:11" x14ac:dyDescent="0.25">
      <c r="J15844" s="8" t="s">
        <v>54670</v>
      </c>
      <c r="K15844" s="8" t="s">
        <v>54671</v>
      </c>
    </row>
    <row r="15845" spans="10:11" x14ac:dyDescent="0.25">
      <c r="J15845" s="8" t="s">
        <v>54672</v>
      </c>
      <c r="K15845" s="8" t="s">
        <v>54671</v>
      </c>
    </row>
    <row r="15846" spans="10:11" x14ac:dyDescent="0.25">
      <c r="J15846" s="8" t="s">
        <v>54673</v>
      </c>
      <c r="K15846" s="8" t="s">
        <v>54674</v>
      </c>
    </row>
    <row r="15847" spans="10:11" x14ac:dyDescent="0.25">
      <c r="J15847" s="8" t="s">
        <v>54675</v>
      </c>
      <c r="K15847" s="8" t="s">
        <v>54676</v>
      </c>
    </row>
    <row r="15848" spans="10:11" x14ac:dyDescent="0.25">
      <c r="J15848" s="8" t="s">
        <v>54677</v>
      </c>
      <c r="K15848" s="8" t="s">
        <v>54678</v>
      </c>
    </row>
    <row r="15849" spans="10:11" x14ac:dyDescent="0.25">
      <c r="J15849" s="8" t="s">
        <v>54679</v>
      </c>
      <c r="K15849" s="8" t="s">
        <v>54680</v>
      </c>
    </row>
    <row r="15850" spans="10:11" x14ac:dyDescent="0.25">
      <c r="J15850" s="8" t="s">
        <v>54681</v>
      </c>
      <c r="K15850" s="8" t="s">
        <v>54682</v>
      </c>
    </row>
    <row r="15851" spans="10:11" x14ac:dyDescent="0.25">
      <c r="J15851" s="8" t="s">
        <v>88</v>
      </c>
      <c r="K15851" s="8" t="s">
        <v>12184</v>
      </c>
    </row>
    <row r="15852" spans="10:11" x14ac:dyDescent="0.25">
      <c r="J15852" s="8" t="s">
        <v>54683</v>
      </c>
      <c r="K15852" s="8" t="s">
        <v>54684</v>
      </c>
    </row>
    <row r="15853" spans="10:11" x14ac:dyDescent="0.25">
      <c r="J15853" s="8" t="s">
        <v>10829</v>
      </c>
      <c r="K15853" s="8" t="s">
        <v>14529</v>
      </c>
    </row>
    <row r="15854" spans="10:11" x14ac:dyDescent="0.25">
      <c r="J15854" s="8" t="s">
        <v>54685</v>
      </c>
      <c r="K15854" s="8" t="s">
        <v>54686</v>
      </c>
    </row>
    <row r="15855" spans="10:11" x14ac:dyDescent="0.25">
      <c r="J15855" s="8" t="s">
        <v>54687</v>
      </c>
      <c r="K15855" s="8" t="s">
        <v>54688</v>
      </c>
    </row>
    <row r="15856" spans="10:11" x14ac:dyDescent="0.25">
      <c r="J15856" s="8" t="s">
        <v>54689</v>
      </c>
      <c r="K15856" s="8" t="s">
        <v>54690</v>
      </c>
    </row>
    <row r="15857" spans="10:11" x14ac:dyDescent="0.25">
      <c r="J15857" s="8" t="s">
        <v>54691</v>
      </c>
      <c r="K15857" s="8" t="s">
        <v>54692</v>
      </c>
    </row>
    <row r="15858" spans="10:11" x14ac:dyDescent="0.25">
      <c r="J15858" s="8" t="s">
        <v>54693</v>
      </c>
      <c r="K15858" s="8" t="s">
        <v>54694</v>
      </c>
    </row>
    <row r="15859" spans="10:11" x14ac:dyDescent="0.25">
      <c r="J15859" s="8" t="s">
        <v>54695</v>
      </c>
      <c r="K15859" s="8" t="s">
        <v>54696</v>
      </c>
    </row>
    <row r="15860" spans="10:11" x14ac:dyDescent="0.25">
      <c r="J15860" s="8" t="s">
        <v>54697</v>
      </c>
      <c r="K15860" s="8" t="s">
        <v>54698</v>
      </c>
    </row>
    <row r="15861" spans="10:11" x14ac:dyDescent="0.25">
      <c r="J15861" s="8" t="s">
        <v>54699</v>
      </c>
      <c r="K15861" s="8" t="s">
        <v>54700</v>
      </c>
    </row>
    <row r="15862" spans="10:11" x14ac:dyDescent="0.25">
      <c r="J15862" s="8" t="s">
        <v>54701</v>
      </c>
      <c r="K15862" s="8" t="s">
        <v>54702</v>
      </c>
    </row>
    <row r="15863" spans="10:11" x14ac:dyDescent="0.25">
      <c r="J15863" s="8" t="s">
        <v>54703</v>
      </c>
      <c r="K15863" s="8" t="s">
        <v>54704</v>
      </c>
    </row>
    <row r="15864" spans="10:11" x14ac:dyDescent="0.25">
      <c r="J15864" s="8" t="s">
        <v>54705</v>
      </c>
      <c r="K15864" s="8" t="s">
        <v>54706</v>
      </c>
    </row>
    <row r="15865" spans="10:11" x14ac:dyDescent="0.25">
      <c r="J15865" s="8" t="s">
        <v>54707</v>
      </c>
      <c r="K15865" s="8" t="s">
        <v>54708</v>
      </c>
    </row>
    <row r="15866" spans="10:11" x14ac:dyDescent="0.25">
      <c r="J15866" s="8" t="s">
        <v>54709</v>
      </c>
      <c r="K15866" s="8" t="s">
        <v>54710</v>
      </c>
    </row>
    <row r="15867" spans="10:11" x14ac:dyDescent="0.25">
      <c r="J15867" s="8" t="s">
        <v>54711</v>
      </c>
      <c r="K15867" s="8" t="s">
        <v>54712</v>
      </c>
    </row>
    <row r="15868" spans="10:11" x14ac:dyDescent="0.25">
      <c r="J15868" s="8" t="s">
        <v>54713</v>
      </c>
      <c r="K15868" s="8" t="s">
        <v>54714</v>
      </c>
    </row>
    <row r="15869" spans="10:11" x14ac:dyDescent="0.25">
      <c r="J15869" s="8" t="s">
        <v>54715</v>
      </c>
      <c r="K15869" s="8" t="s">
        <v>54716</v>
      </c>
    </row>
    <row r="15870" spans="10:11" x14ac:dyDescent="0.25">
      <c r="J15870" s="8" t="s">
        <v>54717</v>
      </c>
      <c r="K15870" s="8" t="s">
        <v>54718</v>
      </c>
    </row>
    <row r="15871" spans="10:11" x14ac:dyDescent="0.25">
      <c r="J15871" s="8" t="s">
        <v>54719</v>
      </c>
      <c r="K15871" s="8" t="s">
        <v>54720</v>
      </c>
    </row>
    <row r="15872" spans="10:11" x14ac:dyDescent="0.25">
      <c r="J15872" s="8" t="s">
        <v>54721</v>
      </c>
      <c r="K15872" s="8" t="s">
        <v>54722</v>
      </c>
    </row>
    <row r="15873" spans="10:11" x14ac:dyDescent="0.25">
      <c r="J15873" s="8" t="s">
        <v>54723</v>
      </c>
      <c r="K15873" s="8" t="s">
        <v>54724</v>
      </c>
    </row>
    <row r="15874" spans="10:11" x14ac:dyDescent="0.25">
      <c r="J15874" s="8" t="s">
        <v>54725</v>
      </c>
      <c r="K15874" s="8" t="s">
        <v>54726</v>
      </c>
    </row>
    <row r="15875" spans="10:11" x14ac:dyDescent="0.25">
      <c r="J15875" s="8" t="s">
        <v>54727</v>
      </c>
      <c r="K15875" s="8" t="s">
        <v>54728</v>
      </c>
    </row>
    <row r="15876" spans="10:11" x14ac:dyDescent="0.25">
      <c r="J15876" s="8" t="s">
        <v>54729</v>
      </c>
      <c r="K15876" s="8" t="s">
        <v>54730</v>
      </c>
    </row>
    <row r="15877" spans="10:11" x14ac:dyDescent="0.25">
      <c r="J15877" s="8" t="s">
        <v>54731</v>
      </c>
      <c r="K15877" s="8" t="s">
        <v>54732</v>
      </c>
    </row>
    <row r="15878" spans="10:11" x14ac:dyDescent="0.25">
      <c r="J15878" s="8" t="s">
        <v>54733</v>
      </c>
      <c r="K15878" s="8" t="s">
        <v>54734</v>
      </c>
    </row>
    <row r="15879" spans="10:11" x14ac:dyDescent="0.25">
      <c r="J15879" s="8" t="s">
        <v>54735</v>
      </c>
      <c r="K15879" s="8" t="s">
        <v>54736</v>
      </c>
    </row>
    <row r="15880" spans="10:11" x14ac:dyDescent="0.25">
      <c r="J15880" s="8" t="s">
        <v>54737</v>
      </c>
      <c r="K15880" s="8" t="s">
        <v>54738</v>
      </c>
    </row>
    <row r="15881" spans="10:11" x14ac:dyDescent="0.25">
      <c r="J15881" s="8" t="s">
        <v>54739</v>
      </c>
      <c r="K15881" s="8" t="s">
        <v>54740</v>
      </c>
    </row>
    <row r="15882" spans="10:11" x14ac:dyDescent="0.25">
      <c r="J15882" s="8" t="s">
        <v>54741</v>
      </c>
      <c r="K15882" s="8" t="s">
        <v>54742</v>
      </c>
    </row>
    <row r="15883" spans="10:11" x14ac:dyDescent="0.25">
      <c r="J15883" s="8" t="s">
        <v>54743</v>
      </c>
      <c r="K15883" s="8" t="s">
        <v>54744</v>
      </c>
    </row>
    <row r="15884" spans="10:11" x14ac:dyDescent="0.25">
      <c r="J15884" s="8" t="s">
        <v>54745</v>
      </c>
      <c r="K15884" s="8" t="s">
        <v>54746</v>
      </c>
    </row>
    <row r="15885" spans="10:11" x14ac:dyDescent="0.25">
      <c r="J15885" s="8" t="s">
        <v>54747</v>
      </c>
      <c r="K15885" s="8" t="s">
        <v>54748</v>
      </c>
    </row>
    <row r="15886" spans="10:11" x14ac:dyDescent="0.25">
      <c r="J15886" s="8" t="s">
        <v>54749</v>
      </c>
      <c r="K15886" s="8" t="s">
        <v>54750</v>
      </c>
    </row>
    <row r="15887" spans="10:11" x14ac:dyDescent="0.25">
      <c r="J15887" s="8" t="s">
        <v>9908</v>
      </c>
      <c r="K15887" s="8" t="s">
        <v>14255</v>
      </c>
    </row>
    <row r="15888" spans="10:11" x14ac:dyDescent="0.25">
      <c r="J15888" s="8" t="s">
        <v>54751</v>
      </c>
      <c r="K15888" s="8" t="s">
        <v>14255</v>
      </c>
    </row>
    <row r="15889" spans="10:11" x14ac:dyDescent="0.25">
      <c r="J15889" s="8" t="s">
        <v>54752</v>
      </c>
      <c r="K15889" s="8" t="s">
        <v>54753</v>
      </c>
    </row>
    <row r="15890" spans="10:11" x14ac:dyDescent="0.25">
      <c r="J15890" s="8" t="s">
        <v>54754</v>
      </c>
      <c r="K15890" s="8" t="s">
        <v>54755</v>
      </c>
    </row>
    <row r="15891" spans="10:11" x14ac:dyDescent="0.25">
      <c r="J15891" s="8" t="s">
        <v>54756</v>
      </c>
      <c r="K15891" s="8" t="s">
        <v>54757</v>
      </c>
    </row>
    <row r="15892" spans="10:11" x14ac:dyDescent="0.25">
      <c r="J15892" s="8" t="s">
        <v>54758</v>
      </c>
      <c r="K15892" s="8" t="s">
        <v>54759</v>
      </c>
    </row>
    <row r="15893" spans="10:11" x14ac:dyDescent="0.25">
      <c r="J15893" s="8" t="s">
        <v>54760</v>
      </c>
      <c r="K15893" s="8" t="s">
        <v>54761</v>
      </c>
    </row>
    <row r="15894" spans="10:11" x14ac:dyDescent="0.25">
      <c r="J15894" s="8" t="s">
        <v>54762</v>
      </c>
      <c r="K15894" s="8" t="s">
        <v>54763</v>
      </c>
    </row>
    <row r="15895" spans="10:11" x14ac:dyDescent="0.25">
      <c r="J15895" s="8" t="s">
        <v>54764</v>
      </c>
      <c r="K15895" s="8" t="s">
        <v>54765</v>
      </c>
    </row>
    <row r="15896" spans="10:11" x14ac:dyDescent="0.25">
      <c r="J15896" s="8" t="s">
        <v>54766</v>
      </c>
      <c r="K15896" s="8" t="s">
        <v>54767</v>
      </c>
    </row>
    <row r="15897" spans="10:11" x14ac:dyDescent="0.25">
      <c r="J15897" s="8" t="s">
        <v>54768</v>
      </c>
      <c r="K15897" s="8" t="s">
        <v>54769</v>
      </c>
    </row>
    <row r="15898" spans="10:11" x14ac:dyDescent="0.25">
      <c r="J15898" s="8" t="s">
        <v>54770</v>
      </c>
      <c r="K15898" s="8" t="s">
        <v>54771</v>
      </c>
    </row>
    <row r="15899" spans="10:11" x14ac:dyDescent="0.25">
      <c r="J15899" s="8" t="s">
        <v>54772</v>
      </c>
      <c r="K15899" s="8" t="s">
        <v>54773</v>
      </c>
    </row>
    <row r="15900" spans="10:11" x14ac:dyDescent="0.25">
      <c r="J15900" s="8" t="s">
        <v>5478</v>
      </c>
      <c r="K15900" s="8" t="s">
        <v>13191</v>
      </c>
    </row>
    <row r="15901" spans="10:11" x14ac:dyDescent="0.25">
      <c r="J15901" s="8" t="s">
        <v>54774</v>
      </c>
      <c r="K15901" s="8" t="s">
        <v>54775</v>
      </c>
    </row>
    <row r="15902" spans="10:11" x14ac:dyDescent="0.25">
      <c r="J15902" s="8" t="s">
        <v>54776</v>
      </c>
      <c r="K15902" s="8" t="s">
        <v>54777</v>
      </c>
    </row>
    <row r="15903" spans="10:11" x14ac:dyDescent="0.25">
      <c r="J15903" s="8" t="s">
        <v>54778</v>
      </c>
      <c r="K15903" s="8" t="s">
        <v>54779</v>
      </c>
    </row>
    <row r="15904" spans="10:11" x14ac:dyDescent="0.25">
      <c r="J15904" s="8" t="s">
        <v>54780</v>
      </c>
      <c r="K15904" s="8" t="s">
        <v>54781</v>
      </c>
    </row>
    <row r="15905" spans="10:11" x14ac:dyDescent="0.25">
      <c r="J15905" s="8" t="s">
        <v>54782</v>
      </c>
      <c r="K15905" s="8" t="s">
        <v>54783</v>
      </c>
    </row>
    <row r="15906" spans="10:11" x14ac:dyDescent="0.25">
      <c r="J15906" s="8" t="s">
        <v>54784</v>
      </c>
      <c r="K15906" s="8" t="s">
        <v>54785</v>
      </c>
    </row>
    <row r="15907" spans="10:11" x14ac:dyDescent="0.25">
      <c r="J15907" s="8" t="s">
        <v>10404</v>
      </c>
      <c r="K15907" s="8" t="s">
        <v>14404</v>
      </c>
    </row>
    <row r="15908" spans="10:11" x14ac:dyDescent="0.25">
      <c r="J15908" s="8" t="s">
        <v>54786</v>
      </c>
      <c r="K15908" s="8" t="s">
        <v>54787</v>
      </c>
    </row>
    <row r="15909" spans="10:11" x14ac:dyDescent="0.25">
      <c r="J15909" s="8" t="s">
        <v>54788</v>
      </c>
      <c r="K15909" s="8" t="s">
        <v>54789</v>
      </c>
    </row>
    <row r="15910" spans="10:11" x14ac:dyDescent="0.25">
      <c r="J15910" s="8" t="s">
        <v>54790</v>
      </c>
      <c r="K15910" s="8" t="s">
        <v>54789</v>
      </c>
    </row>
    <row r="15911" spans="10:11" x14ac:dyDescent="0.25">
      <c r="J15911" s="8" t="s">
        <v>54791</v>
      </c>
      <c r="K15911" s="8" t="s">
        <v>54792</v>
      </c>
    </row>
    <row r="15912" spans="10:11" x14ac:dyDescent="0.25">
      <c r="J15912" s="8" t="s">
        <v>54793</v>
      </c>
      <c r="K15912" s="8" t="s">
        <v>54794</v>
      </c>
    </row>
    <row r="15913" spans="10:11" x14ac:dyDescent="0.25">
      <c r="J15913" s="8" t="s">
        <v>5774</v>
      </c>
      <c r="K15913" s="8" t="s">
        <v>13287</v>
      </c>
    </row>
    <row r="15914" spans="10:11" x14ac:dyDescent="0.25">
      <c r="J15914" s="8" t="s">
        <v>54795</v>
      </c>
      <c r="K15914" s="8" t="s">
        <v>54796</v>
      </c>
    </row>
    <row r="15915" spans="10:11" x14ac:dyDescent="0.25">
      <c r="J15915" s="8" t="s">
        <v>54797</v>
      </c>
      <c r="K15915" s="8" t="s">
        <v>54798</v>
      </c>
    </row>
    <row r="15916" spans="10:11" x14ac:dyDescent="0.25">
      <c r="J15916" s="8" t="s">
        <v>54799</v>
      </c>
      <c r="K15916" s="8" t="s">
        <v>54798</v>
      </c>
    </row>
    <row r="15917" spans="10:11" x14ac:dyDescent="0.25">
      <c r="J15917" s="8" t="s">
        <v>54800</v>
      </c>
      <c r="K15917" s="8" t="s">
        <v>54801</v>
      </c>
    </row>
    <row r="15918" spans="10:11" x14ac:dyDescent="0.25">
      <c r="J15918" s="8" t="s">
        <v>54802</v>
      </c>
      <c r="K15918" s="8" t="s">
        <v>54803</v>
      </c>
    </row>
    <row r="15919" spans="10:11" x14ac:dyDescent="0.25">
      <c r="J15919" s="8" t="s">
        <v>54804</v>
      </c>
      <c r="K15919" s="8" t="s">
        <v>54805</v>
      </c>
    </row>
    <row r="15920" spans="10:11" x14ac:dyDescent="0.25">
      <c r="J15920" s="8" t="s">
        <v>54806</v>
      </c>
      <c r="K15920" s="8" t="s">
        <v>54807</v>
      </c>
    </row>
    <row r="15921" spans="10:11" x14ac:dyDescent="0.25">
      <c r="J15921" s="8" t="s">
        <v>54808</v>
      </c>
      <c r="K15921" s="8" t="s">
        <v>54809</v>
      </c>
    </row>
    <row r="15922" spans="10:11" x14ac:dyDescent="0.25">
      <c r="J15922" s="8" t="s">
        <v>54810</v>
      </c>
      <c r="K15922" s="8" t="s">
        <v>54811</v>
      </c>
    </row>
    <row r="15923" spans="10:11" x14ac:dyDescent="0.25">
      <c r="J15923" s="8" t="s">
        <v>54812</v>
      </c>
      <c r="K15923" s="8" t="s">
        <v>54813</v>
      </c>
    </row>
    <row r="15924" spans="10:11" x14ac:dyDescent="0.25">
      <c r="J15924" s="8" t="s">
        <v>54814</v>
      </c>
      <c r="K15924" s="8" t="s">
        <v>54815</v>
      </c>
    </row>
    <row r="15925" spans="10:11" x14ac:dyDescent="0.25">
      <c r="J15925" s="8" t="s">
        <v>54816</v>
      </c>
      <c r="K15925" s="8" t="s">
        <v>54817</v>
      </c>
    </row>
    <row r="15926" spans="10:11" x14ac:dyDescent="0.25">
      <c r="J15926" s="8" t="s">
        <v>54818</v>
      </c>
      <c r="K15926" s="8" t="s">
        <v>54819</v>
      </c>
    </row>
    <row r="15927" spans="10:11" x14ac:dyDescent="0.25">
      <c r="J15927" s="8" t="s">
        <v>54820</v>
      </c>
      <c r="K15927" s="8" t="s">
        <v>54821</v>
      </c>
    </row>
    <row r="15928" spans="10:11" x14ac:dyDescent="0.25">
      <c r="J15928" s="8" t="s">
        <v>54822</v>
      </c>
      <c r="K15928" s="8" t="s">
        <v>54823</v>
      </c>
    </row>
    <row r="15929" spans="10:11" x14ac:dyDescent="0.25">
      <c r="J15929" s="8" t="s">
        <v>54824</v>
      </c>
      <c r="K15929" s="8" t="s">
        <v>54825</v>
      </c>
    </row>
    <row r="15930" spans="10:11" x14ac:dyDescent="0.25">
      <c r="J15930" s="8" t="s">
        <v>54826</v>
      </c>
      <c r="K15930" s="8" t="s">
        <v>54827</v>
      </c>
    </row>
    <row r="15931" spans="10:11" x14ac:dyDescent="0.25">
      <c r="J15931" s="8" t="s">
        <v>54828</v>
      </c>
      <c r="K15931" s="8" t="s">
        <v>54829</v>
      </c>
    </row>
    <row r="15932" spans="10:11" x14ac:dyDescent="0.25">
      <c r="J15932" s="8" t="s">
        <v>54830</v>
      </c>
      <c r="K15932" s="8" t="s">
        <v>54831</v>
      </c>
    </row>
    <row r="15933" spans="10:11" x14ac:dyDescent="0.25">
      <c r="J15933" s="8" t="s">
        <v>54832</v>
      </c>
      <c r="K15933" s="8" t="s">
        <v>54833</v>
      </c>
    </row>
    <row r="15934" spans="10:11" x14ac:dyDescent="0.25">
      <c r="J15934" s="8" t="s">
        <v>54834</v>
      </c>
      <c r="K15934" s="8" t="s">
        <v>54835</v>
      </c>
    </row>
    <row r="15935" spans="10:11" x14ac:dyDescent="0.25">
      <c r="J15935" s="8" t="s">
        <v>54836</v>
      </c>
      <c r="K15935" s="8" t="s">
        <v>54837</v>
      </c>
    </row>
    <row r="15936" spans="10:11" x14ac:dyDescent="0.25">
      <c r="J15936" s="8" t="s">
        <v>54838</v>
      </c>
      <c r="K15936" s="8" t="s">
        <v>54839</v>
      </c>
    </row>
    <row r="15937" spans="10:11" x14ac:dyDescent="0.25">
      <c r="J15937" s="8" t="s">
        <v>54840</v>
      </c>
      <c r="K15937" s="8" t="s">
        <v>54841</v>
      </c>
    </row>
    <row r="15938" spans="10:11" x14ac:dyDescent="0.25">
      <c r="J15938" s="8" t="s">
        <v>54842</v>
      </c>
      <c r="K15938" s="8" t="s">
        <v>54843</v>
      </c>
    </row>
    <row r="15939" spans="10:11" x14ac:dyDescent="0.25">
      <c r="J15939" s="8" t="s">
        <v>54844</v>
      </c>
      <c r="K15939" s="8" t="s">
        <v>54845</v>
      </c>
    </row>
    <row r="15940" spans="10:11" x14ac:dyDescent="0.25">
      <c r="J15940" s="8" t="s">
        <v>54846</v>
      </c>
      <c r="K15940" s="8" t="s">
        <v>54847</v>
      </c>
    </row>
    <row r="15941" spans="10:11" x14ac:dyDescent="0.25">
      <c r="J15941" s="8" t="s">
        <v>54848</v>
      </c>
      <c r="K15941" s="8" t="s">
        <v>54849</v>
      </c>
    </row>
    <row r="15942" spans="10:11" x14ac:dyDescent="0.25">
      <c r="J15942" s="8" t="s">
        <v>54850</v>
      </c>
      <c r="K15942" s="8" t="s">
        <v>54851</v>
      </c>
    </row>
    <row r="15943" spans="10:11" x14ac:dyDescent="0.25">
      <c r="J15943" s="8" t="s">
        <v>54852</v>
      </c>
      <c r="K15943" s="8" t="s">
        <v>54853</v>
      </c>
    </row>
    <row r="15944" spans="10:11" x14ac:dyDescent="0.25">
      <c r="J15944" s="8" t="s">
        <v>19443</v>
      </c>
      <c r="K15944" s="8" t="s">
        <v>19444</v>
      </c>
    </row>
    <row r="15945" spans="10:11" x14ac:dyDescent="0.25">
      <c r="J15945" s="8" t="s">
        <v>54854</v>
      </c>
      <c r="K15945" s="8" t="s">
        <v>54855</v>
      </c>
    </row>
    <row r="15946" spans="10:11" x14ac:dyDescent="0.25">
      <c r="J15946" s="8" t="s">
        <v>54856</v>
      </c>
      <c r="K15946" s="8" t="s">
        <v>54857</v>
      </c>
    </row>
    <row r="15947" spans="10:11" x14ac:dyDescent="0.25">
      <c r="J15947" s="8" t="s">
        <v>5760</v>
      </c>
      <c r="K15947" s="8" t="s">
        <v>13282</v>
      </c>
    </row>
    <row r="15948" spans="10:11" x14ac:dyDescent="0.25">
      <c r="J15948" s="8" t="s">
        <v>54858</v>
      </c>
      <c r="K15948" s="8" t="s">
        <v>54859</v>
      </c>
    </row>
    <row r="15949" spans="10:11" x14ac:dyDescent="0.25">
      <c r="J15949" s="8" t="s">
        <v>17931</v>
      </c>
      <c r="K15949" s="8" t="s">
        <v>17932</v>
      </c>
    </row>
    <row r="15950" spans="10:11" x14ac:dyDescent="0.25">
      <c r="J15950" s="8" t="s">
        <v>54860</v>
      </c>
      <c r="K15950" s="8" t="s">
        <v>54861</v>
      </c>
    </row>
    <row r="15951" spans="10:11" x14ac:dyDescent="0.25">
      <c r="J15951" s="8" t="s">
        <v>54862</v>
      </c>
      <c r="K15951" s="8" t="s">
        <v>54863</v>
      </c>
    </row>
    <row r="15952" spans="10:11" x14ac:dyDescent="0.25">
      <c r="J15952" s="8" t="s">
        <v>54864</v>
      </c>
      <c r="K15952" s="8" t="s">
        <v>54865</v>
      </c>
    </row>
    <row r="15953" spans="10:11" x14ac:dyDescent="0.25">
      <c r="J15953" s="8" t="s">
        <v>21229</v>
      </c>
      <c r="K15953" s="8" t="s">
        <v>54866</v>
      </c>
    </row>
    <row r="15954" spans="10:11" x14ac:dyDescent="0.25">
      <c r="J15954" s="8" t="s">
        <v>54867</v>
      </c>
      <c r="K15954" s="8" t="s">
        <v>54868</v>
      </c>
    </row>
    <row r="15955" spans="10:11" x14ac:dyDescent="0.25">
      <c r="J15955" s="8" t="s">
        <v>54869</v>
      </c>
      <c r="K15955" s="8" t="s">
        <v>54870</v>
      </c>
    </row>
    <row r="15956" spans="10:11" x14ac:dyDescent="0.25">
      <c r="J15956" s="8" t="s">
        <v>54871</v>
      </c>
      <c r="K15956" s="8" t="s">
        <v>54872</v>
      </c>
    </row>
    <row r="15957" spans="10:11" x14ac:dyDescent="0.25">
      <c r="J15957" s="8" t="s">
        <v>54873</v>
      </c>
      <c r="K15957" s="8" t="s">
        <v>54874</v>
      </c>
    </row>
    <row r="15958" spans="10:11" x14ac:dyDescent="0.25">
      <c r="J15958" s="8" t="s">
        <v>54875</v>
      </c>
      <c r="K15958" s="8" t="s">
        <v>54876</v>
      </c>
    </row>
    <row r="15959" spans="10:11" x14ac:dyDescent="0.25">
      <c r="J15959" s="8" t="s">
        <v>54877</v>
      </c>
      <c r="K15959" s="8" t="s">
        <v>54878</v>
      </c>
    </row>
    <row r="15960" spans="10:11" x14ac:dyDescent="0.25">
      <c r="J15960" s="8" t="s">
        <v>54879</v>
      </c>
      <c r="K15960" s="8" t="s">
        <v>54880</v>
      </c>
    </row>
    <row r="15961" spans="10:11" x14ac:dyDescent="0.25">
      <c r="J15961" s="8" t="s">
        <v>54881</v>
      </c>
      <c r="K15961" s="8" t="s">
        <v>54882</v>
      </c>
    </row>
    <row r="15962" spans="10:11" x14ac:dyDescent="0.25">
      <c r="J15962" s="8" t="s">
        <v>9159</v>
      </c>
      <c r="K15962" s="8" t="s">
        <v>14051</v>
      </c>
    </row>
    <row r="15963" spans="10:11" x14ac:dyDescent="0.25">
      <c r="J15963" s="8" t="s">
        <v>4680</v>
      </c>
      <c r="K15963" s="8" t="s">
        <v>12940</v>
      </c>
    </row>
    <row r="15964" spans="10:11" x14ac:dyDescent="0.25">
      <c r="J15964" s="8" t="s">
        <v>54883</v>
      </c>
      <c r="K15964" s="8" t="s">
        <v>54884</v>
      </c>
    </row>
    <row r="15965" spans="10:11" x14ac:dyDescent="0.25">
      <c r="J15965" s="8" t="s">
        <v>54885</v>
      </c>
      <c r="K15965" s="8" t="s">
        <v>54886</v>
      </c>
    </row>
    <row r="15966" spans="10:11" x14ac:dyDescent="0.25">
      <c r="J15966" s="8" t="s">
        <v>54887</v>
      </c>
      <c r="K15966" s="8" t="s">
        <v>54888</v>
      </c>
    </row>
    <row r="15967" spans="10:11" x14ac:dyDescent="0.25">
      <c r="J15967" s="8" t="s">
        <v>54889</v>
      </c>
      <c r="K15967" s="8" t="s">
        <v>54890</v>
      </c>
    </row>
    <row r="15968" spans="10:11" x14ac:dyDescent="0.25">
      <c r="J15968" s="8" t="s">
        <v>54891</v>
      </c>
      <c r="K15968" s="8" t="s">
        <v>54892</v>
      </c>
    </row>
    <row r="15969" spans="10:11" x14ac:dyDescent="0.25">
      <c r="J15969" s="8" t="s">
        <v>54893</v>
      </c>
      <c r="K15969" s="8" t="s">
        <v>54894</v>
      </c>
    </row>
    <row r="15970" spans="10:11" x14ac:dyDescent="0.25">
      <c r="J15970" s="8" t="s">
        <v>54895</v>
      </c>
      <c r="K15970" s="8" t="s">
        <v>54896</v>
      </c>
    </row>
    <row r="15971" spans="10:11" x14ac:dyDescent="0.25">
      <c r="J15971" s="8" t="s">
        <v>19002</v>
      </c>
      <c r="K15971" s="8" t="s">
        <v>19003</v>
      </c>
    </row>
    <row r="15972" spans="10:11" x14ac:dyDescent="0.25">
      <c r="J15972" s="8" t="s">
        <v>54897</v>
      </c>
      <c r="K15972" s="8" t="s">
        <v>54898</v>
      </c>
    </row>
    <row r="15973" spans="10:11" x14ac:dyDescent="0.25">
      <c r="J15973" s="8" t="s">
        <v>54899</v>
      </c>
      <c r="K15973" s="8" t="s">
        <v>54900</v>
      </c>
    </row>
    <row r="15974" spans="10:11" x14ac:dyDescent="0.25">
      <c r="J15974" s="8" t="s">
        <v>54901</v>
      </c>
      <c r="K15974" s="8" t="s">
        <v>54902</v>
      </c>
    </row>
    <row r="15975" spans="10:11" x14ac:dyDescent="0.25">
      <c r="J15975" s="8" t="s">
        <v>54903</v>
      </c>
      <c r="K15975" s="8" t="s">
        <v>54904</v>
      </c>
    </row>
    <row r="15976" spans="10:11" x14ac:dyDescent="0.25">
      <c r="J15976" s="8" t="s">
        <v>54905</v>
      </c>
      <c r="K15976" s="8" t="s">
        <v>54906</v>
      </c>
    </row>
    <row r="15977" spans="10:11" x14ac:dyDescent="0.25">
      <c r="J15977" s="8" t="s">
        <v>54907</v>
      </c>
      <c r="K15977" s="8" t="s">
        <v>54908</v>
      </c>
    </row>
    <row r="15978" spans="10:11" x14ac:dyDescent="0.25">
      <c r="J15978" s="8" t="s">
        <v>54909</v>
      </c>
      <c r="K15978" s="8" t="s">
        <v>54910</v>
      </c>
    </row>
    <row r="15979" spans="10:11" x14ac:dyDescent="0.25">
      <c r="J15979" s="8" t="s">
        <v>54911</v>
      </c>
      <c r="K15979" s="8" t="s">
        <v>54912</v>
      </c>
    </row>
    <row r="15980" spans="10:11" x14ac:dyDescent="0.25">
      <c r="J15980" s="8" t="s">
        <v>54913</v>
      </c>
      <c r="K15980" s="8" t="s">
        <v>54914</v>
      </c>
    </row>
    <row r="15981" spans="10:11" x14ac:dyDescent="0.25">
      <c r="J15981" s="8" t="s">
        <v>54915</v>
      </c>
      <c r="K15981" s="8" t="s">
        <v>54916</v>
      </c>
    </row>
    <row r="15982" spans="10:11" x14ac:dyDescent="0.25">
      <c r="J15982" s="8" t="s">
        <v>54917</v>
      </c>
      <c r="K15982" s="8" t="s">
        <v>54918</v>
      </c>
    </row>
    <row r="15983" spans="10:11" x14ac:dyDescent="0.25">
      <c r="J15983" s="8" t="s">
        <v>54919</v>
      </c>
      <c r="K15983" s="8" t="s">
        <v>54920</v>
      </c>
    </row>
    <row r="15984" spans="10:11" x14ac:dyDescent="0.25">
      <c r="J15984" s="8" t="s">
        <v>54921</v>
      </c>
      <c r="K15984" s="8" t="s">
        <v>54922</v>
      </c>
    </row>
    <row r="15985" spans="10:11" x14ac:dyDescent="0.25">
      <c r="J15985" s="8" t="s">
        <v>54923</v>
      </c>
      <c r="K15985" s="8" t="s">
        <v>54924</v>
      </c>
    </row>
    <row r="15986" spans="10:11" x14ac:dyDescent="0.25">
      <c r="J15986" s="8" t="s">
        <v>54925</v>
      </c>
      <c r="K15986" s="8" t="s">
        <v>54926</v>
      </c>
    </row>
    <row r="15987" spans="10:11" x14ac:dyDescent="0.25">
      <c r="J15987" s="8" t="s">
        <v>54927</v>
      </c>
      <c r="K15987" s="8" t="s">
        <v>54928</v>
      </c>
    </row>
    <row r="15988" spans="10:11" x14ac:dyDescent="0.25">
      <c r="J15988" s="8" t="s">
        <v>54929</v>
      </c>
      <c r="K15988" s="8" t="s">
        <v>54930</v>
      </c>
    </row>
    <row r="15989" spans="10:11" x14ac:dyDescent="0.25">
      <c r="J15989" s="8" t="s">
        <v>54931</v>
      </c>
      <c r="K15989" s="8" t="s">
        <v>54932</v>
      </c>
    </row>
    <row r="15990" spans="10:11" x14ac:dyDescent="0.25">
      <c r="J15990" s="8" t="s">
        <v>54933</v>
      </c>
      <c r="K15990" s="8" t="s">
        <v>54934</v>
      </c>
    </row>
    <row r="15991" spans="10:11" x14ac:dyDescent="0.25">
      <c r="J15991" s="8" t="s">
        <v>54935</v>
      </c>
      <c r="K15991" s="8" t="s">
        <v>54936</v>
      </c>
    </row>
    <row r="15992" spans="10:11" x14ac:dyDescent="0.25">
      <c r="J15992" s="8" t="s">
        <v>54937</v>
      </c>
      <c r="K15992" s="8" t="s">
        <v>54938</v>
      </c>
    </row>
    <row r="15993" spans="10:11" x14ac:dyDescent="0.25">
      <c r="J15993" s="8" t="s">
        <v>54939</v>
      </c>
      <c r="K15993" s="8" t="s">
        <v>54940</v>
      </c>
    </row>
    <row r="15994" spans="10:11" x14ac:dyDescent="0.25">
      <c r="J15994" s="8" t="s">
        <v>10519</v>
      </c>
      <c r="K15994" s="8" t="s">
        <v>14434</v>
      </c>
    </row>
    <row r="15995" spans="10:11" x14ac:dyDescent="0.25">
      <c r="J15995" s="8" t="s">
        <v>54941</v>
      </c>
      <c r="K15995" s="8" t="s">
        <v>54942</v>
      </c>
    </row>
    <row r="15996" spans="10:11" x14ac:dyDescent="0.25">
      <c r="J15996" s="8" t="s">
        <v>54943</v>
      </c>
      <c r="K15996" s="8" t="s">
        <v>54944</v>
      </c>
    </row>
    <row r="15997" spans="10:11" x14ac:dyDescent="0.25">
      <c r="J15997" s="8" t="s">
        <v>54945</v>
      </c>
      <c r="K15997" s="8" t="s">
        <v>54946</v>
      </c>
    </row>
    <row r="15998" spans="10:11" x14ac:dyDescent="0.25">
      <c r="J15998" s="8" t="s">
        <v>54947</v>
      </c>
      <c r="K15998" s="8" t="s">
        <v>54948</v>
      </c>
    </row>
    <row r="15999" spans="10:11" x14ac:dyDescent="0.25">
      <c r="J15999" s="8" t="s">
        <v>54949</v>
      </c>
      <c r="K15999" s="8" t="s">
        <v>54950</v>
      </c>
    </row>
    <row r="16000" spans="10:11" x14ac:dyDescent="0.25">
      <c r="J16000" s="8" t="s">
        <v>54951</v>
      </c>
      <c r="K16000" s="8" t="s">
        <v>54952</v>
      </c>
    </row>
    <row r="16001" spans="10:11" x14ac:dyDescent="0.25">
      <c r="J16001" s="8" t="s">
        <v>54953</v>
      </c>
      <c r="K16001" s="8" t="s">
        <v>54954</v>
      </c>
    </row>
    <row r="16002" spans="10:11" x14ac:dyDescent="0.25">
      <c r="J16002" s="8" t="s">
        <v>12032</v>
      </c>
      <c r="K16002" s="8" t="s">
        <v>14849</v>
      </c>
    </row>
    <row r="16003" spans="10:11" x14ac:dyDescent="0.25">
      <c r="J16003" s="8" t="s">
        <v>54955</v>
      </c>
      <c r="K16003" s="8" t="s">
        <v>54956</v>
      </c>
    </row>
    <row r="16004" spans="10:11" x14ac:dyDescent="0.25">
      <c r="J16004" s="8" t="s">
        <v>54957</v>
      </c>
      <c r="K16004" s="8" t="s">
        <v>54958</v>
      </c>
    </row>
    <row r="16005" spans="10:11" x14ac:dyDescent="0.25">
      <c r="J16005" s="8" t="s">
        <v>54959</v>
      </c>
      <c r="K16005" s="8" t="s">
        <v>54960</v>
      </c>
    </row>
    <row r="16006" spans="10:11" x14ac:dyDescent="0.25">
      <c r="J16006" s="8" t="s">
        <v>54961</v>
      </c>
      <c r="K16006" s="8" t="s">
        <v>54962</v>
      </c>
    </row>
    <row r="16007" spans="10:11" x14ac:dyDescent="0.25">
      <c r="J16007" s="8" t="s">
        <v>54963</v>
      </c>
      <c r="K16007" s="8" t="s">
        <v>54964</v>
      </c>
    </row>
    <row r="16008" spans="10:11" x14ac:dyDescent="0.25">
      <c r="J16008" s="8" t="s">
        <v>54965</v>
      </c>
      <c r="K16008" s="8" t="s">
        <v>54966</v>
      </c>
    </row>
    <row r="16009" spans="10:11" x14ac:dyDescent="0.25">
      <c r="J16009" s="8" t="s">
        <v>8776</v>
      </c>
      <c r="K16009" s="8" t="s">
        <v>13951</v>
      </c>
    </row>
    <row r="16010" spans="10:11" x14ac:dyDescent="0.25">
      <c r="J16010" s="8" t="s">
        <v>54967</v>
      </c>
      <c r="K16010" s="8" t="s">
        <v>13951</v>
      </c>
    </row>
    <row r="16011" spans="10:11" x14ac:dyDescent="0.25">
      <c r="J16011" s="8" t="s">
        <v>54968</v>
      </c>
      <c r="K16011" s="8" t="s">
        <v>54969</v>
      </c>
    </row>
    <row r="16012" spans="10:11" x14ac:dyDescent="0.25">
      <c r="J16012" s="8" t="s">
        <v>54970</v>
      </c>
      <c r="K16012" s="8" t="s">
        <v>54971</v>
      </c>
    </row>
    <row r="16013" spans="10:11" x14ac:dyDescent="0.25">
      <c r="J16013" s="8" t="s">
        <v>54972</v>
      </c>
      <c r="K16013" s="8" t="s">
        <v>54973</v>
      </c>
    </row>
    <row r="16014" spans="10:11" x14ac:dyDescent="0.25">
      <c r="J16014" s="8" t="s">
        <v>54974</v>
      </c>
      <c r="K16014" s="8" t="s">
        <v>54975</v>
      </c>
    </row>
    <row r="16015" spans="10:11" x14ac:dyDescent="0.25">
      <c r="J16015" s="8" t="s">
        <v>54976</v>
      </c>
      <c r="K16015" s="8" t="s">
        <v>54977</v>
      </c>
    </row>
    <row r="16016" spans="10:11" x14ac:dyDescent="0.25">
      <c r="J16016" s="8" t="s">
        <v>10500</v>
      </c>
      <c r="K16016" s="8" t="s">
        <v>14429</v>
      </c>
    </row>
    <row r="16017" spans="10:11" x14ac:dyDescent="0.25">
      <c r="J16017" s="8" t="s">
        <v>54978</v>
      </c>
      <c r="K16017" s="8" t="s">
        <v>54979</v>
      </c>
    </row>
    <row r="16018" spans="10:11" x14ac:dyDescent="0.25">
      <c r="J16018" s="8" t="s">
        <v>54980</v>
      </c>
      <c r="K16018" s="8" t="s">
        <v>54981</v>
      </c>
    </row>
    <row r="16019" spans="10:11" x14ac:dyDescent="0.25">
      <c r="J16019" s="8" t="s">
        <v>54982</v>
      </c>
      <c r="K16019" s="8" t="s">
        <v>54983</v>
      </c>
    </row>
    <row r="16020" spans="10:11" x14ac:dyDescent="0.25">
      <c r="J16020" s="8" t="s">
        <v>54984</v>
      </c>
      <c r="K16020" s="8" t="s">
        <v>54985</v>
      </c>
    </row>
    <row r="16021" spans="10:11" x14ac:dyDescent="0.25">
      <c r="J16021" s="8" t="s">
        <v>54986</v>
      </c>
      <c r="K16021" s="8" t="s">
        <v>54987</v>
      </c>
    </row>
    <row r="16022" spans="10:11" x14ac:dyDescent="0.25">
      <c r="J16022" s="8" t="s">
        <v>54988</v>
      </c>
      <c r="K16022" s="8" t="s">
        <v>54989</v>
      </c>
    </row>
    <row r="16023" spans="10:11" x14ac:dyDescent="0.25">
      <c r="J16023" s="8" t="s">
        <v>54990</v>
      </c>
      <c r="K16023" s="8" t="s">
        <v>54991</v>
      </c>
    </row>
    <row r="16024" spans="10:11" x14ac:dyDescent="0.25">
      <c r="J16024" s="8" t="s">
        <v>54992</v>
      </c>
      <c r="K16024" s="8" t="s">
        <v>54993</v>
      </c>
    </row>
    <row r="16025" spans="10:11" x14ac:dyDescent="0.25">
      <c r="J16025" s="8" t="s">
        <v>54994</v>
      </c>
      <c r="K16025" s="8" t="s">
        <v>54995</v>
      </c>
    </row>
    <row r="16026" spans="10:11" x14ac:dyDescent="0.25">
      <c r="J16026" s="8" t="s">
        <v>54996</v>
      </c>
      <c r="K16026" s="8" t="s">
        <v>54997</v>
      </c>
    </row>
    <row r="16027" spans="10:11" x14ac:dyDescent="0.25">
      <c r="J16027" s="8" t="s">
        <v>54998</v>
      </c>
      <c r="K16027" s="8" t="s">
        <v>54999</v>
      </c>
    </row>
    <row r="16028" spans="10:11" x14ac:dyDescent="0.25">
      <c r="J16028" s="8" t="s">
        <v>55000</v>
      </c>
      <c r="K16028" s="8" t="s">
        <v>55001</v>
      </c>
    </row>
    <row r="16029" spans="10:11" x14ac:dyDescent="0.25">
      <c r="J16029" s="8" t="s">
        <v>55002</v>
      </c>
      <c r="K16029" s="8" t="s">
        <v>55003</v>
      </c>
    </row>
    <row r="16030" spans="10:11" x14ac:dyDescent="0.25">
      <c r="J16030" s="8" t="s">
        <v>10926</v>
      </c>
      <c r="K16030" s="8" t="s">
        <v>14559</v>
      </c>
    </row>
    <row r="16031" spans="10:11" x14ac:dyDescent="0.25">
      <c r="J16031" s="8" t="s">
        <v>55004</v>
      </c>
      <c r="K16031" s="8" t="s">
        <v>55005</v>
      </c>
    </row>
    <row r="16032" spans="10:11" x14ac:dyDescent="0.25">
      <c r="J16032" s="8" t="s">
        <v>55006</v>
      </c>
      <c r="K16032" s="8" t="s">
        <v>55007</v>
      </c>
    </row>
    <row r="16033" spans="10:11" x14ac:dyDescent="0.25">
      <c r="J16033" s="8" t="s">
        <v>55008</v>
      </c>
      <c r="K16033" s="8" t="s">
        <v>55009</v>
      </c>
    </row>
    <row r="16034" spans="10:11" x14ac:dyDescent="0.25">
      <c r="J16034" s="8" t="s">
        <v>19447</v>
      </c>
      <c r="K16034" s="8" t="s">
        <v>19448</v>
      </c>
    </row>
    <row r="16035" spans="10:11" x14ac:dyDescent="0.25">
      <c r="J16035" s="8" t="s">
        <v>10814</v>
      </c>
      <c r="K16035" s="8" t="s">
        <v>14524</v>
      </c>
    </row>
    <row r="16036" spans="10:11" x14ac:dyDescent="0.25">
      <c r="J16036" s="8" t="s">
        <v>9171</v>
      </c>
      <c r="K16036" s="8" t="s">
        <v>14056</v>
      </c>
    </row>
    <row r="16037" spans="10:11" x14ac:dyDescent="0.25">
      <c r="J16037" s="8" t="s">
        <v>55010</v>
      </c>
      <c r="K16037" s="8" t="s">
        <v>55011</v>
      </c>
    </row>
    <row r="16038" spans="10:11" x14ac:dyDescent="0.25">
      <c r="J16038" s="8" t="s">
        <v>55012</v>
      </c>
      <c r="K16038" s="8" t="s">
        <v>55013</v>
      </c>
    </row>
    <row r="16039" spans="10:11" x14ac:dyDescent="0.25">
      <c r="J16039" s="8" t="s">
        <v>55014</v>
      </c>
      <c r="K16039" s="8" t="s">
        <v>55015</v>
      </c>
    </row>
    <row r="16040" spans="10:11" x14ac:dyDescent="0.25">
      <c r="J16040" s="8" t="s">
        <v>55016</v>
      </c>
      <c r="K16040" s="8" t="s">
        <v>55017</v>
      </c>
    </row>
    <row r="16041" spans="10:11" x14ac:dyDescent="0.25">
      <c r="J16041" s="8" t="s">
        <v>55018</v>
      </c>
      <c r="K16041" s="8" t="s">
        <v>55019</v>
      </c>
    </row>
    <row r="16042" spans="10:11" x14ac:dyDescent="0.25">
      <c r="J16042" s="8" t="s">
        <v>126</v>
      </c>
      <c r="K16042" s="8" t="s">
        <v>12195</v>
      </c>
    </row>
    <row r="16043" spans="10:11" x14ac:dyDescent="0.25">
      <c r="J16043" s="8" t="s">
        <v>55020</v>
      </c>
      <c r="K16043" s="8" t="s">
        <v>55021</v>
      </c>
    </row>
    <row r="16044" spans="10:11" x14ac:dyDescent="0.25">
      <c r="J16044" s="8" t="s">
        <v>55022</v>
      </c>
      <c r="K16044" s="8" t="s">
        <v>55023</v>
      </c>
    </row>
    <row r="16045" spans="10:11" x14ac:dyDescent="0.25">
      <c r="J16045" s="8" t="s">
        <v>55024</v>
      </c>
      <c r="K16045" s="8" t="s">
        <v>55025</v>
      </c>
    </row>
    <row r="16046" spans="10:11" x14ac:dyDescent="0.25">
      <c r="J16046" s="8" t="s">
        <v>55026</v>
      </c>
      <c r="K16046" s="8" t="s">
        <v>55027</v>
      </c>
    </row>
    <row r="16047" spans="10:11" x14ac:dyDescent="0.25">
      <c r="J16047" s="8" t="s">
        <v>55028</v>
      </c>
      <c r="K16047" s="8" t="s">
        <v>55029</v>
      </c>
    </row>
    <row r="16048" spans="10:11" x14ac:dyDescent="0.25">
      <c r="J16048" s="8" t="s">
        <v>55030</v>
      </c>
      <c r="K16048" s="8" t="s">
        <v>55031</v>
      </c>
    </row>
    <row r="16049" spans="10:11" x14ac:dyDescent="0.25">
      <c r="J16049" s="8" t="s">
        <v>55032</v>
      </c>
      <c r="K16049" s="8" t="s">
        <v>55033</v>
      </c>
    </row>
    <row r="16050" spans="10:11" x14ac:dyDescent="0.25">
      <c r="J16050" s="8" t="s">
        <v>55034</v>
      </c>
      <c r="K16050" s="8" t="s">
        <v>55035</v>
      </c>
    </row>
    <row r="16051" spans="10:11" x14ac:dyDescent="0.25">
      <c r="J16051" s="8" t="s">
        <v>55036</v>
      </c>
      <c r="K16051" s="8" t="s">
        <v>55037</v>
      </c>
    </row>
    <row r="16052" spans="10:11" x14ac:dyDescent="0.25">
      <c r="J16052" s="8" t="s">
        <v>55038</v>
      </c>
      <c r="K16052" s="8" t="s">
        <v>55039</v>
      </c>
    </row>
    <row r="16053" spans="10:11" x14ac:dyDescent="0.25">
      <c r="J16053" s="8" t="s">
        <v>55040</v>
      </c>
      <c r="K16053" s="8" t="s">
        <v>55041</v>
      </c>
    </row>
    <row r="16054" spans="10:11" x14ac:dyDescent="0.25">
      <c r="J16054" s="8" t="s">
        <v>55042</v>
      </c>
      <c r="K16054" s="8" t="s">
        <v>55043</v>
      </c>
    </row>
    <row r="16055" spans="10:11" x14ac:dyDescent="0.25">
      <c r="J16055" s="8" t="s">
        <v>55044</v>
      </c>
      <c r="K16055" s="8" t="s">
        <v>55045</v>
      </c>
    </row>
    <row r="16056" spans="10:11" x14ac:dyDescent="0.25">
      <c r="J16056" s="8" t="s">
        <v>55046</v>
      </c>
      <c r="K16056" s="8" t="s">
        <v>55047</v>
      </c>
    </row>
    <row r="16057" spans="10:11" x14ac:dyDescent="0.25">
      <c r="J16057" s="8" t="s">
        <v>55048</v>
      </c>
      <c r="K16057" s="8" t="s">
        <v>55049</v>
      </c>
    </row>
    <row r="16058" spans="10:11" x14ac:dyDescent="0.25">
      <c r="J16058" s="8" t="s">
        <v>55050</v>
      </c>
      <c r="K16058" s="8" t="s">
        <v>55051</v>
      </c>
    </row>
    <row r="16059" spans="10:11" x14ac:dyDescent="0.25">
      <c r="J16059" s="8" t="s">
        <v>25767</v>
      </c>
      <c r="K16059" s="8" t="s">
        <v>55052</v>
      </c>
    </row>
    <row r="16060" spans="10:11" x14ac:dyDescent="0.25">
      <c r="J16060" s="8" t="s">
        <v>55053</v>
      </c>
      <c r="K16060" s="8" t="s">
        <v>55054</v>
      </c>
    </row>
    <row r="16061" spans="10:11" x14ac:dyDescent="0.25">
      <c r="J16061" s="8" t="s">
        <v>55055</v>
      </c>
      <c r="K16061" s="8" t="s">
        <v>55056</v>
      </c>
    </row>
    <row r="16062" spans="10:11" x14ac:dyDescent="0.25">
      <c r="J16062" s="8" t="s">
        <v>55057</v>
      </c>
      <c r="K16062" s="8" t="s">
        <v>55058</v>
      </c>
    </row>
    <row r="16063" spans="10:11" x14ac:dyDescent="0.25">
      <c r="J16063" s="8" t="s">
        <v>55059</v>
      </c>
      <c r="K16063" s="8" t="s">
        <v>55060</v>
      </c>
    </row>
    <row r="16064" spans="10:11" x14ac:dyDescent="0.25">
      <c r="J16064" s="8" t="s">
        <v>9730</v>
      </c>
      <c r="K16064" s="8" t="s">
        <v>14214</v>
      </c>
    </row>
    <row r="16065" spans="10:11" x14ac:dyDescent="0.25">
      <c r="J16065" s="8" t="s">
        <v>55061</v>
      </c>
      <c r="K16065" s="8" t="s">
        <v>55062</v>
      </c>
    </row>
    <row r="16066" spans="10:11" x14ac:dyDescent="0.25">
      <c r="J16066" s="8" t="s">
        <v>55063</v>
      </c>
      <c r="K16066" s="8" t="s">
        <v>55064</v>
      </c>
    </row>
    <row r="16067" spans="10:11" x14ac:dyDescent="0.25">
      <c r="J16067" s="8" t="s">
        <v>55065</v>
      </c>
      <c r="K16067" s="8" t="s">
        <v>55066</v>
      </c>
    </row>
    <row r="16068" spans="10:11" x14ac:dyDescent="0.25">
      <c r="J16068" s="8" t="s">
        <v>55067</v>
      </c>
      <c r="K16068" s="8" t="s">
        <v>55068</v>
      </c>
    </row>
    <row r="16069" spans="10:11" x14ac:dyDescent="0.25">
      <c r="J16069" s="8" t="s">
        <v>55069</v>
      </c>
      <c r="K16069" s="8" t="s">
        <v>55070</v>
      </c>
    </row>
    <row r="16070" spans="10:11" x14ac:dyDescent="0.25">
      <c r="J16070" s="8" t="s">
        <v>55071</v>
      </c>
      <c r="K16070" s="8" t="s">
        <v>55072</v>
      </c>
    </row>
    <row r="16071" spans="10:11" x14ac:dyDescent="0.25">
      <c r="J16071" s="8" t="s">
        <v>55073</v>
      </c>
      <c r="K16071" s="8" t="s">
        <v>55074</v>
      </c>
    </row>
    <row r="16072" spans="10:11" x14ac:dyDescent="0.25">
      <c r="J16072" s="8" t="s">
        <v>55075</v>
      </c>
      <c r="K16072" s="8" t="s">
        <v>55076</v>
      </c>
    </row>
    <row r="16073" spans="10:11" x14ac:dyDescent="0.25">
      <c r="J16073" s="8" t="s">
        <v>55077</v>
      </c>
      <c r="K16073" s="8" t="s">
        <v>55078</v>
      </c>
    </row>
    <row r="16074" spans="10:11" x14ac:dyDescent="0.25">
      <c r="J16074" s="8" t="s">
        <v>55079</v>
      </c>
      <c r="K16074" s="8" t="s">
        <v>55080</v>
      </c>
    </row>
    <row r="16075" spans="10:11" x14ac:dyDescent="0.25">
      <c r="J16075" s="8" t="s">
        <v>55081</v>
      </c>
      <c r="K16075" s="8" t="s">
        <v>55082</v>
      </c>
    </row>
    <row r="16076" spans="10:11" x14ac:dyDescent="0.25">
      <c r="J16076" s="8" t="s">
        <v>55083</v>
      </c>
      <c r="K16076" s="8" t="s">
        <v>55084</v>
      </c>
    </row>
    <row r="16077" spans="10:11" x14ac:dyDescent="0.25">
      <c r="J16077" s="8" t="s">
        <v>55085</v>
      </c>
      <c r="K16077" s="8" t="s">
        <v>55086</v>
      </c>
    </row>
    <row r="16078" spans="10:11" x14ac:dyDescent="0.25">
      <c r="J16078" s="8" t="s">
        <v>55087</v>
      </c>
      <c r="K16078" s="8" t="s">
        <v>55088</v>
      </c>
    </row>
    <row r="16079" spans="10:11" x14ac:dyDescent="0.25">
      <c r="J16079" s="8" t="s">
        <v>23066</v>
      </c>
      <c r="K16079" s="8" t="s">
        <v>55089</v>
      </c>
    </row>
    <row r="16080" spans="10:11" x14ac:dyDescent="0.25">
      <c r="J16080" s="8" t="s">
        <v>55090</v>
      </c>
      <c r="K16080" s="8" t="s">
        <v>55091</v>
      </c>
    </row>
    <row r="16081" spans="10:11" x14ac:dyDescent="0.25">
      <c r="J16081" s="8" t="s">
        <v>55092</v>
      </c>
      <c r="K16081" s="8" t="s">
        <v>55093</v>
      </c>
    </row>
    <row r="16082" spans="10:11" x14ac:dyDescent="0.25">
      <c r="J16082" s="8" t="s">
        <v>55094</v>
      </c>
      <c r="K16082" s="8" t="s">
        <v>55095</v>
      </c>
    </row>
    <row r="16083" spans="10:11" x14ac:dyDescent="0.25">
      <c r="J16083" s="8" t="s">
        <v>55096</v>
      </c>
      <c r="K16083" s="8" t="s">
        <v>55097</v>
      </c>
    </row>
    <row r="16084" spans="10:11" x14ac:dyDescent="0.25">
      <c r="J16084" s="8" t="s">
        <v>8701</v>
      </c>
      <c r="K16084" s="8" t="s">
        <v>13936</v>
      </c>
    </row>
    <row r="16085" spans="10:11" x14ac:dyDescent="0.25">
      <c r="J16085" s="8" t="s">
        <v>55098</v>
      </c>
      <c r="K16085" s="8" t="s">
        <v>55099</v>
      </c>
    </row>
    <row r="16086" spans="10:11" x14ac:dyDescent="0.25">
      <c r="J16086" s="8" t="s">
        <v>55100</v>
      </c>
      <c r="K16086" s="8" t="s">
        <v>55101</v>
      </c>
    </row>
    <row r="16087" spans="10:11" x14ac:dyDescent="0.25">
      <c r="J16087" s="8" t="s">
        <v>55102</v>
      </c>
      <c r="K16087" s="8" t="s">
        <v>55103</v>
      </c>
    </row>
    <row r="16088" spans="10:11" x14ac:dyDescent="0.25">
      <c r="J16088" s="8" t="s">
        <v>55104</v>
      </c>
      <c r="K16088" s="8" t="s">
        <v>55105</v>
      </c>
    </row>
    <row r="16089" spans="10:11" x14ac:dyDescent="0.25">
      <c r="J16089" s="8" t="s">
        <v>55106</v>
      </c>
      <c r="K16089" s="8" t="s">
        <v>55107</v>
      </c>
    </row>
    <row r="16090" spans="10:11" x14ac:dyDescent="0.25">
      <c r="J16090" s="8" t="s">
        <v>55108</v>
      </c>
      <c r="K16090" s="8" t="s">
        <v>55109</v>
      </c>
    </row>
    <row r="16091" spans="10:11" x14ac:dyDescent="0.25">
      <c r="J16091" s="8" t="s">
        <v>55110</v>
      </c>
      <c r="K16091" s="8" t="s">
        <v>55111</v>
      </c>
    </row>
    <row r="16092" spans="10:11" x14ac:dyDescent="0.25">
      <c r="J16092" s="8" t="s">
        <v>55112</v>
      </c>
      <c r="K16092" s="8" t="s">
        <v>55113</v>
      </c>
    </row>
    <row r="16093" spans="10:11" x14ac:dyDescent="0.25">
      <c r="J16093" s="8" t="s">
        <v>55114</v>
      </c>
      <c r="K16093" s="8" t="s">
        <v>55115</v>
      </c>
    </row>
    <row r="16094" spans="10:11" x14ac:dyDescent="0.25">
      <c r="J16094" s="8" t="s">
        <v>55116</v>
      </c>
      <c r="K16094" s="8" t="s">
        <v>55117</v>
      </c>
    </row>
    <row r="16095" spans="10:11" x14ac:dyDescent="0.25">
      <c r="J16095" s="8" t="s">
        <v>55118</v>
      </c>
      <c r="K16095" s="8" t="s">
        <v>55119</v>
      </c>
    </row>
    <row r="16096" spans="10:11" x14ac:dyDescent="0.25">
      <c r="J16096" s="8" t="s">
        <v>55120</v>
      </c>
      <c r="K16096" s="8" t="s">
        <v>55121</v>
      </c>
    </row>
    <row r="16097" spans="10:11" x14ac:dyDescent="0.25">
      <c r="J16097" s="8" t="s">
        <v>55122</v>
      </c>
      <c r="K16097" s="8" t="s">
        <v>55123</v>
      </c>
    </row>
    <row r="16098" spans="10:11" x14ac:dyDescent="0.25">
      <c r="J16098" s="8" t="s">
        <v>3414</v>
      </c>
      <c r="K16098" s="8" t="s">
        <v>12591</v>
      </c>
    </row>
    <row r="16099" spans="10:11" x14ac:dyDescent="0.25">
      <c r="J16099" s="8" t="s">
        <v>55124</v>
      </c>
      <c r="K16099" s="8" t="s">
        <v>12591</v>
      </c>
    </row>
    <row r="16100" spans="10:11" x14ac:dyDescent="0.25">
      <c r="J16100" s="8" t="s">
        <v>55125</v>
      </c>
      <c r="K16100" s="8" t="s">
        <v>55126</v>
      </c>
    </row>
    <row r="16101" spans="10:11" x14ac:dyDescent="0.25">
      <c r="J16101" s="8" t="s">
        <v>55127</v>
      </c>
      <c r="K16101" s="8" t="s">
        <v>55128</v>
      </c>
    </row>
    <row r="16102" spans="10:11" x14ac:dyDescent="0.25">
      <c r="J16102" s="8" t="s">
        <v>55129</v>
      </c>
      <c r="K16102" s="8" t="s">
        <v>55130</v>
      </c>
    </row>
    <row r="16103" spans="10:11" x14ac:dyDescent="0.25">
      <c r="J16103" s="8" t="s">
        <v>55131</v>
      </c>
      <c r="K16103" s="8" t="s">
        <v>55132</v>
      </c>
    </row>
    <row r="16104" spans="10:11" x14ac:dyDescent="0.25">
      <c r="J16104" s="8" t="s">
        <v>55133</v>
      </c>
      <c r="K16104" s="8" t="s">
        <v>55134</v>
      </c>
    </row>
    <row r="16105" spans="10:11" x14ac:dyDescent="0.25">
      <c r="J16105" s="8" t="s">
        <v>55135</v>
      </c>
      <c r="K16105" s="8" t="s">
        <v>55136</v>
      </c>
    </row>
    <row r="16106" spans="10:11" x14ac:dyDescent="0.25">
      <c r="J16106" s="8" t="s">
        <v>55137</v>
      </c>
      <c r="K16106" s="8" t="s">
        <v>55138</v>
      </c>
    </row>
    <row r="16107" spans="10:11" x14ac:dyDescent="0.25">
      <c r="J16107" s="8" t="s">
        <v>55139</v>
      </c>
      <c r="K16107" s="8" t="s">
        <v>55140</v>
      </c>
    </row>
    <row r="16108" spans="10:11" x14ac:dyDescent="0.25">
      <c r="J16108" s="8" t="s">
        <v>55141</v>
      </c>
      <c r="K16108" s="8" t="s">
        <v>55142</v>
      </c>
    </row>
    <row r="16109" spans="10:11" x14ac:dyDescent="0.25">
      <c r="J16109" s="8" t="s">
        <v>55143</v>
      </c>
      <c r="K16109" s="8" t="s">
        <v>55144</v>
      </c>
    </row>
    <row r="16110" spans="10:11" x14ac:dyDescent="0.25">
      <c r="J16110" s="8" t="s">
        <v>55145</v>
      </c>
      <c r="K16110" s="8" t="s">
        <v>55146</v>
      </c>
    </row>
    <row r="16111" spans="10:11" x14ac:dyDescent="0.25">
      <c r="J16111" s="8" t="s">
        <v>55147</v>
      </c>
      <c r="K16111" s="8" t="s">
        <v>55148</v>
      </c>
    </row>
    <row r="16112" spans="10:11" x14ac:dyDescent="0.25">
      <c r="J16112" s="8" t="s">
        <v>55149</v>
      </c>
      <c r="K16112" s="8" t="s">
        <v>55150</v>
      </c>
    </row>
    <row r="16113" spans="10:11" x14ac:dyDescent="0.25">
      <c r="J16113" s="8" t="s">
        <v>55151</v>
      </c>
      <c r="K16113" s="8" t="s">
        <v>55152</v>
      </c>
    </row>
    <row r="16114" spans="10:11" x14ac:dyDescent="0.25">
      <c r="J16114" s="8" t="s">
        <v>55153</v>
      </c>
      <c r="K16114" s="8" t="s">
        <v>55154</v>
      </c>
    </row>
    <row r="16115" spans="10:11" x14ac:dyDescent="0.25">
      <c r="J16115" s="8" t="s">
        <v>55155</v>
      </c>
      <c r="K16115" s="8" t="s">
        <v>55156</v>
      </c>
    </row>
    <row r="16116" spans="10:11" x14ac:dyDescent="0.25">
      <c r="J16116" s="8" t="s">
        <v>22370</v>
      </c>
      <c r="K16116" s="8" t="s">
        <v>55157</v>
      </c>
    </row>
    <row r="16117" spans="10:11" x14ac:dyDescent="0.25">
      <c r="J16117" s="8" t="s">
        <v>55158</v>
      </c>
      <c r="K16117" s="8" t="s">
        <v>55159</v>
      </c>
    </row>
    <row r="16118" spans="10:11" x14ac:dyDescent="0.25">
      <c r="J16118" s="8" t="s">
        <v>55160</v>
      </c>
      <c r="K16118" s="8" t="s">
        <v>55161</v>
      </c>
    </row>
    <row r="16119" spans="10:11" x14ac:dyDescent="0.25">
      <c r="J16119" s="8" t="s">
        <v>55162</v>
      </c>
      <c r="K16119" s="8" t="s">
        <v>55163</v>
      </c>
    </row>
    <row r="16120" spans="10:11" x14ac:dyDescent="0.25">
      <c r="J16120" s="8" t="s">
        <v>55164</v>
      </c>
      <c r="K16120" s="8" t="s">
        <v>55165</v>
      </c>
    </row>
    <row r="16121" spans="10:11" x14ac:dyDescent="0.25">
      <c r="J16121" s="8" t="s">
        <v>55166</v>
      </c>
      <c r="K16121" s="8" t="s">
        <v>55167</v>
      </c>
    </row>
    <row r="16122" spans="10:11" x14ac:dyDescent="0.25">
      <c r="J16122" s="8" t="s">
        <v>55168</v>
      </c>
      <c r="K16122" s="8" t="s">
        <v>55169</v>
      </c>
    </row>
    <row r="16123" spans="10:11" x14ac:dyDescent="0.25">
      <c r="J16123" s="8" t="s">
        <v>17858</v>
      </c>
      <c r="K16123" s="8" t="s">
        <v>17859</v>
      </c>
    </row>
    <row r="16124" spans="10:11" x14ac:dyDescent="0.25">
      <c r="J16124" s="8" t="s">
        <v>55170</v>
      </c>
      <c r="K16124" s="8" t="s">
        <v>55171</v>
      </c>
    </row>
    <row r="16125" spans="10:11" x14ac:dyDescent="0.25">
      <c r="J16125" s="8" t="s">
        <v>55172</v>
      </c>
      <c r="K16125" s="8" t="s">
        <v>55173</v>
      </c>
    </row>
    <row r="16126" spans="10:11" x14ac:dyDescent="0.25">
      <c r="J16126" s="8" t="s">
        <v>55174</v>
      </c>
      <c r="K16126" s="8" t="s">
        <v>55175</v>
      </c>
    </row>
    <row r="16127" spans="10:11" x14ac:dyDescent="0.25">
      <c r="J16127" s="8" t="s">
        <v>55176</v>
      </c>
      <c r="K16127" s="8" t="s">
        <v>55177</v>
      </c>
    </row>
    <row r="16128" spans="10:11" x14ac:dyDescent="0.25">
      <c r="J16128" s="8" t="s">
        <v>4462</v>
      </c>
      <c r="K16128" s="8" t="s">
        <v>12871</v>
      </c>
    </row>
    <row r="16129" spans="10:11" x14ac:dyDescent="0.25">
      <c r="J16129" s="8" t="s">
        <v>55178</v>
      </c>
      <c r="K16129" s="8" t="s">
        <v>55179</v>
      </c>
    </row>
    <row r="16130" spans="10:11" x14ac:dyDescent="0.25">
      <c r="J16130" s="8" t="s">
        <v>55180</v>
      </c>
      <c r="K16130" s="8" t="s">
        <v>55181</v>
      </c>
    </row>
    <row r="16131" spans="10:11" x14ac:dyDescent="0.25">
      <c r="J16131" s="8" t="s">
        <v>55182</v>
      </c>
      <c r="K16131" s="8" t="s">
        <v>55183</v>
      </c>
    </row>
    <row r="16132" spans="10:11" x14ac:dyDescent="0.25">
      <c r="J16132" s="8" t="s">
        <v>55184</v>
      </c>
      <c r="K16132" s="8" t="s">
        <v>55185</v>
      </c>
    </row>
    <row r="16133" spans="10:11" x14ac:dyDescent="0.25">
      <c r="J16133" s="8" t="s">
        <v>55186</v>
      </c>
      <c r="K16133" s="8" t="s">
        <v>55187</v>
      </c>
    </row>
    <row r="16134" spans="10:11" x14ac:dyDescent="0.25">
      <c r="J16134" s="8" t="s">
        <v>55188</v>
      </c>
      <c r="K16134" s="8" t="s">
        <v>55189</v>
      </c>
    </row>
    <row r="16135" spans="10:11" x14ac:dyDescent="0.25">
      <c r="J16135" s="8" t="s">
        <v>55190</v>
      </c>
      <c r="K16135" s="8" t="s">
        <v>55191</v>
      </c>
    </row>
    <row r="16136" spans="10:11" x14ac:dyDescent="0.25">
      <c r="J16136" s="8" t="s">
        <v>55192</v>
      </c>
      <c r="K16136" s="8" t="s">
        <v>55193</v>
      </c>
    </row>
    <row r="16137" spans="10:11" x14ac:dyDescent="0.25">
      <c r="J16137" s="8" t="s">
        <v>10848</v>
      </c>
      <c r="K16137" s="8" t="s">
        <v>14534</v>
      </c>
    </row>
    <row r="16138" spans="10:11" x14ac:dyDescent="0.25">
      <c r="J16138" s="8" t="s">
        <v>55194</v>
      </c>
      <c r="K16138" s="8" t="s">
        <v>55195</v>
      </c>
    </row>
    <row r="16139" spans="10:11" x14ac:dyDescent="0.25">
      <c r="J16139" s="8" t="s">
        <v>55196</v>
      </c>
      <c r="K16139" s="8" t="s">
        <v>55197</v>
      </c>
    </row>
    <row r="16140" spans="10:11" x14ac:dyDescent="0.25">
      <c r="J16140" s="8" t="s">
        <v>55198</v>
      </c>
      <c r="K16140" s="8" t="s">
        <v>55199</v>
      </c>
    </row>
    <row r="16141" spans="10:11" x14ac:dyDescent="0.25">
      <c r="J16141" s="8" t="s">
        <v>55200</v>
      </c>
      <c r="K16141" s="8" t="s">
        <v>55201</v>
      </c>
    </row>
    <row r="16142" spans="10:11" x14ac:dyDescent="0.25">
      <c r="J16142" s="8" t="s">
        <v>55202</v>
      </c>
      <c r="K16142" s="8" t="s">
        <v>55203</v>
      </c>
    </row>
    <row r="16143" spans="10:11" x14ac:dyDescent="0.25">
      <c r="J16143" s="8" t="s">
        <v>55204</v>
      </c>
      <c r="K16143" s="8" t="s">
        <v>55205</v>
      </c>
    </row>
    <row r="16144" spans="10:11" x14ac:dyDescent="0.25">
      <c r="J16144" s="8" t="s">
        <v>55206</v>
      </c>
      <c r="K16144" s="8" t="s">
        <v>55207</v>
      </c>
    </row>
    <row r="16145" spans="10:11" x14ac:dyDescent="0.25">
      <c r="J16145" s="8" t="s">
        <v>55208</v>
      </c>
      <c r="K16145" s="8" t="s">
        <v>55209</v>
      </c>
    </row>
    <row r="16146" spans="10:11" x14ac:dyDescent="0.25">
      <c r="J16146" s="8" t="s">
        <v>3804</v>
      </c>
      <c r="K16146" s="8" t="s">
        <v>12727</v>
      </c>
    </row>
    <row r="16147" spans="10:11" x14ac:dyDescent="0.25">
      <c r="J16147" s="8" t="s">
        <v>55210</v>
      </c>
      <c r="K16147" s="8" t="s">
        <v>55211</v>
      </c>
    </row>
    <row r="16148" spans="10:11" x14ac:dyDescent="0.25">
      <c r="J16148" s="8" t="s">
        <v>55212</v>
      </c>
      <c r="K16148" s="8" t="s">
        <v>55213</v>
      </c>
    </row>
    <row r="16149" spans="10:11" x14ac:dyDescent="0.25">
      <c r="J16149" s="8" t="s">
        <v>55214</v>
      </c>
      <c r="K16149" s="8" t="s">
        <v>55215</v>
      </c>
    </row>
    <row r="16150" spans="10:11" x14ac:dyDescent="0.25">
      <c r="J16150" s="8" t="s">
        <v>55216</v>
      </c>
      <c r="K16150" s="8" t="s">
        <v>55217</v>
      </c>
    </row>
    <row r="16151" spans="10:11" x14ac:dyDescent="0.25">
      <c r="J16151" s="8" t="s">
        <v>55218</v>
      </c>
      <c r="K16151" s="8" t="s">
        <v>55219</v>
      </c>
    </row>
    <row r="16152" spans="10:11" x14ac:dyDescent="0.25">
      <c r="J16152" s="8" t="s">
        <v>55220</v>
      </c>
      <c r="K16152" s="8" t="s">
        <v>55221</v>
      </c>
    </row>
    <row r="16153" spans="10:11" x14ac:dyDescent="0.25">
      <c r="J16153" s="8" t="s">
        <v>55222</v>
      </c>
      <c r="K16153" s="8" t="s">
        <v>55223</v>
      </c>
    </row>
    <row r="16154" spans="10:11" x14ac:dyDescent="0.25">
      <c r="J16154" s="8" t="s">
        <v>55224</v>
      </c>
      <c r="K16154" s="8" t="s">
        <v>55225</v>
      </c>
    </row>
    <row r="16155" spans="10:11" x14ac:dyDescent="0.25">
      <c r="J16155" s="8" t="s">
        <v>55226</v>
      </c>
      <c r="K16155" s="8" t="s">
        <v>55227</v>
      </c>
    </row>
    <row r="16156" spans="10:11" x14ac:dyDescent="0.25">
      <c r="J16156" s="8" t="s">
        <v>55228</v>
      </c>
      <c r="K16156" s="8" t="s">
        <v>55229</v>
      </c>
    </row>
    <row r="16157" spans="10:11" x14ac:dyDescent="0.25">
      <c r="J16157" s="8" t="s">
        <v>55230</v>
      </c>
      <c r="K16157" s="8" t="s">
        <v>55231</v>
      </c>
    </row>
    <row r="16158" spans="10:11" x14ac:dyDescent="0.25">
      <c r="J16158" s="8" t="s">
        <v>55232</v>
      </c>
      <c r="K16158" s="8" t="s">
        <v>55233</v>
      </c>
    </row>
    <row r="16159" spans="10:11" x14ac:dyDescent="0.25">
      <c r="J16159" s="8" t="s">
        <v>55234</v>
      </c>
      <c r="K16159" s="8" t="s">
        <v>55235</v>
      </c>
    </row>
    <row r="16160" spans="10:11" x14ac:dyDescent="0.25">
      <c r="J16160" s="8" t="s">
        <v>10559</v>
      </c>
      <c r="K16160" s="8" t="s">
        <v>14447</v>
      </c>
    </row>
    <row r="16161" spans="10:11" x14ac:dyDescent="0.25">
      <c r="J16161" s="8" t="s">
        <v>55236</v>
      </c>
      <c r="K16161" s="8" t="s">
        <v>55237</v>
      </c>
    </row>
    <row r="16162" spans="10:11" x14ac:dyDescent="0.25">
      <c r="J16162" s="8" t="s">
        <v>55238</v>
      </c>
      <c r="K16162" s="8" t="s">
        <v>55239</v>
      </c>
    </row>
    <row r="16163" spans="10:11" x14ac:dyDescent="0.25">
      <c r="J16163" s="8" t="s">
        <v>55240</v>
      </c>
      <c r="K16163" s="8" t="s">
        <v>55241</v>
      </c>
    </row>
    <row r="16164" spans="10:11" x14ac:dyDescent="0.25">
      <c r="J16164" s="8" t="s">
        <v>55242</v>
      </c>
      <c r="K16164" s="8" t="s">
        <v>55243</v>
      </c>
    </row>
    <row r="16165" spans="10:11" x14ac:dyDescent="0.25">
      <c r="J16165" s="8" t="s">
        <v>55244</v>
      </c>
      <c r="K16165" s="8" t="s">
        <v>55245</v>
      </c>
    </row>
    <row r="16166" spans="10:11" x14ac:dyDescent="0.25">
      <c r="J16166" s="8" t="s">
        <v>55246</v>
      </c>
      <c r="K16166" s="8" t="s">
        <v>55247</v>
      </c>
    </row>
    <row r="16167" spans="10:11" x14ac:dyDescent="0.25">
      <c r="J16167" s="8" t="s">
        <v>55248</v>
      </c>
      <c r="K16167" s="8" t="s">
        <v>55249</v>
      </c>
    </row>
    <row r="16168" spans="10:11" x14ac:dyDescent="0.25">
      <c r="J16168" s="8" t="s">
        <v>55250</v>
      </c>
      <c r="K16168" s="8" t="s">
        <v>55251</v>
      </c>
    </row>
    <row r="16169" spans="10:11" x14ac:dyDescent="0.25">
      <c r="J16169" s="8" t="s">
        <v>23088</v>
      </c>
      <c r="K16169" s="8" t="s">
        <v>55252</v>
      </c>
    </row>
    <row r="16170" spans="10:11" x14ac:dyDescent="0.25">
      <c r="J16170" s="8" t="s">
        <v>55253</v>
      </c>
      <c r="K16170" s="8" t="s">
        <v>55254</v>
      </c>
    </row>
    <row r="16171" spans="10:11" x14ac:dyDescent="0.25">
      <c r="J16171" s="8" t="s">
        <v>55255</v>
      </c>
      <c r="K16171" s="8" t="s">
        <v>55256</v>
      </c>
    </row>
    <row r="16172" spans="10:11" x14ac:dyDescent="0.25">
      <c r="J16172" s="8" t="s">
        <v>55257</v>
      </c>
      <c r="K16172" s="8" t="s">
        <v>55258</v>
      </c>
    </row>
    <row r="16173" spans="10:11" x14ac:dyDescent="0.25">
      <c r="J16173" s="8" t="s">
        <v>55259</v>
      </c>
      <c r="K16173" s="8" t="s">
        <v>55260</v>
      </c>
    </row>
    <row r="16174" spans="10:11" x14ac:dyDescent="0.25">
      <c r="J16174" s="8" t="s">
        <v>55261</v>
      </c>
      <c r="K16174" s="8" t="s">
        <v>55262</v>
      </c>
    </row>
    <row r="16175" spans="10:11" x14ac:dyDescent="0.25">
      <c r="J16175" s="8" t="s">
        <v>55263</v>
      </c>
      <c r="K16175" s="8" t="s">
        <v>55264</v>
      </c>
    </row>
    <row r="16176" spans="10:11" x14ac:dyDescent="0.25">
      <c r="J16176" s="8" t="s">
        <v>55265</v>
      </c>
      <c r="K16176" s="8" t="s">
        <v>55266</v>
      </c>
    </row>
    <row r="16177" spans="10:11" x14ac:dyDescent="0.25">
      <c r="J16177" s="8" t="s">
        <v>55267</v>
      </c>
      <c r="K16177" s="8" t="s">
        <v>55268</v>
      </c>
    </row>
    <row r="16178" spans="10:11" x14ac:dyDescent="0.25">
      <c r="J16178" s="8" t="s">
        <v>10630</v>
      </c>
      <c r="K16178" s="8" t="s">
        <v>14469</v>
      </c>
    </row>
    <row r="16179" spans="10:11" x14ac:dyDescent="0.25">
      <c r="J16179" s="8" t="s">
        <v>55269</v>
      </c>
      <c r="K16179" s="8" t="s">
        <v>55270</v>
      </c>
    </row>
    <row r="16180" spans="10:11" x14ac:dyDescent="0.25">
      <c r="J16180" s="8" t="s">
        <v>55271</v>
      </c>
      <c r="K16180" s="8" t="s">
        <v>55272</v>
      </c>
    </row>
    <row r="16181" spans="10:11" x14ac:dyDescent="0.25">
      <c r="J16181" s="8" t="s">
        <v>55273</v>
      </c>
      <c r="K16181" s="8" t="s">
        <v>55274</v>
      </c>
    </row>
    <row r="16182" spans="10:11" x14ac:dyDescent="0.25">
      <c r="J16182" s="8" t="s">
        <v>55275</v>
      </c>
      <c r="K16182" s="8" t="s">
        <v>55276</v>
      </c>
    </row>
    <row r="16183" spans="10:11" x14ac:dyDescent="0.25">
      <c r="J16183" s="8" t="s">
        <v>4908</v>
      </c>
      <c r="K16183" s="8" t="s">
        <v>13013</v>
      </c>
    </row>
    <row r="16184" spans="10:11" x14ac:dyDescent="0.25">
      <c r="J16184" s="8" t="s">
        <v>55277</v>
      </c>
      <c r="K16184" s="8" t="s">
        <v>55278</v>
      </c>
    </row>
    <row r="16185" spans="10:11" x14ac:dyDescent="0.25">
      <c r="J16185" s="8" t="s">
        <v>10101</v>
      </c>
      <c r="K16185" s="8" t="s">
        <v>14310</v>
      </c>
    </row>
    <row r="16186" spans="10:11" x14ac:dyDescent="0.25">
      <c r="J16186" s="8" t="s">
        <v>55279</v>
      </c>
      <c r="K16186" s="8" t="s">
        <v>12718</v>
      </c>
    </row>
    <row r="16187" spans="10:11" x14ac:dyDescent="0.25">
      <c r="J16187" s="8" t="s">
        <v>3771</v>
      </c>
      <c r="K16187" s="8" t="s">
        <v>12718</v>
      </c>
    </row>
    <row r="16188" spans="10:11" x14ac:dyDescent="0.25">
      <c r="J16188" s="8" t="s">
        <v>55280</v>
      </c>
      <c r="K16188" s="8" t="s">
        <v>55281</v>
      </c>
    </row>
    <row r="16189" spans="10:11" x14ac:dyDescent="0.25">
      <c r="J16189" s="8" t="s">
        <v>55282</v>
      </c>
      <c r="K16189" s="8" t="s">
        <v>55283</v>
      </c>
    </row>
    <row r="16190" spans="10:11" x14ac:dyDescent="0.25">
      <c r="J16190" s="8" t="s">
        <v>55284</v>
      </c>
      <c r="K16190" s="8" t="s">
        <v>55285</v>
      </c>
    </row>
    <row r="16191" spans="10:11" x14ac:dyDescent="0.25">
      <c r="J16191" s="8" t="s">
        <v>5440</v>
      </c>
      <c r="K16191" s="8" t="s">
        <v>13181</v>
      </c>
    </row>
    <row r="16192" spans="10:11" x14ac:dyDescent="0.25">
      <c r="J16192" s="8" t="s">
        <v>55286</v>
      </c>
      <c r="K16192" s="8" t="s">
        <v>55287</v>
      </c>
    </row>
    <row r="16193" spans="10:11" x14ac:dyDescent="0.25">
      <c r="J16193" s="8" t="s">
        <v>55288</v>
      </c>
      <c r="K16193" s="8" t="s">
        <v>55289</v>
      </c>
    </row>
    <row r="16194" spans="10:11" x14ac:dyDescent="0.25">
      <c r="J16194" s="8" t="s">
        <v>55290</v>
      </c>
      <c r="K16194" s="8" t="s">
        <v>55289</v>
      </c>
    </row>
    <row r="16195" spans="10:11" x14ac:dyDescent="0.25">
      <c r="J16195" s="8" t="s">
        <v>55291</v>
      </c>
      <c r="K16195" s="8" t="s">
        <v>55292</v>
      </c>
    </row>
    <row r="16196" spans="10:11" x14ac:dyDescent="0.25">
      <c r="J16196" s="8" t="s">
        <v>184</v>
      </c>
      <c r="K16196" s="8" t="s">
        <v>12205</v>
      </c>
    </row>
    <row r="16197" spans="10:11" x14ac:dyDescent="0.25">
      <c r="J16197" s="8" t="s">
        <v>55293</v>
      </c>
      <c r="K16197" s="8" t="s">
        <v>55294</v>
      </c>
    </row>
    <row r="16198" spans="10:11" x14ac:dyDescent="0.25">
      <c r="J16198" s="8" t="s">
        <v>55295</v>
      </c>
      <c r="K16198" s="8" t="s">
        <v>55296</v>
      </c>
    </row>
    <row r="16199" spans="10:11" x14ac:dyDescent="0.25">
      <c r="J16199" s="8" t="s">
        <v>55297</v>
      </c>
      <c r="K16199" s="8" t="s">
        <v>55298</v>
      </c>
    </row>
    <row r="16200" spans="10:11" x14ac:dyDescent="0.25">
      <c r="J16200" s="8" t="s">
        <v>55299</v>
      </c>
      <c r="K16200" s="8" t="s">
        <v>55300</v>
      </c>
    </row>
    <row r="16201" spans="10:11" x14ac:dyDescent="0.25">
      <c r="J16201" s="8" t="s">
        <v>55301</v>
      </c>
      <c r="K16201" s="8" t="s">
        <v>55302</v>
      </c>
    </row>
    <row r="16202" spans="10:11" x14ac:dyDescent="0.25">
      <c r="J16202" s="8" t="s">
        <v>55303</v>
      </c>
      <c r="K16202" s="8" t="s">
        <v>55304</v>
      </c>
    </row>
    <row r="16203" spans="10:11" x14ac:dyDescent="0.25">
      <c r="J16203" s="8" t="s">
        <v>8981</v>
      </c>
      <c r="K16203" s="8" t="s">
        <v>14008</v>
      </c>
    </row>
    <row r="16204" spans="10:11" x14ac:dyDescent="0.25">
      <c r="J16204" s="8" t="s">
        <v>55305</v>
      </c>
      <c r="K16204" s="8" t="s">
        <v>55306</v>
      </c>
    </row>
    <row r="16205" spans="10:11" x14ac:dyDescent="0.25">
      <c r="J16205" s="8" t="s">
        <v>55307</v>
      </c>
      <c r="K16205" s="8" t="s">
        <v>55308</v>
      </c>
    </row>
    <row r="16206" spans="10:11" x14ac:dyDescent="0.25">
      <c r="J16206" s="8" t="s">
        <v>7598</v>
      </c>
      <c r="K16206" s="8" t="s">
        <v>13766</v>
      </c>
    </row>
    <row r="16207" spans="10:11" x14ac:dyDescent="0.25">
      <c r="J16207" s="8" t="s">
        <v>7613</v>
      </c>
      <c r="K16207" s="8" t="s">
        <v>13771</v>
      </c>
    </row>
    <row r="16208" spans="10:11" x14ac:dyDescent="0.25">
      <c r="J16208" s="8" t="s">
        <v>5092</v>
      </c>
      <c r="K16208" s="8" t="s">
        <v>13067</v>
      </c>
    </row>
    <row r="16209" spans="10:11" x14ac:dyDescent="0.25">
      <c r="J16209" s="8" t="s">
        <v>93</v>
      </c>
      <c r="K16209" s="8" t="s">
        <v>12185</v>
      </c>
    </row>
    <row r="16210" spans="10:11" x14ac:dyDescent="0.25">
      <c r="J16210" s="8" t="s">
        <v>55309</v>
      </c>
      <c r="K16210" s="8" t="s">
        <v>55310</v>
      </c>
    </row>
    <row r="16211" spans="10:11" x14ac:dyDescent="0.25">
      <c r="J16211" s="8" t="s">
        <v>55311</v>
      </c>
      <c r="K16211" s="8" t="s">
        <v>55312</v>
      </c>
    </row>
    <row r="16212" spans="10:11" x14ac:dyDescent="0.25">
      <c r="J16212" s="8" t="s">
        <v>5985</v>
      </c>
      <c r="K16212" s="8" t="s">
        <v>13359</v>
      </c>
    </row>
    <row r="16213" spans="10:11" x14ac:dyDescent="0.25">
      <c r="J16213" s="8" t="s">
        <v>55313</v>
      </c>
      <c r="K16213" s="8" t="s">
        <v>55314</v>
      </c>
    </row>
    <row r="16214" spans="10:11" x14ac:dyDescent="0.25">
      <c r="J16214" s="8" t="s">
        <v>55315</v>
      </c>
      <c r="K16214" s="8" t="s">
        <v>55316</v>
      </c>
    </row>
    <row r="16215" spans="10:11" x14ac:dyDescent="0.25">
      <c r="J16215" s="8" t="s">
        <v>55317</v>
      </c>
      <c r="K16215" s="8" t="s">
        <v>55318</v>
      </c>
    </row>
    <row r="16216" spans="10:11" x14ac:dyDescent="0.25">
      <c r="J16216" s="8" t="s">
        <v>55319</v>
      </c>
      <c r="K16216" s="8" t="s">
        <v>55320</v>
      </c>
    </row>
    <row r="16217" spans="10:11" x14ac:dyDescent="0.25">
      <c r="J16217" s="8" t="s">
        <v>55321</v>
      </c>
      <c r="K16217" s="8" t="s">
        <v>55322</v>
      </c>
    </row>
    <row r="16218" spans="10:11" x14ac:dyDescent="0.25">
      <c r="J16218" s="8" t="s">
        <v>55323</v>
      </c>
      <c r="K16218" s="8" t="s">
        <v>55324</v>
      </c>
    </row>
    <row r="16219" spans="10:11" x14ac:dyDescent="0.25">
      <c r="J16219" s="8" t="s">
        <v>55325</v>
      </c>
      <c r="K16219" s="8" t="s">
        <v>55326</v>
      </c>
    </row>
    <row r="16220" spans="10:11" x14ac:dyDescent="0.25">
      <c r="J16220" s="8" t="s">
        <v>55327</v>
      </c>
      <c r="K16220" s="8" t="s">
        <v>55328</v>
      </c>
    </row>
    <row r="16221" spans="10:11" x14ac:dyDescent="0.25">
      <c r="J16221" s="8" t="s">
        <v>55329</v>
      </c>
      <c r="K16221" s="8" t="s">
        <v>55330</v>
      </c>
    </row>
    <row r="16222" spans="10:11" x14ac:dyDescent="0.25">
      <c r="J16222" s="8" t="s">
        <v>55331</v>
      </c>
      <c r="K16222" s="8" t="s">
        <v>55332</v>
      </c>
    </row>
    <row r="16223" spans="10:11" x14ac:dyDescent="0.25">
      <c r="J16223" s="8" t="s">
        <v>55333</v>
      </c>
      <c r="K16223" s="8" t="s">
        <v>55334</v>
      </c>
    </row>
    <row r="16224" spans="10:11" x14ac:dyDescent="0.25">
      <c r="J16224" s="8" t="s">
        <v>5694</v>
      </c>
      <c r="K16224" s="8" t="s">
        <v>13260</v>
      </c>
    </row>
    <row r="16225" spans="10:11" x14ac:dyDescent="0.25">
      <c r="J16225" s="8" t="s">
        <v>5150</v>
      </c>
      <c r="K16225" s="8" t="s">
        <v>13086</v>
      </c>
    </row>
    <row r="16226" spans="10:11" x14ac:dyDescent="0.25">
      <c r="J16226" s="8" t="s">
        <v>55335</v>
      </c>
      <c r="K16226" s="8" t="s">
        <v>55336</v>
      </c>
    </row>
    <row r="16227" spans="10:11" x14ac:dyDescent="0.25">
      <c r="J16227" s="8" t="s">
        <v>55337</v>
      </c>
      <c r="K16227" s="8" t="s">
        <v>55338</v>
      </c>
    </row>
    <row r="16228" spans="10:11" x14ac:dyDescent="0.25">
      <c r="J16228" s="8" t="s">
        <v>55339</v>
      </c>
      <c r="K16228" s="8" t="s">
        <v>55340</v>
      </c>
    </row>
    <row r="16229" spans="10:11" x14ac:dyDescent="0.25">
      <c r="J16229" s="8" t="s">
        <v>55341</v>
      </c>
      <c r="K16229" s="8" t="s">
        <v>55342</v>
      </c>
    </row>
    <row r="16230" spans="10:11" x14ac:dyDescent="0.25">
      <c r="J16230" s="8" t="s">
        <v>5707</v>
      </c>
      <c r="K16230" s="8" t="s">
        <v>13264</v>
      </c>
    </row>
    <row r="16231" spans="10:11" x14ac:dyDescent="0.25">
      <c r="J16231" s="8" t="s">
        <v>55343</v>
      </c>
      <c r="K16231" s="8" t="s">
        <v>55344</v>
      </c>
    </row>
    <row r="16232" spans="10:11" x14ac:dyDescent="0.25">
      <c r="J16232" s="8" t="s">
        <v>55345</v>
      </c>
      <c r="K16232" s="8" t="s">
        <v>55346</v>
      </c>
    </row>
    <row r="16233" spans="10:11" x14ac:dyDescent="0.25">
      <c r="J16233" s="8" t="s">
        <v>55347</v>
      </c>
      <c r="K16233" s="8" t="s">
        <v>55348</v>
      </c>
    </row>
    <row r="16234" spans="10:11" x14ac:dyDescent="0.25">
      <c r="J16234" s="8" t="s">
        <v>55349</v>
      </c>
      <c r="K16234" s="8" t="s">
        <v>55350</v>
      </c>
    </row>
    <row r="16235" spans="10:11" x14ac:dyDescent="0.25">
      <c r="J16235" s="8" t="s">
        <v>55351</v>
      </c>
      <c r="K16235" s="8" t="s">
        <v>55352</v>
      </c>
    </row>
    <row r="16236" spans="10:11" x14ac:dyDescent="0.25">
      <c r="J16236" s="8" t="s">
        <v>55353</v>
      </c>
      <c r="K16236" s="8" t="s">
        <v>55354</v>
      </c>
    </row>
    <row r="16237" spans="10:11" x14ac:dyDescent="0.25">
      <c r="J16237" s="8" t="s">
        <v>55355</v>
      </c>
      <c r="K16237" s="8" t="s">
        <v>55356</v>
      </c>
    </row>
    <row r="16238" spans="10:11" x14ac:dyDescent="0.25">
      <c r="J16238" s="8" t="s">
        <v>55357</v>
      </c>
      <c r="K16238" s="8" t="s">
        <v>55358</v>
      </c>
    </row>
    <row r="16239" spans="10:11" x14ac:dyDescent="0.25">
      <c r="J16239" s="8" t="s">
        <v>55359</v>
      </c>
      <c r="K16239" s="8" t="s">
        <v>55360</v>
      </c>
    </row>
    <row r="16240" spans="10:11" x14ac:dyDescent="0.25">
      <c r="J16240" s="8" t="s">
        <v>6383</v>
      </c>
      <c r="K16240" s="8" t="s">
        <v>13495</v>
      </c>
    </row>
    <row r="16241" spans="10:11" x14ac:dyDescent="0.25">
      <c r="J16241" s="8" t="s">
        <v>55361</v>
      </c>
      <c r="K16241" s="8" t="s">
        <v>55362</v>
      </c>
    </row>
    <row r="16242" spans="10:11" x14ac:dyDescent="0.25">
      <c r="J16242" s="8" t="s">
        <v>55363</v>
      </c>
      <c r="K16242" s="8" t="s">
        <v>55364</v>
      </c>
    </row>
    <row r="16243" spans="10:11" x14ac:dyDescent="0.25">
      <c r="J16243" s="8" t="s">
        <v>55365</v>
      </c>
      <c r="K16243" s="8" t="s">
        <v>55366</v>
      </c>
    </row>
    <row r="16244" spans="10:11" x14ac:dyDescent="0.25">
      <c r="J16244" s="8" t="s">
        <v>55367</v>
      </c>
      <c r="K16244" s="8" t="s">
        <v>55368</v>
      </c>
    </row>
    <row r="16245" spans="10:11" x14ac:dyDescent="0.25">
      <c r="J16245" s="8" t="s">
        <v>55369</v>
      </c>
      <c r="K16245" s="8" t="s">
        <v>55370</v>
      </c>
    </row>
    <row r="16246" spans="10:11" x14ac:dyDescent="0.25">
      <c r="J16246" s="8" t="s">
        <v>55371</v>
      </c>
      <c r="K16246" s="8" t="s">
        <v>55372</v>
      </c>
    </row>
    <row r="16247" spans="10:11" x14ac:dyDescent="0.25">
      <c r="J16247" s="8" t="s">
        <v>55373</v>
      </c>
      <c r="K16247" s="8" t="s">
        <v>55374</v>
      </c>
    </row>
    <row r="16248" spans="10:11" x14ac:dyDescent="0.25">
      <c r="J16248" s="8" t="s">
        <v>55375</v>
      </c>
      <c r="K16248" s="8" t="s">
        <v>55376</v>
      </c>
    </row>
    <row r="16249" spans="10:11" x14ac:dyDescent="0.25">
      <c r="J16249" s="8" t="s">
        <v>55377</v>
      </c>
      <c r="K16249" s="8" t="s">
        <v>55378</v>
      </c>
    </row>
    <row r="16250" spans="10:11" x14ac:dyDescent="0.25">
      <c r="J16250" s="8" t="s">
        <v>55379</v>
      </c>
      <c r="K16250" s="8" t="s">
        <v>55380</v>
      </c>
    </row>
    <row r="16251" spans="10:11" x14ac:dyDescent="0.25">
      <c r="J16251" s="8" t="s">
        <v>55381</v>
      </c>
      <c r="K16251" s="8" t="s">
        <v>55382</v>
      </c>
    </row>
    <row r="16252" spans="10:11" x14ac:dyDescent="0.25">
      <c r="J16252" s="8" t="s">
        <v>55383</v>
      </c>
      <c r="K16252" s="8" t="s">
        <v>55384</v>
      </c>
    </row>
    <row r="16253" spans="10:11" x14ac:dyDescent="0.25">
      <c r="J16253" s="8" t="s">
        <v>55385</v>
      </c>
      <c r="K16253" s="8" t="s">
        <v>55386</v>
      </c>
    </row>
    <row r="16254" spans="10:11" x14ac:dyDescent="0.25">
      <c r="J16254" s="8" t="s">
        <v>55387</v>
      </c>
      <c r="K16254" s="8" t="s">
        <v>55388</v>
      </c>
    </row>
    <row r="16255" spans="10:11" x14ac:dyDescent="0.25">
      <c r="J16255" s="8" t="s">
        <v>6986</v>
      </c>
      <c r="K16255" s="8" t="s">
        <v>13697</v>
      </c>
    </row>
    <row r="16256" spans="10:11" x14ac:dyDescent="0.25">
      <c r="J16256" s="8" t="s">
        <v>55389</v>
      </c>
      <c r="K16256" s="8" t="s">
        <v>55390</v>
      </c>
    </row>
    <row r="16257" spans="10:11" x14ac:dyDescent="0.25">
      <c r="J16257" s="8" t="s">
        <v>55391</v>
      </c>
      <c r="K16257" s="8" t="s">
        <v>55392</v>
      </c>
    </row>
    <row r="16258" spans="10:11" x14ac:dyDescent="0.25">
      <c r="J16258" s="8" t="s">
        <v>55393</v>
      </c>
      <c r="K16258" s="8" t="s">
        <v>55394</v>
      </c>
    </row>
    <row r="16259" spans="10:11" x14ac:dyDescent="0.25">
      <c r="J16259" s="8" t="s">
        <v>55395</v>
      </c>
      <c r="K16259" s="8" t="s">
        <v>55396</v>
      </c>
    </row>
    <row r="16260" spans="10:11" x14ac:dyDescent="0.25">
      <c r="J16260" s="8" t="s">
        <v>9536</v>
      </c>
      <c r="K16260" s="8" t="s">
        <v>14156</v>
      </c>
    </row>
    <row r="16261" spans="10:11" x14ac:dyDescent="0.25">
      <c r="J16261" s="8" t="s">
        <v>55397</v>
      </c>
      <c r="K16261" s="8" t="s">
        <v>55398</v>
      </c>
    </row>
    <row r="16262" spans="10:11" x14ac:dyDescent="0.25">
      <c r="J16262" s="8" t="s">
        <v>55399</v>
      </c>
      <c r="K16262" s="8" t="s">
        <v>55400</v>
      </c>
    </row>
    <row r="16263" spans="10:11" x14ac:dyDescent="0.25">
      <c r="J16263" s="8" t="s">
        <v>55401</v>
      </c>
      <c r="K16263" s="8" t="s">
        <v>55402</v>
      </c>
    </row>
    <row r="16264" spans="10:11" x14ac:dyDescent="0.25">
      <c r="J16264" s="8" t="s">
        <v>55403</v>
      </c>
      <c r="K16264" s="8" t="s">
        <v>55404</v>
      </c>
    </row>
    <row r="16265" spans="10:11" x14ac:dyDescent="0.25">
      <c r="J16265" s="8" t="s">
        <v>55405</v>
      </c>
      <c r="K16265" s="8" t="s">
        <v>55406</v>
      </c>
    </row>
    <row r="16266" spans="10:11" x14ac:dyDescent="0.25">
      <c r="J16266" s="8" t="s">
        <v>55407</v>
      </c>
      <c r="K16266" s="8" t="s">
        <v>55408</v>
      </c>
    </row>
    <row r="16267" spans="10:11" x14ac:dyDescent="0.25">
      <c r="J16267" s="8" t="s">
        <v>55409</v>
      </c>
      <c r="K16267" s="8" t="s">
        <v>55410</v>
      </c>
    </row>
    <row r="16268" spans="10:11" x14ac:dyDescent="0.25">
      <c r="J16268" s="8" t="s">
        <v>55411</v>
      </c>
      <c r="K16268" s="8" t="s">
        <v>55412</v>
      </c>
    </row>
    <row r="16269" spans="10:11" x14ac:dyDescent="0.25">
      <c r="J16269" s="8" t="s">
        <v>55413</v>
      </c>
      <c r="K16269" s="8" t="s">
        <v>55414</v>
      </c>
    </row>
    <row r="16270" spans="10:11" x14ac:dyDescent="0.25">
      <c r="J16270" s="8" t="s">
        <v>55415</v>
      </c>
      <c r="K16270" s="8" t="s">
        <v>55416</v>
      </c>
    </row>
    <row r="16271" spans="10:11" x14ac:dyDescent="0.25">
      <c r="J16271" s="8" t="s">
        <v>55417</v>
      </c>
      <c r="K16271" s="8" t="s">
        <v>55418</v>
      </c>
    </row>
    <row r="16272" spans="10:11" x14ac:dyDescent="0.25">
      <c r="J16272" s="8" t="s">
        <v>55419</v>
      </c>
      <c r="K16272" s="8" t="s">
        <v>55420</v>
      </c>
    </row>
    <row r="16273" spans="10:11" x14ac:dyDescent="0.25">
      <c r="J16273" s="8" t="s">
        <v>55421</v>
      </c>
      <c r="K16273" s="8" t="s">
        <v>55422</v>
      </c>
    </row>
    <row r="16274" spans="10:11" x14ac:dyDescent="0.25">
      <c r="J16274" s="8" t="s">
        <v>55423</v>
      </c>
      <c r="K16274" s="8" t="s">
        <v>55424</v>
      </c>
    </row>
    <row r="16275" spans="10:11" x14ac:dyDescent="0.25">
      <c r="J16275" s="8" t="s">
        <v>55425</v>
      </c>
      <c r="K16275" s="8" t="s">
        <v>55426</v>
      </c>
    </row>
    <row r="16276" spans="10:11" x14ac:dyDescent="0.25">
      <c r="J16276" s="8" t="s">
        <v>55427</v>
      </c>
      <c r="K16276" s="8" t="s">
        <v>55428</v>
      </c>
    </row>
    <row r="16277" spans="10:11" x14ac:dyDescent="0.25">
      <c r="J16277" s="8" t="s">
        <v>55429</v>
      </c>
      <c r="K16277" s="8" t="s">
        <v>55430</v>
      </c>
    </row>
    <row r="16278" spans="10:11" x14ac:dyDescent="0.25">
      <c r="J16278" s="8" t="s">
        <v>55431</v>
      </c>
      <c r="K16278" s="8" t="s">
        <v>55432</v>
      </c>
    </row>
    <row r="16279" spans="10:11" x14ac:dyDescent="0.25">
      <c r="J16279" s="8" t="s">
        <v>55433</v>
      </c>
      <c r="K16279" s="8" t="s">
        <v>55434</v>
      </c>
    </row>
    <row r="16280" spans="10:11" x14ac:dyDescent="0.25">
      <c r="J16280" s="8" t="s">
        <v>55435</v>
      </c>
      <c r="K16280" s="8" t="s">
        <v>55436</v>
      </c>
    </row>
    <row r="16281" spans="10:11" x14ac:dyDescent="0.25">
      <c r="J16281" s="8" t="s">
        <v>55437</v>
      </c>
      <c r="K16281" s="8" t="s">
        <v>55438</v>
      </c>
    </row>
    <row r="16282" spans="10:11" x14ac:dyDescent="0.25">
      <c r="J16282" s="8" t="s">
        <v>55439</v>
      </c>
      <c r="K16282" s="8" t="s">
        <v>55440</v>
      </c>
    </row>
    <row r="16283" spans="10:11" x14ac:dyDescent="0.25">
      <c r="J16283" s="8" t="s">
        <v>55441</v>
      </c>
      <c r="K16283" s="8" t="s">
        <v>55442</v>
      </c>
    </row>
    <row r="16284" spans="10:11" x14ac:dyDescent="0.25">
      <c r="J16284" s="8" t="s">
        <v>55443</v>
      </c>
      <c r="K16284" s="8" t="s">
        <v>55444</v>
      </c>
    </row>
    <row r="16285" spans="10:11" x14ac:dyDescent="0.25">
      <c r="J16285" s="8" t="s">
        <v>55445</v>
      </c>
      <c r="K16285" s="8" t="s">
        <v>55446</v>
      </c>
    </row>
    <row r="16286" spans="10:11" x14ac:dyDescent="0.25">
      <c r="J16286" s="8" t="s">
        <v>55447</v>
      </c>
      <c r="K16286" s="8" t="s">
        <v>55448</v>
      </c>
    </row>
    <row r="16287" spans="10:11" x14ac:dyDescent="0.25">
      <c r="J16287" s="8" t="s">
        <v>55449</v>
      </c>
      <c r="K16287" s="8" t="s">
        <v>55450</v>
      </c>
    </row>
    <row r="16288" spans="10:11" x14ac:dyDescent="0.25">
      <c r="J16288" s="8" t="s">
        <v>55451</v>
      </c>
      <c r="K16288" s="8" t="s">
        <v>55452</v>
      </c>
    </row>
    <row r="16289" spans="10:11" x14ac:dyDescent="0.25">
      <c r="J16289" s="8" t="s">
        <v>55453</v>
      </c>
      <c r="K16289" s="8" t="s">
        <v>55454</v>
      </c>
    </row>
    <row r="16290" spans="10:11" x14ac:dyDescent="0.25">
      <c r="J16290" s="8" t="s">
        <v>11861</v>
      </c>
      <c r="K16290" s="8" t="s">
        <v>14807</v>
      </c>
    </row>
    <row r="16291" spans="10:11" x14ac:dyDescent="0.25">
      <c r="J16291" s="8" t="s">
        <v>55455</v>
      </c>
      <c r="K16291" s="8" t="s">
        <v>55456</v>
      </c>
    </row>
    <row r="16292" spans="10:11" x14ac:dyDescent="0.25">
      <c r="J16292" s="8" t="s">
        <v>9310</v>
      </c>
      <c r="K16292" s="8" t="s">
        <v>14094</v>
      </c>
    </row>
    <row r="16293" spans="10:11" x14ac:dyDescent="0.25">
      <c r="J16293" s="8" t="s">
        <v>8925</v>
      </c>
      <c r="K16293" s="8" t="s">
        <v>13995</v>
      </c>
    </row>
    <row r="16294" spans="10:11" x14ac:dyDescent="0.25">
      <c r="J16294" s="8" t="s">
        <v>55457</v>
      </c>
      <c r="K16294" s="8" t="s">
        <v>55458</v>
      </c>
    </row>
    <row r="16295" spans="10:11" x14ac:dyDescent="0.25">
      <c r="J16295" s="8" t="s">
        <v>55459</v>
      </c>
      <c r="K16295" s="8" t="s">
        <v>55460</v>
      </c>
    </row>
    <row r="16296" spans="10:11" x14ac:dyDescent="0.25">
      <c r="J16296" s="8" t="s">
        <v>55461</v>
      </c>
      <c r="K16296" s="8" t="s">
        <v>55462</v>
      </c>
    </row>
    <row r="16297" spans="10:11" x14ac:dyDescent="0.25">
      <c r="J16297" s="8" t="s">
        <v>55463</v>
      </c>
      <c r="K16297" s="8" t="s">
        <v>55464</v>
      </c>
    </row>
    <row r="16298" spans="10:11" x14ac:dyDescent="0.25">
      <c r="J16298" s="8" t="s">
        <v>55465</v>
      </c>
      <c r="K16298" s="8" t="s">
        <v>55466</v>
      </c>
    </row>
    <row r="16299" spans="10:11" x14ac:dyDescent="0.25">
      <c r="J16299" s="8" t="s">
        <v>55467</v>
      </c>
      <c r="K16299" s="8" t="s">
        <v>55468</v>
      </c>
    </row>
    <row r="16300" spans="10:11" x14ac:dyDescent="0.25">
      <c r="J16300" s="8" t="s">
        <v>55469</v>
      </c>
      <c r="K16300" s="8" t="s">
        <v>55470</v>
      </c>
    </row>
    <row r="16301" spans="10:11" x14ac:dyDescent="0.25">
      <c r="J16301" s="8" t="s">
        <v>55471</v>
      </c>
      <c r="K16301" s="8" t="s">
        <v>55472</v>
      </c>
    </row>
    <row r="16302" spans="10:11" x14ac:dyDescent="0.25">
      <c r="J16302" s="8" t="s">
        <v>55473</v>
      </c>
      <c r="K16302" s="8" t="s">
        <v>55474</v>
      </c>
    </row>
    <row r="16303" spans="10:11" x14ac:dyDescent="0.25">
      <c r="J16303" s="8" t="s">
        <v>55475</v>
      </c>
      <c r="K16303" s="8" t="s">
        <v>55476</v>
      </c>
    </row>
    <row r="16304" spans="10:11" x14ac:dyDescent="0.25">
      <c r="J16304" s="8" t="s">
        <v>55477</v>
      </c>
      <c r="K16304" s="8" t="s">
        <v>55478</v>
      </c>
    </row>
    <row r="16305" spans="10:11" x14ac:dyDescent="0.25">
      <c r="J16305" s="8" t="s">
        <v>55479</v>
      </c>
      <c r="K16305" s="8" t="s">
        <v>55480</v>
      </c>
    </row>
    <row r="16306" spans="10:11" x14ac:dyDescent="0.25">
      <c r="J16306" s="8" t="s">
        <v>24936</v>
      </c>
      <c r="K16306" s="8" t="s">
        <v>55481</v>
      </c>
    </row>
    <row r="16307" spans="10:11" x14ac:dyDescent="0.25">
      <c r="J16307" s="8" t="s">
        <v>55482</v>
      </c>
      <c r="K16307" s="8" t="s">
        <v>55483</v>
      </c>
    </row>
    <row r="16308" spans="10:11" x14ac:dyDescent="0.25">
      <c r="J16308" s="8" t="s">
        <v>55484</v>
      </c>
      <c r="K16308" s="8" t="s">
        <v>55485</v>
      </c>
    </row>
    <row r="16309" spans="10:11" x14ac:dyDescent="0.25">
      <c r="J16309" s="8" t="s">
        <v>55486</v>
      </c>
      <c r="K16309" s="8" t="s">
        <v>55487</v>
      </c>
    </row>
    <row r="16310" spans="10:11" x14ac:dyDescent="0.25">
      <c r="J16310" s="8" t="s">
        <v>55488</v>
      </c>
      <c r="K16310" s="8" t="s">
        <v>55489</v>
      </c>
    </row>
    <row r="16311" spans="10:11" x14ac:dyDescent="0.25">
      <c r="J16311" s="8" t="s">
        <v>55490</v>
      </c>
      <c r="K16311" s="8" t="s">
        <v>55491</v>
      </c>
    </row>
    <row r="16312" spans="10:11" x14ac:dyDescent="0.25">
      <c r="J16312" s="8" t="s">
        <v>55492</v>
      </c>
      <c r="K16312" s="8" t="s">
        <v>55493</v>
      </c>
    </row>
    <row r="16313" spans="10:11" x14ac:dyDescent="0.25">
      <c r="J16313" s="8" t="s">
        <v>55494</v>
      </c>
      <c r="K16313" s="8" t="s">
        <v>55495</v>
      </c>
    </row>
    <row r="16314" spans="10:11" x14ac:dyDescent="0.25">
      <c r="J16314" s="8" t="s">
        <v>55496</v>
      </c>
      <c r="K16314" s="8" t="s">
        <v>55497</v>
      </c>
    </row>
    <row r="16315" spans="10:11" x14ac:dyDescent="0.25">
      <c r="J16315" s="8" t="s">
        <v>55498</v>
      </c>
      <c r="K16315" s="8" t="s">
        <v>55499</v>
      </c>
    </row>
    <row r="16316" spans="10:11" x14ac:dyDescent="0.25">
      <c r="J16316" s="8" t="s">
        <v>55500</v>
      </c>
      <c r="K16316" s="8" t="s">
        <v>55501</v>
      </c>
    </row>
    <row r="16317" spans="10:11" x14ac:dyDescent="0.25">
      <c r="J16317" s="8" t="s">
        <v>55502</v>
      </c>
      <c r="K16317" s="8" t="s">
        <v>55503</v>
      </c>
    </row>
    <row r="16318" spans="10:11" x14ac:dyDescent="0.25">
      <c r="J16318" s="8" t="s">
        <v>55504</v>
      </c>
      <c r="K16318" s="8" t="s">
        <v>55505</v>
      </c>
    </row>
    <row r="16319" spans="10:11" x14ac:dyDescent="0.25">
      <c r="J16319" s="8" t="s">
        <v>55506</v>
      </c>
      <c r="K16319" s="8" t="s">
        <v>55507</v>
      </c>
    </row>
    <row r="16320" spans="10:11" x14ac:dyDescent="0.25">
      <c r="J16320" s="8" t="s">
        <v>55508</v>
      </c>
      <c r="K16320" s="8" t="s">
        <v>55509</v>
      </c>
    </row>
    <row r="16321" spans="10:11" x14ac:dyDescent="0.25">
      <c r="J16321" s="8" t="s">
        <v>55510</v>
      </c>
      <c r="K16321" s="8" t="s">
        <v>55511</v>
      </c>
    </row>
    <row r="16322" spans="10:11" x14ac:dyDescent="0.25">
      <c r="J16322" s="8" t="s">
        <v>19464</v>
      </c>
      <c r="K16322" s="8" t="s">
        <v>19465</v>
      </c>
    </row>
    <row r="16323" spans="10:11" x14ac:dyDescent="0.25">
      <c r="J16323" s="8" t="s">
        <v>55512</v>
      </c>
      <c r="K16323" s="8" t="s">
        <v>55513</v>
      </c>
    </row>
    <row r="16324" spans="10:11" x14ac:dyDescent="0.25">
      <c r="J16324" s="8" t="s">
        <v>55514</v>
      </c>
      <c r="K16324" s="8" t="s">
        <v>55515</v>
      </c>
    </row>
    <row r="16325" spans="10:11" x14ac:dyDescent="0.25">
      <c r="J16325" s="8" t="s">
        <v>55516</v>
      </c>
      <c r="K16325" s="8" t="s">
        <v>55517</v>
      </c>
    </row>
    <row r="16326" spans="10:11" x14ac:dyDescent="0.25">
      <c r="J16326" s="8" t="s">
        <v>55518</v>
      </c>
      <c r="K16326" s="8" t="s">
        <v>55519</v>
      </c>
    </row>
    <row r="16327" spans="10:11" x14ac:dyDescent="0.25">
      <c r="J16327" s="8" t="s">
        <v>23126</v>
      </c>
      <c r="K16327" s="8" t="s">
        <v>55520</v>
      </c>
    </row>
    <row r="16328" spans="10:11" x14ac:dyDescent="0.25">
      <c r="J16328" s="8" t="s">
        <v>55521</v>
      </c>
      <c r="K16328" s="8" t="s">
        <v>55522</v>
      </c>
    </row>
    <row r="16329" spans="10:11" x14ac:dyDescent="0.25">
      <c r="J16329" s="8" t="s">
        <v>55523</v>
      </c>
      <c r="K16329" s="8" t="s">
        <v>55524</v>
      </c>
    </row>
    <row r="16330" spans="10:11" x14ac:dyDescent="0.25">
      <c r="J16330" s="8" t="s">
        <v>55525</v>
      </c>
      <c r="K16330" s="8" t="s">
        <v>55526</v>
      </c>
    </row>
    <row r="16331" spans="10:11" x14ac:dyDescent="0.25">
      <c r="J16331" s="8" t="s">
        <v>55527</v>
      </c>
      <c r="K16331" s="8" t="s">
        <v>55528</v>
      </c>
    </row>
    <row r="16332" spans="10:11" x14ac:dyDescent="0.25">
      <c r="J16332" s="8" t="s">
        <v>55529</v>
      </c>
      <c r="K16332" s="8" t="s">
        <v>55530</v>
      </c>
    </row>
    <row r="16333" spans="10:11" x14ac:dyDescent="0.25">
      <c r="J16333" s="8" t="s">
        <v>55531</v>
      </c>
      <c r="K16333" s="8" t="s">
        <v>55532</v>
      </c>
    </row>
    <row r="16334" spans="10:11" x14ac:dyDescent="0.25">
      <c r="J16334" s="8" t="s">
        <v>55533</v>
      </c>
      <c r="K16334" s="8" t="s">
        <v>55534</v>
      </c>
    </row>
    <row r="16335" spans="10:11" x14ac:dyDescent="0.25">
      <c r="J16335" s="8" t="s">
        <v>55535</v>
      </c>
      <c r="K16335" s="8" t="s">
        <v>55536</v>
      </c>
    </row>
    <row r="16336" spans="10:11" x14ac:dyDescent="0.25">
      <c r="J16336" s="8" t="s">
        <v>55537</v>
      </c>
      <c r="K16336" s="8" t="s">
        <v>55538</v>
      </c>
    </row>
    <row r="16337" spans="10:11" x14ac:dyDescent="0.25">
      <c r="J16337" s="8" t="s">
        <v>55539</v>
      </c>
      <c r="K16337" s="8" t="s">
        <v>55540</v>
      </c>
    </row>
    <row r="16338" spans="10:11" x14ac:dyDescent="0.25">
      <c r="J16338" s="8" t="s">
        <v>55541</v>
      </c>
      <c r="K16338" s="8" t="s">
        <v>55542</v>
      </c>
    </row>
    <row r="16339" spans="10:11" x14ac:dyDescent="0.25">
      <c r="J16339" s="8" t="s">
        <v>55543</v>
      </c>
      <c r="K16339" s="8" t="s">
        <v>55544</v>
      </c>
    </row>
    <row r="16340" spans="10:11" x14ac:dyDescent="0.25">
      <c r="J16340" s="8" t="s">
        <v>55545</v>
      </c>
      <c r="K16340" s="8" t="s">
        <v>55546</v>
      </c>
    </row>
    <row r="16341" spans="10:11" x14ac:dyDescent="0.25">
      <c r="J16341" s="8" t="s">
        <v>55547</v>
      </c>
      <c r="K16341" s="8" t="s">
        <v>55548</v>
      </c>
    </row>
    <row r="16342" spans="10:11" x14ac:dyDescent="0.25">
      <c r="J16342" s="8" t="s">
        <v>55549</v>
      </c>
      <c r="K16342" s="8" t="s">
        <v>55550</v>
      </c>
    </row>
    <row r="16343" spans="10:11" x14ac:dyDescent="0.25">
      <c r="J16343" s="8" t="s">
        <v>8576</v>
      </c>
      <c r="K16343" s="8" t="s">
        <v>13903</v>
      </c>
    </row>
    <row r="16344" spans="10:11" x14ac:dyDescent="0.25">
      <c r="J16344" s="8" t="s">
        <v>55551</v>
      </c>
      <c r="K16344" s="8" t="s">
        <v>13903</v>
      </c>
    </row>
    <row r="16345" spans="10:11" x14ac:dyDescent="0.25">
      <c r="J16345" s="8" t="s">
        <v>55552</v>
      </c>
      <c r="K16345" s="8" t="s">
        <v>55553</v>
      </c>
    </row>
    <row r="16346" spans="10:11" x14ac:dyDescent="0.25">
      <c r="J16346" s="8" t="s">
        <v>55554</v>
      </c>
      <c r="K16346" s="8" t="s">
        <v>55555</v>
      </c>
    </row>
    <row r="16347" spans="10:11" x14ac:dyDescent="0.25">
      <c r="J16347" s="8" t="s">
        <v>55556</v>
      </c>
      <c r="K16347" s="8" t="s">
        <v>55557</v>
      </c>
    </row>
    <row r="16348" spans="10:11" x14ac:dyDescent="0.25">
      <c r="J16348" s="8" t="s">
        <v>55558</v>
      </c>
      <c r="K16348" s="8" t="s">
        <v>55559</v>
      </c>
    </row>
    <row r="16349" spans="10:11" x14ac:dyDescent="0.25">
      <c r="J16349" s="8" t="s">
        <v>55560</v>
      </c>
      <c r="K16349" s="8" t="s">
        <v>14635</v>
      </c>
    </row>
    <row r="16350" spans="10:11" x14ac:dyDescent="0.25">
      <c r="J16350" s="8" t="s">
        <v>11189</v>
      </c>
      <c r="K16350" s="8" t="s">
        <v>14635</v>
      </c>
    </row>
    <row r="16351" spans="10:11" x14ac:dyDescent="0.25">
      <c r="J16351" s="8" t="s">
        <v>55561</v>
      </c>
      <c r="K16351" s="8" t="s">
        <v>55562</v>
      </c>
    </row>
    <row r="16352" spans="10:11" x14ac:dyDescent="0.25">
      <c r="J16352" s="8" t="s">
        <v>55563</v>
      </c>
      <c r="K16352" s="8" t="s">
        <v>55564</v>
      </c>
    </row>
    <row r="16353" spans="10:11" x14ac:dyDescent="0.25">
      <c r="J16353" s="8" t="s">
        <v>55565</v>
      </c>
      <c r="K16353" s="8" t="s">
        <v>55566</v>
      </c>
    </row>
    <row r="16354" spans="10:11" x14ac:dyDescent="0.25">
      <c r="J16354" s="8" t="s">
        <v>55567</v>
      </c>
      <c r="K16354" s="8" t="s">
        <v>55568</v>
      </c>
    </row>
    <row r="16355" spans="10:11" x14ac:dyDescent="0.25">
      <c r="J16355" s="8" t="s">
        <v>9736</v>
      </c>
      <c r="K16355" s="8" t="s">
        <v>14216</v>
      </c>
    </row>
    <row r="16356" spans="10:11" x14ac:dyDescent="0.25">
      <c r="J16356" s="8" t="s">
        <v>55569</v>
      </c>
      <c r="K16356" s="8" t="s">
        <v>55570</v>
      </c>
    </row>
    <row r="16357" spans="10:11" x14ac:dyDescent="0.25">
      <c r="J16357" s="8" t="s">
        <v>55571</v>
      </c>
      <c r="K16357" s="8" t="s">
        <v>55572</v>
      </c>
    </row>
    <row r="16358" spans="10:11" x14ac:dyDescent="0.25">
      <c r="J16358" s="8" t="s">
        <v>55573</v>
      </c>
      <c r="K16358" s="8" t="s">
        <v>55574</v>
      </c>
    </row>
    <row r="16359" spans="10:11" x14ac:dyDescent="0.25">
      <c r="J16359" s="8" t="s">
        <v>55575</v>
      </c>
      <c r="K16359" s="8" t="s">
        <v>55576</v>
      </c>
    </row>
    <row r="16360" spans="10:11" x14ac:dyDescent="0.25">
      <c r="J16360" s="8" t="s">
        <v>55577</v>
      </c>
      <c r="K16360" s="8" t="s">
        <v>55578</v>
      </c>
    </row>
    <row r="16361" spans="10:11" x14ac:dyDescent="0.25">
      <c r="J16361" s="8" t="s">
        <v>55579</v>
      </c>
      <c r="K16361" s="8" t="s">
        <v>55580</v>
      </c>
    </row>
    <row r="16362" spans="10:11" x14ac:dyDescent="0.25">
      <c r="J16362" s="8" t="s">
        <v>55581</v>
      </c>
      <c r="K16362" s="8" t="s">
        <v>55582</v>
      </c>
    </row>
    <row r="16363" spans="10:11" x14ac:dyDescent="0.25">
      <c r="J16363" s="8" t="s">
        <v>55583</v>
      </c>
      <c r="K16363" s="8" t="s">
        <v>55584</v>
      </c>
    </row>
    <row r="16364" spans="10:11" x14ac:dyDescent="0.25">
      <c r="J16364" s="8" t="s">
        <v>55585</v>
      </c>
      <c r="K16364" s="8" t="s">
        <v>55586</v>
      </c>
    </row>
    <row r="16365" spans="10:11" x14ac:dyDescent="0.25">
      <c r="J16365" s="8" t="s">
        <v>55587</v>
      </c>
      <c r="K16365" s="8" t="s">
        <v>55588</v>
      </c>
    </row>
    <row r="16366" spans="10:11" x14ac:dyDescent="0.25">
      <c r="J16366" s="8" t="s">
        <v>55589</v>
      </c>
      <c r="K16366" s="8" t="s">
        <v>55590</v>
      </c>
    </row>
    <row r="16367" spans="10:11" x14ac:dyDescent="0.25">
      <c r="J16367" s="8" t="s">
        <v>55591</v>
      </c>
      <c r="K16367" s="8" t="s">
        <v>55592</v>
      </c>
    </row>
    <row r="16368" spans="10:11" x14ac:dyDescent="0.25">
      <c r="J16368" s="8" t="s">
        <v>55593</v>
      </c>
      <c r="K16368" s="8" t="s">
        <v>55594</v>
      </c>
    </row>
    <row r="16369" spans="10:11" x14ac:dyDescent="0.25">
      <c r="J16369" s="8" t="s">
        <v>55595</v>
      </c>
      <c r="K16369" s="8" t="s">
        <v>55596</v>
      </c>
    </row>
    <row r="16370" spans="10:11" x14ac:dyDescent="0.25">
      <c r="J16370" s="8" t="s">
        <v>55597</v>
      </c>
      <c r="K16370" s="8" t="s">
        <v>55598</v>
      </c>
    </row>
    <row r="16371" spans="10:11" x14ac:dyDescent="0.25">
      <c r="J16371" s="8" t="s">
        <v>55599</v>
      </c>
      <c r="K16371" s="8" t="s">
        <v>55600</v>
      </c>
    </row>
    <row r="16372" spans="10:11" x14ac:dyDescent="0.25">
      <c r="J16372" s="8" t="s">
        <v>55601</v>
      </c>
      <c r="K16372" s="8" t="s">
        <v>55602</v>
      </c>
    </row>
    <row r="16373" spans="10:11" x14ac:dyDescent="0.25">
      <c r="J16373" s="8" t="s">
        <v>55603</v>
      </c>
      <c r="K16373" s="8" t="s">
        <v>55604</v>
      </c>
    </row>
    <row r="16374" spans="10:11" x14ac:dyDescent="0.25">
      <c r="J16374" s="8" t="s">
        <v>55605</v>
      </c>
      <c r="K16374" s="8" t="s">
        <v>55606</v>
      </c>
    </row>
    <row r="16375" spans="10:11" x14ac:dyDescent="0.25">
      <c r="J16375" s="8" t="s">
        <v>55607</v>
      </c>
      <c r="K16375" s="8" t="s">
        <v>55608</v>
      </c>
    </row>
    <row r="16376" spans="10:11" x14ac:dyDescent="0.25">
      <c r="J16376" s="8" t="s">
        <v>55609</v>
      </c>
      <c r="K16376" s="8" t="s">
        <v>55610</v>
      </c>
    </row>
    <row r="16377" spans="10:11" x14ac:dyDescent="0.25">
      <c r="J16377" s="8" t="s">
        <v>55611</v>
      </c>
      <c r="K16377" s="8" t="s">
        <v>55612</v>
      </c>
    </row>
    <row r="16378" spans="10:11" x14ac:dyDescent="0.25">
      <c r="J16378" s="8" t="s">
        <v>4917</v>
      </c>
      <c r="K16378" s="8" t="s">
        <v>13016</v>
      </c>
    </row>
    <row r="16379" spans="10:11" x14ac:dyDescent="0.25">
      <c r="J16379" s="8" t="s">
        <v>55613</v>
      </c>
      <c r="K16379" s="8" t="s">
        <v>55614</v>
      </c>
    </row>
    <row r="16380" spans="10:11" x14ac:dyDescent="0.25">
      <c r="J16380" s="8" t="s">
        <v>55615</v>
      </c>
      <c r="K16380" s="8" t="s">
        <v>55616</v>
      </c>
    </row>
    <row r="16381" spans="10:11" x14ac:dyDescent="0.25">
      <c r="J16381" s="8" t="s">
        <v>55617</v>
      </c>
      <c r="K16381" s="8" t="s">
        <v>55618</v>
      </c>
    </row>
    <row r="16382" spans="10:11" x14ac:dyDescent="0.25">
      <c r="J16382" s="8" t="s">
        <v>55619</v>
      </c>
      <c r="K16382" s="8" t="s">
        <v>55620</v>
      </c>
    </row>
    <row r="16383" spans="10:11" x14ac:dyDescent="0.25">
      <c r="J16383" s="8" t="s">
        <v>55621</v>
      </c>
      <c r="K16383" s="8" t="s">
        <v>55622</v>
      </c>
    </row>
    <row r="16384" spans="10:11" x14ac:dyDescent="0.25">
      <c r="J16384" s="8" t="s">
        <v>55623</v>
      </c>
      <c r="K16384" s="8" t="s">
        <v>55624</v>
      </c>
    </row>
    <row r="16385" spans="10:11" x14ac:dyDescent="0.25">
      <c r="J16385" s="8" t="s">
        <v>55625</v>
      </c>
      <c r="K16385" s="8" t="s">
        <v>55626</v>
      </c>
    </row>
    <row r="16386" spans="10:11" x14ac:dyDescent="0.25">
      <c r="J16386" s="8" t="s">
        <v>55627</v>
      </c>
      <c r="K16386" s="8" t="s">
        <v>55628</v>
      </c>
    </row>
    <row r="16387" spans="10:11" x14ac:dyDescent="0.25">
      <c r="J16387" s="8" t="s">
        <v>55629</v>
      </c>
      <c r="K16387" s="8" t="s">
        <v>55630</v>
      </c>
    </row>
    <row r="16388" spans="10:11" x14ac:dyDescent="0.25">
      <c r="J16388" s="8" t="s">
        <v>55631</v>
      </c>
      <c r="K16388" s="8" t="s">
        <v>55632</v>
      </c>
    </row>
    <row r="16389" spans="10:11" x14ac:dyDescent="0.25">
      <c r="J16389" s="8" t="s">
        <v>294</v>
      </c>
      <c r="K16389" s="8" t="s">
        <v>12236</v>
      </c>
    </row>
    <row r="16390" spans="10:11" x14ac:dyDescent="0.25">
      <c r="J16390" s="8" t="s">
        <v>55633</v>
      </c>
      <c r="K16390" s="8" t="s">
        <v>55634</v>
      </c>
    </row>
    <row r="16391" spans="10:11" x14ac:dyDescent="0.25">
      <c r="J16391" s="8" t="s">
        <v>55635</v>
      </c>
      <c r="K16391" s="8" t="s">
        <v>55636</v>
      </c>
    </row>
    <row r="16392" spans="10:11" x14ac:dyDescent="0.25">
      <c r="J16392" s="8" t="s">
        <v>55637</v>
      </c>
      <c r="K16392" s="8" t="s">
        <v>55638</v>
      </c>
    </row>
    <row r="16393" spans="10:11" x14ac:dyDescent="0.25">
      <c r="J16393" s="8" t="s">
        <v>55639</v>
      </c>
      <c r="K16393" s="8" t="s">
        <v>55640</v>
      </c>
    </row>
    <row r="16394" spans="10:11" x14ac:dyDescent="0.25">
      <c r="J16394" s="8" t="s">
        <v>5338</v>
      </c>
      <c r="K16394" s="8" t="s">
        <v>13148</v>
      </c>
    </row>
    <row r="16395" spans="10:11" x14ac:dyDescent="0.25">
      <c r="J16395" s="8" t="s">
        <v>55641</v>
      </c>
      <c r="K16395" s="8" t="s">
        <v>55642</v>
      </c>
    </row>
    <row r="16396" spans="10:11" x14ac:dyDescent="0.25">
      <c r="J16396" s="8" t="s">
        <v>55643</v>
      </c>
      <c r="K16396" s="8" t="s">
        <v>55644</v>
      </c>
    </row>
    <row r="16397" spans="10:11" x14ac:dyDescent="0.25">
      <c r="J16397" s="8" t="s">
        <v>11122</v>
      </c>
      <c r="K16397" s="8" t="s">
        <v>14617</v>
      </c>
    </row>
    <row r="16398" spans="10:11" x14ac:dyDescent="0.25">
      <c r="J16398" s="8" t="s">
        <v>55645</v>
      </c>
      <c r="K16398" s="8" t="s">
        <v>55646</v>
      </c>
    </row>
    <row r="16399" spans="10:11" x14ac:dyDescent="0.25">
      <c r="J16399" s="8" t="s">
        <v>4708</v>
      </c>
      <c r="K16399" s="8" t="s">
        <v>12754</v>
      </c>
    </row>
    <row r="16400" spans="10:11" x14ac:dyDescent="0.25">
      <c r="J16400" s="8" t="s">
        <v>3904</v>
      </c>
      <c r="K16400" s="8" t="s">
        <v>12754</v>
      </c>
    </row>
    <row r="16401" spans="10:11" x14ac:dyDescent="0.25">
      <c r="J16401" s="8" t="s">
        <v>55647</v>
      </c>
      <c r="K16401" s="8" t="s">
        <v>55648</v>
      </c>
    </row>
    <row r="16402" spans="10:11" x14ac:dyDescent="0.25">
      <c r="J16402" s="8" t="s">
        <v>55649</v>
      </c>
      <c r="K16402" s="8" t="s">
        <v>55648</v>
      </c>
    </row>
    <row r="16403" spans="10:11" x14ac:dyDescent="0.25">
      <c r="J16403" s="8" t="s">
        <v>55650</v>
      </c>
      <c r="K16403" s="8" t="s">
        <v>55651</v>
      </c>
    </row>
    <row r="16404" spans="10:11" x14ac:dyDescent="0.25">
      <c r="J16404" s="8" t="s">
        <v>55652</v>
      </c>
      <c r="K16404" s="8" t="s">
        <v>55653</v>
      </c>
    </row>
    <row r="16405" spans="10:11" x14ac:dyDescent="0.25">
      <c r="J16405" s="8" t="s">
        <v>55654</v>
      </c>
      <c r="K16405" s="8" t="s">
        <v>55655</v>
      </c>
    </row>
    <row r="16406" spans="10:11" x14ac:dyDescent="0.25">
      <c r="J16406" s="8" t="s">
        <v>55656</v>
      </c>
      <c r="K16406" s="8" t="s">
        <v>55657</v>
      </c>
    </row>
    <row r="16407" spans="10:11" x14ac:dyDescent="0.25">
      <c r="J16407" s="8" t="s">
        <v>55658</v>
      </c>
      <c r="K16407" s="8" t="s">
        <v>55659</v>
      </c>
    </row>
    <row r="16408" spans="10:11" x14ac:dyDescent="0.25">
      <c r="J16408" s="8" t="s">
        <v>10533</v>
      </c>
      <c r="K16408" s="8" t="s">
        <v>14438</v>
      </c>
    </row>
    <row r="16409" spans="10:11" x14ac:dyDescent="0.25">
      <c r="J16409" s="8" t="s">
        <v>55660</v>
      </c>
      <c r="K16409" s="8" t="s">
        <v>55661</v>
      </c>
    </row>
    <row r="16410" spans="10:11" x14ac:dyDescent="0.25">
      <c r="J16410" s="8" t="s">
        <v>55662</v>
      </c>
      <c r="K16410" s="8" t="s">
        <v>55663</v>
      </c>
    </row>
    <row r="16411" spans="10:11" x14ac:dyDescent="0.25">
      <c r="J16411" s="8" t="s">
        <v>55664</v>
      </c>
      <c r="K16411" s="8" t="s">
        <v>55665</v>
      </c>
    </row>
    <row r="16412" spans="10:11" x14ac:dyDescent="0.25">
      <c r="J16412" s="8" t="s">
        <v>55666</v>
      </c>
      <c r="K16412" s="8" t="s">
        <v>55667</v>
      </c>
    </row>
    <row r="16413" spans="10:11" x14ac:dyDescent="0.25">
      <c r="J16413" s="8" t="s">
        <v>19075</v>
      </c>
      <c r="K16413" s="8" t="s">
        <v>19076</v>
      </c>
    </row>
    <row r="16414" spans="10:11" x14ac:dyDescent="0.25">
      <c r="J16414" s="8" t="s">
        <v>55668</v>
      </c>
      <c r="K16414" s="8" t="s">
        <v>55669</v>
      </c>
    </row>
    <row r="16415" spans="10:11" x14ac:dyDescent="0.25">
      <c r="J16415" s="8" t="s">
        <v>55670</v>
      </c>
      <c r="K16415" s="8" t="s">
        <v>55671</v>
      </c>
    </row>
    <row r="16416" spans="10:11" x14ac:dyDescent="0.25">
      <c r="J16416" s="8" t="s">
        <v>55672</v>
      </c>
      <c r="K16416" s="8" t="s">
        <v>55673</v>
      </c>
    </row>
    <row r="16417" spans="10:11" x14ac:dyDescent="0.25">
      <c r="J16417" s="8" t="s">
        <v>55674</v>
      </c>
      <c r="K16417" s="8" t="s">
        <v>55675</v>
      </c>
    </row>
    <row r="16418" spans="10:11" x14ac:dyDescent="0.25">
      <c r="J16418" s="8" t="s">
        <v>55676</v>
      </c>
      <c r="K16418" s="8" t="s">
        <v>55677</v>
      </c>
    </row>
    <row r="16419" spans="10:11" x14ac:dyDescent="0.25">
      <c r="J16419" s="8" t="s">
        <v>55678</v>
      </c>
      <c r="K16419" s="8" t="s">
        <v>55679</v>
      </c>
    </row>
    <row r="16420" spans="10:11" x14ac:dyDescent="0.25">
      <c r="J16420" s="8" t="s">
        <v>55680</v>
      </c>
      <c r="K16420" s="8" t="s">
        <v>55681</v>
      </c>
    </row>
    <row r="16421" spans="10:11" x14ac:dyDescent="0.25">
      <c r="J16421" s="8" t="s">
        <v>55682</v>
      </c>
      <c r="K16421" s="8" t="s">
        <v>55683</v>
      </c>
    </row>
    <row r="16422" spans="10:11" x14ac:dyDescent="0.25">
      <c r="J16422" s="8" t="s">
        <v>10574</v>
      </c>
      <c r="K16422" s="8" t="s">
        <v>14452</v>
      </c>
    </row>
    <row r="16423" spans="10:11" x14ac:dyDescent="0.25">
      <c r="J16423" s="8" t="s">
        <v>55684</v>
      </c>
      <c r="K16423" s="8" t="s">
        <v>55685</v>
      </c>
    </row>
    <row r="16424" spans="10:11" x14ac:dyDescent="0.25">
      <c r="J16424" s="8" t="s">
        <v>55686</v>
      </c>
      <c r="K16424" s="8" t="s">
        <v>55687</v>
      </c>
    </row>
    <row r="16425" spans="10:11" x14ac:dyDescent="0.25">
      <c r="J16425" s="8" t="s">
        <v>55688</v>
      </c>
      <c r="K16425" s="8" t="s">
        <v>55689</v>
      </c>
    </row>
    <row r="16426" spans="10:11" x14ac:dyDescent="0.25">
      <c r="J16426" s="8" t="s">
        <v>55690</v>
      </c>
      <c r="K16426" s="8" t="s">
        <v>55691</v>
      </c>
    </row>
    <row r="16427" spans="10:11" x14ac:dyDescent="0.25">
      <c r="J16427" s="8" t="s">
        <v>55692</v>
      </c>
      <c r="K16427" s="8" t="s">
        <v>55693</v>
      </c>
    </row>
    <row r="16428" spans="10:11" x14ac:dyDescent="0.25">
      <c r="J16428" s="8" t="s">
        <v>55694</v>
      </c>
      <c r="K16428" s="8" t="s">
        <v>55695</v>
      </c>
    </row>
    <row r="16429" spans="10:11" x14ac:dyDescent="0.25">
      <c r="J16429" s="8" t="s">
        <v>55696</v>
      </c>
      <c r="K16429" s="8" t="s">
        <v>55697</v>
      </c>
    </row>
    <row r="16430" spans="10:11" x14ac:dyDescent="0.25">
      <c r="J16430" s="8" t="s">
        <v>55698</v>
      </c>
      <c r="K16430" s="8" t="s">
        <v>55699</v>
      </c>
    </row>
    <row r="16431" spans="10:11" x14ac:dyDescent="0.25">
      <c r="J16431" s="8" t="s">
        <v>55700</v>
      </c>
      <c r="K16431" s="8" t="s">
        <v>55701</v>
      </c>
    </row>
    <row r="16432" spans="10:11" x14ac:dyDescent="0.25">
      <c r="J16432" s="8" t="s">
        <v>55702</v>
      </c>
      <c r="K16432" s="8" t="s">
        <v>55703</v>
      </c>
    </row>
    <row r="16433" spans="10:11" x14ac:dyDescent="0.25">
      <c r="J16433" s="8" t="s">
        <v>55704</v>
      </c>
      <c r="K16433" s="8" t="s">
        <v>55705</v>
      </c>
    </row>
    <row r="16434" spans="10:11" x14ac:dyDescent="0.25">
      <c r="J16434" s="8" t="s">
        <v>55706</v>
      </c>
      <c r="K16434" s="8" t="s">
        <v>55707</v>
      </c>
    </row>
    <row r="16435" spans="10:11" x14ac:dyDescent="0.25">
      <c r="J16435" s="8" t="s">
        <v>55708</v>
      </c>
      <c r="K16435" s="8" t="s">
        <v>55709</v>
      </c>
    </row>
    <row r="16436" spans="10:11" x14ac:dyDescent="0.25">
      <c r="J16436" s="8" t="s">
        <v>55710</v>
      </c>
      <c r="K16436" s="8" t="s">
        <v>55711</v>
      </c>
    </row>
    <row r="16437" spans="10:11" x14ac:dyDescent="0.25">
      <c r="J16437" s="8" t="s">
        <v>55712</v>
      </c>
      <c r="K16437" s="8" t="s">
        <v>55713</v>
      </c>
    </row>
    <row r="16438" spans="10:11" x14ac:dyDescent="0.25">
      <c r="J16438" s="8" t="s">
        <v>55714</v>
      </c>
      <c r="K16438" s="8" t="s">
        <v>55715</v>
      </c>
    </row>
    <row r="16439" spans="10:11" x14ac:dyDescent="0.25">
      <c r="J16439" s="8" t="s">
        <v>55716</v>
      </c>
      <c r="K16439" s="8" t="s">
        <v>55717</v>
      </c>
    </row>
    <row r="16440" spans="10:11" x14ac:dyDescent="0.25">
      <c r="J16440" s="8" t="s">
        <v>55718</v>
      </c>
      <c r="K16440" s="8" t="s">
        <v>55719</v>
      </c>
    </row>
    <row r="16441" spans="10:11" x14ac:dyDescent="0.25">
      <c r="J16441" s="8" t="s">
        <v>55720</v>
      </c>
      <c r="K16441" s="8" t="s">
        <v>55721</v>
      </c>
    </row>
    <row r="16442" spans="10:11" x14ac:dyDescent="0.25">
      <c r="J16442" s="8" t="s">
        <v>55722</v>
      </c>
      <c r="K16442" s="8" t="s">
        <v>55723</v>
      </c>
    </row>
    <row r="16443" spans="10:11" x14ac:dyDescent="0.25">
      <c r="J16443" s="8" t="s">
        <v>9794</v>
      </c>
      <c r="K16443" s="8" t="s">
        <v>14235</v>
      </c>
    </row>
    <row r="16444" spans="10:11" x14ac:dyDescent="0.25">
      <c r="J16444" s="8" t="s">
        <v>55724</v>
      </c>
      <c r="K16444" s="8" t="s">
        <v>55725</v>
      </c>
    </row>
    <row r="16445" spans="10:11" x14ac:dyDescent="0.25">
      <c r="J16445" s="8" t="s">
        <v>55726</v>
      </c>
      <c r="K16445" s="8" t="s">
        <v>55727</v>
      </c>
    </row>
    <row r="16446" spans="10:11" x14ac:dyDescent="0.25">
      <c r="J16446" s="8" t="s">
        <v>55728</v>
      </c>
      <c r="K16446" s="8" t="s">
        <v>55729</v>
      </c>
    </row>
    <row r="16447" spans="10:11" x14ac:dyDescent="0.25">
      <c r="J16447" s="8" t="s">
        <v>55730</v>
      </c>
      <c r="K16447" s="8" t="s">
        <v>55731</v>
      </c>
    </row>
    <row r="16448" spans="10:11" x14ac:dyDescent="0.25">
      <c r="J16448" s="8" t="s">
        <v>55732</v>
      </c>
      <c r="K16448" s="8" t="s">
        <v>55733</v>
      </c>
    </row>
    <row r="16449" spans="10:11" x14ac:dyDescent="0.25">
      <c r="J16449" s="8" t="s">
        <v>55734</v>
      </c>
      <c r="K16449" s="8" t="s">
        <v>55735</v>
      </c>
    </row>
    <row r="16450" spans="10:11" x14ac:dyDescent="0.25">
      <c r="J16450" s="8" t="s">
        <v>55736</v>
      </c>
      <c r="K16450" s="8" t="s">
        <v>55737</v>
      </c>
    </row>
    <row r="16451" spans="10:11" x14ac:dyDescent="0.25">
      <c r="J16451" s="8" t="s">
        <v>55738</v>
      </c>
      <c r="K16451" s="8" t="s">
        <v>55739</v>
      </c>
    </row>
    <row r="16452" spans="10:11" x14ac:dyDescent="0.25">
      <c r="J16452" s="8" t="s">
        <v>55740</v>
      </c>
      <c r="K16452" s="8" t="s">
        <v>55741</v>
      </c>
    </row>
    <row r="16453" spans="10:11" x14ac:dyDescent="0.25">
      <c r="J16453" s="8" t="s">
        <v>55742</v>
      </c>
      <c r="K16453" s="8" t="s">
        <v>55743</v>
      </c>
    </row>
    <row r="16454" spans="10:11" x14ac:dyDescent="0.25">
      <c r="J16454" s="8" t="s">
        <v>55744</v>
      </c>
      <c r="K16454" s="8" t="s">
        <v>55745</v>
      </c>
    </row>
    <row r="16455" spans="10:11" x14ac:dyDescent="0.25">
      <c r="J16455" s="8" t="s">
        <v>55746</v>
      </c>
      <c r="K16455" s="8" t="s">
        <v>55747</v>
      </c>
    </row>
    <row r="16456" spans="10:11" x14ac:dyDescent="0.25">
      <c r="J16456" s="8" t="s">
        <v>55748</v>
      </c>
      <c r="K16456" s="8" t="s">
        <v>55749</v>
      </c>
    </row>
    <row r="16457" spans="10:11" x14ac:dyDescent="0.25">
      <c r="J16457" s="8" t="s">
        <v>55750</v>
      </c>
      <c r="K16457" s="8" t="s">
        <v>55751</v>
      </c>
    </row>
    <row r="16458" spans="10:11" x14ac:dyDescent="0.25">
      <c r="J16458" s="8" t="s">
        <v>55752</v>
      </c>
      <c r="K16458" s="8" t="s">
        <v>55753</v>
      </c>
    </row>
    <row r="16459" spans="10:11" x14ac:dyDescent="0.25">
      <c r="J16459" s="8" t="s">
        <v>55754</v>
      </c>
      <c r="K16459" s="8" t="s">
        <v>55755</v>
      </c>
    </row>
    <row r="16460" spans="10:11" x14ac:dyDescent="0.25">
      <c r="J16460" s="8" t="s">
        <v>55756</v>
      </c>
      <c r="K16460" s="8" t="s">
        <v>55757</v>
      </c>
    </row>
    <row r="16461" spans="10:11" x14ac:dyDescent="0.25">
      <c r="J16461" s="8" t="s">
        <v>55758</v>
      </c>
      <c r="K16461" s="8" t="s">
        <v>55759</v>
      </c>
    </row>
    <row r="16462" spans="10:11" x14ac:dyDescent="0.25">
      <c r="J16462" s="8" t="s">
        <v>55760</v>
      </c>
      <c r="K16462" s="8" t="s">
        <v>55761</v>
      </c>
    </row>
    <row r="16463" spans="10:11" x14ac:dyDescent="0.25">
      <c r="J16463" s="8" t="s">
        <v>55762</v>
      </c>
      <c r="K16463" s="8" t="s">
        <v>55763</v>
      </c>
    </row>
    <row r="16464" spans="10:11" x14ac:dyDescent="0.25">
      <c r="J16464" s="8" t="s">
        <v>55764</v>
      </c>
      <c r="K16464" s="8" t="s">
        <v>55765</v>
      </c>
    </row>
    <row r="16465" spans="10:11" x14ac:dyDescent="0.25">
      <c r="J16465" s="8" t="s">
        <v>55766</v>
      </c>
      <c r="K16465" s="8" t="s">
        <v>55767</v>
      </c>
    </row>
    <row r="16466" spans="10:11" x14ac:dyDescent="0.25">
      <c r="J16466" s="8" t="s">
        <v>55768</v>
      </c>
      <c r="K16466" s="8" t="s">
        <v>55769</v>
      </c>
    </row>
    <row r="16467" spans="10:11" x14ac:dyDescent="0.25">
      <c r="J16467" s="8" t="s">
        <v>55770</v>
      </c>
      <c r="K16467" s="8" t="s">
        <v>55771</v>
      </c>
    </row>
    <row r="16468" spans="10:11" x14ac:dyDescent="0.25">
      <c r="J16468" s="8" t="s">
        <v>55772</v>
      </c>
      <c r="K16468" s="8" t="s">
        <v>55773</v>
      </c>
    </row>
    <row r="16469" spans="10:11" x14ac:dyDescent="0.25">
      <c r="J16469" s="8" t="s">
        <v>55774</v>
      </c>
      <c r="K16469" s="8" t="s">
        <v>55775</v>
      </c>
    </row>
    <row r="16470" spans="10:11" x14ac:dyDescent="0.25">
      <c r="J16470" s="8" t="s">
        <v>55776</v>
      </c>
      <c r="K16470" s="8" t="s">
        <v>55777</v>
      </c>
    </row>
    <row r="16471" spans="10:11" x14ac:dyDescent="0.25">
      <c r="J16471" s="8" t="s">
        <v>21355</v>
      </c>
      <c r="K16471" s="8" t="s">
        <v>55778</v>
      </c>
    </row>
    <row r="16472" spans="10:11" x14ac:dyDescent="0.25">
      <c r="J16472" s="8" t="s">
        <v>55779</v>
      </c>
      <c r="K16472" s="8" t="s">
        <v>55780</v>
      </c>
    </row>
    <row r="16473" spans="10:11" x14ac:dyDescent="0.25">
      <c r="J16473" s="8" t="s">
        <v>55781</v>
      </c>
      <c r="K16473" s="8" t="s">
        <v>55782</v>
      </c>
    </row>
    <row r="16474" spans="10:11" x14ac:dyDescent="0.25">
      <c r="J16474" s="8" t="s">
        <v>55783</v>
      </c>
      <c r="K16474" s="8" t="s">
        <v>55784</v>
      </c>
    </row>
    <row r="16475" spans="10:11" x14ac:dyDescent="0.25">
      <c r="J16475" s="8" t="s">
        <v>55785</v>
      </c>
      <c r="K16475" s="8" t="s">
        <v>55786</v>
      </c>
    </row>
    <row r="16476" spans="10:11" x14ac:dyDescent="0.25">
      <c r="J16476" s="8" t="s">
        <v>55787</v>
      </c>
      <c r="K16476" s="8" t="s">
        <v>55788</v>
      </c>
    </row>
    <row r="16477" spans="10:11" x14ac:dyDescent="0.25">
      <c r="J16477" s="8" t="s">
        <v>55789</v>
      </c>
      <c r="K16477" s="8" t="s">
        <v>55788</v>
      </c>
    </row>
    <row r="16478" spans="10:11" x14ac:dyDescent="0.25">
      <c r="J16478" s="8" t="s">
        <v>55790</v>
      </c>
      <c r="K16478" s="8" t="s">
        <v>55791</v>
      </c>
    </row>
    <row r="16479" spans="10:11" x14ac:dyDescent="0.25">
      <c r="J16479" s="8" t="s">
        <v>22227</v>
      </c>
      <c r="K16479" s="8" t="s">
        <v>55792</v>
      </c>
    </row>
    <row r="16480" spans="10:11" x14ac:dyDescent="0.25">
      <c r="J16480" s="8" t="s">
        <v>55793</v>
      </c>
      <c r="K16480" s="8" t="s">
        <v>55794</v>
      </c>
    </row>
    <row r="16481" spans="10:11" x14ac:dyDescent="0.25">
      <c r="J16481" s="8" t="s">
        <v>55795</v>
      </c>
      <c r="K16481" s="8" t="s">
        <v>55796</v>
      </c>
    </row>
    <row r="16482" spans="10:11" x14ac:dyDescent="0.25">
      <c r="J16482" s="8" t="s">
        <v>55797</v>
      </c>
      <c r="K16482" s="8" t="s">
        <v>55798</v>
      </c>
    </row>
    <row r="16483" spans="10:11" x14ac:dyDescent="0.25">
      <c r="J16483" s="8" t="s">
        <v>55799</v>
      </c>
      <c r="K16483" s="8" t="s">
        <v>55800</v>
      </c>
    </row>
    <row r="16484" spans="10:11" x14ac:dyDescent="0.25">
      <c r="J16484" s="8" t="s">
        <v>55801</v>
      </c>
      <c r="K16484" s="8" t="s">
        <v>55802</v>
      </c>
    </row>
    <row r="16485" spans="10:11" x14ac:dyDescent="0.25">
      <c r="J16485" s="8" t="s">
        <v>55803</v>
      </c>
      <c r="K16485" s="8" t="s">
        <v>55804</v>
      </c>
    </row>
    <row r="16486" spans="10:11" x14ac:dyDescent="0.25">
      <c r="J16486" s="8" t="s">
        <v>55805</v>
      </c>
      <c r="K16486" s="8" t="s">
        <v>55806</v>
      </c>
    </row>
    <row r="16487" spans="10:11" x14ac:dyDescent="0.25">
      <c r="J16487" s="8" t="s">
        <v>55807</v>
      </c>
      <c r="K16487" s="8" t="s">
        <v>55808</v>
      </c>
    </row>
    <row r="16488" spans="10:11" x14ac:dyDescent="0.25">
      <c r="J16488" s="8" t="s">
        <v>55809</v>
      </c>
      <c r="K16488" s="8" t="s">
        <v>55810</v>
      </c>
    </row>
    <row r="16489" spans="10:11" x14ac:dyDescent="0.25">
      <c r="J16489" s="8" t="s">
        <v>55811</v>
      </c>
      <c r="K16489" s="8" t="s">
        <v>55812</v>
      </c>
    </row>
    <row r="16490" spans="10:11" x14ac:dyDescent="0.25">
      <c r="J16490" s="8" t="s">
        <v>55813</v>
      </c>
      <c r="K16490" s="8" t="s">
        <v>55814</v>
      </c>
    </row>
    <row r="16491" spans="10:11" x14ac:dyDescent="0.25">
      <c r="J16491" s="8" t="s">
        <v>55815</v>
      </c>
      <c r="K16491" s="8" t="s">
        <v>55816</v>
      </c>
    </row>
    <row r="16492" spans="10:11" x14ac:dyDescent="0.25">
      <c r="J16492" s="8" t="s">
        <v>55817</v>
      </c>
      <c r="K16492" s="8" t="s">
        <v>55818</v>
      </c>
    </row>
    <row r="16493" spans="10:11" x14ac:dyDescent="0.25">
      <c r="J16493" s="8" t="s">
        <v>55819</v>
      </c>
      <c r="K16493" s="8" t="s">
        <v>55820</v>
      </c>
    </row>
    <row r="16494" spans="10:11" x14ac:dyDescent="0.25">
      <c r="J16494" s="8" t="s">
        <v>55821</v>
      </c>
      <c r="K16494" s="8" t="s">
        <v>55822</v>
      </c>
    </row>
    <row r="16495" spans="10:11" x14ac:dyDescent="0.25">
      <c r="J16495" s="8" t="s">
        <v>55823</v>
      </c>
      <c r="K16495" s="8" t="s">
        <v>55824</v>
      </c>
    </row>
    <row r="16496" spans="10:11" x14ac:dyDescent="0.25">
      <c r="J16496" s="8" t="s">
        <v>20517</v>
      </c>
      <c r="K16496" s="8" t="s">
        <v>55825</v>
      </c>
    </row>
    <row r="16497" spans="10:11" x14ac:dyDescent="0.25">
      <c r="J16497" s="8" t="s">
        <v>8823</v>
      </c>
      <c r="K16497" s="8" t="s">
        <v>13964</v>
      </c>
    </row>
    <row r="16498" spans="10:11" x14ac:dyDescent="0.25">
      <c r="J16498" s="8" t="s">
        <v>55826</v>
      </c>
      <c r="K16498" s="8" t="s">
        <v>55827</v>
      </c>
    </row>
    <row r="16499" spans="10:11" x14ac:dyDescent="0.25">
      <c r="J16499" s="8" t="s">
        <v>55828</v>
      </c>
      <c r="K16499" s="8" t="s">
        <v>55829</v>
      </c>
    </row>
    <row r="16500" spans="10:11" x14ac:dyDescent="0.25">
      <c r="J16500" s="8" t="s">
        <v>55830</v>
      </c>
      <c r="K16500" s="8" t="s">
        <v>55831</v>
      </c>
    </row>
    <row r="16501" spans="10:11" x14ac:dyDescent="0.25">
      <c r="J16501" s="8" t="s">
        <v>55832</v>
      </c>
      <c r="K16501" s="8" t="s">
        <v>55833</v>
      </c>
    </row>
    <row r="16502" spans="10:11" x14ac:dyDescent="0.25">
      <c r="J16502" s="8" t="s">
        <v>55834</v>
      </c>
      <c r="K16502" s="8" t="s">
        <v>55835</v>
      </c>
    </row>
    <row r="16503" spans="10:11" x14ac:dyDescent="0.25">
      <c r="J16503" s="8" t="s">
        <v>55836</v>
      </c>
      <c r="K16503" s="8" t="s">
        <v>55837</v>
      </c>
    </row>
    <row r="16504" spans="10:11" x14ac:dyDescent="0.25">
      <c r="J16504" s="8" t="s">
        <v>18524</v>
      </c>
      <c r="K16504" s="8" t="s">
        <v>18525</v>
      </c>
    </row>
    <row r="16505" spans="10:11" x14ac:dyDescent="0.25">
      <c r="J16505" s="8" t="s">
        <v>55838</v>
      </c>
      <c r="K16505" s="8" t="s">
        <v>55839</v>
      </c>
    </row>
    <row r="16506" spans="10:11" x14ac:dyDescent="0.25">
      <c r="J16506" s="8" t="s">
        <v>55840</v>
      </c>
      <c r="K16506" s="8" t="s">
        <v>55841</v>
      </c>
    </row>
    <row r="16507" spans="10:11" x14ac:dyDescent="0.25">
      <c r="J16507" s="8" t="s">
        <v>11066</v>
      </c>
      <c r="K16507" s="8" t="s">
        <v>14600</v>
      </c>
    </row>
    <row r="16508" spans="10:11" x14ac:dyDescent="0.25">
      <c r="J16508" s="8" t="s">
        <v>22515</v>
      </c>
      <c r="K16508" s="8" t="s">
        <v>55842</v>
      </c>
    </row>
    <row r="16509" spans="10:11" x14ac:dyDescent="0.25">
      <c r="J16509" s="8" t="s">
        <v>55843</v>
      </c>
      <c r="K16509" s="8" t="s">
        <v>55842</v>
      </c>
    </row>
    <row r="16510" spans="10:11" x14ac:dyDescent="0.25">
      <c r="J16510" s="8" t="s">
        <v>55844</v>
      </c>
      <c r="K16510" s="8" t="s">
        <v>55845</v>
      </c>
    </row>
    <row r="16511" spans="10:11" x14ac:dyDescent="0.25">
      <c r="J16511" s="8" t="s">
        <v>55846</v>
      </c>
      <c r="K16511" s="8" t="s">
        <v>55847</v>
      </c>
    </row>
    <row r="16512" spans="10:11" x14ac:dyDescent="0.25">
      <c r="J16512" s="8" t="s">
        <v>9299</v>
      </c>
      <c r="K16512" s="8" t="s">
        <v>14090</v>
      </c>
    </row>
    <row r="16513" spans="10:11" x14ac:dyDescent="0.25">
      <c r="J16513" s="8" t="s">
        <v>55848</v>
      </c>
      <c r="K16513" s="8" t="s">
        <v>55849</v>
      </c>
    </row>
    <row r="16514" spans="10:11" x14ac:dyDescent="0.25">
      <c r="J16514" s="8" t="s">
        <v>55850</v>
      </c>
      <c r="K16514" s="8" t="s">
        <v>55851</v>
      </c>
    </row>
    <row r="16515" spans="10:11" x14ac:dyDescent="0.25">
      <c r="J16515" s="8" t="s">
        <v>55852</v>
      </c>
      <c r="K16515" s="8" t="s">
        <v>55853</v>
      </c>
    </row>
    <row r="16516" spans="10:11" x14ac:dyDescent="0.25">
      <c r="J16516" s="8" t="s">
        <v>55854</v>
      </c>
      <c r="K16516" s="8" t="s">
        <v>55855</v>
      </c>
    </row>
    <row r="16517" spans="10:11" x14ac:dyDescent="0.25">
      <c r="J16517" s="8" t="s">
        <v>55856</v>
      </c>
      <c r="K16517" s="8" t="s">
        <v>55857</v>
      </c>
    </row>
    <row r="16518" spans="10:11" x14ac:dyDescent="0.25">
      <c r="J16518" s="8" t="s">
        <v>55858</v>
      </c>
      <c r="K16518" s="8" t="s">
        <v>55859</v>
      </c>
    </row>
    <row r="16519" spans="10:11" x14ac:dyDescent="0.25">
      <c r="J16519" s="8" t="s">
        <v>55860</v>
      </c>
      <c r="K16519" s="8" t="s">
        <v>55861</v>
      </c>
    </row>
    <row r="16520" spans="10:11" x14ac:dyDescent="0.25">
      <c r="J16520" s="8" t="s">
        <v>10750</v>
      </c>
      <c r="K16520" s="8" t="s">
        <v>14504</v>
      </c>
    </row>
    <row r="16521" spans="10:11" x14ac:dyDescent="0.25">
      <c r="J16521" s="8" t="s">
        <v>55862</v>
      </c>
      <c r="K16521" s="8" t="s">
        <v>55863</v>
      </c>
    </row>
    <row r="16522" spans="10:11" x14ac:dyDescent="0.25">
      <c r="J16522" s="8" t="s">
        <v>55864</v>
      </c>
      <c r="K16522" s="8" t="s">
        <v>55865</v>
      </c>
    </row>
    <row r="16523" spans="10:11" x14ac:dyDescent="0.25">
      <c r="J16523" s="8" t="s">
        <v>4244</v>
      </c>
      <c r="K16523" s="8" t="s">
        <v>12834</v>
      </c>
    </row>
    <row r="16524" spans="10:11" x14ac:dyDescent="0.25">
      <c r="J16524" s="8" t="s">
        <v>55866</v>
      </c>
      <c r="K16524" s="8" t="s">
        <v>55867</v>
      </c>
    </row>
    <row r="16525" spans="10:11" x14ac:dyDescent="0.25">
      <c r="J16525" s="8" t="s">
        <v>55868</v>
      </c>
      <c r="K16525" s="8" t="s">
        <v>55869</v>
      </c>
    </row>
    <row r="16526" spans="10:11" x14ac:dyDescent="0.25">
      <c r="J16526" s="8" t="s">
        <v>55870</v>
      </c>
      <c r="K16526" s="8" t="s">
        <v>55871</v>
      </c>
    </row>
    <row r="16527" spans="10:11" x14ac:dyDescent="0.25">
      <c r="J16527" s="8" t="s">
        <v>55872</v>
      </c>
      <c r="K16527" s="8" t="s">
        <v>55873</v>
      </c>
    </row>
    <row r="16528" spans="10:11" x14ac:dyDescent="0.25">
      <c r="J16528" s="8" t="s">
        <v>9433</v>
      </c>
      <c r="K16528" s="8" t="s">
        <v>14128</v>
      </c>
    </row>
    <row r="16529" spans="10:11" x14ac:dyDescent="0.25">
      <c r="J16529" s="8" t="s">
        <v>55874</v>
      </c>
      <c r="K16529" s="8" t="s">
        <v>55875</v>
      </c>
    </row>
    <row r="16530" spans="10:11" x14ac:dyDescent="0.25">
      <c r="J16530" s="8" t="s">
        <v>55876</v>
      </c>
      <c r="K16530" s="8" t="s">
        <v>55877</v>
      </c>
    </row>
    <row r="16531" spans="10:11" x14ac:dyDescent="0.25">
      <c r="J16531" s="8" t="s">
        <v>55878</v>
      </c>
      <c r="K16531" s="8" t="s">
        <v>55879</v>
      </c>
    </row>
    <row r="16532" spans="10:11" x14ac:dyDescent="0.25">
      <c r="J16532" s="8" t="s">
        <v>55880</v>
      </c>
      <c r="K16532" s="8" t="s">
        <v>55881</v>
      </c>
    </row>
    <row r="16533" spans="10:11" x14ac:dyDescent="0.25">
      <c r="J16533" s="8" t="s">
        <v>55882</v>
      </c>
      <c r="K16533" s="8" t="s">
        <v>55883</v>
      </c>
    </row>
    <row r="16534" spans="10:11" x14ac:dyDescent="0.25">
      <c r="J16534" s="8" t="s">
        <v>55884</v>
      </c>
      <c r="K16534" s="8" t="s">
        <v>55885</v>
      </c>
    </row>
    <row r="16535" spans="10:11" x14ac:dyDescent="0.25">
      <c r="J16535" s="8" t="s">
        <v>55886</v>
      </c>
      <c r="K16535" s="8" t="s">
        <v>55887</v>
      </c>
    </row>
    <row r="16536" spans="10:11" x14ac:dyDescent="0.25">
      <c r="J16536" s="8" t="s">
        <v>55888</v>
      </c>
      <c r="K16536" s="8" t="s">
        <v>55889</v>
      </c>
    </row>
    <row r="16537" spans="10:11" x14ac:dyDescent="0.25">
      <c r="J16537" s="8" t="s">
        <v>55890</v>
      </c>
      <c r="K16537" s="8" t="s">
        <v>55891</v>
      </c>
    </row>
    <row r="16538" spans="10:11" x14ac:dyDescent="0.25">
      <c r="J16538" s="8" t="s">
        <v>55892</v>
      </c>
      <c r="K16538" s="8" t="s">
        <v>55893</v>
      </c>
    </row>
    <row r="16539" spans="10:11" x14ac:dyDescent="0.25">
      <c r="J16539" s="8" t="s">
        <v>8545</v>
      </c>
      <c r="K16539" s="8" t="s">
        <v>13892</v>
      </c>
    </row>
    <row r="16540" spans="10:11" x14ac:dyDescent="0.25">
      <c r="J16540" s="8" t="s">
        <v>55894</v>
      </c>
      <c r="K16540" s="8" t="s">
        <v>55895</v>
      </c>
    </row>
    <row r="16541" spans="10:11" x14ac:dyDescent="0.25">
      <c r="J16541" s="8" t="s">
        <v>10964</v>
      </c>
      <c r="K16541" s="8" t="s">
        <v>14569</v>
      </c>
    </row>
    <row r="16542" spans="10:11" x14ac:dyDescent="0.25">
      <c r="J16542" s="8" t="s">
        <v>55896</v>
      </c>
      <c r="K16542" s="8" t="s">
        <v>55897</v>
      </c>
    </row>
    <row r="16543" spans="10:11" x14ac:dyDescent="0.25">
      <c r="J16543" s="8" t="s">
        <v>55898</v>
      </c>
      <c r="K16543" s="8" t="s">
        <v>55899</v>
      </c>
    </row>
    <row r="16544" spans="10:11" x14ac:dyDescent="0.25">
      <c r="J16544" s="8" t="s">
        <v>55900</v>
      </c>
      <c r="K16544" s="8" t="s">
        <v>55901</v>
      </c>
    </row>
    <row r="16545" spans="10:11" x14ac:dyDescent="0.25">
      <c r="J16545" s="8" t="s">
        <v>55902</v>
      </c>
      <c r="K16545" s="8" t="s">
        <v>55903</v>
      </c>
    </row>
    <row r="16546" spans="10:11" x14ac:dyDescent="0.25">
      <c r="J16546" s="8" t="s">
        <v>55904</v>
      </c>
      <c r="K16546" s="8" t="s">
        <v>55905</v>
      </c>
    </row>
    <row r="16547" spans="10:11" x14ac:dyDescent="0.25">
      <c r="J16547" s="8" t="s">
        <v>55906</v>
      </c>
      <c r="K16547" s="8" t="s">
        <v>55907</v>
      </c>
    </row>
    <row r="16548" spans="10:11" x14ac:dyDescent="0.25">
      <c r="J16548" s="8" t="s">
        <v>4549</v>
      </c>
      <c r="K16548" s="8" t="s">
        <v>12898</v>
      </c>
    </row>
    <row r="16549" spans="10:11" x14ac:dyDescent="0.25">
      <c r="J16549" s="8" t="s">
        <v>9238</v>
      </c>
      <c r="K16549" s="8" t="s">
        <v>12758</v>
      </c>
    </row>
    <row r="16550" spans="10:11" x14ac:dyDescent="0.25">
      <c r="J16550" s="8" t="s">
        <v>3918</v>
      </c>
      <c r="K16550" s="8" t="s">
        <v>12758</v>
      </c>
    </row>
    <row r="16551" spans="10:11" x14ac:dyDescent="0.25">
      <c r="J16551" s="8" t="s">
        <v>20043</v>
      </c>
      <c r="K16551" s="8" t="s">
        <v>20044</v>
      </c>
    </row>
    <row r="16552" spans="10:11" x14ac:dyDescent="0.25">
      <c r="J16552" s="8" t="s">
        <v>55908</v>
      </c>
      <c r="K16552" s="8" t="s">
        <v>55909</v>
      </c>
    </row>
    <row r="16553" spans="10:11" x14ac:dyDescent="0.25">
      <c r="J16553" s="8" t="s">
        <v>55910</v>
      </c>
      <c r="K16553" s="8" t="s">
        <v>55911</v>
      </c>
    </row>
    <row r="16554" spans="10:11" x14ac:dyDescent="0.25">
      <c r="J16554" s="8" t="s">
        <v>55912</v>
      </c>
      <c r="K16554" s="8" t="s">
        <v>55913</v>
      </c>
    </row>
    <row r="16555" spans="10:11" x14ac:dyDescent="0.25">
      <c r="J16555" s="8" t="s">
        <v>55914</v>
      </c>
      <c r="K16555" s="8" t="s">
        <v>55915</v>
      </c>
    </row>
    <row r="16556" spans="10:11" x14ac:dyDescent="0.25">
      <c r="J16556" s="8" t="s">
        <v>55916</v>
      </c>
      <c r="K16556" s="8" t="s">
        <v>55917</v>
      </c>
    </row>
    <row r="16557" spans="10:11" x14ac:dyDescent="0.25">
      <c r="J16557" s="8" t="s">
        <v>55918</v>
      </c>
      <c r="K16557" s="8" t="s">
        <v>55919</v>
      </c>
    </row>
    <row r="16558" spans="10:11" x14ac:dyDescent="0.25">
      <c r="J16558" s="8" t="s">
        <v>55920</v>
      </c>
      <c r="K16558" s="8" t="s">
        <v>55921</v>
      </c>
    </row>
    <row r="16559" spans="10:11" x14ac:dyDescent="0.25">
      <c r="J16559" s="8" t="s">
        <v>55922</v>
      </c>
      <c r="K16559" s="8" t="s">
        <v>55923</v>
      </c>
    </row>
    <row r="16560" spans="10:11" x14ac:dyDescent="0.25">
      <c r="J16560" s="8" t="s">
        <v>55924</v>
      </c>
      <c r="K16560" s="8" t="s">
        <v>55925</v>
      </c>
    </row>
    <row r="16561" spans="10:11" x14ac:dyDescent="0.25">
      <c r="J16561" s="8" t="s">
        <v>55926</v>
      </c>
      <c r="K16561" s="8" t="s">
        <v>55927</v>
      </c>
    </row>
    <row r="16562" spans="10:11" x14ac:dyDescent="0.25">
      <c r="J16562" s="8" t="s">
        <v>55928</v>
      </c>
      <c r="K16562" s="8" t="s">
        <v>55929</v>
      </c>
    </row>
    <row r="16563" spans="10:11" x14ac:dyDescent="0.25">
      <c r="J16563" s="8" t="s">
        <v>55930</v>
      </c>
      <c r="K16563" s="8" t="s">
        <v>55931</v>
      </c>
    </row>
    <row r="16564" spans="10:11" x14ac:dyDescent="0.25">
      <c r="J16564" s="8" t="s">
        <v>55932</v>
      </c>
      <c r="K16564" s="8" t="s">
        <v>55933</v>
      </c>
    </row>
    <row r="16565" spans="10:11" x14ac:dyDescent="0.25">
      <c r="J16565" s="8" t="s">
        <v>55934</v>
      </c>
      <c r="K16565" s="8" t="s">
        <v>55935</v>
      </c>
    </row>
    <row r="16566" spans="10:11" x14ac:dyDescent="0.25">
      <c r="J16566" s="8" t="s">
        <v>55936</v>
      </c>
      <c r="K16566" s="8" t="s">
        <v>55937</v>
      </c>
    </row>
    <row r="16567" spans="10:11" x14ac:dyDescent="0.25">
      <c r="J16567" s="8" t="s">
        <v>55938</v>
      </c>
      <c r="K16567" s="8" t="s">
        <v>55939</v>
      </c>
    </row>
    <row r="16568" spans="10:11" x14ac:dyDescent="0.25">
      <c r="J16568" s="8" t="s">
        <v>55940</v>
      </c>
      <c r="K16568" s="8" t="s">
        <v>55941</v>
      </c>
    </row>
    <row r="16569" spans="10:11" x14ac:dyDescent="0.25">
      <c r="J16569" s="8" t="s">
        <v>55942</v>
      </c>
      <c r="K16569" s="8" t="s">
        <v>55943</v>
      </c>
    </row>
    <row r="16570" spans="10:11" x14ac:dyDescent="0.25">
      <c r="J16570" s="8" t="s">
        <v>55944</v>
      </c>
      <c r="K16570" s="8" t="s">
        <v>55945</v>
      </c>
    </row>
    <row r="16571" spans="10:11" x14ac:dyDescent="0.25">
      <c r="J16571" s="8" t="s">
        <v>55946</v>
      </c>
      <c r="K16571" s="8" t="s">
        <v>55947</v>
      </c>
    </row>
    <row r="16572" spans="10:11" x14ac:dyDescent="0.25">
      <c r="J16572" s="8" t="s">
        <v>55948</v>
      </c>
      <c r="K16572" s="8" t="s">
        <v>55949</v>
      </c>
    </row>
    <row r="16573" spans="10:11" x14ac:dyDescent="0.25">
      <c r="J16573" s="8" t="s">
        <v>55950</v>
      </c>
      <c r="K16573" s="8" t="s">
        <v>55951</v>
      </c>
    </row>
    <row r="16574" spans="10:11" x14ac:dyDescent="0.25">
      <c r="J16574" s="8" t="s">
        <v>55952</v>
      </c>
      <c r="K16574" s="8" t="s">
        <v>55953</v>
      </c>
    </row>
    <row r="16575" spans="10:11" x14ac:dyDescent="0.25">
      <c r="J16575" s="8" t="s">
        <v>55954</v>
      </c>
      <c r="K16575" s="8" t="s">
        <v>55955</v>
      </c>
    </row>
    <row r="16576" spans="10:11" x14ac:dyDescent="0.25">
      <c r="J16576" s="8" t="s">
        <v>55956</v>
      </c>
      <c r="K16576" s="8" t="s">
        <v>55957</v>
      </c>
    </row>
    <row r="16577" spans="10:11" x14ac:dyDescent="0.25">
      <c r="J16577" s="8" t="s">
        <v>4775</v>
      </c>
      <c r="K16577" s="8" t="s">
        <v>12968</v>
      </c>
    </row>
    <row r="16578" spans="10:11" x14ac:dyDescent="0.25">
      <c r="J16578" s="8" t="s">
        <v>8378</v>
      </c>
      <c r="K16578" s="8" t="s">
        <v>13851</v>
      </c>
    </row>
    <row r="16579" spans="10:11" x14ac:dyDescent="0.25">
      <c r="J16579" s="8" t="s">
        <v>55958</v>
      </c>
      <c r="K16579" s="8" t="s">
        <v>55959</v>
      </c>
    </row>
    <row r="16580" spans="10:11" x14ac:dyDescent="0.25">
      <c r="J16580" s="8" t="s">
        <v>55960</v>
      </c>
      <c r="K16580" s="8" t="s">
        <v>55961</v>
      </c>
    </row>
    <row r="16581" spans="10:11" x14ac:dyDescent="0.25">
      <c r="J16581" s="8" t="s">
        <v>55962</v>
      </c>
      <c r="K16581" s="8" t="s">
        <v>55963</v>
      </c>
    </row>
    <row r="16582" spans="10:11" x14ac:dyDescent="0.25">
      <c r="J16582" s="8" t="s">
        <v>55964</v>
      </c>
      <c r="K16582" s="8" t="s">
        <v>55965</v>
      </c>
    </row>
    <row r="16583" spans="10:11" x14ac:dyDescent="0.25">
      <c r="J16583" s="8" t="s">
        <v>11033</v>
      </c>
      <c r="K16583" s="8" t="s">
        <v>14591</v>
      </c>
    </row>
    <row r="16584" spans="10:11" x14ac:dyDescent="0.25">
      <c r="J16584" s="8" t="s">
        <v>55966</v>
      </c>
      <c r="K16584" s="8" t="s">
        <v>55967</v>
      </c>
    </row>
    <row r="16585" spans="10:11" x14ac:dyDescent="0.25">
      <c r="J16585" s="8" t="s">
        <v>55968</v>
      </c>
      <c r="K16585" s="8" t="s">
        <v>55969</v>
      </c>
    </row>
    <row r="16586" spans="10:11" x14ac:dyDescent="0.25">
      <c r="J16586" s="8" t="s">
        <v>55970</v>
      </c>
      <c r="K16586" s="8" t="s">
        <v>55971</v>
      </c>
    </row>
    <row r="16587" spans="10:11" x14ac:dyDescent="0.25">
      <c r="J16587" s="8" t="s">
        <v>55972</v>
      </c>
      <c r="K16587" s="8" t="s">
        <v>55973</v>
      </c>
    </row>
    <row r="16588" spans="10:11" x14ac:dyDescent="0.25">
      <c r="J16588" s="8" t="s">
        <v>10494</v>
      </c>
      <c r="K16588" s="8" t="s">
        <v>14427</v>
      </c>
    </row>
    <row r="16589" spans="10:11" x14ac:dyDescent="0.25">
      <c r="J16589" s="8" t="s">
        <v>55974</v>
      </c>
      <c r="K16589" s="8" t="s">
        <v>55975</v>
      </c>
    </row>
    <row r="16590" spans="10:11" x14ac:dyDescent="0.25">
      <c r="J16590" s="8" t="s">
        <v>55976</v>
      </c>
      <c r="K16590" s="8" t="s">
        <v>55977</v>
      </c>
    </row>
    <row r="16591" spans="10:11" x14ac:dyDescent="0.25">
      <c r="J16591" s="8" t="s">
        <v>55978</v>
      </c>
      <c r="K16591" s="8" t="s">
        <v>55979</v>
      </c>
    </row>
    <row r="16592" spans="10:11" x14ac:dyDescent="0.25">
      <c r="J16592" s="8" t="s">
        <v>20088</v>
      </c>
      <c r="K16592" s="8" t="s">
        <v>20089</v>
      </c>
    </row>
    <row r="16593" spans="10:11" x14ac:dyDescent="0.25">
      <c r="J16593" s="8" t="s">
        <v>55980</v>
      </c>
      <c r="K16593" s="8" t="s">
        <v>55981</v>
      </c>
    </row>
    <row r="16594" spans="10:11" x14ac:dyDescent="0.25">
      <c r="J16594" s="8" t="s">
        <v>55982</v>
      </c>
      <c r="K16594" s="8" t="s">
        <v>55983</v>
      </c>
    </row>
    <row r="16595" spans="10:11" x14ac:dyDescent="0.25">
      <c r="J16595" s="8" t="s">
        <v>55984</v>
      </c>
      <c r="K16595" s="8" t="s">
        <v>55985</v>
      </c>
    </row>
    <row r="16596" spans="10:11" x14ac:dyDescent="0.25">
      <c r="J16596" s="8" t="s">
        <v>55986</v>
      </c>
      <c r="K16596" s="8" t="s">
        <v>55987</v>
      </c>
    </row>
    <row r="16597" spans="10:11" x14ac:dyDescent="0.25">
      <c r="J16597" s="8" t="s">
        <v>55988</v>
      </c>
      <c r="K16597" s="8" t="s">
        <v>55989</v>
      </c>
    </row>
    <row r="16598" spans="10:11" x14ac:dyDescent="0.25">
      <c r="J16598" s="8" t="s">
        <v>55990</v>
      </c>
      <c r="K16598" s="8" t="s">
        <v>55991</v>
      </c>
    </row>
    <row r="16599" spans="10:11" x14ac:dyDescent="0.25">
      <c r="J16599" s="8" t="s">
        <v>55992</v>
      </c>
      <c r="K16599" s="8" t="s">
        <v>55993</v>
      </c>
    </row>
    <row r="16600" spans="10:11" x14ac:dyDescent="0.25">
      <c r="J16600" s="8" t="s">
        <v>55994</v>
      </c>
      <c r="K16600" s="8" t="s">
        <v>55995</v>
      </c>
    </row>
    <row r="16601" spans="10:11" x14ac:dyDescent="0.25">
      <c r="J16601" s="8" t="s">
        <v>55996</v>
      </c>
      <c r="K16601" s="8" t="s">
        <v>55997</v>
      </c>
    </row>
    <row r="16602" spans="10:11" x14ac:dyDescent="0.25">
      <c r="J16602" s="8" t="s">
        <v>55998</v>
      </c>
      <c r="K16602" s="8" t="s">
        <v>55999</v>
      </c>
    </row>
    <row r="16603" spans="10:11" x14ac:dyDescent="0.25">
      <c r="J16603" s="8" t="s">
        <v>56000</v>
      </c>
      <c r="K16603" s="8" t="s">
        <v>56001</v>
      </c>
    </row>
    <row r="16604" spans="10:11" x14ac:dyDescent="0.25">
      <c r="J16604" s="8" t="s">
        <v>56002</v>
      </c>
      <c r="K16604" s="8" t="s">
        <v>56003</v>
      </c>
    </row>
    <row r="16605" spans="10:11" x14ac:dyDescent="0.25">
      <c r="J16605" s="8" t="s">
        <v>56004</v>
      </c>
      <c r="K16605" s="8" t="s">
        <v>56005</v>
      </c>
    </row>
    <row r="16606" spans="10:11" x14ac:dyDescent="0.25">
      <c r="J16606" s="8" t="s">
        <v>56006</v>
      </c>
      <c r="K16606" s="8" t="s">
        <v>56007</v>
      </c>
    </row>
    <row r="16607" spans="10:11" x14ac:dyDescent="0.25">
      <c r="J16607" s="8" t="s">
        <v>56008</v>
      </c>
      <c r="K16607" s="8" t="s">
        <v>56009</v>
      </c>
    </row>
    <row r="16608" spans="10:11" x14ac:dyDescent="0.25">
      <c r="J16608" s="8" t="s">
        <v>56010</v>
      </c>
      <c r="K16608" s="8" t="s">
        <v>56011</v>
      </c>
    </row>
    <row r="16609" spans="10:11" x14ac:dyDescent="0.25">
      <c r="J16609" s="8" t="s">
        <v>4519</v>
      </c>
      <c r="K16609" s="8" t="s">
        <v>12888</v>
      </c>
    </row>
    <row r="16610" spans="10:11" x14ac:dyDescent="0.25">
      <c r="J16610" s="8" t="s">
        <v>56012</v>
      </c>
      <c r="K16610" s="8" t="s">
        <v>56013</v>
      </c>
    </row>
    <row r="16611" spans="10:11" x14ac:dyDescent="0.25">
      <c r="J16611" s="8" t="s">
        <v>56014</v>
      </c>
      <c r="K16611" s="8" t="s">
        <v>56015</v>
      </c>
    </row>
    <row r="16612" spans="10:11" x14ac:dyDescent="0.25">
      <c r="J16612" s="8" t="s">
        <v>56016</v>
      </c>
      <c r="K16612" s="8" t="s">
        <v>56017</v>
      </c>
    </row>
    <row r="16613" spans="10:11" x14ac:dyDescent="0.25">
      <c r="J16613" s="8" t="s">
        <v>56018</v>
      </c>
      <c r="K16613" s="8" t="s">
        <v>56019</v>
      </c>
    </row>
    <row r="16614" spans="10:11" x14ac:dyDescent="0.25">
      <c r="J16614" s="8" t="s">
        <v>56020</v>
      </c>
      <c r="K16614" s="8" t="s">
        <v>56021</v>
      </c>
    </row>
    <row r="16615" spans="10:11" x14ac:dyDescent="0.25">
      <c r="J16615" s="8" t="s">
        <v>56022</v>
      </c>
      <c r="K16615" s="8" t="s">
        <v>56023</v>
      </c>
    </row>
    <row r="16616" spans="10:11" x14ac:dyDescent="0.25">
      <c r="J16616" s="8" t="s">
        <v>56024</v>
      </c>
      <c r="K16616" s="8" t="s">
        <v>56025</v>
      </c>
    </row>
    <row r="16617" spans="10:11" x14ac:dyDescent="0.25">
      <c r="J16617" s="8" t="s">
        <v>56026</v>
      </c>
      <c r="K16617" s="8" t="s">
        <v>56027</v>
      </c>
    </row>
    <row r="16618" spans="10:11" x14ac:dyDescent="0.25">
      <c r="J16618" s="8" t="s">
        <v>10920</v>
      </c>
      <c r="K16618" s="8" t="s">
        <v>14557</v>
      </c>
    </row>
    <row r="16619" spans="10:11" x14ac:dyDescent="0.25">
      <c r="J16619" s="8" t="s">
        <v>56028</v>
      </c>
      <c r="K16619" s="8" t="s">
        <v>56029</v>
      </c>
    </row>
    <row r="16620" spans="10:11" x14ac:dyDescent="0.25">
      <c r="J16620" s="8" t="s">
        <v>56030</v>
      </c>
      <c r="K16620" s="8" t="s">
        <v>56031</v>
      </c>
    </row>
    <row r="16621" spans="10:11" x14ac:dyDescent="0.25">
      <c r="J16621" s="8" t="s">
        <v>56032</v>
      </c>
      <c r="K16621" s="8" t="s">
        <v>56033</v>
      </c>
    </row>
    <row r="16622" spans="10:11" x14ac:dyDescent="0.25">
      <c r="J16622" s="8" t="s">
        <v>56034</v>
      </c>
      <c r="K16622" s="8" t="s">
        <v>56035</v>
      </c>
    </row>
    <row r="16623" spans="10:11" x14ac:dyDescent="0.25">
      <c r="J16623" s="8" t="s">
        <v>56036</v>
      </c>
      <c r="K16623" s="8" t="s">
        <v>56037</v>
      </c>
    </row>
    <row r="16624" spans="10:11" x14ac:dyDescent="0.25">
      <c r="J16624" s="8" t="s">
        <v>56038</v>
      </c>
      <c r="K16624" s="8" t="s">
        <v>56039</v>
      </c>
    </row>
    <row r="16625" spans="10:11" x14ac:dyDescent="0.25">
      <c r="J16625" s="8" t="s">
        <v>56040</v>
      </c>
      <c r="K16625" s="8" t="s">
        <v>56041</v>
      </c>
    </row>
    <row r="16626" spans="10:11" x14ac:dyDescent="0.25">
      <c r="J16626" s="8" t="s">
        <v>56042</v>
      </c>
      <c r="K16626" s="8" t="s">
        <v>56043</v>
      </c>
    </row>
    <row r="16627" spans="10:11" x14ac:dyDescent="0.25">
      <c r="J16627" s="8" t="s">
        <v>56044</v>
      </c>
      <c r="K16627" s="8" t="s">
        <v>56045</v>
      </c>
    </row>
    <row r="16628" spans="10:11" x14ac:dyDescent="0.25">
      <c r="J16628" s="8" t="s">
        <v>10424</v>
      </c>
      <c r="K16628" s="8" t="s">
        <v>14411</v>
      </c>
    </row>
    <row r="16629" spans="10:11" x14ac:dyDescent="0.25">
      <c r="J16629" s="8" t="s">
        <v>56046</v>
      </c>
      <c r="K16629" s="8" t="s">
        <v>56047</v>
      </c>
    </row>
    <row r="16630" spans="10:11" x14ac:dyDescent="0.25">
      <c r="J16630" s="8" t="s">
        <v>56048</v>
      </c>
      <c r="K16630" s="8" t="s">
        <v>56049</v>
      </c>
    </row>
    <row r="16631" spans="10:11" x14ac:dyDescent="0.25">
      <c r="J16631" s="8" t="s">
        <v>56050</v>
      </c>
      <c r="K16631" s="8" t="s">
        <v>56051</v>
      </c>
    </row>
    <row r="16632" spans="10:11" x14ac:dyDescent="0.25">
      <c r="J16632" s="8" t="s">
        <v>56052</v>
      </c>
      <c r="K16632" s="8" t="s">
        <v>56053</v>
      </c>
    </row>
    <row r="16633" spans="10:11" x14ac:dyDescent="0.25">
      <c r="J16633" s="8" t="s">
        <v>56054</v>
      </c>
      <c r="K16633" s="8" t="s">
        <v>56055</v>
      </c>
    </row>
    <row r="16634" spans="10:11" x14ac:dyDescent="0.25">
      <c r="J16634" s="8" t="s">
        <v>56056</v>
      </c>
      <c r="K16634" s="8" t="s">
        <v>56055</v>
      </c>
    </row>
    <row r="16635" spans="10:11" x14ac:dyDescent="0.25">
      <c r="J16635" s="8" t="s">
        <v>56057</v>
      </c>
      <c r="K16635" s="8" t="s">
        <v>56058</v>
      </c>
    </row>
    <row r="16636" spans="10:11" x14ac:dyDescent="0.25">
      <c r="J16636" s="8" t="s">
        <v>56059</v>
      </c>
      <c r="K16636" s="8" t="s">
        <v>56060</v>
      </c>
    </row>
    <row r="16637" spans="10:11" x14ac:dyDescent="0.25">
      <c r="J16637" s="8" t="s">
        <v>56061</v>
      </c>
      <c r="K16637" s="8" t="s">
        <v>56062</v>
      </c>
    </row>
    <row r="16638" spans="10:11" x14ac:dyDescent="0.25">
      <c r="J16638" s="8" t="s">
        <v>56063</v>
      </c>
      <c r="K16638" s="8" t="s">
        <v>56064</v>
      </c>
    </row>
    <row r="16639" spans="10:11" x14ac:dyDescent="0.25">
      <c r="J16639" s="8" t="s">
        <v>56065</v>
      </c>
      <c r="K16639" s="8" t="s">
        <v>56066</v>
      </c>
    </row>
    <row r="16640" spans="10:11" x14ac:dyDescent="0.25">
      <c r="J16640" s="8" t="s">
        <v>56067</v>
      </c>
      <c r="K16640" s="8" t="s">
        <v>56068</v>
      </c>
    </row>
    <row r="16641" spans="10:11" x14ac:dyDescent="0.25">
      <c r="J16641" s="8" t="s">
        <v>56069</v>
      </c>
      <c r="K16641" s="8" t="s">
        <v>56070</v>
      </c>
    </row>
    <row r="16642" spans="10:11" x14ac:dyDescent="0.25">
      <c r="J16642" s="8" t="s">
        <v>56071</v>
      </c>
      <c r="K16642" s="8" t="s">
        <v>56072</v>
      </c>
    </row>
    <row r="16643" spans="10:11" x14ac:dyDescent="0.25">
      <c r="J16643" s="8" t="s">
        <v>56073</v>
      </c>
      <c r="K16643" s="8" t="s">
        <v>56074</v>
      </c>
    </row>
    <row r="16644" spans="10:11" x14ac:dyDescent="0.25">
      <c r="J16644" s="8" t="s">
        <v>56075</v>
      </c>
      <c r="K16644" s="8" t="s">
        <v>56076</v>
      </c>
    </row>
    <row r="16645" spans="10:11" x14ac:dyDescent="0.25">
      <c r="J16645" s="8" t="s">
        <v>56077</v>
      </c>
      <c r="K16645" s="8" t="s">
        <v>56078</v>
      </c>
    </row>
    <row r="16646" spans="10:11" x14ac:dyDescent="0.25">
      <c r="J16646" s="8" t="s">
        <v>56079</v>
      </c>
      <c r="K16646" s="8" t="s">
        <v>56080</v>
      </c>
    </row>
    <row r="16647" spans="10:11" x14ac:dyDescent="0.25">
      <c r="J16647" s="8" t="s">
        <v>56081</v>
      </c>
      <c r="K16647" s="8" t="s">
        <v>56082</v>
      </c>
    </row>
    <row r="16648" spans="10:11" x14ac:dyDescent="0.25">
      <c r="J16648" s="8" t="s">
        <v>56083</v>
      </c>
      <c r="K16648" s="8" t="s">
        <v>56084</v>
      </c>
    </row>
    <row r="16649" spans="10:11" x14ac:dyDescent="0.25">
      <c r="J16649" s="8" t="s">
        <v>56085</v>
      </c>
      <c r="K16649" s="8" t="s">
        <v>56086</v>
      </c>
    </row>
    <row r="16650" spans="10:11" x14ac:dyDescent="0.25">
      <c r="J16650" s="8" t="s">
        <v>56087</v>
      </c>
      <c r="K16650" s="8" t="s">
        <v>56088</v>
      </c>
    </row>
    <row r="16651" spans="10:11" x14ac:dyDescent="0.25">
      <c r="J16651" s="8" t="s">
        <v>56089</v>
      </c>
      <c r="K16651" s="8" t="s">
        <v>56090</v>
      </c>
    </row>
    <row r="16652" spans="10:11" x14ac:dyDescent="0.25">
      <c r="J16652" s="8" t="s">
        <v>56091</v>
      </c>
      <c r="K16652" s="8" t="s">
        <v>56092</v>
      </c>
    </row>
    <row r="16653" spans="10:11" x14ac:dyDescent="0.25">
      <c r="J16653" s="8" t="s">
        <v>56093</v>
      </c>
      <c r="K16653" s="8" t="s">
        <v>56094</v>
      </c>
    </row>
    <row r="16654" spans="10:11" x14ac:dyDescent="0.25">
      <c r="J16654" s="8" t="s">
        <v>56095</v>
      </c>
      <c r="K16654" s="8" t="s">
        <v>56096</v>
      </c>
    </row>
    <row r="16655" spans="10:11" x14ac:dyDescent="0.25">
      <c r="J16655" s="8" t="s">
        <v>56097</v>
      </c>
      <c r="K16655" s="8" t="s">
        <v>56098</v>
      </c>
    </row>
    <row r="16656" spans="10:11" x14ac:dyDescent="0.25">
      <c r="J16656" s="8" t="s">
        <v>56099</v>
      </c>
      <c r="K16656" s="8" t="s">
        <v>56100</v>
      </c>
    </row>
    <row r="16657" spans="10:11" x14ac:dyDescent="0.25">
      <c r="J16657" s="8" t="s">
        <v>56101</v>
      </c>
      <c r="K16657" s="8" t="s">
        <v>56102</v>
      </c>
    </row>
    <row r="16658" spans="10:11" x14ac:dyDescent="0.25">
      <c r="J16658" s="8" t="s">
        <v>10796</v>
      </c>
      <c r="K16658" s="8" t="s">
        <v>14519</v>
      </c>
    </row>
    <row r="16659" spans="10:11" x14ac:dyDescent="0.25">
      <c r="J16659" s="8" t="s">
        <v>10977</v>
      </c>
      <c r="K16659" s="8" t="s">
        <v>14574</v>
      </c>
    </row>
    <row r="16660" spans="10:11" x14ac:dyDescent="0.25">
      <c r="J16660" s="8" t="s">
        <v>19125</v>
      </c>
      <c r="K16660" s="8" t="s">
        <v>19126</v>
      </c>
    </row>
    <row r="16661" spans="10:11" x14ac:dyDescent="0.25">
      <c r="J16661" s="8" t="s">
        <v>56103</v>
      </c>
      <c r="K16661" s="8" t="s">
        <v>56104</v>
      </c>
    </row>
    <row r="16662" spans="10:11" x14ac:dyDescent="0.25">
      <c r="J16662" s="8" t="s">
        <v>56105</v>
      </c>
      <c r="K16662" s="8" t="s">
        <v>56106</v>
      </c>
    </row>
    <row r="16663" spans="10:11" x14ac:dyDescent="0.25">
      <c r="J16663" s="8" t="s">
        <v>56107</v>
      </c>
      <c r="K16663" s="8" t="s">
        <v>56108</v>
      </c>
    </row>
    <row r="16664" spans="10:11" x14ac:dyDescent="0.25">
      <c r="J16664" s="8" t="s">
        <v>56109</v>
      </c>
      <c r="K16664" s="8" t="s">
        <v>56110</v>
      </c>
    </row>
    <row r="16665" spans="10:11" x14ac:dyDescent="0.25">
      <c r="J16665" s="8" t="s">
        <v>56111</v>
      </c>
      <c r="K16665" s="8" t="s">
        <v>56112</v>
      </c>
    </row>
    <row r="16666" spans="10:11" x14ac:dyDescent="0.25">
      <c r="J16666" s="8" t="s">
        <v>56113</v>
      </c>
      <c r="K16666" s="8" t="s">
        <v>56114</v>
      </c>
    </row>
    <row r="16667" spans="10:11" x14ac:dyDescent="0.25">
      <c r="J16667" s="8" t="s">
        <v>10756</v>
      </c>
      <c r="K16667" s="8" t="s">
        <v>14506</v>
      </c>
    </row>
    <row r="16668" spans="10:11" x14ac:dyDescent="0.25">
      <c r="J16668" s="8" t="s">
        <v>6498</v>
      </c>
      <c r="K16668" s="8" t="s">
        <v>13535</v>
      </c>
    </row>
    <row r="16669" spans="10:11" x14ac:dyDescent="0.25">
      <c r="J16669" s="8" t="s">
        <v>56115</v>
      </c>
      <c r="K16669" s="8" t="s">
        <v>56116</v>
      </c>
    </row>
    <row r="16670" spans="10:11" x14ac:dyDescent="0.25">
      <c r="J16670" s="8" t="s">
        <v>56117</v>
      </c>
      <c r="K16670" s="8" t="s">
        <v>56118</v>
      </c>
    </row>
    <row r="16671" spans="10:11" x14ac:dyDescent="0.25">
      <c r="J16671" s="8" t="s">
        <v>56119</v>
      </c>
      <c r="K16671" s="8" t="s">
        <v>56120</v>
      </c>
    </row>
    <row r="16672" spans="10:11" x14ac:dyDescent="0.25">
      <c r="J16672" s="8" t="s">
        <v>56121</v>
      </c>
      <c r="K16672" s="8" t="s">
        <v>56122</v>
      </c>
    </row>
    <row r="16673" spans="10:11" x14ac:dyDescent="0.25">
      <c r="J16673" s="8" t="s">
        <v>56123</v>
      </c>
      <c r="K16673" s="8" t="s">
        <v>56124</v>
      </c>
    </row>
    <row r="16674" spans="10:11" x14ac:dyDescent="0.25">
      <c r="J16674" s="8" t="s">
        <v>56125</v>
      </c>
      <c r="K16674" s="8" t="s">
        <v>56126</v>
      </c>
    </row>
    <row r="16675" spans="10:11" x14ac:dyDescent="0.25">
      <c r="J16675" s="8" t="s">
        <v>21360</v>
      </c>
      <c r="K16675" s="8" t="s">
        <v>56127</v>
      </c>
    </row>
    <row r="16676" spans="10:11" x14ac:dyDescent="0.25">
      <c r="J16676" s="8" t="s">
        <v>56128</v>
      </c>
      <c r="K16676" s="8" t="s">
        <v>56129</v>
      </c>
    </row>
    <row r="16677" spans="10:11" x14ac:dyDescent="0.25">
      <c r="J16677" s="8" t="s">
        <v>56130</v>
      </c>
      <c r="K16677" s="8" t="s">
        <v>56131</v>
      </c>
    </row>
    <row r="16678" spans="10:11" x14ac:dyDescent="0.25">
      <c r="J16678" s="8" t="s">
        <v>56132</v>
      </c>
      <c r="K16678" s="8" t="s">
        <v>56133</v>
      </c>
    </row>
    <row r="16679" spans="10:11" x14ac:dyDescent="0.25">
      <c r="J16679" s="8" t="s">
        <v>56134</v>
      </c>
      <c r="K16679" s="8" t="s">
        <v>56135</v>
      </c>
    </row>
    <row r="16680" spans="10:11" x14ac:dyDescent="0.25">
      <c r="J16680" s="8" t="s">
        <v>56136</v>
      </c>
      <c r="K16680" s="8" t="s">
        <v>56137</v>
      </c>
    </row>
    <row r="16681" spans="10:11" x14ac:dyDescent="0.25">
      <c r="J16681" s="8" t="s">
        <v>56138</v>
      </c>
      <c r="K16681" s="8" t="s">
        <v>56139</v>
      </c>
    </row>
    <row r="16682" spans="10:11" x14ac:dyDescent="0.25">
      <c r="J16682" s="8" t="s">
        <v>56140</v>
      </c>
      <c r="K16682" s="8" t="s">
        <v>56141</v>
      </c>
    </row>
    <row r="16683" spans="10:11" x14ac:dyDescent="0.25">
      <c r="J16683" s="8" t="s">
        <v>56142</v>
      </c>
      <c r="K16683" s="8" t="s">
        <v>56143</v>
      </c>
    </row>
    <row r="16684" spans="10:11" x14ac:dyDescent="0.25">
      <c r="J16684" s="8" t="s">
        <v>56144</v>
      </c>
      <c r="K16684" s="8" t="s">
        <v>56145</v>
      </c>
    </row>
    <row r="16685" spans="10:11" x14ac:dyDescent="0.25">
      <c r="J16685" s="8" t="s">
        <v>56146</v>
      </c>
      <c r="K16685" s="8" t="s">
        <v>56147</v>
      </c>
    </row>
    <row r="16686" spans="10:11" x14ac:dyDescent="0.25">
      <c r="J16686" s="8" t="s">
        <v>56148</v>
      </c>
      <c r="K16686" s="8" t="s">
        <v>56149</v>
      </c>
    </row>
    <row r="16687" spans="10:11" x14ac:dyDescent="0.25">
      <c r="J16687" s="8" t="s">
        <v>56150</v>
      </c>
      <c r="K16687" s="8" t="s">
        <v>56151</v>
      </c>
    </row>
    <row r="16688" spans="10:11" x14ac:dyDescent="0.25">
      <c r="J16688" s="8" t="s">
        <v>56152</v>
      </c>
      <c r="K16688" s="8" t="s">
        <v>56153</v>
      </c>
    </row>
    <row r="16689" spans="10:11" x14ac:dyDescent="0.25">
      <c r="J16689" s="8" t="s">
        <v>56154</v>
      </c>
      <c r="K16689" s="8" t="s">
        <v>56155</v>
      </c>
    </row>
    <row r="16690" spans="10:11" x14ac:dyDescent="0.25">
      <c r="J16690" s="8" t="s">
        <v>56156</v>
      </c>
      <c r="K16690" s="8" t="s">
        <v>56157</v>
      </c>
    </row>
    <row r="16691" spans="10:11" x14ac:dyDescent="0.25">
      <c r="J16691" s="8" t="s">
        <v>56158</v>
      </c>
      <c r="K16691" s="8" t="s">
        <v>56159</v>
      </c>
    </row>
    <row r="16692" spans="10:11" x14ac:dyDescent="0.25">
      <c r="J16692" s="8" t="s">
        <v>56160</v>
      </c>
      <c r="K16692" s="8" t="s">
        <v>56161</v>
      </c>
    </row>
    <row r="16693" spans="10:11" x14ac:dyDescent="0.25">
      <c r="J16693" s="8" t="s">
        <v>56162</v>
      </c>
      <c r="K16693" s="8" t="s">
        <v>56163</v>
      </c>
    </row>
    <row r="16694" spans="10:11" x14ac:dyDescent="0.25">
      <c r="J16694" s="8" t="s">
        <v>56164</v>
      </c>
      <c r="K16694" s="8" t="s">
        <v>56165</v>
      </c>
    </row>
    <row r="16695" spans="10:11" x14ac:dyDescent="0.25">
      <c r="J16695" s="8" t="s">
        <v>56166</v>
      </c>
      <c r="K16695" s="8" t="s">
        <v>56167</v>
      </c>
    </row>
    <row r="16696" spans="10:11" x14ac:dyDescent="0.25">
      <c r="J16696" s="8" t="s">
        <v>56168</v>
      </c>
      <c r="K16696" s="8" t="s">
        <v>56169</v>
      </c>
    </row>
    <row r="16697" spans="10:11" x14ac:dyDescent="0.25">
      <c r="J16697" s="8" t="s">
        <v>56170</v>
      </c>
      <c r="K16697" s="8" t="s">
        <v>56171</v>
      </c>
    </row>
    <row r="16698" spans="10:11" x14ac:dyDescent="0.25">
      <c r="J16698" s="8" t="s">
        <v>56172</v>
      </c>
      <c r="K16698" s="8" t="s">
        <v>56173</v>
      </c>
    </row>
    <row r="16699" spans="10:11" x14ac:dyDescent="0.25">
      <c r="J16699" s="8" t="s">
        <v>8624</v>
      </c>
      <c r="K16699" s="8" t="s">
        <v>13916</v>
      </c>
    </row>
    <row r="16700" spans="10:11" x14ac:dyDescent="0.25">
      <c r="J16700" s="8" t="s">
        <v>21371</v>
      </c>
      <c r="K16700" s="8" t="s">
        <v>56174</v>
      </c>
    </row>
    <row r="16701" spans="10:11" x14ac:dyDescent="0.25">
      <c r="J16701" s="8" t="s">
        <v>56175</v>
      </c>
      <c r="K16701" s="8" t="s">
        <v>56176</v>
      </c>
    </row>
    <row r="16702" spans="10:11" x14ac:dyDescent="0.25">
      <c r="J16702" s="8" t="s">
        <v>56177</v>
      </c>
      <c r="K16702" s="8" t="s">
        <v>56178</v>
      </c>
    </row>
    <row r="16703" spans="10:11" x14ac:dyDescent="0.25">
      <c r="J16703" s="8" t="s">
        <v>56179</v>
      </c>
      <c r="K16703" s="8" t="s">
        <v>56180</v>
      </c>
    </row>
    <row r="16704" spans="10:11" x14ac:dyDescent="0.25">
      <c r="J16704" s="8" t="s">
        <v>56181</v>
      </c>
      <c r="K16704" s="8" t="s">
        <v>56182</v>
      </c>
    </row>
    <row r="16705" spans="10:11" x14ac:dyDescent="0.25">
      <c r="J16705" s="8" t="s">
        <v>56183</v>
      </c>
      <c r="K16705" s="8" t="s">
        <v>56184</v>
      </c>
    </row>
    <row r="16706" spans="10:11" x14ac:dyDescent="0.25">
      <c r="J16706" s="8" t="s">
        <v>56185</v>
      </c>
      <c r="K16706" s="8" t="s">
        <v>56186</v>
      </c>
    </row>
    <row r="16707" spans="10:11" x14ac:dyDescent="0.25">
      <c r="J16707" s="8" t="s">
        <v>56187</v>
      </c>
      <c r="K16707" s="8" t="s">
        <v>56188</v>
      </c>
    </row>
    <row r="16708" spans="10:11" x14ac:dyDescent="0.25">
      <c r="J16708" s="8" t="s">
        <v>56189</v>
      </c>
      <c r="K16708" s="8" t="s">
        <v>56190</v>
      </c>
    </row>
    <row r="16709" spans="10:11" x14ac:dyDescent="0.25">
      <c r="J16709" s="8" t="s">
        <v>56191</v>
      </c>
      <c r="K16709" s="8" t="s">
        <v>56192</v>
      </c>
    </row>
    <row r="16710" spans="10:11" x14ac:dyDescent="0.25">
      <c r="J16710" s="8" t="s">
        <v>56193</v>
      </c>
      <c r="K16710" s="8" t="s">
        <v>56194</v>
      </c>
    </row>
    <row r="16711" spans="10:11" x14ac:dyDescent="0.25">
      <c r="J16711" s="8" t="s">
        <v>56195</v>
      </c>
      <c r="K16711" s="8" t="s">
        <v>56196</v>
      </c>
    </row>
    <row r="16712" spans="10:11" x14ac:dyDescent="0.25">
      <c r="J16712" s="8" t="s">
        <v>56197</v>
      </c>
      <c r="K16712" s="8" t="s">
        <v>56198</v>
      </c>
    </row>
    <row r="16713" spans="10:11" x14ac:dyDescent="0.25">
      <c r="J16713" s="8" t="s">
        <v>56199</v>
      </c>
      <c r="K16713" s="8" t="s">
        <v>56200</v>
      </c>
    </row>
    <row r="16714" spans="10:11" x14ac:dyDescent="0.25">
      <c r="J16714" s="8" t="s">
        <v>56201</v>
      </c>
      <c r="K16714" s="8" t="s">
        <v>56202</v>
      </c>
    </row>
    <row r="16715" spans="10:11" x14ac:dyDescent="0.25">
      <c r="J16715" s="8" t="s">
        <v>56203</v>
      </c>
      <c r="K16715" s="8" t="s">
        <v>56204</v>
      </c>
    </row>
    <row r="16716" spans="10:11" x14ac:dyDescent="0.25">
      <c r="J16716" s="8" t="s">
        <v>56205</v>
      </c>
      <c r="K16716" s="8" t="s">
        <v>56206</v>
      </c>
    </row>
    <row r="16717" spans="10:11" x14ac:dyDescent="0.25">
      <c r="J16717" s="8" t="s">
        <v>56207</v>
      </c>
      <c r="K16717" s="8" t="s">
        <v>56208</v>
      </c>
    </row>
    <row r="16718" spans="10:11" x14ac:dyDescent="0.25">
      <c r="J16718" s="8" t="s">
        <v>56209</v>
      </c>
      <c r="K16718" s="8" t="s">
        <v>56210</v>
      </c>
    </row>
    <row r="16719" spans="10:11" x14ac:dyDescent="0.25">
      <c r="J16719" s="8" t="s">
        <v>56211</v>
      </c>
      <c r="K16719" s="8" t="s">
        <v>56212</v>
      </c>
    </row>
    <row r="16720" spans="10:11" x14ac:dyDescent="0.25">
      <c r="J16720" s="8" t="s">
        <v>56213</v>
      </c>
      <c r="K16720" s="8" t="s">
        <v>56214</v>
      </c>
    </row>
    <row r="16721" spans="10:11" x14ac:dyDescent="0.25">
      <c r="J16721" s="8" t="s">
        <v>56215</v>
      </c>
      <c r="K16721" s="8" t="s">
        <v>56216</v>
      </c>
    </row>
    <row r="16722" spans="10:11" x14ac:dyDescent="0.25">
      <c r="J16722" s="8" t="s">
        <v>56217</v>
      </c>
      <c r="K16722" s="8" t="s">
        <v>56218</v>
      </c>
    </row>
    <row r="16723" spans="10:11" x14ac:dyDescent="0.25">
      <c r="J16723" s="8" t="s">
        <v>56219</v>
      </c>
      <c r="K16723" s="8" t="s">
        <v>56220</v>
      </c>
    </row>
    <row r="16724" spans="10:11" x14ac:dyDescent="0.25">
      <c r="J16724" s="8" t="s">
        <v>56221</v>
      </c>
      <c r="K16724" s="8" t="s">
        <v>56222</v>
      </c>
    </row>
    <row r="16725" spans="10:11" x14ac:dyDescent="0.25">
      <c r="J16725" s="8" t="s">
        <v>56223</v>
      </c>
      <c r="K16725" s="8" t="s">
        <v>56224</v>
      </c>
    </row>
    <row r="16726" spans="10:11" x14ac:dyDescent="0.25">
      <c r="J16726" s="8" t="s">
        <v>56225</v>
      </c>
      <c r="K16726" s="8" t="s">
        <v>56226</v>
      </c>
    </row>
    <row r="16727" spans="10:11" x14ac:dyDescent="0.25">
      <c r="J16727" s="8" t="s">
        <v>56227</v>
      </c>
      <c r="K16727" s="8" t="s">
        <v>56228</v>
      </c>
    </row>
    <row r="16728" spans="10:11" x14ac:dyDescent="0.25">
      <c r="J16728" s="8" t="s">
        <v>56229</v>
      </c>
      <c r="K16728" s="8" t="s">
        <v>56230</v>
      </c>
    </row>
    <row r="16729" spans="10:11" x14ac:dyDescent="0.25">
      <c r="J16729" s="8" t="s">
        <v>56231</v>
      </c>
      <c r="K16729" s="8" t="s">
        <v>56232</v>
      </c>
    </row>
    <row r="16730" spans="10:11" x14ac:dyDescent="0.25">
      <c r="J16730" s="8" t="s">
        <v>56233</v>
      </c>
      <c r="K16730" s="8" t="s">
        <v>56234</v>
      </c>
    </row>
    <row r="16731" spans="10:11" x14ac:dyDescent="0.25">
      <c r="J16731" s="8" t="s">
        <v>56235</v>
      </c>
      <c r="K16731" s="8" t="s">
        <v>56236</v>
      </c>
    </row>
    <row r="16732" spans="10:11" x14ac:dyDescent="0.25">
      <c r="J16732" s="8" t="s">
        <v>56237</v>
      </c>
      <c r="K16732" s="8" t="s">
        <v>56238</v>
      </c>
    </row>
    <row r="16733" spans="10:11" x14ac:dyDescent="0.25">
      <c r="J16733" s="8" t="s">
        <v>56239</v>
      </c>
      <c r="K16733" s="8" t="s">
        <v>56240</v>
      </c>
    </row>
    <row r="16734" spans="10:11" x14ac:dyDescent="0.25">
      <c r="J16734" s="8" t="s">
        <v>56241</v>
      </c>
      <c r="K16734" s="8" t="s">
        <v>56242</v>
      </c>
    </row>
    <row r="16735" spans="10:11" x14ac:dyDescent="0.25">
      <c r="J16735" s="8" t="s">
        <v>56243</v>
      </c>
      <c r="K16735" s="8" t="s">
        <v>56244</v>
      </c>
    </row>
    <row r="16736" spans="10:11" x14ac:dyDescent="0.25">
      <c r="J16736" s="8" t="s">
        <v>8863</v>
      </c>
      <c r="K16736" s="8" t="s">
        <v>13977</v>
      </c>
    </row>
    <row r="16737" spans="10:11" x14ac:dyDescent="0.25">
      <c r="J16737" s="8" t="s">
        <v>56245</v>
      </c>
      <c r="K16737" s="8" t="s">
        <v>56246</v>
      </c>
    </row>
    <row r="16738" spans="10:11" x14ac:dyDescent="0.25">
      <c r="J16738" s="8" t="s">
        <v>56247</v>
      </c>
      <c r="K16738" s="8" t="s">
        <v>56248</v>
      </c>
    </row>
    <row r="16739" spans="10:11" x14ac:dyDescent="0.25">
      <c r="J16739" s="8" t="s">
        <v>56249</v>
      </c>
      <c r="K16739" s="8" t="s">
        <v>56250</v>
      </c>
    </row>
    <row r="16740" spans="10:11" x14ac:dyDescent="0.25">
      <c r="J16740" s="8" t="s">
        <v>56251</v>
      </c>
      <c r="K16740" s="8" t="s">
        <v>56252</v>
      </c>
    </row>
    <row r="16741" spans="10:11" x14ac:dyDescent="0.25">
      <c r="J16741" s="8" t="s">
        <v>56253</v>
      </c>
      <c r="K16741" s="8" t="s">
        <v>56254</v>
      </c>
    </row>
    <row r="16742" spans="10:11" x14ac:dyDescent="0.25">
      <c r="J16742" s="8" t="s">
        <v>56255</v>
      </c>
      <c r="K16742" s="8" t="s">
        <v>56256</v>
      </c>
    </row>
    <row r="16743" spans="10:11" x14ac:dyDescent="0.25">
      <c r="J16743" s="8" t="s">
        <v>56257</v>
      </c>
      <c r="K16743" s="8" t="s">
        <v>56258</v>
      </c>
    </row>
    <row r="16744" spans="10:11" x14ac:dyDescent="0.25">
      <c r="J16744" s="8" t="s">
        <v>56259</v>
      </c>
      <c r="K16744" s="8" t="s">
        <v>56260</v>
      </c>
    </row>
    <row r="16745" spans="10:11" x14ac:dyDescent="0.25">
      <c r="J16745" s="8" t="s">
        <v>56261</v>
      </c>
      <c r="K16745" s="8" t="s">
        <v>56262</v>
      </c>
    </row>
    <row r="16746" spans="10:11" x14ac:dyDescent="0.25">
      <c r="J16746" s="8" t="s">
        <v>56263</v>
      </c>
      <c r="K16746" s="8" t="s">
        <v>56264</v>
      </c>
    </row>
    <row r="16747" spans="10:11" x14ac:dyDescent="0.25">
      <c r="J16747" s="8" t="s">
        <v>56265</v>
      </c>
      <c r="K16747" s="8" t="s">
        <v>56266</v>
      </c>
    </row>
    <row r="16748" spans="10:11" x14ac:dyDescent="0.25">
      <c r="J16748" s="8" t="s">
        <v>56267</v>
      </c>
      <c r="K16748" s="8" t="s">
        <v>56268</v>
      </c>
    </row>
    <row r="16749" spans="10:11" x14ac:dyDescent="0.25">
      <c r="J16749" s="8" t="s">
        <v>56269</v>
      </c>
      <c r="K16749" s="8" t="s">
        <v>56270</v>
      </c>
    </row>
    <row r="16750" spans="10:11" x14ac:dyDescent="0.25">
      <c r="J16750" s="8" t="s">
        <v>56271</v>
      </c>
      <c r="K16750" s="8" t="s">
        <v>56272</v>
      </c>
    </row>
    <row r="16751" spans="10:11" x14ac:dyDescent="0.25">
      <c r="J16751" s="8" t="s">
        <v>56273</v>
      </c>
      <c r="K16751" s="8" t="s">
        <v>56274</v>
      </c>
    </row>
    <row r="16752" spans="10:11" x14ac:dyDescent="0.25">
      <c r="J16752" s="8" t="s">
        <v>56275</v>
      </c>
      <c r="K16752" s="8" t="s">
        <v>56276</v>
      </c>
    </row>
    <row r="16753" spans="10:11" x14ac:dyDescent="0.25">
      <c r="J16753" s="8" t="s">
        <v>56277</v>
      </c>
      <c r="K16753" s="8" t="s">
        <v>56278</v>
      </c>
    </row>
    <row r="16754" spans="10:11" x14ac:dyDescent="0.25">
      <c r="J16754" s="8" t="s">
        <v>56279</v>
      </c>
      <c r="K16754" s="8" t="s">
        <v>56280</v>
      </c>
    </row>
    <row r="16755" spans="10:11" x14ac:dyDescent="0.25">
      <c r="J16755" s="8" t="s">
        <v>56281</v>
      </c>
      <c r="K16755" s="8" t="s">
        <v>56282</v>
      </c>
    </row>
    <row r="16756" spans="10:11" x14ac:dyDescent="0.25">
      <c r="J16756" s="8" t="s">
        <v>56283</v>
      </c>
      <c r="K16756" s="8" t="s">
        <v>56284</v>
      </c>
    </row>
    <row r="16757" spans="10:11" x14ac:dyDescent="0.25">
      <c r="J16757" s="8" t="s">
        <v>11005</v>
      </c>
      <c r="K16757" s="8" t="s">
        <v>14583</v>
      </c>
    </row>
    <row r="16758" spans="10:11" x14ac:dyDescent="0.25">
      <c r="J16758" s="8" t="s">
        <v>56285</v>
      </c>
      <c r="K16758" s="8" t="s">
        <v>56286</v>
      </c>
    </row>
    <row r="16759" spans="10:11" x14ac:dyDescent="0.25">
      <c r="J16759" s="8" t="s">
        <v>56287</v>
      </c>
      <c r="K16759" s="8" t="s">
        <v>56288</v>
      </c>
    </row>
    <row r="16760" spans="10:11" x14ac:dyDescent="0.25">
      <c r="J16760" s="8" t="s">
        <v>56289</v>
      </c>
      <c r="K16760" s="8" t="s">
        <v>56290</v>
      </c>
    </row>
    <row r="16761" spans="10:11" x14ac:dyDescent="0.25">
      <c r="J16761" s="8" t="s">
        <v>56291</v>
      </c>
      <c r="K16761" s="8" t="s">
        <v>56292</v>
      </c>
    </row>
    <row r="16762" spans="10:11" x14ac:dyDescent="0.25">
      <c r="J16762" s="8" t="s">
        <v>56293</v>
      </c>
      <c r="K16762" s="8" t="s">
        <v>56294</v>
      </c>
    </row>
    <row r="16763" spans="10:11" x14ac:dyDescent="0.25">
      <c r="J16763" s="8" t="s">
        <v>56295</v>
      </c>
      <c r="K16763" s="8" t="s">
        <v>56296</v>
      </c>
    </row>
    <row r="16764" spans="10:11" x14ac:dyDescent="0.25">
      <c r="J16764" s="8" t="s">
        <v>56297</v>
      </c>
      <c r="K16764" s="8" t="s">
        <v>56298</v>
      </c>
    </row>
    <row r="16765" spans="10:11" x14ac:dyDescent="0.25">
      <c r="J16765" s="8" t="s">
        <v>6789</v>
      </c>
      <c r="K16765" s="8" t="s">
        <v>13629</v>
      </c>
    </row>
    <row r="16766" spans="10:11" x14ac:dyDescent="0.25">
      <c r="J16766" s="8" t="s">
        <v>56299</v>
      </c>
      <c r="K16766" s="8" t="s">
        <v>56300</v>
      </c>
    </row>
    <row r="16767" spans="10:11" x14ac:dyDescent="0.25">
      <c r="J16767" s="8" t="s">
        <v>56301</v>
      </c>
      <c r="K16767" s="8" t="s">
        <v>56302</v>
      </c>
    </row>
    <row r="16768" spans="10:11" x14ac:dyDescent="0.25">
      <c r="J16768" s="8" t="s">
        <v>56303</v>
      </c>
      <c r="K16768" s="8" t="s">
        <v>56304</v>
      </c>
    </row>
    <row r="16769" spans="10:11" x14ac:dyDescent="0.25">
      <c r="J16769" s="8" t="s">
        <v>56305</v>
      </c>
      <c r="K16769" s="8" t="s">
        <v>56306</v>
      </c>
    </row>
    <row r="16770" spans="10:11" x14ac:dyDescent="0.25">
      <c r="J16770" s="8" t="s">
        <v>56307</v>
      </c>
      <c r="K16770" s="8" t="s">
        <v>56308</v>
      </c>
    </row>
    <row r="16771" spans="10:11" x14ac:dyDescent="0.25">
      <c r="J16771" s="8" t="s">
        <v>56309</v>
      </c>
      <c r="K16771" s="8" t="s">
        <v>56310</v>
      </c>
    </row>
    <row r="16772" spans="10:11" x14ac:dyDescent="0.25">
      <c r="J16772" s="8" t="s">
        <v>56311</v>
      </c>
      <c r="K16772" s="8" t="s">
        <v>56312</v>
      </c>
    </row>
    <row r="16773" spans="10:11" x14ac:dyDescent="0.25">
      <c r="J16773" s="8" t="s">
        <v>11895</v>
      </c>
      <c r="K16773" s="8" t="s">
        <v>14815</v>
      </c>
    </row>
    <row r="16774" spans="10:11" x14ac:dyDescent="0.25">
      <c r="J16774" s="8" t="s">
        <v>8914</v>
      </c>
      <c r="K16774" s="8" t="s">
        <v>13991</v>
      </c>
    </row>
    <row r="16775" spans="10:11" x14ac:dyDescent="0.25">
      <c r="J16775" s="8" t="s">
        <v>56313</v>
      </c>
      <c r="K16775" s="8" t="s">
        <v>56314</v>
      </c>
    </row>
    <row r="16776" spans="10:11" x14ac:dyDescent="0.25">
      <c r="J16776" s="8" t="s">
        <v>56315</v>
      </c>
      <c r="K16776" s="8" t="s">
        <v>56316</v>
      </c>
    </row>
    <row r="16777" spans="10:11" x14ac:dyDescent="0.25">
      <c r="J16777" s="8" t="s">
        <v>56317</v>
      </c>
      <c r="K16777" s="8" t="s">
        <v>56318</v>
      </c>
    </row>
    <row r="16778" spans="10:11" x14ac:dyDescent="0.25">
      <c r="J16778" s="8" t="s">
        <v>56319</v>
      </c>
      <c r="K16778" s="8" t="s">
        <v>56320</v>
      </c>
    </row>
    <row r="16779" spans="10:11" x14ac:dyDescent="0.25">
      <c r="J16779" s="8" t="s">
        <v>56321</v>
      </c>
      <c r="K16779" s="8" t="s">
        <v>56322</v>
      </c>
    </row>
    <row r="16780" spans="10:11" x14ac:dyDescent="0.25">
      <c r="J16780" s="8" t="s">
        <v>56323</v>
      </c>
      <c r="K16780" s="8" t="s">
        <v>56324</v>
      </c>
    </row>
    <row r="16781" spans="10:11" x14ac:dyDescent="0.25">
      <c r="J16781" s="8" t="s">
        <v>56325</v>
      </c>
      <c r="K16781" s="8" t="s">
        <v>56326</v>
      </c>
    </row>
    <row r="16782" spans="10:11" x14ac:dyDescent="0.25">
      <c r="J16782" s="8" t="s">
        <v>56327</v>
      </c>
      <c r="K16782" s="8" t="s">
        <v>56328</v>
      </c>
    </row>
    <row r="16783" spans="10:11" x14ac:dyDescent="0.25">
      <c r="J16783" s="8" t="s">
        <v>56329</v>
      </c>
      <c r="K16783" s="8" t="s">
        <v>56330</v>
      </c>
    </row>
    <row r="16784" spans="10:11" x14ac:dyDescent="0.25">
      <c r="J16784" s="8" t="s">
        <v>56331</v>
      </c>
      <c r="K16784" s="8" t="s">
        <v>56332</v>
      </c>
    </row>
    <row r="16785" spans="10:11" x14ac:dyDescent="0.25">
      <c r="J16785" s="8" t="s">
        <v>56333</v>
      </c>
      <c r="K16785" s="8" t="s">
        <v>56334</v>
      </c>
    </row>
    <row r="16786" spans="10:11" x14ac:dyDescent="0.25">
      <c r="J16786" s="8" t="s">
        <v>10794</v>
      </c>
      <c r="K16786" s="8" t="s">
        <v>14518</v>
      </c>
    </row>
    <row r="16787" spans="10:11" x14ac:dyDescent="0.25">
      <c r="J16787" s="8" t="s">
        <v>56335</v>
      </c>
      <c r="K16787" s="8" t="s">
        <v>56336</v>
      </c>
    </row>
    <row r="16788" spans="10:11" x14ac:dyDescent="0.25">
      <c r="J16788" s="8" t="s">
        <v>56337</v>
      </c>
      <c r="K16788" s="8" t="s">
        <v>56338</v>
      </c>
    </row>
    <row r="16789" spans="10:11" x14ac:dyDescent="0.25">
      <c r="J16789" s="8" t="s">
        <v>323</v>
      </c>
      <c r="K16789" s="8" t="s">
        <v>12244</v>
      </c>
    </row>
    <row r="16790" spans="10:11" x14ac:dyDescent="0.25">
      <c r="J16790" s="8" t="s">
        <v>56339</v>
      </c>
      <c r="K16790" s="8" t="s">
        <v>56340</v>
      </c>
    </row>
    <row r="16791" spans="10:11" x14ac:dyDescent="0.25">
      <c r="J16791" s="8" t="s">
        <v>56341</v>
      </c>
      <c r="K16791" s="8" t="s">
        <v>56342</v>
      </c>
    </row>
    <row r="16792" spans="10:11" x14ac:dyDescent="0.25">
      <c r="J16792" s="8" t="s">
        <v>56343</v>
      </c>
      <c r="K16792" s="8" t="s">
        <v>56344</v>
      </c>
    </row>
    <row r="16793" spans="10:11" x14ac:dyDescent="0.25">
      <c r="J16793" s="8" t="s">
        <v>56345</v>
      </c>
      <c r="K16793" s="8" t="s">
        <v>56346</v>
      </c>
    </row>
    <row r="16794" spans="10:11" x14ac:dyDescent="0.25">
      <c r="J16794" s="8" t="s">
        <v>56347</v>
      </c>
      <c r="K16794" s="8" t="s">
        <v>56348</v>
      </c>
    </row>
    <row r="16795" spans="10:11" x14ac:dyDescent="0.25">
      <c r="J16795" s="8" t="s">
        <v>3879</v>
      </c>
      <c r="K16795" s="8" t="s">
        <v>12746</v>
      </c>
    </row>
    <row r="16796" spans="10:11" x14ac:dyDescent="0.25">
      <c r="J16796" s="8" t="s">
        <v>56349</v>
      </c>
      <c r="K16796" s="8" t="s">
        <v>56350</v>
      </c>
    </row>
    <row r="16797" spans="10:11" x14ac:dyDescent="0.25">
      <c r="J16797" s="8" t="s">
        <v>56351</v>
      </c>
      <c r="K16797" s="8" t="s">
        <v>56352</v>
      </c>
    </row>
    <row r="16798" spans="10:11" x14ac:dyDescent="0.25">
      <c r="J16798" s="8" t="s">
        <v>56353</v>
      </c>
      <c r="K16798" s="8" t="s">
        <v>56354</v>
      </c>
    </row>
    <row r="16799" spans="10:11" x14ac:dyDescent="0.25">
      <c r="J16799" s="8" t="s">
        <v>56355</v>
      </c>
      <c r="K16799" s="8" t="s">
        <v>56356</v>
      </c>
    </row>
    <row r="16800" spans="10:11" x14ac:dyDescent="0.25">
      <c r="J16800" s="8" t="s">
        <v>56357</v>
      </c>
      <c r="K16800" s="8" t="s">
        <v>56358</v>
      </c>
    </row>
    <row r="16801" spans="10:11" x14ac:dyDescent="0.25">
      <c r="J16801" s="8" t="s">
        <v>56359</v>
      </c>
      <c r="K16801" s="8" t="s">
        <v>56360</v>
      </c>
    </row>
    <row r="16802" spans="10:11" x14ac:dyDescent="0.25">
      <c r="J16802" s="8" t="s">
        <v>56361</v>
      </c>
      <c r="K16802" s="8" t="s">
        <v>56362</v>
      </c>
    </row>
    <row r="16803" spans="10:11" x14ac:dyDescent="0.25">
      <c r="J16803" s="8" t="s">
        <v>56363</v>
      </c>
      <c r="K16803" s="8" t="s">
        <v>56364</v>
      </c>
    </row>
    <row r="16804" spans="10:11" x14ac:dyDescent="0.25">
      <c r="J16804" s="8" t="s">
        <v>56365</v>
      </c>
      <c r="K16804" s="8" t="s">
        <v>56366</v>
      </c>
    </row>
    <row r="16805" spans="10:11" x14ac:dyDescent="0.25">
      <c r="J16805" s="8" t="s">
        <v>56367</v>
      </c>
      <c r="K16805" s="8" t="s">
        <v>56368</v>
      </c>
    </row>
    <row r="16806" spans="10:11" x14ac:dyDescent="0.25">
      <c r="J16806" s="8" t="s">
        <v>56369</v>
      </c>
      <c r="K16806" s="8" t="s">
        <v>56370</v>
      </c>
    </row>
    <row r="16807" spans="10:11" x14ac:dyDescent="0.25">
      <c r="J16807" s="8" t="s">
        <v>56371</v>
      </c>
      <c r="K16807" s="8" t="s">
        <v>56372</v>
      </c>
    </row>
    <row r="16808" spans="10:11" x14ac:dyDescent="0.25">
      <c r="J16808" s="8" t="s">
        <v>56373</v>
      </c>
      <c r="K16808" s="8" t="s">
        <v>56374</v>
      </c>
    </row>
    <row r="16809" spans="10:11" x14ac:dyDescent="0.25">
      <c r="J16809" s="8" t="s">
        <v>56375</v>
      </c>
      <c r="K16809" s="8" t="s">
        <v>56376</v>
      </c>
    </row>
    <row r="16810" spans="10:11" x14ac:dyDescent="0.25">
      <c r="J16810" s="8" t="s">
        <v>10348</v>
      </c>
      <c r="K16810" s="8" t="s">
        <v>14388</v>
      </c>
    </row>
    <row r="16811" spans="10:11" x14ac:dyDescent="0.25">
      <c r="J16811" s="8" t="s">
        <v>56377</v>
      </c>
      <c r="K16811" s="8" t="s">
        <v>56378</v>
      </c>
    </row>
    <row r="16812" spans="10:11" x14ac:dyDescent="0.25">
      <c r="J16812" s="8" t="s">
        <v>56379</v>
      </c>
      <c r="K16812" s="8" t="s">
        <v>56380</v>
      </c>
    </row>
    <row r="16813" spans="10:11" x14ac:dyDescent="0.25">
      <c r="J16813" s="8" t="s">
        <v>9569</v>
      </c>
      <c r="K16813" s="8" t="s">
        <v>14166</v>
      </c>
    </row>
    <row r="16814" spans="10:11" x14ac:dyDescent="0.25">
      <c r="J16814" s="8" t="s">
        <v>9923</v>
      </c>
      <c r="K16814" s="8" t="s">
        <v>14260</v>
      </c>
    </row>
    <row r="16815" spans="10:11" x14ac:dyDescent="0.25">
      <c r="J16815" s="8" t="s">
        <v>56381</v>
      </c>
      <c r="K16815" s="8" t="s">
        <v>56382</v>
      </c>
    </row>
    <row r="16816" spans="10:11" x14ac:dyDescent="0.25">
      <c r="J16816" s="8" t="s">
        <v>56383</v>
      </c>
      <c r="K16816" s="8" t="s">
        <v>56384</v>
      </c>
    </row>
    <row r="16817" spans="10:11" x14ac:dyDescent="0.25">
      <c r="J16817" s="8" t="s">
        <v>56385</v>
      </c>
      <c r="K16817" s="8" t="s">
        <v>56386</v>
      </c>
    </row>
    <row r="16818" spans="10:11" x14ac:dyDescent="0.25">
      <c r="J16818" s="8" t="s">
        <v>56387</v>
      </c>
      <c r="K16818" s="8" t="s">
        <v>56386</v>
      </c>
    </row>
    <row r="16819" spans="10:11" x14ac:dyDescent="0.25">
      <c r="J16819" s="8" t="s">
        <v>56388</v>
      </c>
      <c r="K16819" s="8" t="s">
        <v>56389</v>
      </c>
    </row>
    <row r="16820" spans="10:11" x14ac:dyDescent="0.25">
      <c r="J16820" s="8" t="s">
        <v>6449</v>
      </c>
      <c r="K16820" s="8" t="s">
        <v>13517</v>
      </c>
    </row>
    <row r="16821" spans="10:11" x14ac:dyDescent="0.25">
      <c r="J16821" s="8" t="s">
        <v>56390</v>
      </c>
      <c r="K16821" s="8" t="s">
        <v>56391</v>
      </c>
    </row>
    <row r="16822" spans="10:11" x14ac:dyDescent="0.25">
      <c r="J16822" s="8" t="s">
        <v>56392</v>
      </c>
      <c r="K16822" s="8" t="s">
        <v>56393</v>
      </c>
    </row>
    <row r="16823" spans="10:11" x14ac:dyDescent="0.25">
      <c r="J16823" s="8" t="s">
        <v>56394</v>
      </c>
      <c r="K16823" s="8" t="s">
        <v>56395</v>
      </c>
    </row>
    <row r="16824" spans="10:11" x14ac:dyDescent="0.25">
      <c r="J16824" s="8" t="s">
        <v>56396</v>
      </c>
      <c r="K16824" s="8" t="s">
        <v>56397</v>
      </c>
    </row>
    <row r="16825" spans="10:11" x14ac:dyDescent="0.25">
      <c r="J16825" s="8" t="s">
        <v>56398</v>
      </c>
      <c r="K16825" s="8" t="s">
        <v>56399</v>
      </c>
    </row>
    <row r="16826" spans="10:11" x14ac:dyDescent="0.25">
      <c r="J16826" s="8" t="s">
        <v>56400</v>
      </c>
      <c r="K16826" s="8" t="s">
        <v>56401</v>
      </c>
    </row>
    <row r="16827" spans="10:11" x14ac:dyDescent="0.25">
      <c r="J16827" s="8" t="s">
        <v>56402</v>
      </c>
      <c r="K16827" s="8" t="s">
        <v>56403</v>
      </c>
    </row>
    <row r="16828" spans="10:11" x14ac:dyDescent="0.25">
      <c r="J16828" s="8" t="s">
        <v>56404</v>
      </c>
      <c r="K16828" s="8" t="s">
        <v>56405</v>
      </c>
    </row>
    <row r="16829" spans="10:11" x14ac:dyDescent="0.25">
      <c r="J16829" s="8" t="s">
        <v>56406</v>
      </c>
      <c r="K16829" s="8" t="s">
        <v>56407</v>
      </c>
    </row>
    <row r="16830" spans="10:11" x14ac:dyDescent="0.25">
      <c r="J16830" s="8" t="s">
        <v>56408</v>
      </c>
      <c r="K16830" s="8" t="s">
        <v>56409</v>
      </c>
    </row>
    <row r="16831" spans="10:11" x14ac:dyDescent="0.25">
      <c r="J16831" s="8" t="s">
        <v>56410</v>
      </c>
      <c r="K16831" s="8" t="s">
        <v>56411</v>
      </c>
    </row>
    <row r="16832" spans="10:11" x14ac:dyDescent="0.25">
      <c r="J16832" s="8" t="s">
        <v>56412</v>
      </c>
      <c r="K16832" s="8" t="s">
        <v>56413</v>
      </c>
    </row>
    <row r="16833" spans="10:11" x14ac:dyDescent="0.25">
      <c r="J16833" s="8" t="s">
        <v>21477</v>
      </c>
      <c r="K16833" s="8" t="s">
        <v>56414</v>
      </c>
    </row>
    <row r="16834" spans="10:11" x14ac:dyDescent="0.25">
      <c r="J16834" s="8" t="s">
        <v>56415</v>
      </c>
      <c r="K16834" s="8" t="s">
        <v>56416</v>
      </c>
    </row>
    <row r="16835" spans="10:11" x14ac:dyDescent="0.25">
      <c r="J16835" s="8" t="s">
        <v>56417</v>
      </c>
      <c r="K16835" s="8" t="s">
        <v>56418</v>
      </c>
    </row>
    <row r="16836" spans="10:11" x14ac:dyDescent="0.25">
      <c r="J16836" s="8" t="s">
        <v>5665</v>
      </c>
      <c r="K16836" s="8" t="s">
        <v>13250</v>
      </c>
    </row>
    <row r="16837" spans="10:11" x14ac:dyDescent="0.25">
      <c r="J16837" s="8" t="s">
        <v>56419</v>
      </c>
      <c r="K16837" s="8" t="s">
        <v>56420</v>
      </c>
    </row>
    <row r="16838" spans="10:11" x14ac:dyDescent="0.25">
      <c r="J16838" s="8" t="s">
        <v>56421</v>
      </c>
      <c r="K16838" s="8" t="s">
        <v>56422</v>
      </c>
    </row>
    <row r="16839" spans="10:11" x14ac:dyDescent="0.25">
      <c r="J16839" s="8" t="s">
        <v>56423</v>
      </c>
      <c r="K16839" s="8" t="s">
        <v>56424</v>
      </c>
    </row>
    <row r="16840" spans="10:11" x14ac:dyDescent="0.25">
      <c r="J16840" s="8" t="s">
        <v>56425</v>
      </c>
      <c r="K16840" s="8" t="s">
        <v>56426</v>
      </c>
    </row>
    <row r="16841" spans="10:11" x14ac:dyDescent="0.25">
      <c r="J16841" s="8" t="s">
        <v>56427</v>
      </c>
      <c r="K16841" s="8" t="s">
        <v>56428</v>
      </c>
    </row>
    <row r="16842" spans="10:11" x14ac:dyDescent="0.25">
      <c r="J16842" s="8" t="s">
        <v>6245</v>
      </c>
      <c r="K16842" s="8" t="s">
        <v>13446</v>
      </c>
    </row>
    <row r="16843" spans="10:11" x14ac:dyDescent="0.25">
      <c r="J16843" s="8" t="s">
        <v>56429</v>
      </c>
      <c r="K16843" s="8" t="s">
        <v>56430</v>
      </c>
    </row>
    <row r="16844" spans="10:11" x14ac:dyDescent="0.25">
      <c r="J16844" s="8" t="s">
        <v>56431</v>
      </c>
      <c r="K16844" s="8" t="s">
        <v>56432</v>
      </c>
    </row>
    <row r="16845" spans="10:11" x14ac:dyDescent="0.25">
      <c r="J16845" s="8" t="s">
        <v>56433</v>
      </c>
      <c r="K16845" s="8" t="s">
        <v>56434</v>
      </c>
    </row>
    <row r="16846" spans="10:11" x14ac:dyDescent="0.25">
      <c r="J16846" s="8" t="s">
        <v>56435</v>
      </c>
      <c r="K16846" s="8" t="s">
        <v>56436</v>
      </c>
    </row>
    <row r="16847" spans="10:11" x14ac:dyDescent="0.25">
      <c r="J16847" s="8" t="s">
        <v>56437</v>
      </c>
      <c r="K16847" s="8" t="s">
        <v>56438</v>
      </c>
    </row>
    <row r="16848" spans="10:11" x14ac:dyDescent="0.25">
      <c r="J16848" s="8" t="s">
        <v>56439</v>
      </c>
      <c r="K16848" s="8" t="s">
        <v>56440</v>
      </c>
    </row>
    <row r="16849" spans="10:11" x14ac:dyDescent="0.25">
      <c r="J16849" s="8" t="s">
        <v>6328</v>
      </c>
      <c r="K16849" s="8" t="s">
        <v>13475</v>
      </c>
    </row>
    <row r="16850" spans="10:11" x14ac:dyDescent="0.25">
      <c r="J16850" s="8" t="s">
        <v>56441</v>
      </c>
      <c r="K16850" s="8" t="s">
        <v>56442</v>
      </c>
    </row>
    <row r="16851" spans="10:11" x14ac:dyDescent="0.25">
      <c r="J16851" s="8" t="s">
        <v>56443</v>
      </c>
      <c r="K16851" s="8" t="s">
        <v>56444</v>
      </c>
    </row>
    <row r="16852" spans="10:11" x14ac:dyDescent="0.25">
      <c r="J16852" s="8" t="s">
        <v>10945</v>
      </c>
      <c r="K16852" s="8" t="s">
        <v>14565</v>
      </c>
    </row>
    <row r="16853" spans="10:11" x14ac:dyDescent="0.25">
      <c r="J16853" s="8" t="s">
        <v>56445</v>
      </c>
      <c r="K16853" s="8" t="s">
        <v>56446</v>
      </c>
    </row>
    <row r="16854" spans="10:11" x14ac:dyDescent="0.25">
      <c r="J16854" s="8" t="s">
        <v>10201</v>
      </c>
      <c r="K16854" s="8" t="s">
        <v>14343</v>
      </c>
    </row>
    <row r="16855" spans="10:11" x14ac:dyDescent="0.25">
      <c r="J16855" s="8" t="s">
        <v>56447</v>
      </c>
      <c r="K16855" s="8" t="s">
        <v>56448</v>
      </c>
    </row>
    <row r="16856" spans="10:11" x14ac:dyDescent="0.25">
      <c r="J16856" s="8" t="s">
        <v>56449</v>
      </c>
      <c r="K16856" s="8" t="s">
        <v>56450</v>
      </c>
    </row>
    <row r="16857" spans="10:11" x14ac:dyDescent="0.25">
      <c r="J16857" s="8" t="s">
        <v>56451</v>
      </c>
      <c r="K16857" s="8" t="s">
        <v>56452</v>
      </c>
    </row>
    <row r="16858" spans="10:11" x14ac:dyDescent="0.25">
      <c r="J16858" s="8" t="s">
        <v>9347</v>
      </c>
      <c r="K16858" s="8" t="s">
        <v>14103</v>
      </c>
    </row>
    <row r="16859" spans="10:11" x14ac:dyDescent="0.25">
      <c r="J16859" s="8" t="s">
        <v>8405</v>
      </c>
      <c r="K16859" s="8" t="s">
        <v>13858</v>
      </c>
    </row>
    <row r="16860" spans="10:11" x14ac:dyDescent="0.25">
      <c r="J16860" s="8" t="s">
        <v>56453</v>
      </c>
      <c r="K16860" s="8" t="s">
        <v>56454</v>
      </c>
    </row>
    <row r="16861" spans="10:11" x14ac:dyDescent="0.25">
      <c r="J16861" s="8" t="s">
        <v>56455</v>
      </c>
      <c r="K16861" s="8" t="s">
        <v>56456</v>
      </c>
    </row>
    <row r="16862" spans="10:11" x14ac:dyDescent="0.25">
      <c r="J16862" s="8" t="s">
        <v>56457</v>
      </c>
      <c r="K16862" s="8" t="s">
        <v>56458</v>
      </c>
    </row>
    <row r="16863" spans="10:11" x14ac:dyDescent="0.25">
      <c r="J16863" s="8" t="s">
        <v>56459</v>
      </c>
      <c r="K16863" s="8" t="s">
        <v>56460</v>
      </c>
    </row>
    <row r="16864" spans="10:11" x14ac:dyDescent="0.25">
      <c r="J16864" s="8" t="s">
        <v>56461</v>
      </c>
      <c r="K16864" s="8" t="s">
        <v>56462</v>
      </c>
    </row>
    <row r="16865" spans="10:11" x14ac:dyDescent="0.25">
      <c r="J16865" s="8" t="s">
        <v>5102</v>
      </c>
      <c r="K16865" s="8" t="s">
        <v>13070</v>
      </c>
    </row>
    <row r="16866" spans="10:11" x14ac:dyDescent="0.25">
      <c r="J16866" s="8" t="s">
        <v>56463</v>
      </c>
      <c r="K16866" s="8" t="s">
        <v>56464</v>
      </c>
    </row>
    <row r="16867" spans="10:11" x14ac:dyDescent="0.25">
      <c r="J16867" s="8" t="s">
        <v>23170</v>
      </c>
      <c r="K16867" s="8" t="s">
        <v>56465</v>
      </c>
    </row>
    <row r="16868" spans="10:11" x14ac:dyDescent="0.25">
      <c r="J16868" s="8" t="s">
        <v>56466</v>
      </c>
      <c r="K16868" s="8" t="s">
        <v>56467</v>
      </c>
    </row>
    <row r="16869" spans="10:11" x14ac:dyDescent="0.25">
      <c r="J16869" s="8" t="s">
        <v>56468</v>
      </c>
      <c r="K16869" s="8" t="s">
        <v>56469</v>
      </c>
    </row>
    <row r="16870" spans="10:11" x14ac:dyDescent="0.25">
      <c r="J16870" s="8" t="s">
        <v>5630</v>
      </c>
      <c r="K16870" s="8" t="s">
        <v>13240</v>
      </c>
    </row>
    <row r="16871" spans="10:11" x14ac:dyDescent="0.25">
      <c r="J16871" s="8" t="s">
        <v>56470</v>
      </c>
      <c r="K16871" s="8" t="s">
        <v>56471</v>
      </c>
    </row>
    <row r="16872" spans="10:11" x14ac:dyDescent="0.25">
      <c r="J16872" s="8" t="s">
        <v>5730</v>
      </c>
      <c r="K16872" s="8" t="s">
        <v>13272</v>
      </c>
    </row>
    <row r="16873" spans="10:11" x14ac:dyDescent="0.25">
      <c r="J16873" s="8" t="s">
        <v>56472</v>
      </c>
      <c r="K16873" s="8" t="s">
        <v>56473</v>
      </c>
    </row>
    <row r="16874" spans="10:11" x14ac:dyDescent="0.25">
      <c r="J16874" s="8" t="s">
        <v>20471</v>
      </c>
      <c r="K16874" s="8" t="s">
        <v>56474</v>
      </c>
    </row>
    <row r="16875" spans="10:11" x14ac:dyDescent="0.25">
      <c r="J16875" s="8" t="s">
        <v>8569</v>
      </c>
      <c r="K16875" s="8" t="s">
        <v>13901</v>
      </c>
    </row>
    <row r="16876" spans="10:11" x14ac:dyDescent="0.25">
      <c r="J16876" s="8" t="s">
        <v>56475</v>
      </c>
      <c r="K16876" s="8" t="s">
        <v>56476</v>
      </c>
    </row>
    <row r="16877" spans="10:11" x14ac:dyDescent="0.25">
      <c r="J16877" s="8" t="s">
        <v>9586</v>
      </c>
      <c r="K16877" s="8" t="s">
        <v>14169</v>
      </c>
    </row>
    <row r="16878" spans="10:11" x14ac:dyDescent="0.25">
      <c r="J16878" s="8" t="s">
        <v>56477</v>
      </c>
      <c r="K16878" s="8" t="s">
        <v>56478</v>
      </c>
    </row>
    <row r="16879" spans="10:11" x14ac:dyDescent="0.25">
      <c r="J16879" s="8" t="s">
        <v>56479</v>
      </c>
      <c r="K16879" s="8" t="s">
        <v>56480</v>
      </c>
    </row>
    <row r="16880" spans="10:11" x14ac:dyDescent="0.25">
      <c r="J16880" s="8" t="s">
        <v>56481</v>
      </c>
      <c r="K16880" s="8" t="s">
        <v>56482</v>
      </c>
    </row>
    <row r="16881" spans="10:11" x14ac:dyDescent="0.25">
      <c r="J16881" s="8" t="s">
        <v>56483</v>
      </c>
      <c r="K16881" s="8" t="s">
        <v>56484</v>
      </c>
    </row>
    <row r="16882" spans="10:11" x14ac:dyDescent="0.25">
      <c r="J16882" s="8" t="s">
        <v>6514</v>
      </c>
      <c r="K16882" s="8" t="s">
        <v>13540</v>
      </c>
    </row>
    <row r="16883" spans="10:11" x14ac:dyDescent="0.25">
      <c r="J16883" s="8" t="s">
        <v>56485</v>
      </c>
      <c r="K16883" s="8" t="s">
        <v>56486</v>
      </c>
    </row>
    <row r="16884" spans="10:11" x14ac:dyDescent="0.25">
      <c r="J16884" s="8" t="s">
        <v>7938</v>
      </c>
      <c r="K16884" s="8" t="s">
        <v>13793</v>
      </c>
    </row>
    <row r="16885" spans="10:11" x14ac:dyDescent="0.25">
      <c r="J16885" s="8" t="s">
        <v>56487</v>
      </c>
      <c r="K16885" s="8" t="s">
        <v>56488</v>
      </c>
    </row>
    <row r="16886" spans="10:11" x14ac:dyDescent="0.25">
      <c r="J16886" s="8" t="s">
        <v>56489</v>
      </c>
      <c r="K16886" s="8" t="s">
        <v>56490</v>
      </c>
    </row>
    <row r="16887" spans="10:11" x14ac:dyDescent="0.25">
      <c r="J16887" s="8" t="s">
        <v>4820</v>
      </c>
      <c r="K16887" s="8" t="s">
        <v>12983</v>
      </c>
    </row>
    <row r="16888" spans="10:11" x14ac:dyDescent="0.25">
      <c r="J16888" s="8" t="s">
        <v>56491</v>
      </c>
      <c r="K16888" s="8" t="s">
        <v>56492</v>
      </c>
    </row>
    <row r="16889" spans="10:11" x14ac:dyDescent="0.25">
      <c r="J16889" s="8" t="s">
        <v>56493</v>
      </c>
      <c r="K16889" s="8" t="s">
        <v>56494</v>
      </c>
    </row>
    <row r="16890" spans="10:11" x14ac:dyDescent="0.25">
      <c r="J16890" s="8" t="s">
        <v>56495</v>
      </c>
      <c r="K16890" s="8" t="s">
        <v>56496</v>
      </c>
    </row>
    <row r="16891" spans="10:11" x14ac:dyDescent="0.25">
      <c r="J16891" s="8" t="s">
        <v>56497</v>
      </c>
      <c r="K16891" s="8" t="s">
        <v>56498</v>
      </c>
    </row>
    <row r="16892" spans="10:11" x14ac:dyDescent="0.25">
      <c r="J16892" s="8" t="s">
        <v>56499</v>
      </c>
      <c r="K16892" s="8" t="s">
        <v>56500</v>
      </c>
    </row>
    <row r="16893" spans="10:11" x14ac:dyDescent="0.25">
      <c r="J16893" s="8" t="s">
        <v>56501</v>
      </c>
      <c r="K16893" s="8" t="s">
        <v>56502</v>
      </c>
    </row>
    <row r="16894" spans="10:11" x14ac:dyDescent="0.25">
      <c r="J16894" s="8" t="s">
        <v>56503</v>
      </c>
      <c r="K16894" s="8" t="s">
        <v>56504</v>
      </c>
    </row>
    <row r="16895" spans="10:11" x14ac:dyDescent="0.25">
      <c r="J16895" s="8" t="s">
        <v>56505</v>
      </c>
      <c r="K16895" s="8" t="s">
        <v>56504</v>
      </c>
    </row>
    <row r="16896" spans="10:11" x14ac:dyDescent="0.25">
      <c r="J16896" s="8" t="s">
        <v>56506</v>
      </c>
      <c r="K16896" s="8" t="s">
        <v>56507</v>
      </c>
    </row>
    <row r="16897" spans="10:11" x14ac:dyDescent="0.25">
      <c r="J16897" s="8" t="s">
        <v>56508</v>
      </c>
      <c r="K16897" s="8" t="s">
        <v>56509</v>
      </c>
    </row>
    <row r="16898" spans="10:11" x14ac:dyDescent="0.25">
      <c r="J16898" s="8" t="s">
        <v>56510</v>
      </c>
      <c r="K16898" s="8" t="s">
        <v>56511</v>
      </c>
    </row>
    <row r="16899" spans="10:11" x14ac:dyDescent="0.25">
      <c r="J16899" s="8" t="s">
        <v>56512</v>
      </c>
      <c r="K16899" s="8" t="s">
        <v>56513</v>
      </c>
    </row>
    <row r="16900" spans="10:11" x14ac:dyDescent="0.25">
      <c r="J16900" s="8" t="s">
        <v>56514</v>
      </c>
      <c r="K16900" s="8" t="s">
        <v>56515</v>
      </c>
    </row>
    <row r="16901" spans="10:11" x14ac:dyDescent="0.25">
      <c r="J16901" s="8" t="s">
        <v>17887</v>
      </c>
      <c r="K16901" s="8" t="s">
        <v>17888</v>
      </c>
    </row>
    <row r="16902" spans="10:11" x14ac:dyDescent="0.25">
      <c r="J16902" s="8" t="s">
        <v>11423</v>
      </c>
      <c r="K16902" s="8" t="s">
        <v>14685</v>
      </c>
    </row>
    <row r="16903" spans="10:11" x14ac:dyDescent="0.25">
      <c r="J16903" s="8" t="s">
        <v>56516</v>
      </c>
      <c r="K16903" s="8" t="s">
        <v>56517</v>
      </c>
    </row>
    <row r="16904" spans="10:11" x14ac:dyDescent="0.25">
      <c r="J16904" s="8" t="s">
        <v>56518</v>
      </c>
      <c r="K16904" s="8" t="s">
        <v>56519</v>
      </c>
    </row>
    <row r="16905" spans="10:11" x14ac:dyDescent="0.25">
      <c r="J16905" s="8" t="s">
        <v>6155</v>
      </c>
      <c r="K16905" s="8" t="s">
        <v>13415</v>
      </c>
    </row>
    <row r="16906" spans="10:11" x14ac:dyDescent="0.25">
      <c r="J16906" s="8" t="s">
        <v>10717</v>
      </c>
      <c r="K16906" s="8" t="s">
        <v>14493</v>
      </c>
    </row>
    <row r="16907" spans="10:11" x14ac:dyDescent="0.25">
      <c r="J16907" s="8" t="s">
        <v>56520</v>
      </c>
      <c r="K16907" s="8" t="s">
        <v>56521</v>
      </c>
    </row>
    <row r="16908" spans="10:11" x14ac:dyDescent="0.25">
      <c r="J16908" s="8" t="s">
        <v>56522</v>
      </c>
      <c r="K16908" s="8" t="s">
        <v>56523</v>
      </c>
    </row>
    <row r="16909" spans="10:11" x14ac:dyDescent="0.25">
      <c r="J16909" s="8" t="s">
        <v>6221</v>
      </c>
      <c r="K16909" s="8" t="s">
        <v>13438</v>
      </c>
    </row>
    <row r="16910" spans="10:11" x14ac:dyDescent="0.25">
      <c r="J16910" s="8" t="s">
        <v>56524</v>
      </c>
      <c r="K16910" s="8" t="s">
        <v>56525</v>
      </c>
    </row>
    <row r="16911" spans="10:11" x14ac:dyDescent="0.25">
      <c r="J16911" s="8" t="s">
        <v>56526</v>
      </c>
      <c r="K16911" s="8" t="s">
        <v>56527</v>
      </c>
    </row>
    <row r="16912" spans="10:11" x14ac:dyDescent="0.25">
      <c r="J16912" s="8" t="s">
        <v>56528</v>
      </c>
      <c r="K16912" s="8" t="s">
        <v>56529</v>
      </c>
    </row>
    <row r="16913" spans="10:11" x14ac:dyDescent="0.25">
      <c r="J16913" s="8" t="s">
        <v>56530</v>
      </c>
      <c r="K16913" s="8" t="s">
        <v>56531</v>
      </c>
    </row>
    <row r="16914" spans="10:11" x14ac:dyDescent="0.25">
      <c r="J16914" s="8" t="s">
        <v>56532</v>
      </c>
      <c r="K16914" s="8" t="s">
        <v>56533</v>
      </c>
    </row>
    <row r="16915" spans="10:11" x14ac:dyDescent="0.25">
      <c r="J16915" s="8" t="s">
        <v>6277</v>
      </c>
      <c r="K16915" s="8" t="s">
        <v>13458</v>
      </c>
    </row>
    <row r="16916" spans="10:11" x14ac:dyDescent="0.25">
      <c r="J16916" s="8" t="s">
        <v>56534</v>
      </c>
      <c r="K16916" s="8" t="s">
        <v>56535</v>
      </c>
    </row>
    <row r="16917" spans="10:11" x14ac:dyDescent="0.25">
      <c r="J16917" s="8" t="s">
        <v>4703</v>
      </c>
      <c r="K16917" s="8" t="s">
        <v>12948</v>
      </c>
    </row>
    <row r="16918" spans="10:11" x14ac:dyDescent="0.25">
      <c r="J16918" s="8" t="s">
        <v>56536</v>
      </c>
      <c r="K16918" s="8" t="s">
        <v>56537</v>
      </c>
    </row>
    <row r="16919" spans="10:11" x14ac:dyDescent="0.25">
      <c r="J16919" s="8" t="s">
        <v>11916</v>
      </c>
      <c r="K16919" s="8" t="s">
        <v>14820</v>
      </c>
    </row>
    <row r="16920" spans="10:11" x14ac:dyDescent="0.25">
      <c r="J16920" s="8" t="s">
        <v>56538</v>
      </c>
      <c r="K16920" s="8" t="s">
        <v>56539</v>
      </c>
    </row>
    <row r="16921" spans="10:11" x14ac:dyDescent="0.25">
      <c r="J16921" s="8" t="s">
        <v>56540</v>
      </c>
      <c r="K16921" s="8" t="s">
        <v>56541</v>
      </c>
    </row>
    <row r="16922" spans="10:11" x14ac:dyDescent="0.25">
      <c r="J16922" s="8" t="s">
        <v>56542</v>
      </c>
      <c r="K16922" s="8" t="s">
        <v>56543</v>
      </c>
    </row>
    <row r="16923" spans="10:11" x14ac:dyDescent="0.25">
      <c r="J16923" s="8" t="s">
        <v>56544</v>
      </c>
      <c r="K16923" s="8" t="s">
        <v>56545</v>
      </c>
    </row>
    <row r="16924" spans="10:11" x14ac:dyDescent="0.25">
      <c r="J16924" s="8" t="s">
        <v>56546</v>
      </c>
      <c r="K16924" s="8" t="s">
        <v>56547</v>
      </c>
    </row>
    <row r="16925" spans="10:11" x14ac:dyDescent="0.25">
      <c r="J16925" s="8" t="s">
        <v>56548</v>
      </c>
      <c r="K16925" s="8" t="s">
        <v>56549</v>
      </c>
    </row>
    <row r="16926" spans="10:11" x14ac:dyDescent="0.25">
      <c r="J16926" s="8" t="s">
        <v>56550</v>
      </c>
      <c r="K16926" s="8" t="s">
        <v>56551</v>
      </c>
    </row>
    <row r="16927" spans="10:11" x14ac:dyDescent="0.25">
      <c r="J16927" s="8" t="s">
        <v>56552</v>
      </c>
      <c r="K16927" s="8" t="s">
        <v>56553</v>
      </c>
    </row>
    <row r="16928" spans="10:11" x14ac:dyDescent="0.25">
      <c r="J16928" s="8" t="s">
        <v>5083</v>
      </c>
      <c r="K16928" s="8" t="s">
        <v>13064</v>
      </c>
    </row>
    <row r="16929" spans="10:11" x14ac:dyDescent="0.25">
      <c r="J16929" s="8" t="s">
        <v>56554</v>
      </c>
      <c r="K16929" s="8" t="s">
        <v>56555</v>
      </c>
    </row>
    <row r="16930" spans="10:11" x14ac:dyDescent="0.25">
      <c r="J16930" s="8" t="s">
        <v>6572</v>
      </c>
      <c r="K16930" s="8" t="s">
        <v>13558</v>
      </c>
    </row>
    <row r="16931" spans="10:11" x14ac:dyDescent="0.25">
      <c r="J16931" s="8" t="s">
        <v>56556</v>
      </c>
      <c r="K16931" s="8" t="s">
        <v>56557</v>
      </c>
    </row>
    <row r="16932" spans="10:11" x14ac:dyDescent="0.25">
      <c r="J16932" s="8" t="s">
        <v>56558</v>
      </c>
      <c r="K16932" s="8" t="s">
        <v>56559</v>
      </c>
    </row>
    <row r="16933" spans="10:11" x14ac:dyDescent="0.25">
      <c r="J16933" s="8" t="s">
        <v>56560</v>
      </c>
      <c r="K16933" s="8" t="s">
        <v>56561</v>
      </c>
    </row>
    <row r="16934" spans="10:11" x14ac:dyDescent="0.25">
      <c r="J16934" s="8" t="s">
        <v>56562</v>
      </c>
      <c r="K16934" s="8" t="s">
        <v>56563</v>
      </c>
    </row>
    <row r="16935" spans="10:11" x14ac:dyDescent="0.25">
      <c r="J16935" s="8" t="s">
        <v>56564</v>
      </c>
      <c r="K16935" s="8" t="s">
        <v>56565</v>
      </c>
    </row>
    <row r="16936" spans="10:11" x14ac:dyDescent="0.25">
      <c r="J16936" s="8" t="s">
        <v>56566</v>
      </c>
      <c r="K16936" s="8" t="s">
        <v>56565</v>
      </c>
    </row>
    <row r="16937" spans="10:11" x14ac:dyDescent="0.25">
      <c r="J16937" s="8" t="s">
        <v>56567</v>
      </c>
      <c r="K16937" s="8" t="s">
        <v>56568</v>
      </c>
    </row>
    <row r="16938" spans="10:11" x14ac:dyDescent="0.25">
      <c r="J16938" s="8" t="s">
        <v>56569</v>
      </c>
      <c r="K16938" s="8" t="s">
        <v>56570</v>
      </c>
    </row>
    <row r="16939" spans="10:11" x14ac:dyDescent="0.25">
      <c r="J16939" s="8" t="s">
        <v>56571</v>
      </c>
      <c r="K16939" s="8" t="s">
        <v>56570</v>
      </c>
    </row>
    <row r="16940" spans="10:11" x14ac:dyDescent="0.25">
      <c r="J16940" s="8" t="s">
        <v>56572</v>
      </c>
      <c r="K16940" s="8" t="s">
        <v>56573</v>
      </c>
    </row>
    <row r="16941" spans="10:11" x14ac:dyDescent="0.25">
      <c r="J16941" s="8" t="s">
        <v>56574</v>
      </c>
      <c r="K16941" s="8" t="s">
        <v>56575</v>
      </c>
    </row>
    <row r="16942" spans="10:11" x14ac:dyDescent="0.25">
      <c r="J16942" s="8" t="s">
        <v>56576</v>
      </c>
      <c r="K16942" s="8" t="s">
        <v>56577</v>
      </c>
    </row>
    <row r="16943" spans="10:11" x14ac:dyDescent="0.25">
      <c r="J16943" s="8" t="s">
        <v>56578</v>
      </c>
      <c r="K16943" s="8" t="s">
        <v>56579</v>
      </c>
    </row>
    <row r="16944" spans="10:11" x14ac:dyDescent="0.25">
      <c r="J16944" s="8" t="s">
        <v>2160</v>
      </c>
      <c r="K16944" s="8" t="s">
        <v>12492</v>
      </c>
    </row>
    <row r="16945" spans="10:11" x14ac:dyDescent="0.25">
      <c r="J16945" s="8" t="s">
        <v>56580</v>
      </c>
      <c r="K16945" s="8" t="s">
        <v>56581</v>
      </c>
    </row>
    <row r="16946" spans="10:11" x14ac:dyDescent="0.25">
      <c r="J16946" s="8" t="s">
        <v>56582</v>
      </c>
      <c r="K16946" s="8" t="s">
        <v>56583</v>
      </c>
    </row>
    <row r="16947" spans="10:11" x14ac:dyDescent="0.25">
      <c r="J16947" s="8" t="s">
        <v>56584</v>
      </c>
      <c r="K16947" s="8" t="s">
        <v>56585</v>
      </c>
    </row>
    <row r="16948" spans="10:11" x14ac:dyDescent="0.25">
      <c r="J16948" s="8" t="s">
        <v>56586</v>
      </c>
      <c r="K16948" s="8" t="s">
        <v>56587</v>
      </c>
    </row>
    <row r="16949" spans="10:11" x14ac:dyDescent="0.25">
      <c r="J16949" s="8" t="s">
        <v>56588</v>
      </c>
      <c r="K16949" s="8" t="s">
        <v>56589</v>
      </c>
    </row>
    <row r="16950" spans="10:11" x14ac:dyDescent="0.25">
      <c r="J16950" s="8" t="s">
        <v>56590</v>
      </c>
      <c r="K16950" s="8" t="s">
        <v>56591</v>
      </c>
    </row>
    <row r="16951" spans="10:11" x14ac:dyDescent="0.25">
      <c r="J16951" s="8" t="s">
        <v>56592</v>
      </c>
      <c r="K16951" s="8" t="s">
        <v>56593</v>
      </c>
    </row>
    <row r="16952" spans="10:11" x14ac:dyDescent="0.25">
      <c r="J16952" s="8" t="s">
        <v>56594</v>
      </c>
      <c r="K16952" s="8" t="s">
        <v>56595</v>
      </c>
    </row>
    <row r="16953" spans="10:11" x14ac:dyDescent="0.25">
      <c r="J16953" s="8" t="s">
        <v>20429</v>
      </c>
      <c r="K16953" s="8" t="s">
        <v>20430</v>
      </c>
    </row>
    <row r="16954" spans="10:11" x14ac:dyDescent="0.25">
      <c r="J16954" s="8" t="s">
        <v>56596</v>
      </c>
      <c r="K16954" s="8" t="s">
        <v>56597</v>
      </c>
    </row>
    <row r="16955" spans="10:11" x14ac:dyDescent="0.25">
      <c r="J16955" s="8" t="s">
        <v>56598</v>
      </c>
      <c r="K16955" s="8" t="s">
        <v>56599</v>
      </c>
    </row>
    <row r="16956" spans="10:11" x14ac:dyDescent="0.25">
      <c r="J16956" s="8" t="s">
        <v>6493</v>
      </c>
      <c r="K16956" s="8" t="s">
        <v>13533</v>
      </c>
    </row>
    <row r="16957" spans="10:11" x14ac:dyDescent="0.25">
      <c r="J16957" s="8" t="s">
        <v>56600</v>
      </c>
      <c r="K16957" s="8" t="s">
        <v>56601</v>
      </c>
    </row>
    <row r="16958" spans="10:11" x14ac:dyDescent="0.25">
      <c r="J16958" s="8" t="s">
        <v>56602</v>
      </c>
      <c r="K16958" s="8" t="s">
        <v>56603</v>
      </c>
    </row>
    <row r="16959" spans="10:11" x14ac:dyDescent="0.25">
      <c r="J16959" s="8" t="s">
        <v>56604</v>
      </c>
      <c r="K16959" s="8" t="s">
        <v>56605</v>
      </c>
    </row>
    <row r="16960" spans="10:11" x14ac:dyDescent="0.25">
      <c r="J16960" s="8" t="s">
        <v>56606</v>
      </c>
      <c r="K16960" s="8" t="s">
        <v>56607</v>
      </c>
    </row>
    <row r="16961" spans="10:11" x14ac:dyDescent="0.25">
      <c r="J16961" s="8" t="s">
        <v>56608</v>
      </c>
      <c r="K16961" s="8" t="s">
        <v>56609</v>
      </c>
    </row>
    <row r="16962" spans="10:11" x14ac:dyDescent="0.25">
      <c r="J16962" s="8" t="s">
        <v>56610</v>
      </c>
      <c r="K16962" s="8" t="s">
        <v>56611</v>
      </c>
    </row>
    <row r="16963" spans="10:11" x14ac:dyDescent="0.25">
      <c r="J16963" s="8" t="s">
        <v>56612</v>
      </c>
      <c r="K16963" s="8" t="s">
        <v>56613</v>
      </c>
    </row>
    <row r="16964" spans="10:11" x14ac:dyDescent="0.25">
      <c r="J16964" s="8" t="s">
        <v>18987</v>
      </c>
      <c r="K16964" s="8" t="s">
        <v>18988</v>
      </c>
    </row>
    <row r="16965" spans="10:11" x14ac:dyDescent="0.25">
      <c r="J16965" s="8" t="s">
        <v>56614</v>
      </c>
      <c r="K16965" s="8" t="s">
        <v>56615</v>
      </c>
    </row>
    <row r="16966" spans="10:11" x14ac:dyDescent="0.25">
      <c r="J16966" s="8" t="s">
        <v>56616</v>
      </c>
      <c r="K16966" s="8" t="s">
        <v>56617</v>
      </c>
    </row>
    <row r="16967" spans="10:11" x14ac:dyDescent="0.25">
      <c r="J16967" s="8" t="s">
        <v>4750</v>
      </c>
      <c r="K16967" s="8" t="s">
        <v>12961</v>
      </c>
    </row>
    <row r="16968" spans="10:11" x14ac:dyDescent="0.25">
      <c r="J16968" s="8" t="s">
        <v>56618</v>
      </c>
      <c r="K16968" s="8" t="s">
        <v>56619</v>
      </c>
    </row>
    <row r="16969" spans="10:11" x14ac:dyDescent="0.25">
      <c r="J16969" s="8" t="s">
        <v>9797</v>
      </c>
      <c r="K16969" s="8" t="s">
        <v>14236</v>
      </c>
    </row>
    <row r="16970" spans="10:11" x14ac:dyDescent="0.25">
      <c r="J16970" s="8" t="s">
        <v>56620</v>
      </c>
      <c r="K16970" s="8" t="s">
        <v>56621</v>
      </c>
    </row>
    <row r="16971" spans="10:11" x14ac:dyDescent="0.25">
      <c r="J16971" s="8" t="s">
        <v>56622</v>
      </c>
      <c r="K16971" s="8" t="s">
        <v>56623</v>
      </c>
    </row>
    <row r="16972" spans="10:11" x14ac:dyDescent="0.25">
      <c r="J16972" s="8" t="s">
        <v>56624</v>
      </c>
      <c r="K16972" s="8" t="s">
        <v>56625</v>
      </c>
    </row>
    <row r="16973" spans="10:11" x14ac:dyDescent="0.25">
      <c r="J16973" s="8" t="s">
        <v>5451</v>
      </c>
      <c r="K16973" s="8" t="s">
        <v>13182</v>
      </c>
    </row>
    <row r="16974" spans="10:11" x14ac:dyDescent="0.25">
      <c r="J16974" s="8" t="s">
        <v>56626</v>
      </c>
      <c r="K16974" s="8" t="s">
        <v>56627</v>
      </c>
    </row>
    <row r="16975" spans="10:11" x14ac:dyDescent="0.25">
      <c r="J16975" s="8" t="s">
        <v>75</v>
      </c>
      <c r="K16975" s="8" t="s">
        <v>12183</v>
      </c>
    </row>
    <row r="16976" spans="10:11" x14ac:dyDescent="0.25">
      <c r="J16976" s="8" t="s">
        <v>56628</v>
      </c>
      <c r="K16976" s="8" t="s">
        <v>56629</v>
      </c>
    </row>
    <row r="16977" spans="10:11" x14ac:dyDescent="0.25">
      <c r="J16977" s="8" t="s">
        <v>56630</v>
      </c>
      <c r="K16977" s="8" t="s">
        <v>56631</v>
      </c>
    </row>
    <row r="16978" spans="10:11" x14ac:dyDescent="0.25">
      <c r="J16978" s="8" t="s">
        <v>56632</v>
      </c>
      <c r="K16978" s="8" t="s">
        <v>56633</v>
      </c>
    </row>
    <row r="16979" spans="10:11" x14ac:dyDescent="0.25">
      <c r="J16979" s="8" t="s">
        <v>56634</v>
      </c>
      <c r="K16979" s="8" t="s">
        <v>56635</v>
      </c>
    </row>
    <row r="16980" spans="10:11" x14ac:dyDescent="0.25">
      <c r="J16980" s="8" t="s">
        <v>56636</v>
      </c>
      <c r="K16980" s="8" t="s">
        <v>56637</v>
      </c>
    </row>
    <row r="16981" spans="10:11" x14ac:dyDescent="0.25">
      <c r="J16981" s="8" t="s">
        <v>56638</v>
      </c>
      <c r="K16981" s="8" t="s">
        <v>56639</v>
      </c>
    </row>
    <row r="16982" spans="10:11" x14ac:dyDescent="0.25">
      <c r="J16982" s="8" t="s">
        <v>56640</v>
      </c>
      <c r="K16982" s="8" t="s">
        <v>56641</v>
      </c>
    </row>
    <row r="16983" spans="10:11" x14ac:dyDescent="0.25">
      <c r="J16983" s="8" t="s">
        <v>56642</v>
      </c>
      <c r="K16983" s="8" t="s">
        <v>56643</v>
      </c>
    </row>
    <row r="16984" spans="10:11" x14ac:dyDescent="0.25">
      <c r="J16984" s="8" t="s">
        <v>56644</v>
      </c>
      <c r="K16984" s="8" t="s">
        <v>56645</v>
      </c>
    </row>
    <row r="16985" spans="10:11" x14ac:dyDescent="0.25">
      <c r="J16985" s="8" t="s">
        <v>56646</v>
      </c>
      <c r="K16985" s="8" t="s">
        <v>56647</v>
      </c>
    </row>
    <row r="16986" spans="10:11" x14ac:dyDescent="0.25">
      <c r="J16986" s="8" t="s">
        <v>4590</v>
      </c>
      <c r="K16986" s="8" t="s">
        <v>12911</v>
      </c>
    </row>
    <row r="16987" spans="10:11" x14ac:dyDescent="0.25">
      <c r="J16987" s="8" t="s">
        <v>6566</v>
      </c>
      <c r="K16987" s="8" t="s">
        <v>13556</v>
      </c>
    </row>
    <row r="16988" spans="10:11" x14ac:dyDescent="0.25">
      <c r="J16988" s="8" t="s">
        <v>10384</v>
      </c>
      <c r="K16988" s="8" t="s">
        <v>14398</v>
      </c>
    </row>
    <row r="16989" spans="10:11" x14ac:dyDescent="0.25">
      <c r="J16989" s="8" t="s">
        <v>56648</v>
      </c>
      <c r="K16989" s="8" t="s">
        <v>56649</v>
      </c>
    </row>
    <row r="16990" spans="10:11" x14ac:dyDescent="0.25">
      <c r="J16990" s="8" t="s">
        <v>56650</v>
      </c>
      <c r="K16990" s="8" t="s">
        <v>56651</v>
      </c>
    </row>
    <row r="16991" spans="10:11" x14ac:dyDescent="0.25">
      <c r="J16991" s="8" t="s">
        <v>56652</v>
      </c>
      <c r="K16991" s="8" t="s">
        <v>56653</v>
      </c>
    </row>
    <row r="16992" spans="10:11" x14ac:dyDescent="0.25">
      <c r="J16992" s="8" t="s">
        <v>56654</v>
      </c>
      <c r="K16992" s="8" t="s">
        <v>56655</v>
      </c>
    </row>
    <row r="16993" spans="10:11" x14ac:dyDescent="0.25">
      <c r="J16993" s="8" t="s">
        <v>56656</v>
      </c>
      <c r="K16993" s="8" t="s">
        <v>56657</v>
      </c>
    </row>
    <row r="16994" spans="10:11" x14ac:dyDescent="0.25">
      <c r="J16994" s="8" t="s">
        <v>56658</v>
      </c>
      <c r="K16994" s="8" t="s">
        <v>56659</v>
      </c>
    </row>
    <row r="16995" spans="10:11" x14ac:dyDescent="0.25">
      <c r="J16995" s="8" t="s">
        <v>56660</v>
      </c>
      <c r="K16995" s="8" t="s">
        <v>56661</v>
      </c>
    </row>
    <row r="16996" spans="10:11" x14ac:dyDescent="0.25">
      <c r="J16996" s="8" t="s">
        <v>56662</v>
      </c>
      <c r="K16996" s="8" t="s">
        <v>56663</v>
      </c>
    </row>
    <row r="16997" spans="10:11" x14ac:dyDescent="0.25">
      <c r="J16997" s="8" t="s">
        <v>56664</v>
      </c>
      <c r="K16997" s="8" t="s">
        <v>56665</v>
      </c>
    </row>
    <row r="16998" spans="10:11" x14ac:dyDescent="0.25">
      <c r="J16998" s="8" t="s">
        <v>56666</v>
      </c>
      <c r="K16998" s="8" t="s">
        <v>56667</v>
      </c>
    </row>
    <row r="16999" spans="10:11" x14ac:dyDescent="0.25">
      <c r="J16999" s="8" t="s">
        <v>56668</v>
      </c>
      <c r="K16999" s="8" t="s">
        <v>56669</v>
      </c>
    </row>
    <row r="17000" spans="10:11" x14ac:dyDescent="0.25">
      <c r="J17000" s="8" t="s">
        <v>56670</v>
      </c>
      <c r="K17000" s="8" t="s">
        <v>56671</v>
      </c>
    </row>
    <row r="17001" spans="10:11" x14ac:dyDescent="0.25">
      <c r="J17001" s="8" t="s">
        <v>56672</v>
      </c>
      <c r="K17001" s="8" t="s">
        <v>56673</v>
      </c>
    </row>
    <row r="17002" spans="10:11" x14ac:dyDescent="0.25">
      <c r="J17002" s="8" t="s">
        <v>56674</v>
      </c>
      <c r="K17002" s="8" t="s">
        <v>56675</v>
      </c>
    </row>
    <row r="17003" spans="10:11" x14ac:dyDescent="0.25">
      <c r="J17003" s="8" t="s">
        <v>56676</v>
      </c>
      <c r="K17003" s="8" t="s">
        <v>56677</v>
      </c>
    </row>
    <row r="17004" spans="10:11" x14ac:dyDescent="0.25">
      <c r="J17004" s="8" t="s">
        <v>56678</v>
      </c>
      <c r="K17004" s="8" t="s">
        <v>56679</v>
      </c>
    </row>
    <row r="17005" spans="10:11" x14ac:dyDescent="0.25">
      <c r="J17005" s="8" t="s">
        <v>56680</v>
      </c>
      <c r="K17005" s="8" t="s">
        <v>56681</v>
      </c>
    </row>
    <row r="17006" spans="10:11" x14ac:dyDescent="0.25">
      <c r="J17006" s="8" t="s">
        <v>56682</v>
      </c>
      <c r="K17006" s="8" t="s">
        <v>56683</v>
      </c>
    </row>
    <row r="17007" spans="10:11" x14ac:dyDescent="0.25">
      <c r="J17007" s="8" t="s">
        <v>56684</v>
      </c>
      <c r="K17007" s="8" t="s">
        <v>56685</v>
      </c>
    </row>
    <row r="17008" spans="10:11" x14ac:dyDescent="0.25">
      <c r="J17008" s="8" t="s">
        <v>9198</v>
      </c>
      <c r="K17008" s="8" t="s">
        <v>14065</v>
      </c>
    </row>
    <row r="17009" spans="10:11" x14ac:dyDescent="0.25">
      <c r="J17009" s="8" t="s">
        <v>56686</v>
      </c>
      <c r="K17009" s="8" t="s">
        <v>56687</v>
      </c>
    </row>
    <row r="17010" spans="10:11" x14ac:dyDescent="0.25">
      <c r="J17010" s="8" t="s">
        <v>56688</v>
      </c>
      <c r="K17010" s="8" t="s">
        <v>56689</v>
      </c>
    </row>
    <row r="17011" spans="10:11" x14ac:dyDescent="0.25">
      <c r="J17011" s="8" t="s">
        <v>6227</v>
      </c>
      <c r="K17011" s="8" t="s">
        <v>13440</v>
      </c>
    </row>
    <row r="17012" spans="10:11" x14ac:dyDescent="0.25">
      <c r="J17012" s="8" t="s">
        <v>56690</v>
      </c>
      <c r="K17012" s="8" t="s">
        <v>56691</v>
      </c>
    </row>
    <row r="17013" spans="10:11" x14ac:dyDescent="0.25">
      <c r="J17013" s="8" t="s">
        <v>56692</v>
      </c>
      <c r="K17013" s="8" t="s">
        <v>56693</v>
      </c>
    </row>
    <row r="17014" spans="10:11" x14ac:dyDescent="0.25">
      <c r="J17014" s="8" t="s">
        <v>56694</v>
      </c>
      <c r="K17014" s="8" t="s">
        <v>56695</v>
      </c>
    </row>
    <row r="17015" spans="10:11" x14ac:dyDescent="0.25">
      <c r="J17015" s="8" t="s">
        <v>56696</v>
      </c>
      <c r="K17015" s="8" t="s">
        <v>56697</v>
      </c>
    </row>
    <row r="17016" spans="10:11" x14ac:dyDescent="0.25">
      <c r="J17016" s="8" t="s">
        <v>56698</v>
      </c>
      <c r="K17016" s="8" t="s">
        <v>56699</v>
      </c>
    </row>
    <row r="17017" spans="10:11" x14ac:dyDescent="0.25">
      <c r="J17017" s="8" t="s">
        <v>56700</v>
      </c>
      <c r="K17017" s="8" t="s">
        <v>56701</v>
      </c>
    </row>
    <row r="17018" spans="10:11" x14ac:dyDescent="0.25">
      <c r="J17018" s="8" t="s">
        <v>56702</v>
      </c>
      <c r="K17018" s="8" t="s">
        <v>56703</v>
      </c>
    </row>
    <row r="17019" spans="10:11" x14ac:dyDescent="0.25">
      <c r="J17019" s="8" t="s">
        <v>56704</v>
      </c>
      <c r="K17019" s="8" t="s">
        <v>56705</v>
      </c>
    </row>
    <row r="17020" spans="10:11" x14ac:dyDescent="0.25">
      <c r="J17020" s="8" t="s">
        <v>24879</v>
      </c>
      <c r="K17020" s="8" t="s">
        <v>56706</v>
      </c>
    </row>
    <row r="17021" spans="10:11" x14ac:dyDescent="0.25">
      <c r="J17021" s="8" t="s">
        <v>56707</v>
      </c>
      <c r="K17021" s="8" t="s">
        <v>56708</v>
      </c>
    </row>
    <row r="17022" spans="10:11" x14ac:dyDescent="0.25">
      <c r="J17022" s="8" t="s">
        <v>56709</v>
      </c>
      <c r="K17022" s="8" t="s">
        <v>56710</v>
      </c>
    </row>
    <row r="17023" spans="10:11" x14ac:dyDescent="0.25">
      <c r="J17023" s="8" t="s">
        <v>56711</v>
      </c>
      <c r="K17023" s="8" t="s">
        <v>56712</v>
      </c>
    </row>
    <row r="17024" spans="10:11" x14ac:dyDescent="0.25">
      <c r="J17024" s="8" t="s">
        <v>56713</v>
      </c>
      <c r="K17024" s="8" t="s">
        <v>56714</v>
      </c>
    </row>
    <row r="17025" spans="10:11" x14ac:dyDescent="0.25">
      <c r="J17025" s="8" t="s">
        <v>56715</v>
      </c>
      <c r="K17025" s="8" t="s">
        <v>56716</v>
      </c>
    </row>
    <row r="17026" spans="10:11" x14ac:dyDescent="0.25">
      <c r="J17026" s="8" t="s">
        <v>56717</v>
      </c>
      <c r="K17026" s="8" t="s">
        <v>56718</v>
      </c>
    </row>
    <row r="17027" spans="10:11" x14ac:dyDescent="0.25">
      <c r="J17027" s="8" t="s">
        <v>56719</v>
      </c>
      <c r="K17027" s="8" t="s">
        <v>56720</v>
      </c>
    </row>
    <row r="17028" spans="10:11" x14ac:dyDescent="0.25">
      <c r="J17028" s="8" t="s">
        <v>56721</v>
      </c>
      <c r="K17028" s="8" t="s">
        <v>56722</v>
      </c>
    </row>
    <row r="17029" spans="10:11" x14ac:dyDescent="0.25">
      <c r="J17029" s="8" t="s">
        <v>56723</v>
      </c>
      <c r="K17029" s="8" t="s">
        <v>56724</v>
      </c>
    </row>
    <row r="17030" spans="10:11" x14ac:dyDescent="0.25">
      <c r="J17030" s="8" t="s">
        <v>56725</v>
      </c>
      <c r="K17030" s="8" t="s">
        <v>56726</v>
      </c>
    </row>
    <row r="17031" spans="10:11" x14ac:dyDescent="0.25">
      <c r="J17031" s="8" t="s">
        <v>4159</v>
      </c>
      <c r="K17031" s="8" t="s">
        <v>12815</v>
      </c>
    </row>
    <row r="17032" spans="10:11" x14ac:dyDescent="0.25">
      <c r="J17032" s="8" t="s">
        <v>56727</v>
      </c>
      <c r="K17032" s="8" t="s">
        <v>56728</v>
      </c>
    </row>
    <row r="17033" spans="10:11" x14ac:dyDescent="0.25">
      <c r="J17033" s="8" t="s">
        <v>56729</v>
      </c>
      <c r="K17033" s="8" t="s">
        <v>56730</v>
      </c>
    </row>
    <row r="17034" spans="10:11" x14ac:dyDescent="0.25">
      <c r="J17034" s="8" t="s">
        <v>56731</v>
      </c>
      <c r="K17034" s="8" t="s">
        <v>56732</v>
      </c>
    </row>
    <row r="17035" spans="10:11" x14ac:dyDescent="0.25">
      <c r="J17035" s="8" t="s">
        <v>56733</v>
      </c>
      <c r="K17035" s="8" t="s">
        <v>56734</v>
      </c>
    </row>
    <row r="17036" spans="10:11" x14ac:dyDescent="0.25">
      <c r="J17036" s="8" t="s">
        <v>56735</v>
      </c>
      <c r="K17036" s="8" t="s">
        <v>56736</v>
      </c>
    </row>
    <row r="17037" spans="10:11" x14ac:dyDescent="0.25">
      <c r="J17037" s="8" t="s">
        <v>56737</v>
      </c>
      <c r="K17037" s="8" t="s">
        <v>56738</v>
      </c>
    </row>
    <row r="17038" spans="10:11" x14ac:dyDescent="0.25">
      <c r="J17038" s="8" t="s">
        <v>56739</v>
      </c>
      <c r="K17038" s="8" t="s">
        <v>56740</v>
      </c>
    </row>
    <row r="17039" spans="10:11" x14ac:dyDescent="0.25">
      <c r="J17039" s="8" t="s">
        <v>56741</v>
      </c>
      <c r="K17039" s="8" t="s">
        <v>56742</v>
      </c>
    </row>
    <row r="17040" spans="10:11" x14ac:dyDescent="0.25">
      <c r="J17040" s="8" t="s">
        <v>56743</v>
      </c>
      <c r="K17040" s="8" t="s">
        <v>56744</v>
      </c>
    </row>
    <row r="17041" spans="10:11" x14ac:dyDescent="0.25">
      <c r="J17041" s="8" t="s">
        <v>56745</v>
      </c>
      <c r="K17041" s="8" t="s">
        <v>56746</v>
      </c>
    </row>
    <row r="17042" spans="10:11" x14ac:dyDescent="0.25">
      <c r="J17042" s="8" t="s">
        <v>56747</v>
      </c>
      <c r="K17042" s="8" t="s">
        <v>56748</v>
      </c>
    </row>
    <row r="17043" spans="10:11" x14ac:dyDescent="0.25">
      <c r="J17043" s="8" t="s">
        <v>56749</v>
      </c>
      <c r="K17043" s="8" t="s">
        <v>56750</v>
      </c>
    </row>
    <row r="17044" spans="10:11" x14ac:dyDescent="0.25">
      <c r="J17044" s="8" t="s">
        <v>56751</v>
      </c>
      <c r="K17044" s="8" t="s">
        <v>56752</v>
      </c>
    </row>
    <row r="17045" spans="10:11" x14ac:dyDescent="0.25">
      <c r="J17045" s="8" t="s">
        <v>56753</v>
      </c>
      <c r="K17045" s="8" t="s">
        <v>56754</v>
      </c>
    </row>
    <row r="17046" spans="10:11" x14ac:dyDescent="0.25">
      <c r="J17046" s="8" t="s">
        <v>56755</v>
      </c>
      <c r="K17046" s="8" t="s">
        <v>56756</v>
      </c>
    </row>
    <row r="17047" spans="10:11" x14ac:dyDescent="0.25">
      <c r="J17047" s="8" t="s">
        <v>56757</v>
      </c>
      <c r="K17047" s="8" t="s">
        <v>56758</v>
      </c>
    </row>
    <row r="17048" spans="10:11" x14ac:dyDescent="0.25">
      <c r="J17048" s="8" t="s">
        <v>56759</v>
      </c>
      <c r="K17048" s="8" t="s">
        <v>56760</v>
      </c>
    </row>
    <row r="17049" spans="10:11" x14ac:dyDescent="0.25">
      <c r="J17049" s="8" t="s">
        <v>56761</v>
      </c>
      <c r="K17049" s="8" t="s">
        <v>56762</v>
      </c>
    </row>
    <row r="17050" spans="10:11" x14ac:dyDescent="0.25">
      <c r="J17050" s="8" t="s">
        <v>56763</v>
      </c>
      <c r="K17050" s="8" t="s">
        <v>56764</v>
      </c>
    </row>
    <row r="17051" spans="10:11" x14ac:dyDescent="0.25">
      <c r="J17051" s="8" t="s">
        <v>56765</v>
      </c>
      <c r="K17051" s="8" t="s">
        <v>56766</v>
      </c>
    </row>
    <row r="17052" spans="10:11" x14ac:dyDescent="0.25">
      <c r="J17052" s="8" t="s">
        <v>56767</v>
      </c>
      <c r="K17052" s="8" t="s">
        <v>56768</v>
      </c>
    </row>
    <row r="17053" spans="10:11" x14ac:dyDescent="0.25">
      <c r="J17053" s="8" t="s">
        <v>56769</v>
      </c>
      <c r="K17053" s="8" t="s">
        <v>56770</v>
      </c>
    </row>
    <row r="17054" spans="10:11" x14ac:dyDescent="0.25">
      <c r="J17054" s="8" t="s">
        <v>56771</v>
      </c>
      <c r="K17054" s="8" t="s">
        <v>56772</v>
      </c>
    </row>
    <row r="17055" spans="10:11" x14ac:dyDescent="0.25">
      <c r="J17055" s="8" t="s">
        <v>56773</v>
      </c>
      <c r="K17055" s="8" t="s">
        <v>56774</v>
      </c>
    </row>
    <row r="17056" spans="10:11" x14ac:dyDescent="0.25">
      <c r="J17056" s="8" t="s">
        <v>56775</v>
      </c>
      <c r="K17056" s="8" t="s">
        <v>56776</v>
      </c>
    </row>
    <row r="17057" spans="10:11" x14ac:dyDescent="0.25">
      <c r="J17057" s="8" t="s">
        <v>56777</v>
      </c>
      <c r="K17057" s="8" t="s">
        <v>56778</v>
      </c>
    </row>
    <row r="17058" spans="10:11" x14ac:dyDescent="0.25">
      <c r="J17058" s="8" t="s">
        <v>56779</v>
      </c>
      <c r="K17058" s="8" t="s">
        <v>56780</v>
      </c>
    </row>
    <row r="17059" spans="10:11" x14ac:dyDescent="0.25">
      <c r="J17059" s="8" t="s">
        <v>6941</v>
      </c>
      <c r="K17059" s="8" t="s">
        <v>13681</v>
      </c>
    </row>
    <row r="17060" spans="10:11" x14ac:dyDescent="0.25">
      <c r="J17060" s="8" t="s">
        <v>56781</v>
      </c>
      <c r="K17060" s="8" t="s">
        <v>56782</v>
      </c>
    </row>
    <row r="17061" spans="10:11" x14ac:dyDescent="0.25">
      <c r="J17061" s="8" t="s">
        <v>56783</v>
      </c>
      <c r="K17061" s="8" t="s">
        <v>56784</v>
      </c>
    </row>
    <row r="17062" spans="10:11" x14ac:dyDescent="0.25">
      <c r="J17062" s="8" t="s">
        <v>56785</v>
      </c>
      <c r="K17062" s="8" t="s">
        <v>56786</v>
      </c>
    </row>
    <row r="17063" spans="10:11" x14ac:dyDescent="0.25">
      <c r="J17063" s="8" t="s">
        <v>56787</v>
      </c>
      <c r="K17063" s="8" t="s">
        <v>56788</v>
      </c>
    </row>
    <row r="17064" spans="10:11" x14ac:dyDescent="0.25">
      <c r="J17064" s="8" t="s">
        <v>56789</v>
      </c>
      <c r="K17064" s="8" t="s">
        <v>56790</v>
      </c>
    </row>
    <row r="17065" spans="10:11" x14ac:dyDescent="0.25">
      <c r="J17065" s="8" t="s">
        <v>56791</v>
      </c>
      <c r="K17065" s="8" t="s">
        <v>56792</v>
      </c>
    </row>
    <row r="17066" spans="10:11" x14ac:dyDescent="0.25">
      <c r="J17066" s="8" t="s">
        <v>8889</v>
      </c>
      <c r="K17066" s="8" t="s">
        <v>13985</v>
      </c>
    </row>
    <row r="17067" spans="10:11" x14ac:dyDescent="0.25">
      <c r="J17067" s="8" t="s">
        <v>56793</v>
      </c>
      <c r="K17067" s="8" t="s">
        <v>56794</v>
      </c>
    </row>
    <row r="17068" spans="10:11" x14ac:dyDescent="0.25">
      <c r="J17068" s="8" t="s">
        <v>56795</v>
      </c>
      <c r="K17068" s="8" t="s">
        <v>56796</v>
      </c>
    </row>
    <row r="17069" spans="10:11" x14ac:dyDescent="0.25">
      <c r="J17069" s="8" t="s">
        <v>56797</v>
      </c>
      <c r="K17069" s="8" t="s">
        <v>56798</v>
      </c>
    </row>
    <row r="17070" spans="10:11" x14ac:dyDescent="0.25">
      <c r="J17070" s="8" t="s">
        <v>56799</v>
      </c>
      <c r="K17070" s="8" t="s">
        <v>56800</v>
      </c>
    </row>
    <row r="17071" spans="10:11" x14ac:dyDescent="0.25">
      <c r="J17071" s="8" t="s">
        <v>56801</v>
      </c>
      <c r="K17071" s="8" t="s">
        <v>56802</v>
      </c>
    </row>
    <row r="17072" spans="10:11" x14ac:dyDescent="0.25">
      <c r="J17072" s="8" t="s">
        <v>11435</v>
      </c>
      <c r="K17072" s="8" t="s">
        <v>14689</v>
      </c>
    </row>
    <row r="17073" spans="10:11" x14ac:dyDescent="0.25">
      <c r="J17073" s="8" t="s">
        <v>56803</v>
      </c>
      <c r="K17073" s="8" t="s">
        <v>56804</v>
      </c>
    </row>
    <row r="17074" spans="10:11" x14ac:dyDescent="0.25">
      <c r="J17074" s="8" t="s">
        <v>56805</v>
      </c>
      <c r="K17074" s="8" t="s">
        <v>56806</v>
      </c>
    </row>
    <row r="17075" spans="10:11" x14ac:dyDescent="0.25">
      <c r="J17075" s="8" t="s">
        <v>56807</v>
      </c>
      <c r="K17075" s="8" t="s">
        <v>56808</v>
      </c>
    </row>
    <row r="17076" spans="10:11" x14ac:dyDescent="0.25">
      <c r="J17076" s="8" t="s">
        <v>56809</v>
      </c>
      <c r="K17076" s="8" t="s">
        <v>56810</v>
      </c>
    </row>
    <row r="17077" spans="10:11" x14ac:dyDescent="0.25">
      <c r="J17077" s="8" t="s">
        <v>5145</v>
      </c>
      <c r="K17077" s="8" t="s">
        <v>13084</v>
      </c>
    </row>
    <row r="17078" spans="10:11" x14ac:dyDescent="0.25">
      <c r="J17078" s="8" t="s">
        <v>56811</v>
      </c>
      <c r="K17078" s="8" t="s">
        <v>56812</v>
      </c>
    </row>
    <row r="17079" spans="10:11" x14ac:dyDescent="0.25">
      <c r="J17079" s="8" t="s">
        <v>22565</v>
      </c>
      <c r="K17079" s="8" t="s">
        <v>56813</v>
      </c>
    </row>
    <row r="17080" spans="10:11" x14ac:dyDescent="0.25">
      <c r="J17080" s="8" t="s">
        <v>259</v>
      </c>
      <c r="K17080" s="8" t="s">
        <v>12225</v>
      </c>
    </row>
    <row r="17081" spans="10:11" x14ac:dyDescent="0.25">
      <c r="J17081" s="8" t="s">
        <v>56814</v>
      </c>
      <c r="K17081" s="8" t="s">
        <v>56815</v>
      </c>
    </row>
    <row r="17082" spans="10:11" x14ac:dyDescent="0.25">
      <c r="J17082" s="8" t="s">
        <v>56816</v>
      </c>
      <c r="K17082" s="8" t="s">
        <v>56817</v>
      </c>
    </row>
    <row r="17083" spans="10:11" x14ac:dyDescent="0.25">
      <c r="J17083" s="8" t="s">
        <v>56818</v>
      </c>
      <c r="K17083" s="8" t="s">
        <v>56819</v>
      </c>
    </row>
    <row r="17084" spans="10:11" x14ac:dyDescent="0.25">
      <c r="J17084" s="8" t="s">
        <v>56820</v>
      </c>
      <c r="K17084" s="8" t="s">
        <v>56821</v>
      </c>
    </row>
    <row r="17085" spans="10:11" x14ac:dyDescent="0.25">
      <c r="J17085" s="8" t="s">
        <v>56822</v>
      </c>
      <c r="K17085" s="8" t="s">
        <v>14054</v>
      </c>
    </row>
    <row r="17086" spans="10:11" x14ac:dyDescent="0.25">
      <c r="J17086" s="8" t="s">
        <v>9166</v>
      </c>
      <c r="K17086" s="8" t="s">
        <v>14054</v>
      </c>
    </row>
    <row r="17087" spans="10:11" x14ac:dyDescent="0.25">
      <c r="J17087" s="8" t="s">
        <v>56823</v>
      </c>
      <c r="K17087" s="8" t="s">
        <v>56824</v>
      </c>
    </row>
    <row r="17088" spans="10:11" x14ac:dyDescent="0.25">
      <c r="J17088" s="8" t="s">
        <v>314</v>
      </c>
      <c r="K17088" s="8" t="s">
        <v>12241</v>
      </c>
    </row>
    <row r="17089" spans="10:11" x14ac:dyDescent="0.25">
      <c r="J17089" s="8" t="s">
        <v>56825</v>
      </c>
      <c r="K17089" s="8" t="s">
        <v>56826</v>
      </c>
    </row>
    <row r="17090" spans="10:11" x14ac:dyDescent="0.25">
      <c r="J17090" s="8" t="s">
        <v>56827</v>
      </c>
      <c r="K17090" s="8" t="s">
        <v>56828</v>
      </c>
    </row>
    <row r="17091" spans="10:11" x14ac:dyDescent="0.25">
      <c r="J17091" s="8" t="s">
        <v>56829</v>
      </c>
      <c r="K17091" s="8" t="s">
        <v>56830</v>
      </c>
    </row>
    <row r="17092" spans="10:11" x14ac:dyDescent="0.25">
      <c r="J17092" s="8" t="s">
        <v>17917</v>
      </c>
      <c r="K17092" s="8" t="s">
        <v>17918</v>
      </c>
    </row>
    <row r="17093" spans="10:11" x14ac:dyDescent="0.25">
      <c r="J17093" s="8" t="s">
        <v>56831</v>
      </c>
      <c r="K17093" s="8" t="s">
        <v>56832</v>
      </c>
    </row>
    <row r="17094" spans="10:11" x14ac:dyDescent="0.25">
      <c r="J17094" s="8" t="s">
        <v>56833</v>
      </c>
      <c r="K17094" s="8" t="s">
        <v>56834</v>
      </c>
    </row>
    <row r="17095" spans="10:11" x14ac:dyDescent="0.25">
      <c r="J17095" s="8" t="s">
        <v>10176</v>
      </c>
      <c r="K17095" s="8" t="s">
        <v>14334</v>
      </c>
    </row>
    <row r="17096" spans="10:11" x14ac:dyDescent="0.25">
      <c r="J17096" s="8" t="s">
        <v>158</v>
      </c>
      <c r="K17096" s="8" t="s">
        <v>12202</v>
      </c>
    </row>
    <row r="17097" spans="10:11" x14ac:dyDescent="0.25">
      <c r="J17097" s="8" t="s">
        <v>56835</v>
      </c>
      <c r="K17097" s="8" t="s">
        <v>56836</v>
      </c>
    </row>
    <row r="17098" spans="10:11" x14ac:dyDescent="0.25">
      <c r="J17098" s="8" t="s">
        <v>56837</v>
      </c>
      <c r="K17098" s="8" t="s">
        <v>56838</v>
      </c>
    </row>
    <row r="17099" spans="10:11" x14ac:dyDescent="0.25">
      <c r="J17099" s="8" t="s">
        <v>56839</v>
      </c>
      <c r="K17099" s="8" t="s">
        <v>56840</v>
      </c>
    </row>
    <row r="17100" spans="10:11" x14ac:dyDescent="0.25">
      <c r="J17100" s="8" t="s">
        <v>56841</v>
      </c>
      <c r="K17100" s="8" t="s">
        <v>56842</v>
      </c>
    </row>
    <row r="17101" spans="10:11" x14ac:dyDescent="0.25">
      <c r="J17101" s="8" t="s">
        <v>56843</v>
      </c>
      <c r="K17101" s="8" t="s">
        <v>56844</v>
      </c>
    </row>
    <row r="17102" spans="10:11" x14ac:dyDescent="0.25">
      <c r="J17102" s="8" t="s">
        <v>56845</v>
      </c>
      <c r="K17102" s="8" t="s">
        <v>56846</v>
      </c>
    </row>
    <row r="17103" spans="10:11" x14ac:dyDescent="0.25">
      <c r="J17103" s="8" t="s">
        <v>56847</v>
      </c>
      <c r="K17103" s="8" t="s">
        <v>56848</v>
      </c>
    </row>
    <row r="17104" spans="10:11" x14ac:dyDescent="0.25">
      <c r="J17104" s="8" t="s">
        <v>17802</v>
      </c>
      <c r="K17104" s="8" t="s">
        <v>17803</v>
      </c>
    </row>
    <row r="17105" spans="10:11" x14ac:dyDescent="0.25">
      <c r="J17105" s="8" t="s">
        <v>56849</v>
      </c>
      <c r="K17105" s="8" t="s">
        <v>56850</v>
      </c>
    </row>
    <row r="17106" spans="10:11" x14ac:dyDescent="0.25">
      <c r="J17106" s="8" t="s">
        <v>56851</v>
      </c>
      <c r="K17106" s="8" t="s">
        <v>56852</v>
      </c>
    </row>
    <row r="17107" spans="10:11" x14ac:dyDescent="0.25">
      <c r="J17107" s="8" t="s">
        <v>56853</v>
      </c>
      <c r="K17107" s="8" t="s">
        <v>56854</v>
      </c>
    </row>
    <row r="17108" spans="10:11" x14ac:dyDescent="0.25">
      <c r="J17108" s="8" t="s">
        <v>56855</v>
      </c>
      <c r="K17108" s="8" t="s">
        <v>56856</v>
      </c>
    </row>
    <row r="17109" spans="10:11" x14ac:dyDescent="0.25">
      <c r="J17109" s="8" t="s">
        <v>56857</v>
      </c>
      <c r="K17109" s="8" t="s">
        <v>56858</v>
      </c>
    </row>
    <row r="17110" spans="10:11" x14ac:dyDescent="0.25">
      <c r="J17110" s="8" t="s">
        <v>56859</v>
      </c>
      <c r="K17110" s="8" t="s">
        <v>56860</v>
      </c>
    </row>
    <row r="17111" spans="10:11" x14ac:dyDescent="0.25">
      <c r="J17111" s="8" t="s">
        <v>56861</v>
      </c>
      <c r="K17111" s="8" t="s">
        <v>56862</v>
      </c>
    </row>
    <row r="17112" spans="10:11" x14ac:dyDescent="0.25">
      <c r="J17112" s="8" t="s">
        <v>56863</v>
      </c>
      <c r="K17112" s="8" t="s">
        <v>56864</v>
      </c>
    </row>
    <row r="17113" spans="10:11" x14ac:dyDescent="0.25">
      <c r="J17113" s="8" t="s">
        <v>56865</v>
      </c>
      <c r="K17113" s="8" t="s">
        <v>56866</v>
      </c>
    </row>
    <row r="17114" spans="10:11" x14ac:dyDescent="0.25">
      <c r="J17114" s="8" t="s">
        <v>56867</v>
      </c>
      <c r="K17114" s="8" t="s">
        <v>56868</v>
      </c>
    </row>
    <row r="17115" spans="10:11" x14ac:dyDescent="0.25">
      <c r="J17115" s="8" t="s">
        <v>56869</v>
      </c>
      <c r="K17115" s="8" t="s">
        <v>56870</v>
      </c>
    </row>
    <row r="17116" spans="10:11" x14ac:dyDescent="0.25">
      <c r="J17116" s="8" t="s">
        <v>56871</v>
      </c>
      <c r="K17116" s="8" t="s">
        <v>56872</v>
      </c>
    </row>
    <row r="17117" spans="10:11" x14ac:dyDescent="0.25">
      <c r="J17117" s="8" t="s">
        <v>56873</v>
      </c>
      <c r="K17117" s="8" t="s">
        <v>56874</v>
      </c>
    </row>
    <row r="17118" spans="10:11" x14ac:dyDescent="0.25">
      <c r="J17118" s="8" t="s">
        <v>56875</v>
      </c>
      <c r="K17118" s="8" t="s">
        <v>56876</v>
      </c>
    </row>
    <row r="17119" spans="10:11" x14ac:dyDescent="0.25">
      <c r="J17119" s="8" t="s">
        <v>56877</v>
      </c>
      <c r="K17119" s="8" t="s">
        <v>56878</v>
      </c>
    </row>
    <row r="17120" spans="10:11" x14ac:dyDescent="0.25">
      <c r="J17120" s="8" t="s">
        <v>56879</v>
      </c>
      <c r="K17120" s="8" t="s">
        <v>56880</v>
      </c>
    </row>
    <row r="17121" spans="10:11" x14ac:dyDescent="0.25">
      <c r="J17121" s="8" t="s">
        <v>3398</v>
      </c>
      <c r="K17121" s="8" t="s">
        <v>12587</v>
      </c>
    </row>
    <row r="17122" spans="10:11" x14ac:dyDescent="0.25">
      <c r="J17122" s="8" t="s">
        <v>56881</v>
      </c>
      <c r="K17122" s="8" t="s">
        <v>56882</v>
      </c>
    </row>
    <row r="17123" spans="10:11" x14ac:dyDescent="0.25">
      <c r="J17123" s="8" t="s">
        <v>10222</v>
      </c>
      <c r="K17123" s="8" t="s">
        <v>14350</v>
      </c>
    </row>
    <row r="17124" spans="10:11" x14ac:dyDescent="0.25">
      <c r="J17124" s="8" t="s">
        <v>56883</v>
      </c>
      <c r="K17124" s="8" t="s">
        <v>56884</v>
      </c>
    </row>
    <row r="17125" spans="10:11" x14ac:dyDescent="0.25">
      <c r="J17125" s="8" t="s">
        <v>56885</v>
      </c>
      <c r="K17125" s="8" t="s">
        <v>56886</v>
      </c>
    </row>
    <row r="17126" spans="10:11" x14ac:dyDescent="0.25">
      <c r="J17126" s="8" t="s">
        <v>5742</v>
      </c>
      <c r="K17126" s="8" t="s">
        <v>13276</v>
      </c>
    </row>
    <row r="17127" spans="10:11" x14ac:dyDescent="0.25">
      <c r="J17127" s="8" t="s">
        <v>56887</v>
      </c>
      <c r="K17127" s="8" t="s">
        <v>56888</v>
      </c>
    </row>
    <row r="17128" spans="10:11" x14ac:dyDescent="0.25">
      <c r="J17128" s="8" t="s">
        <v>56889</v>
      </c>
      <c r="K17128" s="8" t="s">
        <v>56890</v>
      </c>
    </row>
    <row r="17129" spans="10:11" x14ac:dyDescent="0.25">
      <c r="J17129" s="8" t="s">
        <v>56891</v>
      </c>
      <c r="K17129" s="8" t="s">
        <v>56892</v>
      </c>
    </row>
    <row r="17130" spans="10:11" x14ac:dyDescent="0.25">
      <c r="J17130" s="8" t="s">
        <v>56893</v>
      </c>
      <c r="K17130" s="8" t="s">
        <v>56894</v>
      </c>
    </row>
    <row r="17131" spans="10:11" x14ac:dyDescent="0.25">
      <c r="J17131" s="8" t="s">
        <v>56895</v>
      </c>
      <c r="K17131" s="8" t="s">
        <v>56896</v>
      </c>
    </row>
    <row r="17132" spans="10:11" x14ac:dyDescent="0.25">
      <c r="J17132" s="8" t="s">
        <v>56897</v>
      </c>
      <c r="K17132" s="8" t="s">
        <v>56898</v>
      </c>
    </row>
    <row r="17133" spans="10:11" x14ac:dyDescent="0.25">
      <c r="J17133" s="8" t="s">
        <v>56899</v>
      </c>
      <c r="K17133" s="8" t="s">
        <v>56900</v>
      </c>
    </row>
    <row r="17134" spans="10:11" x14ac:dyDescent="0.25">
      <c r="J17134" s="8" t="s">
        <v>56901</v>
      </c>
      <c r="K17134" s="8" t="s">
        <v>56902</v>
      </c>
    </row>
    <row r="17135" spans="10:11" x14ac:dyDescent="0.25">
      <c r="J17135" s="8" t="s">
        <v>22857</v>
      </c>
      <c r="K17135" s="8" t="s">
        <v>56903</v>
      </c>
    </row>
    <row r="17136" spans="10:11" x14ac:dyDescent="0.25">
      <c r="J17136" s="8" t="s">
        <v>56904</v>
      </c>
      <c r="K17136" s="8" t="s">
        <v>56905</v>
      </c>
    </row>
    <row r="17137" spans="10:11" x14ac:dyDescent="0.25">
      <c r="J17137" s="8" t="s">
        <v>56906</v>
      </c>
      <c r="K17137" s="8" t="s">
        <v>56907</v>
      </c>
    </row>
    <row r="17138" spans="10:11" x14ac:dyDescent="0.25">
      <c r="J17138" s="8" t="s">
        <v>56908</v>
      </c>
      <c r="K17138" s="8" t="s">
        <v>56909</v>
      </c>
    </row>
    <row r="17139" spans="10:11" x14ac:dyDescent="0.25">
      <c r="J17139" s="8" t="s">
        <v>56910</v>
      </c>
      <c r="K17139" s="8" t="s">
        <v>56911</v>
      </c>
    </row>
    <row r="17140" spans="10:11" x14ac:dyDescent="0.25">
      <c r="J17140" s="8" t="s">
        <v>56912</v>
      </c>
      <c r="K17140" s="8" t="s">
        <v>56913</v>
      </c>
    </row>
    <row r="17141" spans="10:11" x14ac:dyDescent="0.25">
      <c r="J17141" s="8" t="s">
        <v>56914</v>
      </c>
      <c r="K17141" s="8" t="s">
        <v>56915</v>
      </c>
    </row>
    <row r="17142" spans="10:11" x14ac:dyDescent="0.25">
      <c r="J17142" s="8" t="s">
        <v>56916</v>
      </c>
      <c r="K17142" s="8" t="s">
        <v>56917</v>
      </c>
    </row>
    <row r="17143" spans="10:11" x14ac:dyDescent="0.25">
      <c r="J17143" s="8" t="s">
        <v>56918</v>
      </c>
      <c r="K17143" s="8" t="s">
        <v>56919</v>
      </c>
    </row>
    <row r="17144" spans="10:11" x14ac:dyDescent="0.25">
      <c r="J17144" s="8" t="s">
        <v>56920</v>
      </c>
      <c r="K17144" s="8" t="s">
        <v>56921</v>
      </c>
    </row>
    <row r="17145" spans="10:11" x14ac:dyDescent="0.25">
      <c r="J17145" s="8" t="s">
        <v>56922</v>
      </c>
      <c r="K17145" s="8" t="s">
        <v>56923</v>
      </c>
    </row>
    <row r="17146" spans="10:11" x14ac:dyDescent="0.25">
      <c r="J17146" s="8" t="s">
        <v>56924</v>
      </c>
      <c r="K17146" s="8" t="s">
        <v>56925</v>
      </c>
    </row>
    <row r="17147" spans="10:11" x14ac:dyDescent="0.25">
      <c r="J17147" s="8" t="s">
        <v>56926</v>
      </c>
      <c r="K17147" s="8" t="s">
        <v>56927</v>
      </c>
    </row>
    <row r="17148" spans="10:11" x14ac:dyDescent="0.25">
      <c r="J17148" s="8" t="s">
        <v>56928</v>
      </c>
      <c r="K17148" s="8" t="s">
        <v>56929</v>
      </c>
    </row>
    <row r="17149" spans="10:11" x14ac:dyDescent="0.25">
      <c r="J17149" s="8" t="s">
        <v>56930</v>
      </c>
      <c r="K17149" s="8" t="s">
        <v>56931</v>
      </c>
    </row>
    <row r="17150" spans="10:11" x14ac:dyDescent="0.25">
      <c r="J17150" s="8" t="s">
        <v>56932</v>
      </c>
      <c r="K17150" s="8" t="s">
        <v>56933</v>
      </c>
    </row>
    <row r="17151" spans="10:11" x14ac:dyDescent="0.25">
      <c r="J17151" s="8" t="s">
        <v>56934</v>
      </c>
      <c r="K17151" s="8" t="s">
        <v>56935</v>
      </c>
    </row>
    <row r="17152" spans="10:11" x14ac:dyDescent="0.25">
      <c r="J17152" s="8" t="s">
        <v>56936</v>
      </c>
      <c r="K17152" s="8" t="s">
        <v>56937</v>
      </c>
    </row>
    <row r="17153" spans="10:11" x14ac:dyDescent="0.25">
      <c r="J17153" s="8" t="s">
        <v>56938</v>
      </c>
      <c r="K17153" s="8" t="s">
        <v>56939</v>
      </c>
    </row>
    <row r="17154" spans="10:11" x14ac:dyDescent="0.25">
      <c r="J17154" s="8" t="s">
        <v>56940</v>
      </c>
      <c r="K17154" s="8" t="s">
        <v>56939</v>
      </c>
    </row>
    <row r="17155" spans="10:11" x14ac:dyDescent="0.25">
      <c r="J17155" s="8" t="s">
        <v>56941</v>
      </c>
      <c r="K17155" s="8" t="s">
        <v>56942</v>
      </c>
    </row>
    <row r="17156" spans="10:11" x14ac:dyDescent="0.25">
      <c r="J17156" s="8" t="s">
        <v>56943</v>
      </c>
      <c r="K17156" s="8" t="s">
        <v>56944</v>
      </c>
    </row>
    <row r="17157" spans="10:11" x14ac:dyDescent="0.25">
      <c r="J17157" s="8" t="s">
        <v>56945</v>
      </c>
      <c r="K17157" s="8" t="s">
        <v>56946</v>
      </c>
    </row>
    <row r="17158" spans="10:11" x14ac:dyDescent="0.25">
      <c r="J17158" s="8" t="s">
        <v>56947</v>
      </c>
      <c r="K17158" s="8" t="s">
        <v>56948</v>
      </c>
    </row>
    <row r="17159" spans="10:11" x14ac:dyDescent="0.25">
      <c r="J17159" s="8" t="s">
        <v>56949</v>
      </c>
      <c r="K17159" s="8" t="s">
        <v>56950</v>
      </c>
    </row>
    <row r="17160" spans="10:11" x14ac:dyDescent="0.25">
      <c r="J17160" s="8" t="s">
        <v>56951</v>
      </c>
      <c r="K17160" s="8" t="s">
        <v>56952</v>
      </c>
    </row>
    <row r="17161" spans="10:11" x14ac:dyDescent="0.25">
      <c r="J17161" s="8" t="s">
        <v>56953</v>
      </c>
      <c r="K17161" s="8" t="s">
        <v>56954</v>
      </c>
    </row>
    <row r="17162" spans="10:11" x14ac:dyDescent="0.25">
      <c r="J17162" s="8" t="s">
        <v>418</v>
      </c>
      <c r="K17162" s="8" t="s">
        <v>12254</v>
      </c>
    </row>
    <row r="17163" spans="10:11" x14ac:dyDescent="0.25">
      <c r="J17163" s="8" t="s">
        <v>56955</v>
      </c>
      <c r="K17163" s="8" t="s">
        <v>56956</v>
      </c>
    </row>
    <row r="17164" spans="10:11" x14ac:dyDescent="0.25">
      <c r="J17164" s="8" t="s">
        <v>56957</v>
      </c>
      <c r="K17164" s="8" t="s">
        <v>56958</v>
      </c>
    </row>
    <row r="17165" spans="10:11" x14ac:dyDescent="0.25">
      <c r="J17165" s="8" t="s">
        <v>56959</v>
      </c>
      <c r="K17165" s="8" t="s">
        <v>56960</v>
      </c>
    </row>
    <row r="17166" spans="10:11" x14ac:dyDescent="0.25">
      <c r="J17166" s="8" t="s">
        <v>10237</v>
      </c>
      <c r="K17166" s="8" t="s">
        <v>14355</v>
      </c>
    </row>
    <row r="17167" spans="10:11" x14ac:dyDescent="0.25">
      <c r="J17167" s="8" t="s">
        <v>19545</v>
      </c>
      <c r="K17167" s="8" t="s">
        <v>19546</v>
      </c>
    </row>
    <row r="17168" spans="10:11" x14ac:dyDescent="0.25">
      <c r="J17168" s="8" t="s">
        <v>56961</v>
      </c>
      <c r="K17168" s="8" t="s">
        <v>56962</v>
      </c>
    </row>
    <row r="17169" spans="10:11" x14ac:dyDescent="0.25">
      <c r="J17169" s="8" t="s">
        <v>56963</v>
      </c>
      <c r="K17169" s="8" t="s">
        <v>56964</v>
      </c>
    </row>
    <row r="17170" spans="10:11" x14ac:dyDescent="0.25">
      <c r="J17170" s="8" t="s">
        <v>56965</v>
      </c>
      <c r="K17170" s="8" t="s">
        <v>56966</v>
      </c>
    </row>
    <row r="17171" spans="10:11" x14ac:dyDescent="0.25">
      <c r="J17171" s="8" t="s">
        <v>56967</v>
      </c>
      <c r="K17171" s="8" t="s">
        <v>56968</v>
      </c>
    </row>
    <row r="17172" spans="10:11" x14ac:dyDescent="0.25">
      <c r="J17172" s="8" t="s">
        <v>56969</v>
      </c>
      <c r="K17172" s="8" t="s">
        <v>56970</v>
      </c>
    </row>
    <row r="17173" spans="10:11" x14ac:dyDescent="0.25">
      <c r="J17173" s="8" t="s">
        <v>56971</v>
      </c>
      <c r="K17173" s="8" t="s">
        <v>56972</v>
      </c>
    </row>
    <row r="17174" spans="10:11" x14ac:dyDescent="0.25">
      <c r="J17174" s="8" t="s">
        <v>56973</v>
      </c>
      <c r="K17174" s="8" t="s">
        <v>56974</v>
      </c>
    </row>
    <row r="17175" spans="10:11" x14ac:dyDescent="0.25">
      <c r="J17175" s="8" t="s">
        <v>56975</v>
      </c>
      <c r="K17175" s="8" t="s">
        <v>56976</v>
      </c>
    </row>
    <row r="17176" spans="10:11" x14ac:dyDescent="0.25">
      <c r="J17176" s="8" t="s">
        <v>56977</v>
      </c>
      <c r="K17176" s="8" t="s">
        <v>56978</v>
      </c>
    </row>
    <row r="17177" spans="10:11" x14ac:dyDescent="0.25">
      <c r="J17177" s="8" t="s">
        <v>56979</v>
      </c>
      <c r="K17177" s="8" t="s">
        <v>56980</v>
      </c>
    </row>
    <row r="17178" spans="10:11" x14ac:dyDescent="0.25">
      <c r="J17178" s="8" t="s">
        <v>56981</v>
      </c>
      <c r="K17178" s="8" t="s">
        <v>56982</v>
      </c>
    </row>
    <row r="17179" spans="10:11" x14ac:dyDescent="0.25">
      <c r="J17179" s="8" t="s">
        <v>56983</v>
      </c>
      <c r="K17179" s="8" t="s">
        <v>56984</v>
      </c>
    </row>
    <row r="17180" spans="10:11" x14ac:dyDescent="0.25">
      <c r="J17180" s="8" t="s">
        <v>56985</v>
      </c>
      <c r="K17180" s="8" t="s">
        <v>56986</v>
      </c>
    </row>
    <row r="17181" spans="10:11" x14ac:dyDescent="0.25">
      <c r="J17181" s="8" t="s">
        <v>56987</v>
      </c>
      <c r="K17181" s="8" t="s">
        <v>56988</v>
      </c>
    </row>
    <row r="17182" spans="10:11" x14ac:dyDescent="0.25">
      <c r="J17182" s="8" t="s">
        <v>56989</v>
      </c>
      <c r="K17182" s="8" t="s">
        <v>56990</v>
      </c>
    </row>
    <row r="17183" spans="10:11" x14ac:dyDescent="0.25">
      <c r="J17183" s="8" t="s">
        <v>56991</v>
      </c>
      <c r="K17183" s="8" t="s">
        <v>56992</v>
      </c>
    </row>
    <row r="17184" spans="10:11" x14ac:dyDescent="0.25">
      <c r="J17184" s="8" t="s">
        <v>56993</v>
      </c>
      <c r="K17184" s="8" t="s">
        <v>56994</v>
      </c>
    </row>
    <row r="17185" spans="10:11" x14ac:dyDescent="0.25">
      <c r="J17185" s="8" t="s">
        <v>56995</v>
      </c>
      <c r="K17185" s="8" t="s">
        <v>56996</v>
      </c>
    </row>
    <row r="17186" spans="10:11" x14ac:dyDescent="0.25">
      <c r="J17186" s="8" t="s">
        <v>56997</v>
      </c>
      <c r="K17186" s="8" t="s">
        <v>56998</v>
      </c>
    </row>
    <row r="17187" spans="10:11" x14ac:dyDescent="0.25">
      <c r="J17187" s="8" t="s">
        <v>56999</v>
      </c>
      <c r="K17187" s="8" t="s">
        <v>57000</v>
      </c>
    </row>
    <row r="17188" spans="10:11" x14ac:dyDescent="0.25">
      <c r="J17188" s="8" t="s">
        <v>57001</v>
      </c>
      <c r="K17188" s="8" t="s">
        <v>57002</v>
      </c>
    </row>
    <row r="17189" spans="10:11" x14ac:dyDescent="0.25">
      <c r="J17189" s="8" t="s">
        <v>57003</v>
      </c>
      <c r="K17189" s="8" t="s">
        <v>57004</v>
      </c>
    </row>
    <row r="17190" spans="10:11" x14ac:dyDescent="0.25">
      <c r="J17190" s="8" t="s">
        <v>1711</v>
      </c>
      <c r="K17190" s="8" t="s">
        <v>12413</v>
      </c>
    </row>
    <row r="17191" spans="10:11" x14ac:dyDescent="0.25">
      <c r="J17191" s="8" t="s">
        <v>57005</v>
      </c>
      <c r="K17191" s="8" t="s">
        <v>57006</v>
      </c>
    </row>
    <row r="17192" spans="10:11" x14ac:dyDescent="0.25">
      <c r="J17192" s="8" t="s">
        <v>57007</v>
      </c>
      <c r="K17192" s="8" t="s">
        <v>57008</v>
      </c>
    </row>
    <row r="17193" spans="10:11" x14ac:dyDescent="0.25">
      <c r="J17193" s="8" t="s">
        <v>57009</v>
      </c>
      <c r="K17193" s="8" t="s">
        <v>57010</v>
      </c>
    </row>
    <row r="17194" spans="10:11" x14ac:dyDescent="0.25">
      <c r="J17194" s="8" t="s">
        <v>57011</v>
      </c>
      <c r="K17194" s="8" t="s">
        <v>57012</v>
      </c>
    </row>
    <row r="17195" spans="10:11" x14ac:dyDescent="0.25">
      <c r="J17195" s="8" t="s">
        <v>20295</v>
      </c>
      <c r="K17195" s="8" t="s">
        <v>20296</v>
      </c>
    </row>
    <row r="17196" spans="10:11" x14ac:dyDescent="0.25">
      <c r="J17196" s="8" t="s">
        <v>57013</v>
      </c>
      <c r="K17196" s="8" t="s">
        <v>57014</v>
      </c>
    </row>
    <row r="17197" spans="10:11" x14ac:dyDescent="0.25">
      <c r="J17197" s="8" t="s">
        <v>57015</v>
      </c>
      <c r="K17197" s="8" t="s">
        <v>57016</v>
      </c>
    </row>
    <row r="17198" spans="10:11" x14ac:dyDescent="0.25">
      <c r="J17198" s="8" t="s">
        <v>57017</v>
      </c>
      <c r="K17198" s="8" t="s">
        <v>57018</v>
      </c>
    </row>
    <row r="17199" spans="10:11" x14ac:dyDescent="0.25">
      <c r="J17199" s="8" t="s">
        <v>57019</v>
      </c>
      <c r="K17199" s="8" t="s">
        <v>57020</v>
      </c>
    </row>
    <row r="17200" spans="10:11" x14ac:dyDescent="0.25">
      <c r="J17200" s="8" t="s">
        <v>57021</v>
      </c>
      <c r="K17200" s="8" t="s">
        <v>57022</v>
      </c>
    </row>
    <row r="17201" spans="10:11" x14ac:dyDescent="0.25">
      <c r="J17201" s="8" t="s">
        <v>57023</v>
      </c>
      <c r="K17201" s="8" t="s">
        <v>57024</v>
      </c>
    </row>
    <row r="17202" spans="10:11" x14ac:dyDescent="0.25">
      <c r="J17202" s="8" t="s">
        <v>57025</v>
      </c>
      <c r="K17202" s="8" t="s">
        <v>57026</v>
      </c>
    </row>
    <row r="17203" spans="10:11" x14ac:dyDescent="0.25">
      <c r="J17203" s="8" t="s">
        <v>57027</v>
      </c>
      <c r="K17203" s="8" t="s">
        <v>57028</v>
      </c>
    </row>
    <row r="17204" spans="10:11" x14ac:dyDescent="0.25">
      <c r="J17204" s="8" t="s">
        <v>57029</v>
      </c>
      <c r="K17204" s="8" t="s">
        <v>57030</v>
      </c>
    </row>
    <row r="17205" spans="10:11" x14ac:dyDescent="0.25">
      <c r="J17205" s="8" t="s">
        <v>57031</v>
      </c>
      <c r="K17205" s="8" t="s">
        <v>57032</v>
      </c>
    </row>
    <row r="17206" spans="10:11" x14ac:dyDescent="0.25">
      <c r="J17206" s="8" t="s">
        <v>57033</v>
      </c>
      <c r="K17206" s="8" t="s">
        <v>57034</v>
      </c>
    </row>
    <row r="17207" spans="10:11" x14ac:dyDescent="0.25">
      <c r="J17207" s="8" t="s">
        <v>57035</v>
      </c>
      <c r="K17207" s="8" t="s">
        <v>57036</v>
      </c>
    </row>
    <row r="17208" spans="10:11" x14ac:dyDescent="0.25">
      <c r="J17208" s="8" t="s">
        <v>57037</v>
      </c>
      <c r="K17208" s="8" t="s">
        <v>57038</v>
      </c>
    </row>
    <row r="17209" spans="10:11" x14ac:dyDescent="0.25">
      <c r="J17209" s="8" t="s">
        <v>57039</v>
      </c>
      <c r="K17209" s="8" t="s">
        <v>57040</v>
      </c>
    </row>
    <row r="17210" spans="10:11" x14ac:dyDescent="0.25">
      <c r="J17210" s="8" t="s">
        <v>57041</v>
      </c>
      <c r="K17210" s="8" t="s">
        <v>57042</v>
      </c>
    </row>
    <row r="17211" spans="10:11" x14ac:dyDescent="0.25">
      <c r="J17211" s="8" t="s">
        <v>57043</v>
      </c>
      <c r="K17211" s="8" t="s">
        <v>57044</v>
      </c>
    </row>
    <row r="17212" spans="10:11" x14ac:dyDescent="0.25">
      <c r="J17212" s="8" t="s">
        <v>23934</v>
      </c>
      <c r="K17212" s="8" t="s">
        <v>57045</v>
      </c>
    </row>
    <row r="17213" spans="10:11" x14ac:dyDescent="0.25">
      <c r="J17213" s="8" t="s">
        <v>57046</v>
      </c>
      <c r="K17213" s="8" t="s">
        <v>57047</v>
      </c>
    </row>
    <row r="17214" spans="10:11" x14ac:dyDescent="0.25">
      <c r="J17214" s="8" t="s">
        <v>4960</v>
      </c>
      <c r="K17214" s="8" t="s">
        <v>13031</v>
      </c>
    </row>
    <row r="17215" spans="10:11" x14ac:dyDescent="0.25">
      <c r="J17215" s="8" t="s">
        <v>57048</v>
      </c>
      <c r="K17215" s="8" t="s">
        <v>57049</v>
      </c>
    </row>
    <row r="17216" spans="10:11" x14ac:dyDescent="0.25">
      <c r="J17216" s="8" t="s">
        <v>57050</v>
      </c>
      <c r="K17216" s="8" t="s">
        <v>57051</v>
      </c>
    </row>
    <row r="17217" spans="10:11" x14ac:dyDescent="0.25">
      <c r="J17217" s="8" t="s">
        <v>57052</v>
      </c>
      <c r="K17217" s="8" t="s">
        <v>57053</v>
      </c>
    </row>
    <row r="17218" spans="10:11" x14ac:dyDescent="0.25">
      <c r="J17218" s="8" t="s">
        <v>57054</v>
      </c>
      <c r="K17218" s="8" t="s">
        <v>57055</v>
      </c>
    </row>
    <row r="17219" spans="10:11" x14ac:dyDescent="0.25">
      <c r="J17219" s="8" t="s">
        <v>57056</v>
      </c>
      <c r="K17219" s="8" t="s">
        <v>57057</v>
      </c>
    </row>
    <row r="17220" spans="10:11" x14ac:dyDescent="0.25">
      <c r="J17220" s="8" t="s">
        <v>4095</v>
      </c>
      <c r="K17220" s="8" t="s">
        <v>12803</v>
      </c>
    </row>
    <row r="17221" spans="10:11" x14ac:dyDescent="0.25">
      <c r="J17221" s="8" t="s">
        <v>57058</v>
      </c>
      <c r="K17221" s="8" t="s">
        <v>57059</v>
      </c>
    </row>
    <row r="17222" spans="10:11" x14ac:dyDescent="0.25">
      <c r="J17222" s="8" t="s">
        <v>57060</v>
      </c>
      <c r="K17222" s="8" t="s">
        <v>57061</v>
      </c>
    </row>
    <row r="17223" spans="10:11" x14ac:dyDescent="0.25">
      <c r="J17223" s="8" t="s">
        <v>57062</v>
      </c>
      <c r="K17223" s="8" t="s">
        <v>57063</v>
      </c>
    </row>
    <row r="17224" spans="10:11" x14ac:dyDescent="0.25">
      <c r="J17224" s="8" t="s">
        <v>26061</v>
      </c>
      <c r="K17224" s="8" t="s">
        <v>57064</v>
      </c>
    </row>
    <row r="17225" spans="10:11" x14ac:dyDescent="0.25">
      <c r="J17225" s="8" t="s">
        <v>57065</v>
      </c>
      <c r="K17225" s="8" t="s">
        <v>57066</v>
      </c>
    </row>
    <row r="17226" spans="10:11" x14ac:dyDescent="0.25">
      <c r="J17226" s="8" t="s">
        <v>57067</v>
      </c>
      <c r="K17226" s="8" t="s">
        <v>57068</v>
      </c>
    </row>
    <row r="17227" spans="10:11" x14ac:dyDescent="0.25">
      <c r="J17227" s="8" t="s">
        <v>26058</v>
      </c>
      <c r="K17227" s="8" t="s">
        <v>57069</v>
      </c>
    </row>
    <row r="17228" spans="10:11" x14ac:dyDescent="0.25">
      <c r="J17228" s="8" t="s">
        <v>57070</v>
      </c>
      <c r="K17228" s="8" t="s">
        <v>57071</v>
      </c>
    </row>
    <row r="17229" spans="10:11" x14ac:dyDescent="0.25">
      <c r="J17229" s="8" t="s">
        <v>57072</v>
      </c>
      <c r="K17229" s="8" t="s">
        <v>57073</v>
      </c>
    </row>
    <row r="17230" spans="10:11" x14ac:dyDescent="0.25">
      <c r="J17230" s="8" t="s">
        <v>57074</v>
      </c>
      <c r="K17230" s="8" t="s">
        <v>57075</v>
      </c>
    </row>
    <row r="17231" spans="10:11" x14ac:dyDescent="0.25">
      <c r="J17231" s="8" t="s">
        <v>57076</v>
      </c>
      <c r="K17231" s="8" t="s">
        <v>57077</v>
      </c>
    </row>
    <row r="17232" spans="10:11" x14ac:dyDescent="0.25">
      <c r="J17232" s="8" t="s">
        <v>57078</v>
      </c>
      <c r="K17232" s="8" t="s">
        <v>57079</v>
      </c>
    </row>
    <row r="17233" spans="10:11" x14ac:dyDescent="0.25">
      <c r="J17233" s="8" t="s">
        <v>57080</v>
      </c>
      <c r="K17233" s="8" t="s">
        <v>57081</v>
      </c>
    </row>
    <row r="17234" spans="10:11" x14ac:dyDescent="0.25">
      <c r="J17234" s="8" t="s">
        <v>21020</v>
      </c>
      <c r="K17234" s="8" t="s">
        <v>57082</v>
      </c>
    </row>
    <row r="17235" spans="10:11" x14ac:dyDescent="0.25">
      <c r="J17235" s="8" t="s">
        <v>57083</v>
      </c>
      <c r="K17235" s="8" t="s">
        <v>57084</v>
      </c>
    </row>
    <row r="17236" spans="10:11" x14ac:dyDescent="0.25">
      <c r="J17236" s="8" t="s">
        <v>57085</v>
      </c>
      <c r="K17236" s="8" t="s">
        <v>57086</v>
      </c>
    </row>
    <row r="17237" spans="10:11" x14ac:dyDescent="0.25">
      <c r="J17237" s="8" t="s">
        <v>57087</v>
      </c>
      <c r="K17237" s="8" t="s">
        <v>57088</v>
      </c>
    </row>
    <row r="17238" spans="10:11" x14ac:dyDescent="0.25">
      <c r="J17238" s="8" t="s">
        <v>57089</v>
      </c>
      <c r="K17238" s="8" t="s">
        <v>57090</v>
      </c>
    </row>
    <row r="17239" spans="10:11" x14ac:dyDescent="0.25">
      <c r="J17239" s="8" t="s">
        <v>57091</v>
      </c>
      <c r="K17239" s="8" t="s">
        <v>57092</v>
      </c>
    </row>
    <row r="17240" spans="10:11" x14ac:dyDescent="0.25">
      <c r="J17240" s="8" t="s">
        <v>57093</v>
      </c>
      <c r="K17240" s="8" t="s">
        <v>57092</v>
      </c>
    </row>
    <row r="17241" spans="10:11" x14ac:dyDescent="0.25">
      <c r="J17241" s="8" t="s">
        <v>57094</v>
      </c>
      <c r="K17241" s="8" t="s">
        <v>57095</v>
      </c>
    </row>
    <row r="17242" spans="10:11" x14ac:dyDescent="0.25">
      <c r="J17242" s="8" t="s">
        <v>57096</v>
      </c>
      <c r="K17242" s="8" t="s">
        <v>57097</v>
      </c>
    </row>
    <row r="17243" spans="10:11" x14ac:dyDescent="0.25">
      <c r="J17243" s="8" t="s">
        <v>57098</v>
      </c>
      <c r="K17243" s="8" t="s">
        <v>57099</v>
      </c>
    </row>
    <row r="17244" spans="10:11" x14ac:dyDescent="0.25">
      <c r="J17244" s="8" t="s">
        <v>57100</v>
      </c>
      <c r="K17244" s="8" t="s">
        <v>57101</v>
      </c>
    </row>
    <row r="17245" spans="10:11" x14ac:dyDescent="0.25">
      <c r="J17245" s="8" t="s">
        <v>57102</v>
      </c>
      <c r="K17245" s="8" t="s">
        <v>57103</v>
      </c>
    </row>
    <row r="17246" spans="10:11" x14ac:dyDescent="0.25">
      <c r="J17246" s="8" t="s">
        <v>57104</v>
      </c>
      <c r="K17246" s="8" t="s">
        <v>57105</v>
      </c>
    </row>
    <row r="17247" spans="10:11" x14ac:dyDescent="0.25">
      <c r="J17247" s="8" t="s">
        <v>57106</v>
      </c>
      <c r="K17247" s="8" t="s">
        <v>57107</v>
      </c>
    </row>
    <row r="17248" spans="10:11" x14ac:dyDescent="0.25">
      <c r="J17248" s="8" t="s">
        <v>57108</v>
      </c>
      <c r="K17248" s="8" t="s">
        <v>57109</v>
      </c>
    </row>
    <row r="17249" spans="10:11" x14ac:dyDescent="0.25">
      <c r="J17249" s="8" t="s">
        <v>57110</v>
      </c>
      <c r="K17249" s="8" t="s">
        <v>57111</v>
      </c>
    </row>
    <row r="17250" spans="10:11" x14ac:dyDescent="0.25">
      <c r="J17250" s="8" t="s">
        <v>57112</v>
      </c>
      <c r="K17250" s="8" t="s">
        <v>57113</v>
      </c>
    </row>
    <row r="17251" spans="10:11" x14ac:dyDescent="0.25">
      <c r="J17251" s="8" t="s">
        <v>57114</v>
      </c>
      <c r="K17251" s="8" t="s">
        <v>57115</v>
      </c>
    </row>
    <row r="17252" spans="10:11" x14ac:dyDescent="0.25">
      <c r="J17252" s="8" t="s">
        <v>57116</v>
      </c>
      <c r="K17252" s="8" t="s">
        <v>57117</v>
      </c>
    </row>
    <row r="17253" spans="10:11" x14ac:dyDescent="0.25">
      <c r="J17253" s="8" t="s">
        <v>57118</v>
      </c>
      <c r="K17253" s="8" t="s">
        <v>57119</v>
      </c>
    </row>
    <row r="17254" spans="10:11" x14ac:dyDescent="0.25">
      <c r="J17254" s="8" t="s">
        <v>57120</v>
      </c>
      <c r="K17254" s="8" t="s">
        <v>57121</v>
      </c>
    </row>
    <row r="17255" spans="10:11" x14ac:dyDescent="0.25">
      <c r="J17255" s="8" t="s">
        <v>57122</v>
      </c>
      <c r="K17255" s="8" t="s">
        <v>57123</v>
      </c>
    </row>
    <row r="17256" spans="10:11" x14ac:dyDescent="0.25">
      <c r="J17256" s="8" t="s">
        <v>21017</v>
      </c>
      <c r="K17256" s="8" t="s">
        <v>57124</v>
      </c>
    </row>
    <row r="17257" spans="10:11" x14ac:dyDescent="0.25">
      <c r="J17257" s="8" t="s">
        <v>57125</v>
      </c>
      <c r="K17257" s="8" t="s">
        <v>57126</v>
      </c>
    </row>
    <row r="17258" spans="10:11" x14ac:dyDescent="0.25">
      <c r="J17258" s="8" t="s">
        <v>8217</v>
      </c>
      <c r="K17258" s="8" t="s">
        <v>13833</v>
      </c>
    </row>
    <row r="17259" spans="10:11" x14ac:dyDescent="0.25">
      <c r="J17259" s="8" t="s">
        <v>57127</v>
      </c>
      <c r="K17259" s="8" t="s">
        <v>57128</v>
      </c>
    </row>
    <row r="17260" spans="10:11" x14ac:dyDescent="0.25">
      <c r="J17260" s="8" t="s">
        <v>57129</v>
      </c>
      <c r="K17260" s="8" t="s">
        <v>57130</v>
      </c>
    </row>
    <row r="17261" spans="10:11" x14ac:dyDescent="0.25">
      <c r="J17261" s="8" t="s">
        <v>57131</v>
      </c>
      <c r="K17261" s="8" t="s">
        <v>57132</v>
      </c>
    </row>
    <row r="17262" spans="10:11" x14ac:dyDescent="0.25">
      <c r="J17262" s="8" t="s">
        <v>57133</v>
      </c>
      <c r="K17262" s="8" t="s">
        <v>57134</v>
      </c>
    </row>
    <row r="17263" spans="10:11" x14ac:dyDescent="0.25">
      <c r="J17263" s="8" t="s">
        <v>8260</v>
      </c>
      <c r="K17263" s="8" t="s">
        <v>13840</v>
      </c>
    </row>
    <row r="17264" spans="10:11" x14ac:dyDescent="0.25">
      <c r="J17264" s="8" t="s">
        <v>57135</v>
      </c>
      <c r="K17264" s="8" t="s">
        <v>57136</v>
      </c>
    </row>
    <row r="17265" spans="10:11" x14ac:dyDescent="0.25">
      <c r="J17265" s="8" t="s">
        <v>57137</v>
      </c>
      <c r="K17265" s="8" t="s">
        <v>57138</v>
      </c>
    </row>
    <row r="17266" spans="10:11" x14ac:dyDescent="0.25">
      <c r="J17266" s="8" t="s">
        <v>8231</v>
      </c>
      <c r="K17266" s="8" t="s">
        <v>13836</v>
      </c>
    </row>
    <row r="17267" spans="10:11" x14ac:dyDescent="0.25">
      <c r="J17267" s="8" t="s">
        <v>57139</v>
      </c>
      <c r="K17267" s="8" t="s">
        <v>57140</v>
      </c>
    </row>
    <row r="17268" spans="10:11" x14ac:dyDescent="0.25">
      <c r="J17268" s="8" t="s">
        <v>57141</v>
      </c>
      <c r="K17268" s="8" t="s">
        <v>57142</v>
      </c>
    </row>
    <row r="17269" spans="10:11" x14ac:dyDescent="0.25">
      <c r="J17269" s="8" t="s">
        <v>57143</v>
      </c>
      <c r="K17269" s="8" t="s">
        <v>57144</v>
      </c>
    </row>
    <row r="17270" spans="10:11" x14ac:dyDescent="0.25">
      <c r="J17270" s="8" t="s">
        <v>57145</v>
      </c>
      <c r="K17270" s="8" t="s">
        <v>57146</v>
      </c>
    </row>
    <row r="17271" spans="10:11" x14ac:dyDescent="0.25">
      <c r="J17271" s="8" t="s">
        <v>57147</v>
      </c>
      <c r="K17271" s="8" t="s">
        <v>57148</v>
      </c>
    </row>
    <row r="17272" spans="10:11" x14ac:dyDescent="0.25">
      <c r="J17272" s="8" t="s">
        <v>57149</v>
      </c>
      <c r="K17272" s="8" t="s">
        <v>57150</v>
      </c>
    </row>
    <row r="17273" spans="10:11" x14ac:dyDescent="0.25">
      <c r="J17273" s="8" t="s">
        <v>57151</v>
      </c>
      <c r="K17273" s="8" t="s">
        <v>57152</v>
      </c>
    </row>
    <row r="17274" spans="10:11" x14ac:dyDescent="0.25">
      <c r="J17274" s="8" t="s">
        <v>57153</v>
      </c>
      <c r="K17274" s="8" t="s">
        <v>57154</v>
      </c>
    </row>
    <row r="17275" spans="10:11" x14ac:dyDescent="0.25">
      <c r="J17275" s="8" t="s">
        <v>57155</v>
      </c>
      <c r="K17275" s="8" t="s">
        <v>57156</v>
      </c>
    </row>
    <row r="17276" spans="10:11" x14ac:dyDescent="0.25">
      <c r="J17276" s="8" t="s">
        <v>57157</v>
      </c>
      <c r="K17276" s="8" t="s">
        <v>57158</v>
      </c>
    </row>
    <row r="17277" spans="10:11" x14ac:dyDescent="0.25">
      <c r="J17277" s="8" t="s">
        <v>57159</v>
      </c>
      <c r="K17277" s="8" t="s">
        <v>57160</v>
      </c>
    </row>
    <row r="17278" spans="10:11" x14ac:dyDescent="0.25">
      <c r="J17278" s="8" t="s">
        <v>57161</v>
      </c>
      <c r="K17278" s="8" t="s">
        <v>57162</v>
      </c>
    </row>
    <row r="17279" spans="10:11" x14ac:dyDescent="0.25">
      <c r="J17279" s="8" t="s">
        <v>57163</v>
      </c>
      <c r="K17279" s="8" t="s">
        <v>57164</v>
      </c>
    </row>
    <row r="17280" spans="10:11" x14ac:dyDescent="0.25">
      <c r="J17280" s="8" t="s">
        <v>57165</v>
      </c>
      <c r="K17280" s="8" t="s">
        <v>57166</v>
      </c>
    </row>
    <row r="17281" spans="10:11" x14ac:dyDescent="0.25">
      <c r="J17281" s="8" t="s">
        <v>57167</v>
      </c>
      <c r="K17281" s="8" t="s">
        <v>57168</v>
      </c>
    </row>
    <row r="17282" spans="10:11" x14ac:dyDescent="0.25">
      <c r="J17282" s="8" t="s">
        <v>57169</v>
      </c>
      <c r="K17282" s="8" t="s">
        <v>57170</v>
      </c>
    </row>
    <row r="17283" spans="10:11" x14ac:dyDescent="0.25">
      <c r="J17283" s="8" t="s">
        <v>57171</v>
      </c>
      <c r="K17283" s="8" t="s">
        <v>57172</v>
      </c>
    </row>
    <row r="17284" spans="10:11" x14ac:dyDescent="0.25">
      <c r="J17284" s="8" t="s">
        <v>57173</v>
      </c>
      <c r="K17284" s="8" t="s">
        <v>57174</v>
      </c>
    </row>
    <row r="17285" spans="10:11" x14ac:dyDescent="0.25">
      <c r="J17285" s="8" t="s">
        <v>8225</v>
      </c>
      <c r="K17285" s="8" t="s">
        <v>13834</v>
      </c>
    </row>
    <row r="17286" spans="10:11" x14ac:dyDescent="0.25">
      <c r="J17286" s="8" t="s">
        <v>57175</v>
      </c>
      <c r="K17286" s="8" t="s">
        <v>57176</v>
      </c>
    </row>
    <row r="17287" spans="10:11" x14ac:dyDescent="0.25">
      <c r="J17287" s="8" t="s">
        <v>57177</v>
      </c>
      <c r="K17287" s="8" t="s">
        <v>57178</v>
      </c>
    </row>
    <row r="17288" spans="10:11" x14ac:dyDescent="0.25">
      <c r="J17288" s="8" t="s">
        <v>57179</v>
      </c>
      <c r="K17288" s="8" t="s">
        <v>57180</v>
      </c>
    </row>
    <row r="17289" spans="10:11" x14ac:dyDescent="0.25">
      <c r="J17289" s="8" t="s">
        <v>57181</v>
      </c>
      <c r="K17289" s="8" t="s">
        <v>57182</v>
      </c>
    </row>
    <row r="17290" spans="10:11" x14ac:dyDescent="0.25">
      <c r="J17290" s="8" t="s">
        <v>57183</v>
      </c>
      <c r="K17290" s="8" t="s">
        <v>57184</v>
      </c>
    </row>
    <row r="17291" spans="10:11" x14ac:dyDescent="0.25">
      <c r="J17291" s="8" t="s">
        <v>57185</v>
      </c>
      <c r="K17291" s="8" t="s">
        <v>57186</v>
      </c>
    </row>
    <row r="17292" spans="10:11" x14ac:dyDescent="0.25">
      <c r="J17292" s="8" t="s">
        <v>57187</v>
      </c>
      <c r="K17292" s="8" t="s">
        <v>57188</v>
      </c>
    </row>
    <row r="17293" spans="10:11" x14ac:dyDescent="0.25">
      <c r="J17293" s="8" t="s">
        <v>57189</v>
      </c>
      <c r="K17293" s="8" t="s">
        <v>57190</v>
      </c>
    </row>
    <row r="17294" spans="10:11" x14ac:dyDescent="0.25">
      <c r="J17294" s="8" t="s">
        <v>57191</v>
      </c>
      <c r="K17294" s="8" t="s">
        <v>57192</v>
      </c>
    </row>
    <row r="17295" spans="10:11" x14ac:dyDescent="0.25">
      <c r="J17295" s="8" t="s">
        <v>57193</v>
      </c>
      <c r="K17295" s="8" t="s">
        <v>57194</v>
      </c>
    </row>
    <row r="17296" spans="10:11" x14ac:dyDescent="0.25">
      <c r="J17296" s="8" t="s">
        <v>57195</v>
      </c>
      <c r="K17296" s="8" t="s">
        <v>57196</v>
      </c>
    </row>
    <row r="17297" spans="10:11" x14ac:dyDescent="0.25">
      <c r="J17297" s="8" t="s">
        <v>57197</v>
      </c>
      <c r="K17297" s="8" t="s">
        <v>57198</v>
      </c>
    </row>
    <row r="17298" spans="10:11" x14ac:dyDescent="0.25">
      <c r="J17298" s="8" t="s">
        <v>57199</v>
      </c>
      <c r="K17298" s="8" t="s">
        <v>57200</v>
      </c>
    </row>
    <row r="17299" spans="10:11" x14ac:dyDescent="0.25">
      <c r="J17299" s="8" t="s">
        <v>57201</v>
      </c>
      <c r="K17299" s="8" t="s">
        <v>57202</v>
      </c>
    </row>
    <row r="17300" spans="10:11" x14ac:dyDescent="0.25">
      <c r="J17300" s="8" t="s">
        <v>20711</v>
      </c>
      <c r="K17300" s="8" t="s">
        <v>57203</v>
      </c>
    </row>
    <row r="17301" spans="10:11" x14ac:dyDescent="0.25">
      <c r="J17301" s="8" t="s">
        <v>57204</v>
      </c>
      <c r="K17301" s="8" t="s">
        <v>57205</v>
      </c>
    </row>
    <row r="17302" spans="10:11" x14ac:dyDescent="0.25">
      <c r="J17302" s="8" t="s">
        <v>57206</v>
      </c>
      <c r="K17302" s="8" t="s">
        <v>57207</v>
      </c>
    </row>
    <row r="17303" spans="10:11" x14ac:dyDescent="0.25">
      <c r="J17303" s="8" t="s">
        <v>8155</v>
      </c>
      <c r="K17303" s="8" t="s">
        <v>13822</v>
      </c>
    </row>
    <row r="17304" spans="10:11" x14ac:dyDescent="0.25">
      <c r="J17304" s="8" t="s">
        <v>57208</v>
      </c>
      <c r="K17304" s="8" t="s">
        <v>57209</v>
      </c>
    </row>
    <row r="17305" spans="10:11" x14ac:dyDescent="0.25">
      <c r="J17305" s="8" t="s">
        <v>19517</v>
      </c>
      <c r="K17305" s="8" t="s">
        <v>19518</v>
      </c>
    </row>
    <row r="17306" spans="10:11" x14ac:dyDescent="0.25">
      <c r="J17306" s="8" t="s">
        <v>57210</v>
      </c>
      <c r="K17306" s="8" t="s">
        <v>57211</v>
      </c>
    </row>
    <row r="17307" spans="10:11" x14ac:dyDescent="0.25">
      <c r="J17307" s="8" t="s">
        <v>2866</v>
      </c>
      <c r="K17307" s="8" t="s">
        <v>12540</v>
      </c>
    </row>
    <row r="17308" spans="10:11" x14ac:dyDescent="0.25">
      <c r="J17308" s="8" t="s">
        <v>57212</v>
      </c>
      <c r="K17308" s="8" t="s">
        <v>57213</v>
      </c>
    </row>
    <row r="17309" spans="10:11" x14ac:dyDescent="0.25">
      <c r="J17309" s="8" t="s">
        <v>57214</v>
      </c>
      <c r="K17309" s="8" t="s">
        <v>57215</v>
      </c>
    </row>
    <row r="17310" spans="10:11" x14ac:dyDescent="0.25">
      <c r="J17310" s="8" t="s">
        <v>57216</v>
      </c>
      <c r="K17310" s="8" t="s">
        <v>57217</v>
      </c>
    </row>
    <row r="17311" spans="10:11" x14ac:dyDescent="0.25">
      <c r="J17311" s="8" t="s">
        <v>57218</v>
      </c>
      <c r="K17311" s="8" t="s">
        <v>57219</v>
      </c>
    </row>
    <row r="17312" spans="10:11" x14ac:dyDescent="0.25">
      <c r="J17312" s="8" t="s">
        <v>57220</v>
      </c>
      <c r="K17312" s="8" t="s">
        <v>57221</v>
      </c>
    </row>
    <row r="17313" spans="10:11" x14ac:dyDescent="0.25">
      <c r="J17313" s="8" t="s">
        <v>57222</v>
      </c>
      <c r="K17313" s="8" t="s">
        <v>57223</v>
      </c>
    </row>
    <row r="17314" spans="10:11" x14ac:dyDescent="0.25">
      <c r="J17314" s="8" t="s">
        <v>8185</v>
      </c>
      <c r="K17314" s="8" t="s">
        <v>13828</v>
      </c>
    </row>
    <row r="17315" spans="10:11" x14ac:dyDescent="0.25">
      <c r="J17315" s="8" t="s">
        <v>57224</v>
      </c>
      <c r="K17315" s="8" t="s">
        <v>57225</v>
      </c>
    </row>
    <row r="17316" spans="10:11" x14ac:dyDescent="0.25">
      <c r="J17316" s="8" t="s">
        <v>19513</v>
      </c>
      <c r="K17316" s="8" t="s">
        <v>19514</v>
      </c>
    </row>
    <row r="17317" spans="10:11" x14ac:dyDescent="0.25">
      <c r="J17317" s="8" t="s">
        <v>57226</v>
      </c>
      <c r="K17317" s="8" t="s">
        <v>57227</v>
      </c>
    </row>
    <row r="17318" spans="10:11" x14ac:dyDescent="0.25">
      <c r="J17318" s="8" t="s">
        <v>57228</v>
      </c>
      <c r="K17318" s="8" t="s">
        <v>57229</v>
      </c>
    </row>
    <row r="17319" spans="10:11" x14ac:dyDescent="0.25">
      <c r="J17319" s="8" t="s">
        <v>57230</v>
      </c>
      <c r="K17319" s="8" t="s">
        <v>57231</v>
      </c>
    </row>
    <row r="17320" spans="10:11" x14ac:dyDescent="0.25">
      <c r="J17320" s="8" t="s">
        <v>57232</v>
      </c>
      <c r="K17320" s="8" t="s">
        <v>57233</v>
      </c>
    </row>
    <row r="17321" spans="10:11" x14ac:dyDescent="0.25">
      <c r="J17321" s="8" t="s">
        <v>8170</v>
      </c>
      <c r="K17321" s="8" t="s">
        <v>13824</v>
      </c>
    </row>
    <row r="17322" spans="10:11" x14ac:dyDescent="0.25">
      <c r="J17322" s="8" t="s">
        <v>57234</v>
      </c>
      <c r="K17322" s="8" t="s">
        <v>57235</v>
      </c>
    </row>
    <row r="17323" spans="10:11" x14ac:dyDescent="0.25">
      <c r="J17323" s="8" t="s">
        <v>57236</v>
      </c>
      <c r="K17323" s="8" t="s">
        <v>57237</v>
      </c>
    </row>
    <row r="17324" spans="10:11" x14ac:dyDescent="0.25">
      <c r="J17324" s="8" t="s">
        <v>57238</v>
      </c>
      <c r="K17324" s="8" t="s">
        <v>57239</v>
      </c>
    </row>
    <row r="17325" spans="10:11" x14ac:dyDescent="0.25">
      <c r="J17325" s="8" t="s">
        <v>57240</v>
      </c>
      <c r="K17325" s="8" t="s">
        <v>57241</v>
      </c>
    </row>
    <row r="17326" spans="10:11" x14ac:dyDescent="0.25">
      <c r="J17326" s="8" t="s">
        <v>57242</v>
      </c>
      <c r="K17326" s="8" t="s">
        <v>57243</v>
      </c>
    </row>
    <row r="17327" spans="10:11" x14ac:dyDescent="0.25">
      <c r="J17327" s="8" t="s">
        <v>57244</v>
      </c>
      <c r="K17327" s="8" t="s">
        <v>57245</v>
      </c>
    </row>
    <row r="17328" spans="10:11" x14ac:dyDescent="0.25">
      <c r="J17328" s="8" t="s">
        <v>57246</v>
      </c>
      <c r="K17328" s="8" t="s">
        <v>57247</v>
      </c>
    </row>
    <row r="17329" spans="10:11" x14ac:dyDescent="0.25">
      <c r="J17329" s="8" t="s">
        <v>57248</v>
      </c>
      <c r="K17329" s="8" t="s">
        <v>57249</v>
      </c>
    </row>
    <row r="17330" spans="10:11" x14ac:dyDescent="0.25">
      <c r="J17330" s="8" t="s">
        <v>57250</v>
      </c>
      <c r="K17330" s="8" t="s">
        <v>57251</v>
      </c>
    </row>
    <row r="17331" spans="10:11" x14ac:dyDescent="0.25">
      <c r="J17331" s="8" t="s">
        <v>57252</v>
      </c>
      <c r="K17331" s="8" t="s">
        <v>57253</v>
      </c>
    </row>
    <row r="17332" spans="10:11" x14ac:dyDescent="0.25">
      <c r="J17332" s="8" t="s">
        <v>57254</v>
      </c>
      <c r="K17332" s="8" t="s">
        <v>57255</v>
      </c>
    </row>
    <row r="17333" spans="10:11" x14ac:dyDescent="0.25">
      <c r="J17333" s="8" t="s">
        <v>57256</v>
      </c>
      <c r="K17333" s="8" t="s">
        <v>57257</v>
      </c>
    </row>
    <row r="17334" spans="10:11" x14ac:dyDescent="0.25">
      <c r="J17334" s="8" t="s">
        <v>57258</v>
      </c>
      <c r="K17334" s="8" t="s">
        <v>57259</v>
      </c>
    </row>
    <row r="17335" spans="10:11" x14ac:dyDescent="0.25">
      <c r="J17335" s="8" t="s">
        <v>57260</v>
      </c>
      <c r="K17335" s="8" t="s">
        <v>57261</v>
      </c>
    </row>
    <row r="17336" spans="10:11" x14ac:dyDescent="0.25">
      <c r="J17336" s="8" t="s">
        <v>57262</v>
      </c>
      <c r="K17336" s="8" t="s">
        <v>57263</v>
      </c>
    </row>
    <row r="17337" spans="10:11" x14ac:dyDescent="0.25">
      <c r="J17337" s="8" t="s">
        <v>2859</v>
      </c>
      <c r="K17337" s="8" t="s">
        <v>12538</v>
      </c>
    </row>
    <row r="17338" spans="10:11" x14ac:dyDescent="0.25">
      <c r="J17338" s="8" t="s">
        <v>8210</v>
      </c>
      <c r="K17338" s="8" t="s">
        <v>13832</v>
      </c>
    </row>
    <row r="17339" spans="10:11" x14ac:dyDescent="0.25">
      <c r="J17339" s="8" t="s">
        <v>57264</v>
      </c>
      <c r="K17339" s="8" t="s">
        <v>57265</v>
      </c>
    </row>
    <row r="17340" spans="10:11" x14ac:dyDescent="0.25">
      <c r="J17340" s="8" t="s">
        <v>57266</v>
      </c>
      <c r="K17340" s="8" t="s">
        <v>57267</v>
      </c>
    </row>
    <row r="17341" spans="10:11" x14ac:dyDescent="0.25">
      <c r="J17341" s="8" t="s">
        <v>57268</v>
      </c>
      <c r="K17341" s="8" t="s">
        <v>57269</v>
      </c>
    </row>
    <row r="17342" spans="10:11" x14ac:dyDescent="0.25">
      <c r="J17342" s="8" t="s">
        <v>57270</v>
      </c>
      <c r="K17342" s="8" t="s">
        <v>57271</v>
      </c>
    </row>
    <row r="17343" spans="10:11" x14ac:dyDescent="0.25">
      <c r="J17343" s="8" t="s">
        <v>57272</v>
      </c>
      <c r="K17343" s="8" t="s">
        <v>57273</v>
      </c>
    </row>
    <row r="17344" spans="10:11" x14ac:dyDescent="0.25">
      <c r="J17344" s="8" t="s">
        <v>6026</v>
      </c>
      <c r="K17344" s="8" t="s">
        <v>13374</v>
      </c>
    </row>
    <row r="17345" spans="10:11" x14ac:dyDescent="0.25">
      <c r="J17345" s="8" t="s">
        <v>57274</v>
      </c>
      <c r="K17345" s="8" t="s">
        <v>57275</v>
      </c>
    </row>
    <row r="17346" spans="10:11" x14ac:dyDescent="0.25">
      <c r="J17346" s="8" t="s">
        <v>17810</v>
      </c>
      <c r="K17346" s="8" t="s">
        <v>17811</v>
      </c>
    </row>
    <row r="17347" spans="10:11" x14ac:dyDescent="0.25">
      <c r="J17347" s="8" t="s">
        <v>57276</v>
      </c>
      <c r="K17347" s="8" t="s">
        <v>57277</v>
      </c>
    </row>
    <row r="17348" spans="10:11" x14ac:dyDescent="0.25">
      <c r="J17348" s="8" t="s">
        <v>57278</v>
      </c>
      <c r="K17348" s="8" t="s">
        <v>57279</v>
      </c>
    </row>
    <row r="17349" spans="10:11" x14ac:dyDescent="0.25">
      <c r="J17349" s="8" t="s">
        <v>57280</v>
      </c>
      <c r="K17349" s="8" t="s">
        <v>57281</v>
      </c>
    </row>
    <row r="17350" spans="10:11" x14ac:dyDescent="0.25">
      <c r="J17350" s="8" t="s">
        <v>57282</v>
      </c>
      <c r="K17350" s="8" t="s">
        <v>57283</v>
      </c>
    </row>
    <row r="17351" spans="10:11" x14ac:dyDescent="0.25">
      <c r="J17351" s="8" t="s">
        <v>57284</v>
      </c>
      <c r="K17351" s="8" t="s">
        <v>57285</v>
      </c>
    </row>
    <row r="17352" spans="10:11" x14ac:dyDescent="0.25">
      <c r="J17352" s="8" t="s">
        <v>57286</v>
      </c>
      <c r="K17352" s="8" t="s">
        <v>57287</v>
      </c>
    </row>
    <row r="17353" spans="10:11" x14ac:dyDescent="0.25">
      <c r="J17353" s="8" t="s">
        <v>57288</v>
      </c>
      <c r="K17353" s="8" t="s">
        <v>57289</v>
      </c>
    </row>
    <row r="17354" spans="10:11" x14ac:dyDescent="0.25">
      <c r="J17354" s="8" t="s">
        <v>57290</v>
      </c>
      <c r="K17354" s="8" t="s">
        <v>57291</v>
      </c>
    </row>
    <row r="17355" spans="10:11" x14ac:dyDescent="0.25">
      <c r="J17355" s="8" t="s">
        <v>57292</v>
      </c>
      <c r="K17355" s="8" t="s">
        <v>57293</v>
      </c>
    </row>
    <row r="17356" spans="10:11" x14ac:dyDescent="0.25">
      <c r="J17356" s="8" t="s">
        <v>57294</v>
      </c>
      <c r="K17356" s="8" t="s">
        <v>57295</v>
      </c>
    </row>
    <row r="17357" spans="10:11" x14ac:dyDescent="0.25">
      <c r="J17357" s="8" t="s">
        <v>57296</v>
      </c>
      <c r="K17357" s="8" t="s">
        <v>57297</v>
      </c>
    </row>
    <row r="17358" spans="10:11" x14ac:dyDescent="0.25">
      <c r="J17358" s="8" t="s">
        <v>57298</v>
      </c>
      <c r="K17358" s="8" t="s">
        <v>57299</v>
      </c>
    </row>
    <row r="17359" spans="10:11" x14ac:dyDescent="0.25">
      <c r="J17359" s="8" t="s">
        <v>57300</v>
      </c>
      <c r="K17359" s="8" t="s">
        <v>57301</v>
      </c>
    </row>
    <row r="17360" spans="10:11" x14ac:dyDescent="0.25">
      <c r="J17360" s="8" t="s">
        <v>57302</v>
      </c>
      <c r="K17360" s="8" t="s">
        <v>57303</v>
      </c>
    </row>
    <row r="17361" spans="10:11" x14ac:dyDescent="0.25">
      <c r="J17361" s="8" t="s">
        <v>57304</v>
      </c>
      <c r="K17361" s="8" t="s">
        <v>57305</v>
      </c>
    </row>
    <row r="17362" spans="10:11" x14ac:dyDescent="0.25">
      <c r="J17362" s="8" t="s">
        <v>57306</v>
      </c>
      <c r="K17362" s="8" t="s">
        <v>57307</v>
      </c>
    </row>
    <row r="17363" spans="10:11" x14ac:dyDescent="0.25">
      <c r="J17363" s="8" t="s">
        <v>57308</v>
      </c>
      <c r="K17363" s="8" t="s">
        <v>57309</v>
      </c>
    </row>
    <row r="17364" spans="10:11" x14ac:dyDescent="0.25">
      <c r="J17364" s="8" t="s">
        <v>57310</v>
      </c>
      <c r="K17364" s="8" t="s">
        <v>57311</v>
      </c>
    </row>
    <row r="17365" spans="10:11" x14ac:dyDescent="0.25">
      <c r="J17365" s="8" t="s">
        <v>57312</v>
      </c>
      <c r="K17365" s="8" t="s">
        <v>57313</v>
      </c>
    </row>
    <row r="17366" spans="10:11" x14ac:dyDescent="0.25">
      <c r="J17366" s="8" t="s">
        <v>57314</v>
      </c>
      <c r="K17366" s="8" t="s">
        <v>57315</v>
      </c>
    </row>
    <row r="17367" spans="10:11" x14ac:dyDescent="0.25">
      <c r="J17367" s="8" t="s">
        <v>57316</v>
      </c>
      <c r="K17367" s="8" t="s">
        <v>57317</v>
      </c>
    </row>
    <row r="17368" spans="10:11" x14ac:dyDescent="0.25">
      <c r="J17368" s="8" t="s">
        <v>57318</v>
      </c>
      <c r="K17368" s="8" t="s">
        <v>57319</v>
      </c>
    </row>
    <row r="17369" spans="10:11" x14ac:dyDescent="0.25">
      <c r="J17369" s="8" t="s">
        <v>24768</v>
      </c>
      <c r="K17369" s="8" t="s">
        <v>57320</v>
      </c>
    </row>
    <row r="17370" spans="10:11" x14ac:dyDescent="0.25">
      <c r="J17370" s="8" t="s">
        <v>57321</v>
      </c>
      <c r="K17370" s="8" t="s">
        <v>57322</v>
      </c>
    </row>
    <row r="17371" spans="10:11" x14ac:dyDescent="0.25">
      <c r="J17371" s="8" t="s">
        <v>57323</v>
      </c>
      <c r="K17371" s="8" t="s">
        <v>57324</v>
      </c>
    </row>
    <row r="17372" spans="10:11" x14ac:dyDescent="0.25">
      <c r="J17372" s="8" t="s">
        <v>57325</v>
      </c>
      <c r="K17372" s="8" t="s">
        <v>57326</v>
      </c>
    </row>
    <row r="17373" spans="10:11" x14ac:dyDescent="0.25">
      <c r="J17373" s="8" t="s">
        <v>57327</v>
      </c>
      <c r="K17373" s="8" t="s">
        <v>57328</v>
      </c>
    </row>
    <row r="17374" spans="10:11" x14ac:dyDescent="0.25">
      <c r="J17374" s="8" t="s">
        <v>57329</v>
      </c>
      <c r="K17374" s="8" t="s">
        <v>57330</v>
      </c>
    </row>
    <row r="17375" spans="10:11" x14ac:dyDescent="0.25">
      <c r="J17375" s="8" t="s">
        <v>18413</v>
      </c>
      <c r="K17375" s="8" t="s">
        <v>18414</v>
      </c>
    </row>
    <row r="17376" spans="10:11" x14ac:dyDescent="0.25">
      <c r="J17376" s="8" t="s">
        <v>1664</v>
      </c>
      <c r="K17376" s="8" t="s">
        <v>12403</v>
      </c>
    </row>
    <row r="17377" spans="10:11" x14ac:dyDescent="0.25">
      <c r="J17377" s="8" t="s">
        <v>1667</v>
      </c>
      <c r="K17377" s="8" t="s">
        <v>12403</v>
      </c>
    </row>
    <row r="17378" spans="10:11" x14ac:dyDescent="0.25">
      <c r="J17378" s="8" t="s">
        <v>57331</v>
      </c>
      <c r="K17378" s="8" t="s">
        <v>57332</v>
      </c>
    </row>
    <row r="17379" spans="10:11" x14ac:dyDescent="0.25">
      <c r="J17379" s="8" t="s">
        <v>57333</v>
      </c>
      <c r="K17379" s="8" t="s">
        <v>57334</v>
      </c>
    </row>
    <row r="17380" spans="10:11" x14ac:dyDescent="0.25">
      <c r="J17380" s="8" t="s">
        <v>57335</v>
      </c>
      <c r="K17380" s="8" t="s">
        <v>57336</v>
      </c>
    </row>
    <row r="17381" spans="10:11" x14ac:dyDescent="0.25">
      <c r="J17381" s="8" t="s">
        <v>57337</v>
      </c>
      <c r="K17381" s="8" t="s">
        <v>57338</v>
      </c>
    </row>
    <row r="17382" spans="10:11" x14ac:dyDescent="0.25">
      <c r="J17382" s="8" t="s">
        <v>57339</v>
      </c>
      <c r="K17382" s="8" t="s">
        <v>57340</v>
      </c>
    </row>
    <row r="17383" spans="10:11" x14ac:dyDescent="0.25">
      <c r="J17383" s="8" t="s">
        <v>57341</v>
      </c>
      <c r="K17383" s="8" t="s">
        <v>57342</v>
      </c>
    </row>
    <row r="17384" spans="10:11" x14ac:dyDescent="0.25">
      <c r="J17384" s="8" t="s">
        <v>22704</v>
      </c>
      <c r="K17384" s="8" t="s">
        <v>57343</v>
      </c>
    </row>
    <row r="17385" spans="10:11" x14ac:dyDescent="0.25">
      <c r="J17385" s="8" t="s">
        <v>57344</v>
      </c>
      <c r="K17385" s="8" t="s">
        <v>57345</v>
      </c>
    </row>
    <row r="17386" spans="10:11" x14ac:dyDescent="0.25">
      <c r="J17386" s="8" t="s">
        <v>57346</v>
      </c>
      <c r="K17386" s="8" t="s">
        <v>57347</v>
      </c>
    </row>
    <row r="17387" spans="10:11" x14ac:dyDescent="0.25">
      <c r="J17387" s="8" t="s">
        <v>57348</v>
      </c>
      <c r="K17387" s="8" t="s">
        <v>57349</v>
      </c>
    </row>
    <row r="17388" spans="10:11" x14ac:dyDescent="0.25">
      <c r="J17388" s="8" t="s">
        <v>57350</v>
      </c>
      <c r="K17388" s="8" t="s">
        <v>57351</v>
      </c>
    </row>
    <row r="17389" spans="10:11" x14ac:dyDescent="0.25">
      <c r="J17389" s="8" t="s">
        <v>57352</v>
      </c>
      <c r="K17389" s="8" t="s">
        <v>57353</v>
      </c>
    </row>
    <row r="17390" spans="10:11" x14ac:dyDescent="0.25">
      <c r="J17390" s="8" t="s">
        <v>57354</v>
      </c>
      <c r="K17390" s="8" t="s">
        <v>57355</v>
      </c>
    </row>
    <row r="17391" spans="10:11" x14ac:dyDescent="0.25">
      <c r="J17391" s="8" t="s">
        <v>57356</v>
      </c>
      <c r="K17391" s="8" t="s">
        <v>57357</v>
      </c>
    </row>
    <row r="17392" spans="10:11" x14ac:dyDescent="0.25">
      <c r="J17392" s="8" t="s">
        <v>6676</v>
      </c>
      <c r="K17392" s="8" t="s">
        <v>13593</v>
      </c>
    </row>
    <row r="17393" spans="10:11" x14ac:dyDescent="0.25">
      <c r="J17393" s="8" t="s">
        <v>57358</v>
      </c>
      <c r="K17393" s="8" t="s">
        <v>57359</v>
      </c>
    </row>
    <row r="17394" spans="10:11" x14ac:dyDescent="0.25">
      <c r="J17394" s="8" t="s">
        <v>57360</v>
      </c>
      <c r="K17394" s="8" t="s">
        <v>57361</v>
      </c>
    </row>
    <row r="17395" spans="10:11" x14ac:dyDescent="0.25">
      <c r="J17395" s="8" t="s">
        <v>57362</v>
      </c>
      <c r="K17395" s="8" t="s">
        <v>57363</v>
      </c>
    </row>
    <row r="17396" spans="10:11" x14ac:dyDescent="0.25">
      <c r="J17396" s="8" t="s">
        <v>57364</v>
      </c>
      <c r="K17396" s="8" t="s">
        <v>57365</v>
      </c>
    </row>
    <row r="17397" spans="10:11" x14ac:dyDescent="0.25">
      <c r="J17397" s="8" t="s">
        <v>24698</v>
      </c>
      <c r="K17397" s="8" t="s">
        <v>57366</v>
      </c>
    </row>
    <row r="17398" spans="10:11" x14ac:dyDescent="0.25">
      <c r="J17398" s="8" t="s">
        <v>57367</v>
      </c>
      <c r="K17398" s="8" t="s">
        <v>57368</v>
      </c>
    </row>
    <row r="17399" spans="10:11" x14ac:dyDescent="0.25">
      <c r="J17399" s="8" t="s">
        <v>57369</v>
      </c>
      <c r="K17399" s="8" t="s">
        <v>57370</v>
      </c>
    </row>
    <row r="17400" spans="10:11" x14ac:dyDescent="0.25">
      <c r="J17400" s="8" t="s">
        <v>57371</v>
      </c>
      <c r="K17400" s="8" t="s">
        <v>57372</v>
      </c>
    </row>
    <row r="17401" spans="10:11" x14ac:dyDescent="0.25">
      <c r="J17401" s="8" t="s">
        <v>57373</v>
      </c>
      <c r="K17401" s="8" t="s">
        <v>57374</v>
      </c>
    </row>
    <row r="17402" spans="10:11" x14ac:dyDescent="0.25">
      <c r="J17402" s="8" t="s">
        <v>57375</v>
      </c>
      <c r="K17402" s="8" t="s">
        <v>57376</v>
      </c>
    </row>
    <row r="17403" spans="10:11" x14ac:dyDescent="0.25">
      <c r="J17403" s="8" t="s">
        <v>57377</v>
      </c>
      <c r="K17403" s="8" t="s">
        <v>57378</v>
      </c>
    </row>
    <row r="17404" spans="10:11" x14ac:dyDescent="0.25">
      <c r="J17404" s="8" t="s">
        <v>57379</v>
      </c>
      <c r="K17404" s="8" t="s">
        <v>57380</v>
      </c>
    </row>
    <row r="17405" spans="10:11" x14ac:dyDescent="0.25">
      <c r="J17405" s="8" t="s">
        <v>57381</v>
      </c>
      <c r="K17405" s="8" t="s">
        <v>57382</v>
      </c>
    </row>
    <row r="17406" spans="10:11" x14ac:dyDescent="0.25">
      <c r="J17406" s="8" t="s">
        <v>57383</v>
      </c>
      <c r="K17406" s="8" t="s">
        <v>57384</v>
      </c>
    </row>
    <row r="17407" spans="10:11" x14ac:dyDescent="0.25">
      <c r="J17407" s="8" t="s">
        <v>57385</v>
      </c>
      <c r="K17407" s="8" t="s">
        <v>57386</v>
      </c>
    </row>
    <row r="17408" spans="10:11" x14ac:dyDescent="0.25">
      <c r="J17408" s="8" t="s">
        <v>57387</v>
      </c>
      <c r="K17408" s="8" t="s">
        <v>57388</v>
      </c>
    </row>
    <row r="17409" spans="10:11" x14ac:dyDescent="0.25">
      <c r="J17409" s="8" t="s">
        <v>57389</v>
      </c>
      <c r="K17409" s="8" t="s">
        <v>57390</v>
      </c>
    </row>
    <row r="17410" spans="10:11" x14ac:dyDescent="0.25">
      <c r="J17410" s="8" t="s">
        <v>57391</v>
      </c>
      <c r="K17410" s="8" t="s">
        <v>57392</v>
      </c>
    </row>
    <row r="17411" spans="10:11" x14ac:dyDescent="0.25">
      <c r="J17411" s="8" t="s">
        <v>25725</v>
      </c>
      <c r="K17411" s="8" t="s">
        <v>57393</v>
      </c>
    </row>
    <row r="17412" spans="10:11" x14ac:dyDescent="0.25">
      <c r="J17412" s="8" t="s">
        <v>57394</v>
      </c>
      <c r="K17412" s="8" t="s">
        <v>57395</v>
      </c>
    </row>
    <row r="17413" spans="10:11" x14ac:dyDescent="0.25">
      <c r="J17413" s="8" t="s">
        <v>57396</v>
      </c>
      <c r="K17413" s="8" t="s">
        <v>57397</v>
      </c>
    </row>
    <row r="17414" spans="10:11" x14ac:dyDescent="0.25">
      <c r="J17414" s="8" t="s">
        <v>57398</v>
      </c>
      <c r="K17414" s="8" t="s">
        <v>57399</v>
      </c>
    </row>
    <row r="17415" spans="10:11" x14ac:dyDescent="0.25">
      <c r="J17415" s="8" t="s">
        <v>57400</v>
      </c>
      <c r="K17415" s="8" t="s">
        <v>57401</v>
      </c>
    </row>
    <row r="17416" spans="10:11" x14ac:dyDescent="0.25">
      <c r="J17416" s="8" t="s">
        <v>57402</v>
      </c>
      <c r="K17416" s="8" t="s">
        <v>57403</v>
      </c>
    </row>
    <row r="17417" spans="10:11" x14ac:dyDescent="0.25">
      <c r="J17417" s="8" t="s">
        <v>57404</v>
      </c>
      <c r="K17417" s="8" t="s">
        <v>57405</v>
      </c>
    </row>
    <row r="17418" spans="10:11" x14ac:dyDescent="0.25">
      <c r="J17418" s="8" t="s">
        <v>57406</v>
      </c>
      <c r="K17418" s="8" t="s">
        <v>57407</v>
      </c>
    </row>
    <row r="17419" spans="10:11" x14ac:dyDescent="0.25">
      <c r="J17419" s="8" t="s">
        <v>57408</v>
      </c>
      <c r="K17419" s="8" t="s">
        <v>57409</v>
      </c>
    </row>
    <row r="17420" spans="10:11" x14ac:dyDescent="0.25">
      <c r="J17420" s="8" t="s">
        <v>57410</v>
      </c>
      <c r="K17420" s="8" t="s">
        <v>57411</v>
      </c>
    </row>
    <row r="17421" spans="10:11" x14ac:dyDescent="0.25">
      <c r="J17421" s="8" t="s">
        <v>57412</v>
      </c>
      <c r="K17421" s="8" t="s">
        <v>57413</v>
      </c>
    </row>
    <row r="17422" spans="10:11" x14ac:dyDescent="0.25">
      <c r="J17422" s="8" t="s">
        <v>57414</v>
      </c>
      <c r="K17422" s="8" t="s">
        <v>57415</v>
      </c>
    </row>
    <row r="17423" spans="10:11" x14ac:dyDescent="0.25">
      <c r="J17423" s="8" t="s">
        <v>57416</v>
      </c>
      <c r="K17423" s="8" t="s">
        <v>57417</v>
      </c>
    </row>
    <row r="17424" spans="10:11" x14ac:dyDescent="0.25">
      <c r="J17424" s="8" t="s">
        <v>6876</v>
      </c>
      <c r="K17424" s="8" t="s">
        <v>13659</v>
      </c>
    </row>
    <row r="17425" spans="10:11" x14ac:dyDescent="0.25">
      <c r="J17425" s="8" t="s">
        <v>57418</v>
      </c>
      <c r="K17425" s="8" t="s">
        <v>12731</v>
      </c>
    </row>
    <row r="17426" spans="10:11" x14ac:dyDescent="0.25">
      <c r="J17426" s="8" t="s">
        <v>3815</v>
      </c>
      <c r="K17426" s="8" t="s">
        <v>12731</v>
      </c>
    </row>
    <row r="17427" spans="10:11" x14ac:dyDescent="0.25">
      <c r="J17427" s="8" t="s">
        <v>57419</v>
      </c>
      <c r="K17427" s="8" t="s">
        <v>57420</v>
      </c>
    </row>
    <row r="17428" spans="10:11" x14ac:dyDescent="0.25">
      <c r="J17428" s="8" t="s">
        <v>57421</v>
      </c>
      <c r="K17428" s="8" t="s">
        <v>57422</v>
      </c>
    </row>
    <row r="17429" spans="10:11" x14ac:dyDescent="0.25">
      <c r="J17429" s="8" t="s">
        <v>57423</v>
      </c>
      <c r="K17429" s="8" t="s">
        <v>57424</v>
      </c>
    </row>
    <row r="17430" spans="10:11" x14ac:dyDescent="0.25">
      <c r="J17430" s="8" t="s">
        <v>19618</v>
      </c>
      <c r="K17430" s="8" t="s">
        <v>19619</v>
      </c>
    </row>
    <row r="17431" spans="10:11" x14ac:dyDescent="0.25">
      <c r="J17431" s="8" t="s">
        <v>57425</v>
      </c>
      <c r="K17431" s="8" t="s">
        <v>57426</v>
      </c>
    </row>
    <row r="17432" spans="10:11" x14ac:dyDescent="0.25">
      <c r="J17432" s="8" t="s">
        <v>57427</v>
      </c>
      <c r="K17432" s="8" t="s">
        <v>57426</v>
      </c>
    </row>
    <row r="17433" spans="10:11" x14ac:dyDescent="0.25">
      <c r="J17433" s="8" t="s">
        <v>57428</v>
      </c>
      <c r="K17433" s="8" t="s">
        <v>57429</v>
      </c>
    </row>
    <row r="17434" spans="10:11" x14ac:dyDescent="0.25">
      <c r="J17434" s="8" t="s">
        <v>57430</v>
      </c>
      <c r="K17434" s="8" t="s">
        <v>57431</v>
      </c>
    </row>
    <row r="17435" spans="10:11" x14ac:dyDescent="0.25">
      <c r="J17435" s="8" t="s">
        <v>57432</v>
      </c>
      <c r="K17435" s="8" t="s">
        <v>57433</v>
      </c>
    </row>
    <row r="17436" spans="10:11" x14ac:dyDescent="0.25">
      <c r="J17436" s="8" t="s">
        <v>57434</v>
      </c>
      <c r="K17436" s="8" t="s">
        <v>57435</v>
      </c>
    </row>
    <row r="17437" spans="10:11" x14ac:dyDescent="0.25">
      <c r="J17437" s="8" t="s">
        <v>57436</v>
      </c>
      <c r="K17437" s="8" t="s">
        <v>57437</v>
      </c>
    </row>
    <row r="17438" spans="10:11" x14ac:dyDescent="0.25">
      <c r="J17438" s="8" t="s">
        <v>57438</v>
      </c>
      <c r="K17438" s="8" t="s">
        <v>57439</v>
      </c>
    </row>
    <row r="17439" spans="10:11" x14ac:dyDescent="0.25">
      <c r="J17439" s="8" t="s">
        <v>57440</v>
      </c>
      <c r="K17439" s="8" t="s">
        <v>57441</v>
      </c>
    </row>
    <row r="17440" spans="10:11" x14ac:dyDescent="0.25">
      <c r="J17440" s="8" t="s">
        <v>57442</v>
      </c>
      <c r="K17440" s="8" t="s">
        <v>57443</v>
      </c>
    </row>
    <row r="17441" spans="10:11" x14ac:dyDescent="0.25">
      <c r="J17441" s="8" t="s">
        <v>57444</v>
      </c>
      <c r="K17441" s="8" t="s">
        <v>57445</v>
      </c>
    </row>
    <row r="17442" spans="10:11" x14ac:dyDescent="0.25">
      <c r="J17442" s="8" t="s">
        <v>57446</v>
      </c>
      <c r="K17442" s="8" t="s">
        <v>57447</v>
      </c>
    </row>
    <row r="17443" spans="10:11" x14ac:dyDescent="0.25">
      <c r="J17443" s="8" t="s">
        <v>3619</v>
      </c>
      <c r="K17443" s="8" t="s">
        <v>12663</v>
      </c>
    </row>
    <row r="17444" spans="10:11" x14ac:dyDescent="0.25">
      <c r="J17444" s="8" t="s">
        <v>57448</v>
      </c>
      <c r="K17444" s="8" t="s">
        <v>57449</v>
      </c>
    </row>
    <row r="17445" spans="10:11" x14ac:dyDescent="0.25">
      <c r="J17445" s="8" t="s">
        <v>57450</v>
      </c>
      <c r="K17445" s="8" t="s">
        <v>57451</v>
      </c>
    </row>
    <row r="17446" spans="10:11" x14ac:dyDescent="0.25">
      <c r="J17446" s="8" t="s">
        <v>57452</v>
      </c>
      <c r="K17446" s="8" t="s">
        <v>57453</v>
      </c>
    </row>
    <row r="17447" spans="10:11" x14ac:dyDescent="0.25">
      <c r="J17447" s="8" t="s">
        <v>57454</v>
      </c>
      <c r="K17447" s="8" t="s">
        <v>57455</v>
      </c>
    </row>
    <row r="17448" spans="10:11" x14ac:dyDescent="0.25">
      <c r="J17448" s="8" t="s">
        <v>57456</v>
      </c>
      <c r="K17448" s="8" t="s">
        <v>57457</v>
      </c>
    </row>
    <row r="17449" spans="10:11" x14ac:dyDescent="0.25">
      <c r="J17449" s="8" t="s">
        <v>57458</v>
      </c>
      <c r="K17449" s="8" t="s">
        <v>57459</v>
      </c>
    </row>
    <row r="17450" spans="10:11" x14ac:dyDescent="0.25">
      <c r="J17450" s="8" t="s">
        <v>3818</v>
      </c>
      <c r="K17450" s="8" t="s">
        <v>12732</v>
      </c>
    </row>
    <row r="17451" spans="10:11" x14ac:dyDescent="0.25">
      <c r="J17451" s="8" t="s">
        <v>57460</v>
      </c>
      <c r="K17451" s="8" t="s">
        <v>57461</v>
      </c>
    </row>
    <row r="17452" spans="10:11" x14ac:dyDescent="0.25">
      <c r="J17452" s="8" t="s">
        <v>57462</v>
      </c>
      <c r="K17452" s="8" t="s">
        <v>57463</v>
      </c>
    </row>
    <row r="17453" spans="10:11" x14ac:dyDescent="0.25">
      <c r="J17453" s="8" t="s">
        <v>57464</v>
      </c>
      <c r="K17453" s="8" t="s">
        <v>57465</v>
      </c>
    </row>
    <row r="17454" spans="10:11" x14ac:dyDescent="0.25">
      <c r="J17454" s="8" t="s">
        <v>57466</v>
      </c>
      <c r="K17454" s="8" t="s">
        <v>57467</v>
      </c>
    </row>
    <row r="17455" spans="10:11" x14ac:dyDescent="0.25">
      <c r="J17455" s="8" t="s">
        <v>57468</v>
      </c>
      <c r="K17455" s="8" t="s">
        <v>57469</v>
      </c>
    </row>
    <row r="17456" spans="10:11" x14ac:dyDescent="0.25">
      <c r="J17456" s="8" t="s">
        <v>7012</v>
      </c>
      <c r="K17456" s="8" t="s">
        <v>13706</v>
      </c>
    </row>
    <row r="17457" spans="10:11" x14ac:dyDescent="0.25">
      <c r="J17457" s="8" t="s">
        <v>57470</v>
      </c>
      <c r="K17457" s="8" t="s">
        <v>57471</v>
      </c>
    </row>
    <row r="17458" spans="10:11" x14ac:dyDescent="0.25">
      <c r="J17458" s="8" t="s">
        <v>57472</v>
      </c>
      <c r="K17458" s="8" t="s">
        <v>57473</v>
      </c>
    </row>
    <row r="17459" spans="10:11" x14ac:dyDescent="0.25">
      <c r="J17459" s="8" t="s">
        <v>57474</v>
      </c>
      <c r="K17459" s="8" t="s">
        <v>57475</v>
      </c>
    </row>
    <row r="17460" spans="10:11" x14ac:dyDescent="0.25">
      <c r="J17460" s="8" t="s">
        <v>24961</v>
      </c>
      <c r="K17460" s="8" t="s">
        <v>57476</v>
      </c>
    </row>
    <row r="17461" spans="10:11" x14ac:dyDescent="0.25">
      <c r="J17461" s="8" t="s">
        <v>5307</v>
      </c>
      <c r="K17461" s="8" t="s">
        <v>13139</v>
      </c>
    </row>
    <row r="17462" spans="10:11" x14ac:dyDescent="0.25">
      <c r="J17462" s="8" t="s">
        <v>57477</v>
      </c>
      <c r="K17462" s="8" t="s">
        <v>57478</v>
      </c>
    </row>
    <row r="17463" spans="10:11" x14ac:dyDescent="0.25">
      <c r="J17463" s="8" t="s">
        <v>4318</v>
      </c>
      <c r="K17463" s="8" t="s">
        <v>12848</v>
      </c>
    </row>
    <row r="17464" spans="10:11" x14ac:dyDescent="0.25">
      <c r="J17464" s="8" t="s">
        <v>57479</v>
      </c>
      <c r="K17464" s="8" t="s">
        <v>57480</v>
      </c>
    </row>
    <row r="17465" spans="10:11" x14ac:dyDescent="0.25">
      <c r="J17465" s="8" t="s">
        <v>5494</v>
      </c>
      <c r="K17465" s="8" t="s">
        <v>13196</v>
      </c>
    </row>
    <row r="17466" spans="10:11" x14ac:dyDescent="0.25">
      <c r="J17466" s="8" t="s">
        <v>57481</v>
      </c>
      <c r="K17466" s="8" t="s">
        <v>57482</v>
      </c>
    </row>
    <row r="17467" spans="10:11" x14ac:dyDescent="0.25">
      <c r="J17467" s="8" t="s">
        <v>57483</v>
      </c>
      <c r="K17467" s="8" t="s">
        <v>57484</v>
      </c>
    </row>
    <row r="17468" spans="10:11" x14ac:dyDescent="0.25">
      <c r="J17468" s="8" t="s">
        <v>57485</v>
      </c>
      <c r="K17468" s="8" t="s">
        <v>57486</v>
      </c>
    </row>
    <row r="17469" spans="10:11" x14ac:dyDescent="0.25">
      <c r="J17469" s="8" t="s">
        <v>6796</v>
      </c>
      <c r="K17469" s="8" t="s">
        <v>13631</v>
      </c>
    </row>
    <row r="17470" spans="10:11" x14ac:dyDescent="0.25">
      <c r="J17470" s="8" t="s">
        <v>57487</v>
      </c>
      <c r="K17470" s="8" t="s">
        <v>57488</v>
      </c>
    </row>
    <row r="17471" spans="10:11" x14ac:dyDescent="0.25">
      <c r="J17471" s="8" t="s">
        <v>57489</v>
      </c>
      <c r="K17471" s="8" t="s">
        <v>57490</v>
      </c>
    </row>
    <row r="17472" spans="10:11" x14ac:dyDescent="0.25">
      <c r="J17472" s="8" t="s">
        <v>57491</v>
      </c>
      <c r="K17472" s="8" t="s">
        <v>57492</v>
      </c>
    </row>
    <row r="17473" spans="10:11" x14ac:dyDescent="0.25">
      <c r="J17473" s="8" t="s">
        <v>9611</v>
      </c>
      <c r="K17473" s="8" t="s">
        <v>14178</v>
      </c>
    </row>
    <row r="17474" spans="10:11" x14ac:dyDescent="0.25">
      <c r="J17474" s="8" t="s">
        <v>57493</v>
      </c>
      <c r="K17474" s="8" t="s">
        <v>57494</v>
      </c>
    </row>
    <row r="17475" spans="10:11" x14ac:dyDescent="0.25">
      <c r="J17475" s="8" t="s">
        <v>57495</v>
      </c>
      <c r="K17475" s="8" t="s">
        <v>57496</v>
      </c>
    </row>
    <row r="17476" spans="10:11" x14ac:dyDescent="0.25">
      <c r="J17476" s="8" t="s">
        <v>57497</v>
      </c>
      <c r="K17476" s="8" t="s">
        <v>57498</v>
      </c>
    </row>
    <row r="17477" spans="10:11" x14ac:dyDescent="0.25">
      <c r="J17477" s="8" t="s">
        <v>57499</v>
      </c>
      <c r="K17477" s="8" t="s">
        <v>57500</v>
      </c>
    </row>
    <row r="17478" spans="10:11" x14ac:dyDescent="0.25">
      <c r="J17478" s="8" t="s">
        <v>57501</v>
      </c>
      <c r="K17478" s="8" t="s">
        <v>57502</v>
      </c>
    </row>
    <row r="17479" spans="10:11" x14ac:dyDescent="0.25">
      <c r="J17479" s="8" t="s">
        <v>57503</v>
      </c>
      <c r="K17479" s="8" t="s">
        <v>57504</v>
      </c>
    </row>
    <row r="17480" spans="10:11" x14ac:dyDescent="0.25">
      <c r="J17480" s="8" t="s">
        <v>57505</v>
      </c>
      <c r="K17480" s="8" t="s">
        <v>57506</v>
      </c>
    </row>
    <row r="17481" spans="10:11" x14ac:dyDescent="0.25">
      <c r="J17481" s="8" t="s">
        <v>57507</v>
      </c>
      <c r="K17481" s="8" t="s">
        <v>57508</v>
      </c>
    </row>
    <row r="17482" spans="10:11" x14ac:dyDescent="0.25">
      <c r="J17482" s="8" t="s">
        <v>11098</v>
      </c>
      <c r="K17482" s="8" t="s">
        <v>14609</v>
      </c>
    </row>
    <row r="17483" spans="10:11" x14ac:dyDescent="0.25">
      <c r="J17483" s="8" t="s">
        <v>57509</v>
      </c>
      <c r="K17483" s="8" t="s">
        <v>57510</v>
      </c>
    </row>
    <row r="17484" spans="10:11" x14ac:dyDescent="0.25">
      <c r="J17484" s="8" t="s">
        <v>57511</v>
      </c>
      <c r="K17484" s="8" t="s">
        <v>57512</v>
      </c>
    </row>
    <row r="17485" spans="10:11" x14ac:dyDescent="0.25">
      <c r="J17485" s="8" t="s">
        <v>57513</v>
      </c>
      <c r="K17485" s="8" t="s">
        <v>57514</v>
      </c>
    </row>
    <row r="17486" spans="10:11" x14ac:dyDescent="0.25">
      <c r="J17486" s="8" t="s">
        <v>57515</v>
      </c>
      <c r="K17486" s="8" t="s">
        <v>57516</v>
      </c>
    </row>
    <row r="17487" spans="10:11" x14ac:dyDescent="0.25">
      <c r="J17487" s="8" t="s">
        <v>57517</v>
      </c>
      <c r="K17487" s="8" t="s">
        <v>57518</v>
      </c>
    </row>
    <row r="17488" spans="10:11" x14ac:dyDescent="0.25">
      <c r="J17488" s="8" t="s">
        <v>57519</v>
      </c>
      <c r="K17488" s="8" t="s">
        <v>57520</v>
      </c>
    </row>
    <row r="17489" spans="10:11" x14ac:dyDescent="0.25">
      <c r="J17489" s="8" t="s">
        <v>57521</v>
      </c>
      <c r="K17489" s="8" t="s">
        <v>57522</v>
      </c>
    </row>
    <row r="17490" spans="10:11" x14ac:dyDescent="0.25">
      <c r="J17490" s="8" t="s">
        <v>57523</v>
      </c>
      <c r="K17490" s="8" t="s">
        <v>57524</v>
      </c>
    </row>
    <row r="17491" spans="10:11" x14ac:dyDescent="0.25">
      <c r="J17491" s="8" t="s">
        <v>57525</v>
      </c>
      <c r="K17491" s="8" t="s">
        <v>57526</v>
      </c>
    </row>
    <row r="17492" spans="10:11" x14ac:dyDescent="0.25">
      <c r="J17492" s="8" t="s">
        <v>3550</v>
      </c>
      <c r="K17492" s="8" t="s">
        <v>12639</v>
      </c>
    </row>
    <row r="17493" spans="10:11" x14ac:dyDescent="0.25">
      <c r="J17493" s="8" t="s">
        <v>57527</v>
      </c>
      <c r="K17493" s="8" t="s">
        <v>57528</v>
      </c>
    </row>
    <row r="17494" spans="10:11" x14ac:dyDescent="0.25">
      <c r="J17494" s="8" t="s">
        <v>57529</v>
      </c>
      <c r="K17494" s="8" t="s">
        <v>57530</v>
      </c>
    </row>
    <row r="17495" spans="10:11" x14ac:dyDescent="0.25">
      <c r="J17495" s="8" t="s">
        <v>57531</v>
      </c>
      <c r="K17495" s="8" t="s">
        <v>57532</v>
      </c>
    </row>
    <row r="17496" spans="10:11" x14ac:dyDescent="0.25">
      <c r="J17496" s="8" t="s">
        <v>57533</v>
      </c>
      <c r="K17496" s="8" t="s">
        <v>57534</v>
      </c>
    </row>
    <row r="17497" spans="10:11" x14ac:dyDescent="0.25">
      <c r="J17497" s="8" t="s">
        <v>57535</v>
      </c>
      <c r="K17497" s="8" t="s">
        <v>57536</v>
      </c>
    </row>
    <row r="17498" spans="10:11" x14ac:dyDescent="0.25">
      <c r="J17498" s="8" t="s">
        <v>9644</v>
      </c>
      <c r="K17498" s="8" t="s">
        <v>14187</v>
      </c>
    </row>
    <row r="17499" spans="10:11" x14ac:dyDescent="0.25">
      <c r="J17499" s="8" t="s">
        <v>57537</v>
      </c>
      <c r="K17499" s="8" t="s">
        <v>57538</v>
      </c>
    </row>
    <row r="17500" spans="10:11" x14ac:dyDescent="0.25">
      <c r="J17500" s="8" t="s">
        <v>57539</v>
      </c>
      <c r="K17500" s="8" t="s">
        <v>57540</v>
      </c>
    </row>
    <row r="17501" spans="10:11" x14ac:dyDescent="0.25">
      <c r="J17501" s="8" t="s">
        <v>57541</v>
      </c>
      <c r="K17501" s="8" t="s">
        <v>57542</v>
      </c>
    </row>
    <row r="17502" spans="10:11" x14ac:dyDescent="0.25">
      <c r="J17502" s="8" t="s">
        <v>57543</v>
      </c>
      <c r="K17502" s="8" t="s">
        <v>57544</v>
      </c>
    </row>
    <row r="17503" spans="10:11" x14ac:dyDescent="0.25">
      <c r="J17503" s="8" t="s">
        <v>19148</v>
      </c>
      <c r="K17503" s="8" t="s">
        <v>19149</v>
      </c>
    </row>
    <row r="17504" spans="10:11" x14ac:dyDescent="0.25">
      <c r="J17504" s="8" t="s">
        <v>57545</v>
      </c>
      <c r="K17504" s="8" t="s">
        <v>57546</v>
      </c>
    </row>
    <row r="17505" spans="10:11" x14ac:dyDescent="0.25">
      <c r="J17505" s="8" t="s">
        <v>57547</v>
      </c>
      <c r="K17505" s="8" t="s">
        <v>57548</v>
      </c>
    </row>
    <row r="17506" spans="10:11" x14ac:dyDescent="0.25">
      <c r="J17506" s="8" t="s">
        <v>57549</v>
      </c>
      <c r="K17506" s="8" t="s">
        <v>57550</v>
      </c>
    </row>
    <row r="17507" spans="10:11" x14ac:dyDescent="0.25">
      <c r="J17507" s="8" t="s">
        <v>57551</v>
      </c>
      <c r="K17507" s="8" t="s">
        <v>57552</v>
      </c>
    </row>
    <row r="17508" spans="10:11" x14ac:dyDescent="0.25">
      <c r="J17508" s="8" t="s">
        <v>57553</v>
      </c>
      <c r="K17508" s="8" t="s">
        <v>57554</v>
      </c>
    </row>
    <row r="17509" spans="10:11" x14ac:dyDescent="0.25">
      <c r="J17509" s="8" t="s">
        <v>20183</v>
      </c>
      <c r="K17509" s="8" t="s">
        <v>20184</v>
      </c>
    </row>
    <row r="17510" spans="10:11" x14ac:dyDescent="0.25">
      <c r="J17510" s="8" t="s">
        <v>57555</v>
      </c>
      <c r="K17510" s="8" t="s">
        <v>57556</v>
      </c>
    </row>
    <row r="17511" spans="10:11" x14ac:dyDescent="0.25">
      <c r="J17511" s="8" t="s">
        <v>57557</v>
      </c>
      <c r="K17511" s="8" t="s">
        <v>57558</v>
      </c>
    </row>
    <row r="17512" spans="10:11" x14ac:dyDescent="0.25">
      <c r="J17512" s="8" t="s">
        <v>57559</v>
      </c>
      <c r="K17512" s="8" t="s">
        <v>57560</v>
      </c>
    </row>
    <row r="17513" spans="10:11" x14ac:dyDescent="0.25">
      <c r="J17513" s="8" t="s">
        <v>57561</v>
      </c>
      <c r="K17513" s="8" t="s">
        <v>57562</v>
      </c>
    </row>
    <row r="17514" spans="10:11" x14ac:dyDescent="0.25">
      <c r="J17514" s="8" t="s">
        <v>57563</v>
      </c>
      <c r="K17514" s="8" t="s">
        <v>57562</v>
      </c>
    </row>
    <row r="17515" spans="10:11" x14ac:dyDescent="0.25">
      <c r="J17515" s="8" t="s">
        <v>57564</v>
      </c>
      <c r="K17515" s="8" t="s">
        <v>57565</v>
      </c>
    </row>
    <row r="17516" spans="10:11" x14ac:dyDescent="0.25">
      <c r="J17516" s="8" t="s">
        <v>57566</v>
      </c>
      <c r="K17516" s="8" t="s">
        <v>57567</v>
      </c>
    </row>
    <row r="17517" spans="10:11" x14ac:dyDescent="0.25">
      <c r="J17517" s="8" t="s">
        <v>57568</v>
      </c>
      <c r="K17517" s="8" t="s">
        <v>57569</v>
      </c>
    </row>
    <row r="17518" spans="10:11" x14ac:dyDescent="0.25">
      <c r="J17518" s="8" t="s">
        <v>57570</v>
      </c>
      <c r="K17518" s="8" t="s">
        <v>57571</v>
      </c>
    </row>
    <row r="17519" spans="10:11" x14ac:dyDescent="0.25">
      <c r="J17519" s="8" t="s">
        <v>5674</v>
      </c>
      <c r="K17519" s="8" t="s">
        <v>13253</v>
      </c>
    </row>
    <row r="17520" spans="10:11" x14ac:dyDescent="0.25">
      <c r="J17520" s="8" t="s">
        <v>57572</v>
      </c>
      <c r="K17520" s="8" t="s">
        <v>57573</v>
      </c>
    </row>
    <row r="17521" spans="10:11" x14ac:dyDescent="0.25">
      <c r="J17521" s="8" t="s">
        <v>57574</v>
      </c>
      <c r="K17521" s="8" t="s">
        <v>57575</v>
      </c>
    </row>
    <row r="17522" spans="10:11" x14ac:dyDescent="0.25">
      <c r="J17522" s="8" t="s">
        <v>5218</v>
      </c>
      <c r="K17522" s="8" t="s">
        <v>13108</v>
      </c>
    </row>
    <row r="17523" spans="10:11" x14ac:dyDescent="0.25">
      <c r="J17523" s="8" t="s">
        <v>57576</v>
      </c>
      <c r="K17523" s="8" t="s">
        <v>57577</v>
      </c>
    </row>
    <row r="17524" spans="10:11" x14ac:dyDescent="0.25">
      <c r="J17524" s="8" t="s">
        <v>57578</v>
      </c>
      <c r="K17524" s="8" t="s">
        <v>57579</v>
      </c>
    </row>
    <row r="17525" spans="10:11" x14ac:dyDescent="0.25">
      <c r="J17525" s="8" t="s">
        <v>57580</v>
      </c>
      <c r="K17525" s="8" t="s">
        <v>57581</v>
      </c>
    </row>
    <row r="17526" spans="10:11" x14ac:dyDescent="0.25">
      <c r="J17526" s="8" t="s">
        <v>57582</v>
      </c>
      <c r="K17526" s="8" t="s">
        <v>57583</v>
      </c>
    </row>
    <row r="17527" spans="10:11" x14ac:dyDescent="0.25">
      <c r="J17527" s="8" t="s">
        <v>57584</v>
      </c>
      <c r="K17527" s="8" t="s">
        <v>57585</v>
      </c>
    </row>
    <row r="17528" spans="10:11" x14ac:dyDescent="0.25">
      <c r="J17528" s="8" t="s">
        <v>9169</v>
      </c>
      <c r="K17528" s="8" t="s">
        <v>14055</v>
      </c>
    </row>
    <row r="17529" spans="10:11" x14ac:dyDescent="0.25">
      <c r="J17529" s="8" t="s">
        <v>9062</v>
      </c>
      <c r="K17529" s="8" t="s">
        <v>14025</v>
      </c>
    </row>
    <row r="17530" spans="10:11" x14ac:dyDescent="0.25">
      <c r="J17530" s="8" t="s">
        <v>57586</v>
      </c>
      <c r="K17530" s="8" t="s">
        <v>57587</v>
      </c>
    </row>
    <row r="17531" spans="10:11" x14ac:dyDescent="0.25">
      <c r="J17531" s="8" t="s">
        <v>57588</v>
      </c>
      <c r="K17531" s="8" t="s">
        <v>57589</v>
      </c>
    </row>
    <row r="17532" spans="10:11" x14ac:dyDescent="0.25">
      <c r="J17532" s="8" t="s">
        <v>4835</v>
      </c>
      <c r="K17532" s="8" t="s">
        <v>12988</v>
      </c>
    </row>
    <row r="17533" spans="10:11" x14ac:dyDescent="0.25">
      <c r="J17533" s="8" t="s">
        <v>57590</v>
      </c>
      <c r="K17533" s="8" t="s">
        <v>57591</v>
      </c>
    </row>
    <row r="17534" spans="10:11" x14ac:dyDescent="0.25">
      <c r="J17534" s="8" t="s">
        <v>57592</v>
      </c>
      <c r="K17534" s="8" t="s">
        <v>57593</v>
      </c>
    </row>
    <row r="17535" spans="10:11" x14ac:dyDescent="0.25">
      <c r="J17535" s="8" t="s">
        <v>57594</v>
      </c>
      <c r="K17535" s="8" t="s">
        <v>57595</v>
      </c>
    </row>
    <row r="17536" spans="10:11" x14ac:dyDescent="0.25">
      <c r="J17536" s="8" t="s">
        <v>57596</v>
      </c>
      <c r="K17536" s="8" t="s">
        <v>57597</v>
      </c>
    </row>
    <row r="17537" spans="10:11" x14ac:dyDescent="0.25">
      <c r="J17537" s="8" t="s">
        <v>57598</v>
      </c>
      <c r="K17537" s="8" t="s">
        <v>57599</v>
      </c>
    </row>
    <row r="17538" spans="10:11" x14ac:dyDescent="0.25">
      <c r="J17538" s="8" t="s">
        <v>57600</v>
      </c>
      <c r="K17538" s="8" t="s">
        <v>57601</v>
      </c>
    </row>
    <row r="17539" spans="10:11" x14ac:dyDescent="0.25">
      <c r="J17539" s="8" t="s">
        <v>57602</v>
      </c>
      <c r="K17539" s="8" t="s">
        <v>57603</v>
      </c>
    </row>
    <row r="17540" spans="10:11" x14ac:dyDescent="0.25">
      <c r="J17540" s="8" t="s">
        <v>57604</v>
      </c>
      <c r="K17540" s="8" t="s">
        <v>57605</v>
      </c>
    </row>
    <row r="17541" spans="10:11" x14ac:dyDescent="0.25">
      <c r="J17541" s="8" t="s">
        <v>57606</v>
      </c>
      <c r="K17541" s="8" t="s">
        <v>57607</v>
      </c>
    </row>
    <row r="17542" spans="10:11" x14ac:dyDescent="0.25">
      <c r="J17542" s="8" t="s">
        <v>57608</v>
      </c>
      <c r="K17542" s="8" t="s">
        <v>57609</v>
      </c>
    </row>
    <row r="17543" spans="10:11" x14ac:dyDescent="0.25">
      <c r="J17543" s="8" t="s">
        <v>57610</v>
      </c>
      <c r="K17543" s="8" t="s">
        <v>57611</v>
      </c>
    </row>
    <row r="17544" spans="10:11" x14ac:dyDescent="0.25">
      <c r="J17544" s="8" t="s">
        <v>57612</v>
      </c>
      <c r="K17544" s="8" t="s">
        <v>57613</v>
      </c>
    </row>
    <row r="17545" spans="10:11" x14ac:dyDescent="0.25">
      <c r="J17545" s="8" t="s">
        <v>57614</v>
      </c>
      <c r="K17545" s="8" t="s">
        <v>57615</v>
      </c>
    </row>
    <row r="17546" spans="10:11" x14ac:dyDescent="0.25">
      <c r="J17546" s="8" t="s">
        <v>22798</v>
      </c>
      <c r="K17546" s="8" t="s">
        <v>57616</v>
      </c>
    </row>
    <row r="17547" spans="10:11" x14ac:dyDescent="0.25">
      <c r="J17547" s="8" t="s">
        <v>57617</v>
      </c>
      <c r="K17547" s="8" t="s">
        <v>57618</v>
      </c>
    </row>
    <row r="17548" spans="10:11" x14ac:dyDescent="0.25">
      <c r="J17548" s="8" t="s">
        <v>57619</v>
      </c>
      <c r="K17548" s="8" t="s">
        <v>57620</v>
      </c>
    </row>
    <row r="17549" spans="10:11" x14ac:dyDescent="0.25">
      <c r="J17549" s="8" t="s">
        <v>57621</v>
      </c>
      <c r="K17549" s="8" t="s">
        <v>57622</v>
      </c>
    </row>
    <row r="17550" spans="10:11" x14ac:dyDescent="0.25">
      <c r="J17550" s="8" t="s">
        <v>57623</v>
      </c>
      <c r="K17550" s="8" t="s">
        <v>57624</v>
      </c>
    </row>
    <row r="17551" spans="10:11" x14ac:dyDescent="0.25">
      <c r="J17551" s="8" t="s">
        <v>246</v>
      </c>
      <c r="K17551" s="8" t="s">
        <v>12222</v>
      </c>
    </row>
    <row r="17552" spans="10:11" x14ac:dyDescent="0.25">
      <c r="J17552" s="8" t="s">
        <v>57625</v>
      </c>
      <c r="K17552" s="8" t="s">
        <v>57626</v>
      </c>
    </row>
    <row r="17553" spans="10:11" x14ac:dyDescent="0.25">
      <c r="J17553" s="8" t="s">
        <v>57627</v>
      </c>
      <c r="K17553" s="8" t="s">
        <v>57628</v>
      </c>
    </row>
    <row r="17554" spans="10:11" x14ac:dyDescent="0.25">
      <c r="J17554" s="8" t="s">
        <v>57629</v>
      </c>
      <c r="K17554" s="8" t="s">
        <v>57630</v>
      </c>
    </row>
    <row r="17555" spans="10:11" x14ac:dyDescent="0.25">
      <c r="J17555" s="8" t="s">
        <v>57631</v>
      </c>
      <c r="K17555" s="8" t="s">
        <v>57632</v>
      </c>
    </row>
    <row r="17556" spans="10:11" x14ac:dyDescent="0.25">
      <c r="J17556" s="8" t="s">
        <v>57633</v>
      </c>
      <c r="K17556" s="8" t="s">
        <v>57634</v>
      </c>
    </row>
    <row r="17557" spans="10:11" x14ac:dyDescent="0.25">
      <c r="J17557" s="8" t="s">
        <v>57635</v>
      </c>
      <c r="K17557" s="8" t="s">
        <v>57636</v>
      </c>
    </row>
    <row r="17558" spans="10:11" x14ac:dyDescent="0.25">
      <c r="J17558" s="8" t="s">
        <v>57637</v>
      </c>
      <c r="K17558" s="8" t="s">
        <v>57638</v>
      </c>
    </row>
    <row r="17559" spans="10:11" x14ac:dyDescent="0.25">
      <c r="J17559" s="8" t="s">
        <v>57639</v>
      </c>
      <c r="K17559" s="8" t="s">
        <v>57640</v>
      </c>
    </row>
    <row r="17560" spans="10:11" x14ac:dyDescent="0.25">
      <c r="J17560" s="8" t="s">
        <v>57641</v>
      </c>
      <c r="K17560" s="8" t="s">
        <v>57642</v>
      </c>
    </row>
    <row r="17561" spans="10:11" x14ac:dyDescent="0.25">
      <c r="J17561" s="8" t="s">
        <v>57643</v>
      </c>
      <c r="K17561" s="8" t="s">
        <v>57644</v>
      </c>
    </row>
    <row r="17562" spans="10:11" x14ac:dyDescent="0.25">
      <c r="J17562" s="8" t="s">
        <v>57645</v>
      </c>
      <c r="K17562" s="8" t="s">
        <v>57646</v>
      </c>
    </row>
    <row r="17563" spans="10:11" x14ac:dyDescent="0.25">
      <c r="J17563" s="8" t="s">
        <v>57647</v>
      </c>
      <c r="K17563" s="8" t="s">
        <v>57648</v>
      </c>
    </row>
    <row r="17564" spans="10:11" x14ac:dyDescent="0.25">
      <c r="J17564" s="8" t="s">
        <v>57649</v>
      </c>
      <c r="K17564" s="8" t="s">
        <v>57650</v>
      </c>
    </row>
    <row r="17565" spans="10:11" x14ac:dyDescent="0.25">
      <c r="J17565" s="8" t="s">
        <v>57651</v>
      </c>
      <c r="K17565" s="8" t="s">
        <v>57652</v>
      </c>
    </row>
    <row r="17566" spans="10:11" x14ac:dyDescent="0.25">
      <c r="J17566" s="8" t="s">
        <v>57653</v>
      </c>
      <c r="K17566" s="8" t="s">
        <v>57654</v>
      </c>
    </row>
    <row r="17567" spans="10:11" x14ac:dyDescent="0.25">
      <c r="J17567" s="8" t="s">
        <v>57655</v>
      </c>
      <c r="K17567" s="8" t="s">
        <v>57656</v>
      </c>
    </row>
    <row r="17568" spans="10:11" x14ac:dyDescent="0.25">
      <c r="J17568" s="8" t="s">
        <v>57657</v>
      </c>
      <c r="K17568" s="8" t="s">
        <v>57658</v>
      </c>
    </row>
    <row r="17569" spans="10:11" x14ac:dyDescent="0.25">
      <c r="J17569" s="8" t="s">
        <v>57659</v>
      </c>
      <c r="K17569" s="8" t="s">
        <v>57660</v>
      </c>
    </row>
    <row r="17570" spans="10:11" x14ac:dyDescent="0.25">
      <c r="J17570" s="8" t="s">
        <v>18008</v>
      </c>
      <c r="K17570" s="8" t="s">
        <v>18009</v>
      </c>
    </row>
    <row r="17571" spans="10:11" x14ac:dyDescent="0.25">
      <c r="J17571" s="8" t="s">
        <v>57661</v>
      </c>
      <c r="K17571" s="8" t="s">
        <v>57662</v>
      </c>
    </row>
    <row r="17572" spans="10:11" x14ac:dyDescent="0.25">
      <c r="J17572" s="8" t="s">
        <v>57663</v>
      </c>
      <c r="K17572" s="8" t="s">
        <v>57664</v>
      </c>
    </row>
    <row r="17573" spans="10:11" x14ac:dyDescent="0.25">
      <c r="J17573" s="8" t="s">
        <v>57665</v>
      </c>
      <c r="K17573" s="8" t="s">
        <v>57666</v>
      </c>
    </row>
    <row r="17574" spans="10:11" x14ac:dyDescent="0.25">
      <c r="J17574" s="8" t="s">
        <v>57667</v>
      </c>
      <c r="K17574" s="8" t="s">
        <v>57668</v>
      </c>
    </row>
    <row r="17575" spans="10:11" x14ac:dyDescent="0.25">
      <c r="J17575" s="8" t="s">
        <v>57669</v>
      </c>
      <c r="K17575" s="8" t="s">
        <v>57670</v>
      </c>
    </row>
    <row r="17576" spans="10:11" x14ac:dyDescent="0.25">
      <c r="J17576" s="8" t="s">
        <v>57671</v>
      </c>
      <c r="K17576" s="8" t="s">
        <v>57672</v>
      </c>
    </row>
    <row r="17577" spans="10:11" x14ac:dyDescent="0.25">
      <c r="J17577" s="8" t="s">
        <v>57673</v>
      </c>
      <c r="K17577" s="8" t="s">
        <v>57674</v>
      </c>
    </row>
    <row r="17578" spans="10:11" x14ac:dyDescent="0.25">
      <c r="J17578" s="8" t="s">
        <v>57675</v>
      </c>
      <c r="K17578" s="8" t="s">
        <v>57676</v>
      </c>
    </row>
    <row r="17579" spans="10:11" x14ac:dyDescent="0.25">
      <c r="J17579" s="8" t="s">
        <v>57677</v>
      </c>
      <c r="K17579" s="8" t="s">
        <v>57678</v>
      </c>
    </row>
    <row r="17580" spans="10:11" x14ac:dyDescent="0.25">
      <c r="J17580" s="8" t="s">
        <v>57679</v>
      </c>
      <c r="K17580" s="8" t="s">
        <v>57680</v>
      </c>
    </row>
    <row r="17581" spans="10:11" x14ac:dyDescent="0.25">
      <c r="J17581" s="8" t="s">
        <v>57681</v>
      </c>
      <c r="K17581" s="8" t="s">
        <v>57682</v>
      </c>
    </row>
    <row r="17582" spans="10:11" x14ac:dyDescent="0.25">
      <c r="J17582" s="8" t="s">
        <v>6851</v>
      </c>
      <c r="K17582" s="8" t="s">
        <v>13649</v>
      </c>
    </row>
    <row r="17583" spans="10:11" x14ac:dyDescent="0.25">
      <c r="J17583" s="8" t="s">
        <v>57683</v>
      </c>
      <c r="K17583" s="8" t="s">
        <v>57684</v>
      </c>
    </row>
    <row r="17584" spans="10:11" x14ac:dyDescent="0.25">
      <c r="J17584" s="8" t="s">
        <v>57685</v>
      </c>
      <c r="K17584" s="8" t="s">
        <v>57686</v>
      </c>
    </row>
    <row r="17585" spans="10:11" x14ac:dyDescent="0.25">
      <c r="J17585" s="8" t="s">
        <v>57687</v>
      </c>
      <c r="K17585" s="8" t="s">
        <v>57688</v>
      </c>
    </row>
    <row r="17586" spans="10:11" x14ac:dyDescent="0.25">
      <c r="J17586" s="8" t="s">
        <v>57689</v>
      </c>
      <c r="K17586" s="8" t="s">
        <v>57690</v>
      </c>
    </row>
    <row r="17587" spans="10:11" x14ac:dyDescent="0.25">
      <c r="J17587" s="8" t="s">
        <v>57691</v>
      </c>
      <c r="K17587" s="8" t="s">
        <v>57692</v>
      </c>
    </row>
    <row r="17588" spans="10:11" x14ac:dyDescent="0.25">
      <c r="J17588" s="8" t="s">
        <v>57693</v>
      </c>
      <c r="K17588" s="8" t="s">
        <v>57694</v>
      </c>
    </row>
    <row r="17589" spans="10:11" x14ac:dyDescent="0.25">
      <c r="J17589" s="8" t="s">
        <v>57695</v>
      </c>
      <c r="K17589" s="8" t="s">
        <v>57696</v>
      </c>
    </row>
    <row r="17590" spans="10:11" x14ac:dyDescent="0.25">
      <c r="J17590" s="8" t="s">
        <v>57697</v>
      </c>
      <c r="K17590" s="8" t="s">
        <v>57698</v>
      </c>
    </row>
    <row r="17591" spans="10:11" x14ac:dyDescent="0.25">
      <c r="J17591" s="8" t="s">
        <v>57699</v>
      </c>
      <c r="K17591" s="8" t="s">
        <v>57700</v>
      </c>
    </row>
    <row r="17592" spans="10:11" x14ac:dyDescent="0.25">
      <c r="J17592" s="8" t="s">
        <v>57701</v>
      </c>
      <c r="K17592" s="8" t="s">
        <v>57702</v>
      </c>
    </row>
    <row r="17593" spans="10:11" x14ac:dyDescent="0.25">
      <c r="J17593" s="8" t="s">
        <v>57703</v>
      </c>
      <c r="K17593" s="8" t="s">
        <v>57704</v>
      </c>
    </row>
    <row r="17594" spans="10:11" x14ac:dyDescent="0.25">
      <c r="J17594" s="8" t="s">
        <v>57705</v>
      </c>
      <c r="K17594" s="8" t="s">
        <v>57706</v>
      </c>
    </row>
    <row r="17595" spans="10:11" x14ac:dyDescent="0.25">
      <c r="J17595" s="8" t="s">
        <v>57707</v>
      </c>
      <c r="K17595" s="8" t="s">
        <v>57708</v>
      </c>
    </row>
    <row r="17596" spans="10:11" x14ac:dyDescent="0.25">
      <c r="J17596" s="8" t="s">
        <v>57709</v>
      </c>
      <c r="K17596" s="8" t="s">
        <v>57710</v>
      </c>
    </row>
    <row r="17597" spans="10:11" x14ac:dyDescent="0.25">
      <c r="J17597" s="8" t="s">
        <v>57711</v>
      </c>
      <c r="K17597" s="8" t="s">
        <v>57712</v>
      </c>
    </row>
    <row r="17598" spans="10:11" x14ac:dyDescent="0.25">
      <c r="J17598" s="8" t="s">
        <v>57713</v>
      </c>
      <c r="K17598" s="8" t="s">
        <v>57714</v>
      </c>
    </row>
    <row r="17599" spans="10:11" x14ac:dyDescent="0.25">
      <c r="J17599" s="8" t="s">
        <v>57715</v>
      </c>
      <c r="K17599" s="8" t="s">
        <v>57716</v>
      </c>
    </row>
    <row r="17600" spans="10:11" x14ac:dyDescent="0.25">
      <c r="J17600" s="8" t="s">
        <v>57717</v>
      </c>
      <c r="K17600" s="8" t="s">
        <v>57718</v>
      </c>
    </row>
    <row r="17601" spans="10:11" x14ac:dyDescent="0.25">
      <c r="J17601" s="8" t="s">
        <v>57719</v>
      </c>
      <c r="K17601" s="8" t="s">
        <v>57720</v>
      </c>
    </row>
    <row r="17602" spans="10:11" x14ac:dyDescent="0.25">
      <c r="J17602" s="8" t="s">
        <v>57721</v>
      </c>
      <c r="K17602" s="8" t="s">
        <v>57722</v>
      </c>
    </row>
    <row r="17603" spans="10:11" x14ac:dyDescent="0.25">
      <c r="J17603" s="8" t="s">
        <v>57723</v>
      </c>
      <c r="K17603" s="8" t="s">
        <v>57724</v>
      </c>
    </row>
    <row r="17604" spans="10:11" x14ac:dyDescent="0.25">
      <c r="J17604" s="8" t="s">
        <v>57725</v>
      </c>
      <c r="K17604" s="8" t="s">
        <v>57726</v>
      </c>
    </row>
    <row r="17605" spans="10:11" x14ac:dyDescent="0.25">
      <c r="J17605" s="8" t="s">
        <v>57727</v>
      </c>
      <c r="K17605" s="8" t="s">
        <v>57728</v>
      </c>
    </row>
    <row r="17606" spans="10:11" x14ac:dyDescent="0.25">
      <c r="J17606" s="8" t="s">
        <v>57729</v>
      </c>
      <c r="K17606" s="8" t="s">
        <v>57730</v>
      </c>
    </row>
    <row r="17607" spans="10:11" x14ac:dyDescent="0.25">
      <c r="J17607" s="8" t="s">
        <v>57731</v>
      </c>
      <c r="K17607" s="8" t="s">
        <v>57732</v>
      </c>
    </row>
    <row r="17608" spans="10:11" x14ac:dyDescent="0.25">
      <c r="J17608" s="8" t="s">
        <v>57733</v>
      </c>
      <c r="K17608" s="8" t="s">
        <v>57734</v>
      </c>
    </row>
    <row r="17609" spans="10:11" x14ac:dyDescent="0.25">
      <c r="J17609" s="8" t="s">
        <v>57735</v>
      </c>
      <c r="K17609" s="8" t="s">
        <v>57736</v>
      </c>
    </row>
    <row r="17610" spans="10:11" x14ac:dyDescent="0.25">
      <c r="J17610" s="8" t="s">
        <v>57737</v>
      </c>
      <c r="K17610" s="8" t="s">
        <v>57738</v>
      </c>
    </row>
    <row r="17611" spans="10:11" x14ac:dyDescent="0.25">
      <c r="J17611" s="8" t="s">
        <v>57739</v>
      </c>
      <c r="K17611" s="8" t="s">
        <v>57740</v>
      </c>
    </row>
    <row r="17612" spans="10:11" x14ac:dyDescent="0.25">
      <c r="J17612" s="8" t="s">
        <v>57741</v>
      </c>
      <c r="K17612" s="8" t="s">
        <v>57742</v>
      </c>
    </row>
    <row r="17613" spans="10:11" x14ac:dyDescent="0.25">
      <c r="J17613" s="8" t="s">
        <v>57743</v>
      </c>
      <c r="K17613" s="8" t="s">
        <v>57744</v>
      </c>
    </row>
    <row r="17614" spans="10:11" x14ac:dyDescent="0.25">
      <c r="J17614" s="8" t="s">
        <v>57745</v>
      </c>
      <c r="K17614" s="8" t="s">
        <v>57746</v>
      </c>
    </row>
    <row r="17615" spans="10:11" x14ac:dyDescent="0.25">
      <c r="J17615" s="8" t="s">
        <v>57747</v>
      </c>
      <c r="K17615" s="8" t="s">
        <v>57748</v>
      </c>
    </row>
    <row r="17616" spans="10:11" x14ac:dyDescent="0.25">
      <c r="J17616" s="8" t="s">
        <v>57749</v>
      </c>
      <c r="K17616" s="8" t="s">
        <v>57750</v>
      </c>
    </row>
    <row r="17617" spans="10:11" x14ac:dyDescent="0.25">
      <c r="J17617" s="8" t="s">
        <v>57751</v>
      </c>
      <c r="K17617" s="8" t="s">
        <v>57752</v>
      </c>
    </row>
    <row r="17618" spans="10:11" x14ac:dyDescent="0.25">
      <c r="J17618" s="8" t="s">
        <v>57753</v>
      </c>
      <c r="K17618" s="8" t="s">
        <v>57754</v>
      </c>
    </row>
    <row r="17619" spans="10:11" x14ac:dyDescent="0.25">
      <c r="J17619" s="8" t="s">
        <v>57755</v>
      </c>
      <c r="K17619" s="8" t="s">
        <v>57756</v>
      </c>
    </row>
    <row r="17620" spans="10:11" x14ac:dyDescent="0.25">
      <c r="J17620" s="8" t="s">
        <v>57757</v>
      </c>
      <c r="K17620" s="8" t="s">
        <v>57758</v>
      </c>
    </row>
    <row r="17621" spans="10:11" x14ac:dyDescent="0.25">
      <c r="J17621" s="8" t="s">
        <v>57759</v>
      </c>
      <c r="K17621" s="8" t="s">
        <v>57760</v>
      </c>
    </row>
    <row r="17622" spans="10:11" x14ac:dyDescent="0.25">
      <c r="J17622" s="8" t="s">
        <v>57761</v>
      </c>
      <c r="K17622" s="8" t="s">
        <v>57762</v>
      </c>
    </row>
    <row r="17623" spans="10:11" x14ac:dyDescent="0.25">
      <c r="J17623" s="8" t="s">
        <v>57763</v>
      </c>
      <c r="K17623" s="8" t="s">
        <v>57764</v>
      </c>
    </row>
    <row r="17624" spans="10:11" x14ac:dyDescent="0.25">
      <c r="J17624" s="8" t="s">
        <v>57765</v>
      </c>
      <c r="K17624" s="8" t="s">
        <v>57766</v>
      </c>
    </row>
    <row r="17625" spans="10:11" x14ac:dyDescent="0.25">
      <c r="J17625" s="8" t="s">
        <v>57767</v>
      </c>
      <c r="K17625" s="8" t="s">
        <v>57768</v>
      </c>
    </row>
    <row r="17626" spans="10:11" x14ac:dyDescent="0.25">
      <c r="J17626" s="8" t="s">
        <v>57769</v>
      </c>
      <c r="K17626" s="8" t="s">
        <v>57770</v>
      </c>
    </row>
    <row r="17627" spans="10:11" x14ac:dyDescent="0.25">
      <c r="J17627" s="8" t="s">
        <v>57771</v>
      </c>
      <c r="K17627" s="8" t="s">
        <v>57772</v>
      </c>
    </row>
    <row r="17628" spans="10:11" x14ac:dyDescent="0.25">
      <c r="J17628" s="8" t="s">
        <v>57773</v>
      </c>
      <c r="K17628" s="8" t="s">
        <v>57774</v>
      </c>
    </row>
    <row r="17629" spans="10:11" x14ac:dyDescent="0.25">
      <c r="J17629" s="8" t="s">
        <v>57775</v>
      </c>
      <c r="K17629" s="8" t="s">
        <v>57776</v>
      </c>
    </row>
    <row r="17630" spans="10:11" x14ac:dyDescent="0.25">
      <c r="J17630" s="8" t="s">
        <v>57777</v>
      </c>
      <c r="K17630" s="8" t="s">
        <v>57778</v>
      </c>
    </row>
    <row r="17631" spans="10:11" x14ac:dyDescent="0.25">
      <c r="J17631" s="8" t="s">
        <v>57779</v>
      </c>
      <c r="K17631" s="8" t="s">
        <v>57780</v>
      </c>
    </row>
    <row r="17632" spans="10:11" x14ac:dyDescent="0.25">
      <c r="J17632" s="8" t="s">
        <v>57781</v>
      </c>
      <c r="K17632" s="8" t="s">
        <v>57782</v>
      </c>
    </row>
    <row r="17633" spans="10:11" x14ac:dyDescent="0.25">
      <c r="J17633" s="8" t="s">
        <v>57783</v>
      </c>
      <c r="K17633" s="8" t="s">
        <v>57784</v>
      </c>
    </row>
    <row r="17634" spans="10:11" x14ac:dyDescent="0.25">
      <c r="J17634" s="8" t="s">
        <v>57785</v>
      </c>
      <c r="K17634" s="8" t="s">
        <v>57786</v>
      </c>
    </row>
    <row r="17635" spans="10:11" x14ac:dyDescent="0.25">
      <c r="J17635" s="8" t="s">
        <v>24126</v>
      </c>
      <c r="K17635" s="8" t="s">
        <v>57787</v>
      </c>
    </row>
    <row r="17636" spans="10:11" x14ac:dyDescent="0.25">
      <c r="J17636" s="8" t="s">
        <v>57788</v>
      </c>
      <c r="K17636" s="8" t="s">
        <v>57789</v>
      </c>
    </row>
    <row r="17637" spans="10:11" x14ac:dyDescent="0.25">
      <c r="J17637" s="8" t="s">
        <v>57790</v>
      </c>
      <c r="K17637" s="8" t="s">
        <v>57791</v>
      </c>
    </row>
    <row r="17638" spans="10:11" x14ac:dyDescent="0.25">
      <c r="J17638" s="8" t="s">
        <v>57792</v>
      </c>
      <c r="K17638" s="8" t="s">
        <v>57793</v>
      </c>
    </row>
    <row r="17639" spans="10:11" x14ac:dyDescent="0.25">
      <c r="J17639" s="8" t="s">
        <v>57794</v>
      </c>
      <c r="K17639" s="8" t="s">
        <v>57795</v>
      </c>
    </row>
    <row r="17640" spans="10:11" x14ac:dyDescent="0.25">
      <c r="J17640" s="8" t="s">
        <v>11681</v>
      </c>
      <c r="K17640" s="8" t="s">
        <v>14748</v>
      </c>
    </row>
    <row r="17641" spans="10:11" x14ac:dyDescent="0.25">
      <c r="J17641" s="8" t="s">
        <v>57796</v>
      </c>
      <c r="K17641" s="8" t="s">
        <v>57797</v>
      </c>
    </row>
    <row r="17642" spans="10:11" x14ac:dyDescent="0.25">
      <c r="J17642" s="8" t="s">
        <v>57798</v>
      </c>
      <c r="K17642" s="8" t="s">
        <v>57799</v>
      </c>
    </row>
    <row r="17643" spans="10:11" x14ac:dyDescent="0.25">
      <c r="J17643" s="8" t="s">
        <v>57800</v>
      </c>
      <c r="K17643" s="8" t="s">
        <v>57801</v>
      </c>
    </row>
    <row r="17644" spans="10:11" x14ac:dyDescent="0.25">
      <c r="J17644" s="8" t="s">
        <v>57802</v>
      </c>
      <c r="K17644" s="8" t="s">
        <v>57803</v>
      </c>
    </row>
    <row r="17645" spans="10:11" x14ac:dyDescent="0.25">
      <c r="J17645" s="8" t="s">
        <v>57804</v>
      </c>
      <c r="K17645" s="8" t="s">
        <v>57805</v>
      </c>
    </row>
    <row r="17646" spans="10:11" x14ac:dyDescent="0.25">
      <c r="J17646" s="8" t="s">
        <v>57806</v>
      </c>
      <c r="K17646" s="8" t="s">
        <v>57807</v>
      </c>
    </row>
    <row r="17647" spans="10:11" x14ac:dyDescent="0.25">
      <c r="J17647" s="8" t="s">
        <v>57808</v>
      </c>
      <c r="K17647" s="8" t="s">
        <v>57809</v>
      </c>
    </row>
    <row r="17648" spans="10:11" x14ac:dyDescent="0.25">
      <c r="J17648" s="8" t="s">
        <v>57810</v>
      </c>
      <c r="K17648" s="8" t="s">
        <v>57811</v>
      </c>
    </row>
    <row r="17649" spans="10:11" x14ac:dyDescent="0.25">
      <c r="J17649" s="8" t="s">
        <v>57812</v>
      </c>
      <c r="K17649" s="8" t="s">
        <v>57813</v>
      </c>
    </row>
    <row r="17650" spans="10:11" x14ac:dyDescent="0.25">
      <c r="J17650" s="8" t="s">
        <v>57814</v>
      </c>
      <c r="K17650" s="8" t="s">
        <v>57815</v>
      </c>
    </row>
    <row r="17651" spans="10:11" x14ac:dyDescent="0.25">
      <c r="J17651" s="8" t="s">
        <v>57816</v>
      </c>
      <c r="K17651" s="8" t="s">
        <v>57817</v>
      </c>
    </row>
    <row r="17652" spans="10:11" x14ac:dyDescent="0.25">
      <c r="J17652" s="8" t="s">
        <v>57818</v>
      </c>
      <c r="K17652" s="8" t="s">
        <v>57819</v>
      </c>
    </row>
    <row r="17653" spans="10:11" x14ac:dyDescent="0.25">
      <c r="J17653" s="8" t="s">
        <v>57820</v>
      </c>
      <c r="K17653" s="8" t="s">
        <v>57821</v>
      </c>
    </row>
    <row r="17654" spans="10:11" x14ac:dyDescent="0.25">
      <c r="J17654" s="8" t="s">
        <v>57822</v>
      </c>
      <c r="K17654" s="8" t="s">
        <v>57823</v>
      </c>
    </row>
    <row r="17655" spans="10:11" x14ac:dyDescent="0.25">
      <c r="J17655" s="8" t="s">
        <v>57824</v>
      </c>
      <c r="K17655" s="8" t="s">
        <v>57825</v>
      </c>
    </row>
    <row r="17656" spans="10:11" x14ac:dyDescent="0.25">
      <c r="J17656" s="8" t="s">
        <v>57826</v>
      </c>
      <c r="K17656" s="8" t="s">
        <v>57827</v>
      </c>
    </row>
    <row r="17657" spans="10:11" x14ac:dyDescent="0.25">
      <c r="J17657" s="8" t="s">
        <v>57828</v>
      </c>
      <c r="K17657" s="8" t="s">
        <v>57829</v>
      </c>
    </row>
    <row r="17658" spans="10:11" x14ac:dyDescent="0.25">
      <c r="J17658" s="8" t="s">
        <v>57830</v>
      </c>
      <c r="K17658" s="8" t="s">
        <v>57831</v>
      </c>
    </row>
    <row r="17659" spans="10:11" x14ac:dyDescent="0.25">
      <c r="J17659" s="8" t="s">
        <v>57832</v>
      </c>
      <c r="K17659" s="8" t="s">
        <v>57833</v>
      </c>
    </row>
    <row r="17660" spans="10:11" x14ac:dyDescent="0.25">
      <c r="J17660" s="8" t="s">
        <v>57834</v>
      </c>
      <c r="K17660" s="8" t="s">
        <v>57835</v>
      </c>
    </row>
    <row r="17661" spans="10:11" x14ac:dyDescent="0.25">
      <c r="J17661" s="8" t="s">
        <v>57836</v>
      </c>
      <c r="K17661" s="8" t="s">
        <v>57837</v>
      </c>
    </row>
    <row r="17662" spans="10:11" x14ac:dyDescent="0.25">
      <c r="J17662" s="8" t="s">
        <v>57838</v>
      </c>
      <c r="K17662" s="8" t="s">
        <v>57839</v>
      </c>
    </row>
    <row r="17663" spans="10:11" x14ac:dyDescent="0.25">
      <c r="J17663" s="8" t="s">
        <v>57840</v>
      </c>
      <c r="K17663" s="8" t="s">
        <v>57841</v>
      </c>
    </row>
    <row r="17664" spans="10:11" x14ac:dyDescent="0.25">
      <c r="J17664" s="8" t="s">
        <v>57842</v>
      </c>
      <c r="K17664" s="8" t="s">
        <v>57843</v>
      </c>
    </row>
    <row r="17665" spans="10:11" x14ac:dyDescent="0.25">
      <c r="J17665" s="8" t="s">
        <v>57844</v>
      </c>
      <c r="K17665" s="8" t="s">
        <v>57845</v>
      </c>
    </row>
    <row r="17666" spans="10:11" x14ac:dyDescent="0.25">
      <c r="J17666" s="8" t="s">
        <v>57846</v>
      </c>
      <c r="K17666" s="8" t="s">
        <v>57847</v>
      </c>
    </row>
    <row r="17667" spans="10:11" x14ac:dyDescent="0.25">
      <c r="J17667" s="8" t="s">
        <v>57848</v>
      </c>
      <c r="K17667" s="8" t="s">
        <v>57849</v>
      </c>
    </row>
    <row r="17668" spans="10:11" x14ac:dyDescent="0.25">
      <c r="J17668" s="8" t="s">
        <v>57850</v>
      </c>
      <c r="K17668" s="8" t="s">
        <v>57851</v>
      </c>
    </row>
    <row r="17669" spans="10:11" x14ac:dyDescent="0.25">
      <c r="J17669" s="8" t="s">
        <v>57852</v>
      </c>
      <c r="K17669" s="8" t="s">
        <v>57853</v>
      </c>
    </row>
    <row r="17670" spans="10:11" x14ac:dyDescent="0.25">
      <c r="J17670" s="8" t="s">
        <v>57854</v>
      </c>
      <c r="K17670" s="8" t="s">
        <v>57855</v>
      </c>
    </row>
    <row r="17671" spans="10:11" x14ac:dyDescent="0.25">
      <c r="J17671" s="8" t="s">
        <v>57856</v>
      </c>
      <c r="K17671" s="8" t="s">
        <v>57857</v>
      </c>
    </row>
    <row r="17672" spans="10:11" x14ac:dyDescent="0.25">
      <c r="J17672" s="8" t="s">
        <v>57858</v>
      </c>
      <c r="K17672" s="8" t="s">
        <v>57859</v>
      </c>
    </row>
    <row r="17673" spans="10:11" x14ac:dyDescent="0.25">
      <c r="J17673" s="8" t="s">
        <v>57860</v>
      </c>
      <c r="K17673" s="8" t="s">
        <v>57861</v>
      </c>
    </row>
    <row r="17674" spans="10:11" x14ac:dyDescent="0.25">
      <c r="J17674" s="8" t="s">
        <v>57862</v>
      </c>
      <c r="K17674" s="8" t="s">
        <v>57863</v>
      </c>
    </row>
    <row r="17675" spans="10:11" x14ac:dyDescent="0.25">
      <c r="J17675" s="8" t="s">
        <v>57864</v>
      </c>
      <c r="K17675" s="8" t="s">
        <v>57865</v>
      </c>
    </row>
    <row r="17676" spans="10:11" x14ac:dyDescent="0.25">
      <c r="J17676" s="8" t="s">
        <v>57866</v>
      </c>
      <c r="K17676" s="8" t="s">
        <v>57867</v>
      </c>
    </row>
    <row r="17677" spans="10:11" x14ac:dyDescent="0.25">
      <c r="J17677" s="8" t="s">
        <v>57868</v>
      </c>
      <c r="K17677" s="8" t="s">
        <v>57869</v>
      </c>
    </row>
    <row r="17678" spans="10:11" x14ac:dyDescent="0.25">
      <c r="J17678" s="8" t="s">
        <v>57870</v>
      </c>
      <c r="K17678" s="8" t="s">
        <v>57871</v>
      </c>
    </row>
    <row r="17679" spans="10:11" x14ac:dyDescent="0.25">
      <c r="J17679" s="8" t="s">
        <v>1120</v>
      </c>
      <c r="K17679" s="8" t="s">
        <v>12311</v>
      </c>
    </row>
    <row r="17680" spans="10:11" x14ac:dyDescent="0.25">
      <c r="J17680" s="8" t="s">
        <v>57872</v>
      </c>
      <c r="K17680" s="8" t="s">
        <v>57873</v>
      </c>
    </row>
    <row r="17681" spans="10:11" x14ac:dyDescent="0.25">
      <c r="J17681" s="8" t="s">
        <v>57874</v>
      </c>
      <c r="K17681" s="8" t="s">
        <v>57875</v>
      </c>
    </row>
    <row r="17682" spans="10:11" x14ac:dyDescent="0.25">
      <c r="J17682" s="8" t="s">
        <v>57876</v>
      </c>
      <c r="K17682" s="8" t="s">
        <v>57877</v>
      </c>
    </row>
    <row r="17683" spans="10:11" x14ac:dyDescent="0.25">
      <c r="J17683" s="8" t="s">
        <v>57878</v>
      </c>
      <c r="K17683" s="8" t="s">
        <v>57879</v>
      </c>
    </row>
    <row r="17684" spans="10:11" x14ac:dyDescent="0.25">
      <c r="J17684" s="8" t="s">
        <v>57880</v>
      </c>
      <c r="K17684" s="8" t="s">
        <v>57881</v>
      </c>
    </row>
    <row r="17685" spans="10:11" x14ac:dyDescent="0.25">
      <c r="J17685" s="8" t="s">
        <v>57882</v>
      </c>
      <c r="K17685" s="8" t="s">
        <v>57883</v>
      </c>
    </row>
    <row r="17686" spans="10:11" x14ac:dyDescent="0.25">
      <c r="J17686" s="8" t="s">
        <v>57884</v>
      </c>
      <c r="K17686" s="8" t="s">
        <v>57885</v>
      </c>
    </row>
    <row r="17687" spans="10:11" x14ac:dyDescent="0.25">
      <c r="J17687" s="8" t="s">
        <v>57886</v>
      </c>
      <c r="K17687" s="8" t="s">
        <v>57887</v>
      </c>
    </row>
    <row r="17688" spans="10:11" x14ac:dyDescent="0.25">
      <c r="J17688" s="8" t="s">
        <v>57888</v>
      </c>
      <c r="K17688" s="8" t="s">
        <v>57889</v>
      </c>
    </row>
    <row r="17689" spans="10:11" x14ac:dyDescent="0.25">
      <c r="J17689" s="8" t="s">
        <v>57890</v>
      </c>
      <c r="K17689" s="8" t="s">
        <v>57891</v>
      </c>
    </row>
    <row r="17690" spans="10:11" x14ac:dyDescent="0.25">
      <c r="J17690" s="8" t="s">
        <v>57892</v>
      </c>
      <c r="K17690" s="8" t="s">
        <v>57893</v>
      </c>
    </row>
    <row r="17691" spans="10:11" x14ac:dyDescent="0.25">
      <c r="J17691" s="8" t="s">
        <v>57894</v>
      </c>
      <c r="K17691" s="8" t="s">
        <v>57895</v>
      </c>
    </row>
    <row r="17692" spans="10:11" x14ac:dyDescent="0.25">
      <c r="J17692" s="8" t="s">
        <v>57896</v>
      </c>
      <c r="K17692" s="8" t="s">
        <v>57897</v>
      </c>
    </row>
    <row r="17693" spans="10:11" x14ac:dyDescent="0.25">
      <c r="J17693" s="8" t="s">
        <v>57898</v>
      </c>
      <c r="K17693" s="8" t="s">
        <v>57899</v>
      </c>
    </row>
    <row r="17694" spans="10:11" x14ac:dyDescent="0.25">
      <c r="J17694" s="8" t="s">
        <v>57900</v>
      </c>
      <c r="K17694" s="8" t="s">
        <v>57901</v>
      </c>
    </row>
    <row r="17695" spans="10:11" x14ac:dyDescent="0.25">
      <c r="J17695" s="8" t="s">
        <v>57902</v>
      </c>
      <c r="K17695" s="8" t="s">
        <v>57903</v>
      </c>
    </row>
    <row r="17696" spans="10:11" x14ac:dyDescent="0.25">
      <c r="J17696" s="8" t="s">
        <v>57904</v>
      </c>
      <c r="K17696" s="8" t="s">
        <v>57905</v>
      </c>
    </row>
    <row r="17697" spans="10:11" x14ac:dyDescent="0.25">
      <c r="J17697" s="8" t="s">
        <v>57906</v>
      </c>
      <c r="K17697" s="8" t="s">
        <v>57907</v>
      </c>
    </row>
    <row r="17698" spans="10:11" x14ac:dyDescent="0.25">
      <c r="J17698" s="8" t="s">
        <v>57908</v>
      </c>
      <c r="K17698" s="8" t="s">
        <v>57909</v>
      </c>
    </row>
    <row r="17699" spans="10:11" x14ac:dyDescent="0.25">
      <c r="J17699" s="8" t="s">
        <v>57910</v>
      </c>
      <c r="K17699" s="8" t="s">
        <v>57911</v>
      </c>
    </row>
    <row r="17700" spans="10:11" x14ac:dyDescent="0.25">
      <c r="J17700" s="8" t="s">
        <v>57912</v>
      </c>
      <c r="K17700" s="8" t="s">
        <v>57913</v>
      </c>
    </row>
    <row r="17701" spans="10:11" x14ac:dyDescent="0.25">
      <c r="J17701" s="8" t="s">
        <v>57914</v>
      </c>
      <c r="K17701" s="8" t="s">
        <v>57915</v>
      </c>
    </row>
    <row r="17702" spans="10:11" x14ac:dyDescent="0.25">
      <c r="J17702" s="8" t="s">
        <v>57916</v>
      </c>
      <c r="K17702" s="8" t="s">
        <v>57917</v>
      </c>
    </row>
    <row r="17703" spans="10:11" x14ac:dyDescent="0.25">
      <c r="J17703" s="8" t="s">
        <v>57918</v>
      </c>
      <c r="K17703" s="8" t="s">
        <v>57919</v>
      </c>
    </row>
    <row r="17704" spans="10:11" x14ac:dyDescent="0.25">
      <c r="J17704" s="8" t="s">
        <v>57920</v>
      </c>
      <c r="K17704" s="8" t="s">
        <v>57921</v>
      </c>
    </row>
    <row r="17705" spans="10:11" x14ac:dyDescent="0.25">
      <c r="J17705" s="8" t="s">
        <v>57922</v>
      </c>
      <c r="K17705" s="8" t="s">
        <v>57923</v>
      </c>
    </row>
    <row r="17706" spans="10:11" x14ac:dyDescent="0.25">
      <c r="J17706" s="8" t="s">
        <v>57924</v>
      </c>
      <c r="K17706" s="8" t="s">
        <v>57925</v>
      </c>
    </row>
    <row r="17707" spans="10:11" x14ac:dyDescent="0.25">
      <c r="J17707" s="8" t="s">
        <v>57926</v>
      </c>
      <c r="K17707" s="8" t="s">
        <v>57927</v>
      </c>
    </row>
    <row r="17708" spans="10:11" x14ac:dyDescent="0.25">
      <c r="J17708" s="8" t="s">
        <v>57928</v>
      </c>
      <c r="K17708" s="8" t="s">
        <v>57929</v>
      </c>
    </row>
    <row r="17709" spans="10:11" x14ac:dyDescent="0.25">
      <c r="J17709" s="8" t="s">
        <v>57930</v>
      </c>
      <c r="K17709" s="8" t="s">
        <v>57931</v>
      </c>
    </row>
    <row r="17710" spans="10:11" x14ac:dyDescent="0.25">
      <c r="J17710" s="8" t="s">
        <v>57932</v>
      </c>
      <c r="K17710" s="8" t="s">
        <v>57933</v>
      </c>
    </row>
    <row r="17711" spans="10:11" x14ac:dyDescent="0.25">
      <c r="J17711" s="8" t="s">
        <v>57934</v>
      </c>
      <c r="K17711" s="8" t="s">
        <v>57935</v>
      </c>
    </row>
    <row r="17712" spans="10:11" x14ac:dyDescent="0.25">
      <c r="J17712" s="8" t="s">
        <v>57936</v>
      </c>
      <c r="K17712" s="8" t="s">
        <v>57937</v>
      </c>
    </row>
    <row r="17713" spans="10:11" x14ac:dyDescent="0.25">
      <c r="J17713" s="8" t="s">
        <v>57938</v>
      </c>
      <c r="K17713" s="8" t="s">
        <v>57939</v>
      </c>
    </row>
    <row r="17714" spans="10:11" x14ac:dyDescent="0.25">
      <c r="J17714" s="8" t="s">
        <v>57940</v>
      </c>
      <c r="K17714" s="8" t="s">
        <v>57941</v>
      </c>
    </row>
    <row r="17715" spans="10:11" x14ac:dyDescent="0.25">
      <c r="J17715" s="8" t="s">
        <v>57942</v>
      </c>
      <c r="K17715" s="8" t="s">
        <v>57943</v>
      </c>
    </row>
    <row r="17716" spans="10:11" x14ac:dyDescent="0.25">
      <c r="J17716" s="8" t="s">
        <v>57944</v>
      </c>
      <c r="K17716" s="8" t="s">
        <v>57945</v>
      </c>
    </row>
    <row r="17717" spans="10:11" x14ac:dyDescent="0.25">
      <c r="J17717" s="8" t="s">
        <v>57946</v>
      </c>
      <c r="K17717" s="8" t="s">
        <v>57947</v>
      </c>
    </row>
    <row r="17718" spans="10:11" x14ac:dyDescent="0.25">
      <c r="J17718" s="8" t="s">
        <v>57948</v>
      </c>
      <c r="K17718" s="8" t="s">
        <v>57949</v>
      </c>
    </row>
    <row r="17719" spans="10:11" x14ac:dyDescent="0.25">
      <c r="J17719" s="8" t="s">
        <v>57950</v>
      </c>
      <c r="K17719" s="8" t="s">
        <v>57951</v>
      </c>
    </row>
    <row r="17720" spans="10:11" x14ac:dyDescent="0.25">
      <c r="J17720" s="8" t="s">
        <v>57952</v>
      </c>
      <c r="K17720" s="8" t="s">
        <v>57953</v>
      </c>
    </row>
    <row r="17721" spans="10:11" x14ac:dyDescent="0.25">
      <c r="J17721" s="8" t="s">
        <v>57954</v>
      </c>
      <c r="K17721" s="8" t="s">
        <v>57955</v>
      </c>
    </row>
    <row r="17722" spans="10:11" x14ac:dyDescent="0.25">
      <c r="J17722" s="8" t="s">
        <v>57956</v>
      </c>
      <c r="K17722" s="8" t="s">
        <v>57957</v>
      </c>
    </row>
    <row r="17723" spans="10:11" x14ac:dyDescent="0.25">
      <c r="J17723" s="8" t="s">
        <v>57958</v>
      </c>
      <c r="K17723" s="8" t="s">
        <v>57959</v>
      </c>
    </row>
    <row r="17724" spans="10:11" x14ac:dyDescent="0.25">
      <c r="J17724" s="8" t="s">
        <v>1549</v>
      </c>
      <c r="K17724" s="8" t="s">
        <v>12393</v>
      </c>
    </row>
    <row r="17725" spans="10:11" x14ac:dyDescent="0.25">
      <c r="J17725" s="8" t="s">
        <v>57960</v>
      </c>
      <c r="K17725" s="8" t="s">
        <v>57961</v>
      </c>
    </row>
    <row r="17726" spans="10:11" x14ac:dyDescent="0.25">
      <c r="J17726" s="8" t="s">
        <v>57962</v>
      </c>
      <c r="K17726" s="8" t="s">
        <v>57963</v>
      </c>
    </row>
    <row r="17727" spans="10:11" x14ac:dyDescent="0.25">
      <c r="J17727" s="8" t="s">
        <v>57964</v>
      </c>
      <c r="K17727" s="8" t="s">
        <v>57965</v>
      </c>
    </row>
    <row r="17728" spans="10:11" x14ac:dyDescent="0.25">
      <c r="J17728" s="8" t="s">
        <v>57966</v>
      </c>
      <c r="K17728" s="8" t="s">
        <v>57967</v>
      </c>
    </row>
    <row r="17729" spans="10:11" x14ac:dyDescent="0.25">
      <c r="J17729" s="8" t="s">
        <v>57968</v>
      </c>
      <c r="K17729" s="8" t="s">
        <v>57969</v>
      </c>
    </row>
    <row r="17730" spans="10:11" x14ac:dyDescent="0.25">
      <c r="J17730" s="8" t="s">
        <v>57970</v>
      </c>
      <c r="K17730" s="8" t="s">
        <v>57971</v>
      </c>
    </row>
    <row r="17731" spans="10:11" x14ac:dyDescent="0.25">
      <c r="J17731" s="8" t="s">
        <v>57972</v>
      </c>
      <c r="K17731" s="8" t="s">
        <v>57973</v>
      </c>
    </row>
    <row r="17732" spans="10:11" x14ac:dyDescent="0.25">
      <c r="J17732" s="8" t="s">
        <v>57974</v>
      </c>
      <c r="K17732" s="8" t="s">
        <v>57975</v>
      </c>
    </row>
    <row r="17733" spans="10:11" x14ac:dyDescent="0.25">
      <c r="J17733" s="8" t="s">
        <v>57976</v>
      </c>
      <c r="K17733" s="8" t="s">
        <v>57977</v>
      </c>
    </row>
    <row r="17734" spans="10:11" x14ac:dyDescent="0.25">
      <c r="J17734" s="8" t="s">
        <v>57978</v>
      </c>
      <c r="K17734" s="8" t="s">
        <v>57979</v>
      </c>
    </row>
    <row r="17735" spans="10:11" x14ac:dyDescent="0.25">
      <c r="J17735" s="8" t="s">
        <v>57980</v>
      </c>
      <c r="K17735" s="8" t="s">
        <v>57981</v>
      </c>
    </row>
    <row r="17736" spans="10:11" x14ac:dyDescent="0.25">
      <c r="J17736" s="8" t="s">
        <v>57982</v>
      </c>
      <c r="K17736" s="8" t="s">
        <v>57983</v>
      </c>
    </row>
    <row r="17737" spans="10:11" x14ac:dyDescent="0.25">
      <c r="J17737" s="8" t="s">
        <v>57984</v>
      </c>
      <c r="K17737" s="8" t="s">
        <v>57985</v>
      </c>
    </row>
    <row r="17738" spans="10:11" x14ac:dyDescent="0.25">
      <c r="J17738" s="8" t="s">
        <v>57986</v>
      </c>
      <c r="K17738" s="8" t="s">
        <v>57987</v>
      </c>
    </row>
    <row r="17739" spans="10:11" x14ac:dyDescent="0.25">
      <c r="J17739" s="8" t="s">
        <v>57988</v>
      </c>
      <c r="K17739" s="8" t="s">
        <v>57989</v>
      </c>
    </row>
    <row r="17740" spans="10:11" x14ac:dyDescent="0.25">
      <c r="J17740" s="8" t="s">
        <v>57990</v>
      </c>
      <c r="K17740" s="8" t="s">
        <v>57991</v>
      </c>
    </row>
    <row r="17741" spans="10:11" x14ac:dyDescent="0.25">
      <c r="J17741" s="8" t="s">
        <v>57992</v>
      </c>
      <c r="K17741" s="8" t="s">
        <v>57993</v>
      </c>
    </row>
    <row r="17742" spans="10:11" x14ac:dyDescent="0.25">
      <c r="J17742" s="8" t="s">
        <v>57994</v>
      </c>
      <c r="K17742" s="8" t="s">
        <v>57995</v>
      </c>
    </row>
    <row r="17743" spans="10:11" x14ac:dyDescent="0.25">
      <c r="J17743" s="8" t="s">
        <v>57996</v>
      </c>
      <c r="K17743" s="8" t="s">
        <v>57997</v>
      </c>
    </row>
    <row r="17744" spans="10:11" x14ac:dyDescent="0.25">
      <c r="J17744" s="8" t="s">
        <v>57998</v>
      </c>
      <c r="K17744" s="8" t="s">
        <v>57999</v>
      </c>
    </row>
    <row r="17745" spans="10:11" x14ac:dyDescent="0.25">
      <c r="J17745" s="8" t="s">
        <v>58000</v>
      </c>
      <c r="K17745" s="8" t="s">
        <v>58001</v>
      </c>
    </row>
    <row r="17746" spans="10:11" x14ac:dyDescent="0.25">
      <c r="J17746" s="8" t="s">
        <v>58002</v>
      </c>
      <c r="K17746" s="8" t="s">
        <v>58003</v>
      </c>
    </row>
    <row r="17747" spans="10:11" x14ac:dyDescent="0.25">
      <c r="J17747" s="8" t="s">
        <v>58004</v>
      </c>
      <c r="K17747" s="8" t="s">
        <v>58005</v>
      </c>
    </row>
    <row r="17748" spans="10:11" x14ac:dyDescent="0.25">
      <c r="J17748" s="8" t="s">
        <v>58006</v>
      </c>
      <c r="K17748" s="8" t="s">
        <v>58007</v>
      </c>
    </row>
    <row r="17749" spans="10:11" x14ac:dyDescent="0.25">
      <c r="J17749" s="8" t="s">
        <v>58008</v>
      </c>
      <c r="K17749" s="8" t="s">
        <v>58009</v>
      </c>
    </row>
    <row r="17750" spans="10:11" x14ac:dyDescent="0.25">
      <c r="J17750" s="8" t="s">
        <v>58010</v>
      </c>
      <c r="K17750" s="8" t="s">
        <v>58011</v>
      </c>
    </row>
    <row r="17751" spans="10:11" x14ac:dyDescent="0.25">
      <c r="J17751" s="8" t="s">
        <v>58012</v>
      </c>
      <c r="K17751" s="8" t="s">
        <v>58013</v>
      </c>
    </row>
    <row r="17752" spans="10:11" x14ac:dyDescent="0.25">
      <c r="J17752" s="8" t="s">
        <v>58014</v>
      </c>
      <c r="K17752" s="8" t="s">
        <v>58015</v>
      </c>
    </row>
    <row r="17753" spans="10:11" x14ac:dyDescent="0.25">
      <c r="J17753" s="8" t="s">
        <v>58016</v>
      </c>
      <c r="K17753" s="8" t="s">
        <v>58017</v>
      </c>
    </row>
    <row r="17754" spans="10:11" x14ac:dyDescent="0.25">
      <c r="J17754" s="8" t="s">
        <v>58018</v>
      </c>
      <c r="K17754" s="8" t="s">
        <v>58019</v>
      </c>
    </row>
    <row r="17755" spans="10:11" x14ac:dyDescent="0.25">
      <c r="J17755" s="8" t="s">
        <v>58020</v>
      </c>
      <c r="K17755" s="8" t="s">
        <v>58021</v>
      </c>
    </row>
    <row r="17756" spans="10:11" x14ac:dyDescent="0.25">
      <c r="J17756" s="8" t="s">
        <v>58022</v>
      </c>
      <c r="K17756" s="8" t="s">
        <v>58023</v>
      </c>
    </row>
    <row r="17757" spans="10:11" x14ac:dyDescent="0.25">
      <c r="J17757" s="8" t="s">
        <v>58024</v>
      </c>
      <c r="K17757" s="8" t="s">
        <v>58025</v>
      </c>
    </row>
    <row r="17758" spans="10:11" x14ac:dyDescent="0.25">
      <c r="J17758" s="8" t="s">
        <v>58026</v>
      </c>
      <c r="K17758" s="8" t="s">
        <v>58027</v>
      </c>
    </row>
    <row r="17759" spans="10:11" x14ac:dyDescent="0.25">
      <c r="J17759" s="8" t="s">
        <v>58028</v>
      </c>
      <c r="K17759" s="8" t="s">
        <v>58029</v>
      </c>
    </row>
    <row r="17760" spans="10:11" x14ac:dyDescent="0.25">
      <c r="J17760" s="8" t="s">
        <v>58030</v>
      </c>
      <c r="K17760" s="8" t="s">
        <v>58031</v>
      </c>
    </row>
    <row r="17761" spans="10:11" x14ac:dyDescent="0.25">
      <c r="J17761" s="8" t="s">
        <v>58032</v>
      </c>
      <c r="K17761" s="8" t="s">
        <v>58033</v>
      </c>
    </row>
    <row r="17762" spans="10:11" x14ac:dyDescent="0.25">
      <c r="J17762" s="8" t="s">
        <v>58034</v>
      </c>
      <c r="K17762" s="8" t="s">
        <v>58035</v>
      </c>
    </row>
    <row r="17763" spans="10:11" x14ac:dyDescent="0.25">
      <c r="J17763" s="8" t="s">
        <v>58036</v>
      </c>
      <c r="K17763" s="8" t="s">
        <v>58037</v>
      </c>
    </row>
    <row r="17764" spans="10:11" x14ac:dyDescent="0.25">
      <c r="J17764" s="8" t="s">
        <v>58038</v>
      </c>
      <c r="K17764" s="8" t="s">
        <v>58039</v>
      </c>
    </row>
    <row r="17765" spans="10:11" x14ac:dyDescent="0.25">
      <c r="J17765" s="8" t="s">
        <v>58040</v>
      </c>
      <c r="K17765" s="8" t="s">
        <v>58041</v>
      </c>
    </row>
    <row r="17766" spans="10:11" x14ac:dyDescent="0.25">
      <c r="J17766" s="8" t="s">
        <v>58042</v>
      </c>
      <c r="K17766" s="8" t="s">
        <v>58043</v>
      </c>
    </row>
    <row r="17767" spans="10:11" x14ac:dyDescent="0.25">
      <c r="J17767" s="8" t="s">
        <v>58044</v>
      </c>
      <c r="K17767" s="8" t="s">
        <v>58045</v>
      </c>
    </row>
    <row r="17768" spans="10:11" x14ac:dyDescent="0.25">
      <c r="J17768" s="8" t="s">
        <v>58046</v>
      </c>
      <c r="K17768" s="8" t="s">
        <v>58047</v>
      </c>
    </row>
    <row r="17769" spans="10:11" x14ac:dyDescent="0.25">
      <c r="J17769" s="8" t="s">
        <v>58048</v>
      </c>
      <c r="K17769" s="8" t="s">
        <v>58049</v>
      </c>
    </row>
    <row r="17770" spans="10:11" x14ac:dyDescent="0.25">
      <c r="J17770" s="8" t="s">
        <v>58050</v>
      </c>
      <c r="K17770" s="8" t="s">
        <v>58051</v>
      </c>
    </row>
    <row r="17771" spans="10:11" x14ac:dyDescent="0.25">
      <c r="J17771" s="8" t="s">
        <v>58052</v>
      </c>
      <c r="K17771" s="8" t="s">
        <v>58053</v>
      </c>
    </row>
    <row r="17772" spans="10:11" x14ac:dyDescent="0.25">
      <c r="J17772" s="8" t="s">
        <v>58054</v>
      </c>
      <c r="K17772" s="8" t="s">
        <v>58055</v>
      </c>
    </row>
    <row r="17773" spans="10:11" x14ac:dyDescent="0.25">
      <c r="J17773" s="8" t="s">
        <v>58056</v>
      </c>
      <c r="K17773" s="8" t="s">
        <v>58057</v>
      </c>
    </row>
    <row r="17774" spans="10:11" x14ac:dyDescent="0.25">
      <c r="J17774" s="8" t="s">
        <v>58058</v>
      </c>
      <c r="K17774" s="8" t="s">
        <v>58059</v>
      </c>
    </row>
    <row r="17775" spans="10:11" x14ac:dyDescent="0.25">
      <c r="J17775" s="8" t="s">
        <v>58060</v>
      </c>
      <c r="K17775" s="8" t="s">
        <v>58061</v>
      </c>
    </row>
    <row r="17776" spans="10:11" x14ac:dyDescent="0.25">
      <c r="J17776" s="8" t="s">
        <v>58062</v>
      </c>
      <c r="K17776" s="8" t="s">
        <v>58063</v>
      </c>
    </row>
    <row r="17777" spans="10:11" x14ac:dyDescent="0.25">
      <c r="J17777" s="8" t="s">
        <v>58064</v>
      </c>
      <c r="K17777" s="8" t="s">
        <v>58065</v>
      </c>
    </row>
    <row r="17778" spans="10:11" x14ac:dyDescent="0.25">
      <c r="J17778" s="8" t="s">
        <v>58066</v>
      </c>
      <c r="K17778" s="8" t="s">
        <v>58067</v>
      </c>
    </row>
    <row r="17779" spans="10:11" x14ac:dyDescent="0.25">
      <c r="J17779" s="8" t="s">
        <v>58068</v>
      </c>
      <c r="K17779" s="8" t="s">
        <v>58069</v>
      </c>
    </row>
    <row r="17780" spans="10:11" x14ac:dyDescent="0.25">
      <c r="J17780" s="8" t="s">
        <v>58070</v>
      </c>
      <c r="K17780" s="8" t="s">
        <v>58071</v>
      </c>
    </row>
    <row r="17781" spans="10:11" x14ac:dyDescent="0.25">
      <c r="J17781" s="8" t="s">
        <v>58072</v>
      </c>
      <c r="K17781" s="8" t="s">
        <v>58073</v>
      </c>
    </row>
    <row r="17782" spans="10:11" x14ac:dyDescent="0.25">
      <c r="J17782" s="8" t="s">
        <v>21426</v>
      </c>
      <c r="K17782" s="8" t="s">
        <v>58074</v>
      </c>
    </row>
    <row r="17783" spans="10:11" x14ac:dyDescent="0.25">
      <c r="J17783" s="8" t="s">
        <v>58075</v>
      </c>
      <c r="K17783" s="8" t="s">
        <v>58076</v>
      </c>
    </row>
    <row r="17784" spans="10:11" x14ac:dyDescent="0.25">
      <c r="J17784" s="8" t="s">
        <v>1251</v>
      </c>
      <c r="K17784" s="8" t="s">
        <v>12339</v>
      </c>
    </row>
    <row r="17785" spans="10:11" x14ac:dyDescent="0.25">
      <c r="J17785" s="8" t="s">
        <v>58077</v>
      </c>
      <c r="K17785" s="8" t="s">
        <v>58078</v>
      </c>
    </row>
    <row r="17786" spans="10:11" x14ac:dyDescent="0.25">
      <c r="J17786" s="8" t="s">
        <v>58079</v>
      </c>
      <c r="K17786" s="8" t="s">
        <v>58080</v>
      </c>
    </row>
    <row r="17787" spans="10:11" x14ac:dyDescent="0.25">
      <c r="J17787" s="8" t="s">
        <v>58081</v>
      </c>
      <c r="K17787" s="8" t="s">
        <v>58082</v>
      </c>
    </row>
    <row r="17788" spans="10:11" x14ac:dyDescent="0.25">
      <c r="J17788" s="8" t="s">
        <v>58083</v>
      </c>
      <c r="K17788" s="8" t="s">
        <v>58084</v>
      </c>
    </row>
    <row r="17789" spans="10:11" x14ac:dyDescent="0.25">
      <c r="J17789" s="8" t="s">
        <v>58085</v>
      </c>
      <c r="K17789" s="8" t="s">
        <v>58086</v>
      </c>
    </row>
    <row r="17790" spans="10:11" x14ac:dyDescent="0.25">
      <c r="J17790" s="8" t="s">
        <v>58087</v>
      </c>
      <c r="K17790" s="8" t="s">
        <v>58088</v>
      </c>
    </row>
    <row r="17791" spans="10:11" x14ac:dyDescent="0.25">
      <c r="J17791" s="8" t="s">
        <v>58089</v>
      </c>
      <c r="K17791" s="8" t="s">
        <v>58090</v>
      </c>
    </row>
    <row r="17792" spans="10:11" x14ac:dyDescent="0.25">
      <c r="J17792" s="8" t="s">
        <v>5290</v>
      </c>
      <c r="K17792" s="8" t="s">
        <v>13133</v>
      </c>
    </row>
    <row r="17793" spans="10:11" x14ac:dyDescent="0.25">
      <c r="J17793" s="8" t="s">
        <v>58091</v>
      </c>
      <c r="K17793" s="8" t="s">
        <v>58092</v>
      </c>
    </row>
    <row r="17794" spans="10:11" x14ac:dyDescent="0.25">
      <c r="J17794" s="8" t="s">
        <v>58093</v>
      </c>
      <c r="K17794" s="8" t="s">
        <v>58094</v>
      </c>
    </row>
    <row r="17795" spans="10:11" x14ac:dyDescent="0.25">
      <c r="J17795" s="8" t="s">
        <v>58095</v>
      </c>
      <c r="K17795" s="8" t="s">
        <v>58096</v>
      </c>
    </row>
    <row r="17796" spans="10:11" x14ac:dyDescent="0.25">
      <c r="J17796" s="8" t="s">
        <v>5651</v>
      </c>
      <c r="K17796" s="8" t="s">
        <v>13246</v>
      </c>
    </row>
    <row r="17797" spans="10:11" x14ac:dyDescent="0.25">
      <c r="J17797" s="8" t="s">
        <v>58097</v>
      </c>
      <c r="K17797" s="8" t="s">
        <v>58098</v>
      </c>
    </row>
    <row r="17798" spans="10:11" x14ac:dyDescent="0.25">
      <c r="J17798" s="8" t="s">
        <v>58099</v>
      </c>
      <c r="K17798" s="8" t="s">
        <v>58100</v>
      </c>
    </row>
    <row r="17799" spans="10:11" x14ac:dyDescent="0.25">
      <c r="J17799" s="8" t="s">
        <v>58101</v>
      </c>
      <c r="K17799" s="8" t="s">
        <v>58102</v>
      </c>
    </row>
    <row r="17800" spans="10:11" x14ac:dyDescent="0.25">
      <c r="J17800" s="8" t="s">
        <v>58103</v>
      </c>
      <c r="K17800" s="8" t="s">
        <v>58104</v>
      </c>
    </row>
    <row r="17801" spans="10:11" x14ac:dyDescent="0.25">
      <c r="J17801" s="8" t="s">
        <v>58105</v>
      </c>
      <c r="K17801" s="8" t="s">
        <v>58106</v>
      </c>
    </row>
    <row r="17802" spans="10:11" x14ac:dyDescent="0.25">
      <c r="J17802" s="8" t="s">
        <v>58107</v>
      </c>
      <c r="K17802" s="8" t="s">
        <v>58108</v>
      </c>
    </row>
    <row r="17803" spans="10:11" x14ac:dyDescent="0.25">
      <c r="J17803" s="8" t="s">
        <v>58109</v>
      </c>
      <c r="K17803" s="8" t="s">
        <v>58110</v>
      </c>
    </row>
    <row r="17804" spans="10:11" x14ac:dyDescent="0.25">
      <c r="J17804" s="8" t="s">
        <v>58111</v>
      </c>
      <c r="K17804" s="8" t="s">
        <v>58112</v>
      </c>
    </row>
    <row r="17805" spans="10:11" x14ac:dyDescent="0.25">
      <c r="J17805" s="8" t="s">
        <v>58113</v>
      </c>
      <c r="K17805" s="8" t="s">
        <v>58114</v>
      </c>
    </row>
    <row r="17806" spans="10:11" x14ac:dyDescent="0.25">
      <c r="J17806" s="8" t="s">
        <v>1361</v>
      </c>
      <c r="K17806" s="8" t="s">
        <v>12364</v>
      </c>
    </row>
    <row r="17807" spans="10:11" x14ac:dyDescent="0.25">
      <c r="J17807" s="8" t="s">
        <v>58115</v>
      </c>
      <c r="K17807" s="8" t="s">
        <v>58116</v>
      </c>
    </row>
    <row r="17808" spans="10:11" x14ac:dyDescent="0.25">
      <c r="J17808" s="8" t="s">
        <v>58117</v>
      </c>
      <c r="K17808" s="8" t="s">
        <v>58118</v>
      </c>
    </row>
    <row r="17809" spans="10:11" x14ac:dyDescent="0.25">
      <c r="J17809" s="8" t="s">
        <v>58119</v>
      </c>
      <c r="K17809" s="8" t="s">
        <v>58120</v>
      </c>
    </row>
    <row r="17810" spans="10:11" x14ac:dyDescent="0.25">
      <c r="J17810" s="8" t="s">
        <v>58121</v>
      </c>
      <c r="K17810" s="8" t="s">
        <v>58122</v>
      </c>
    </row>
    <row r="17811" spans="10:11" x14ac:dyDescent="0.25">
      <c r="J17811" s="8" t="s">
        <v>58123</v>
      </c>
      <c r="K17811" s="8" t="s">
        <v>58124</v>
      </c>
    </row>
    <row r="17812" spans="10:11" x14ac:dyDescent="0.25">
      <c r="J17812" s="8" t="s">
        <v>58125</v>
      </c>
      <c r="K17812" s="8" t="s">
        <v>58126</v>
      </c>
    </row>
    <row r="17813" spans="10:11" x14ac:dyDescent="0.25">
      <c r="J17813" s="8" t="s">
        <v>58127</v>
      </c>
      <c r="K17813" s="8" t="s">
        <v>58128</v>
      </c>
    </row>
    <row r="17814" spans="10:11" x14ac:dyDescent="0.25">
      <c r="J17814" s="8" t="s">
        <v>58129</v>
      </c>
      <c r="K17814" s="8" t="s">
        <v>58130</v>
      </c>
    </row>
    <row r="17815" spans="10:11" x14ac:dyDescent="0.25">
      <c r="J17815" s="8" t="s">
        <v>58131</v>
      </c>
      <c r="K17815" s="8" t="s">
        <v>58132</v>
      </c>
    </row>
    <row r="17816" spans="10:11" x14ac:dyDescent="0.25">
      <c r="J17816" s="8" t="s">
        <v>58133</v>
      </c>
      <c r="K17816" s="8" t="s">
        <v>58134</v>
      </c>
    </row>
    <row r="17817" spans="10:11" x14ac:dyDescent="0.25">
      <c r="J17817" s="8" t="s">
        <v>58135</v>
      </c>
      <c r="K17817" s="8" t="s">
        <v>58136</v>
      </c>
    </row>
    <row r="17818" spans="10:11" x14ac:dyDescent="0.25">
      <c r="J17818" s="8" t="s">
        <v>58137</v>
      </c>
      <c r="K17818" s="8" t="s">
        <v>58138</v>
      </c>
    </row>
    <row r="17819" spans="10:11" x14ac:dyDescent="0.25">
      <c r="J17819" s="8" t="s">
        <v>58139</v>
      </c>
      <c r="K17819" s="8" t="s">
        <v>58140</v>
      </c>
    </row>
    <row r="17820" spans="10:11" x14ac:dyDescent="0.25">
      <c r="J17820" s="8" t="s">
        <v>58141</v>
      </c>
      <c r="K17820" s="8" t="s">
        <v>58142</v>
      </c>
    </row>
    <row r="17821" spans="10:11" x14ac:dyDescent="0.25">
      <c r="J17821" s="8" t="s">
        <v>58143</v>
      </c>
      <c r="K17821" s="8" t="s">
        <v>58144</v>
      </c>
    </row>
    <row r="17822" spans="10:11" x14ac:dyDescent="0.25">
      <c r="J17822" s="8" t="s">
        <v>58145</v>
      </c>
      <c r="K17822" s="8" t="s">
        <v>58146</v>
      </c>
    </row>
    <row r="17823" spans="10:11" x14ac:dyDescent="0.25">
      <c r="J17823" s="8" t="s">
        <v>58147</v>
      </c>
      <c r="K17823" s="8" t="s">
        <v>58148</v>
      </c>
    </row>
    <row r="17824" spans="10:11" x14ac:dyDescent="0.25">
      <c r="J17824" s="8" t="s">
        <v>8849</v>
      </c>
      <c r="K17824" s="8" t="s">
        <v>13973</v>
      </c>
    </row>
    <row r="17825" spans="10:11" x14ac:dyDescent="0.25">
      <c r="J17825" s="8" t="s">
        <v>58149</v>
      </c>
      <c r="K17825" s="8" t="s">
        <v>58150</v>
      </c>
    </row>
    <row r="17826" spans="10:11" x14ac:dyDescent="0.25">
      <c r="J17826" s="8" t="s">
        <v>58151</v>
      </c>
      <c r="K17826" s="8" t="s">
        <v>58152</v>
      </c>
    </row>
    <row r="17827" spans="10:11" x14ac:dyDescent="0.25">
      <c r="J17827" s="8" t="s">
        <v>58153</v>
      </c>
      <c r="K17827" s="8" t="s">
        <v>58154</v>
      </c>
    </row>
    <row r="17828" spans="10:11" x14ac:dyDescent="0.25">
      <c r="J17828" s="8" t="s">
        <v>58155</v>
      </c>
      <c r="K17828" s="8" t="s">
        <v>58156</v>
      </c>
    </row>
    <row r="17829" spans="10:11" x14ac:dyDescent="0.25">
      <c r="J17829" s="8" t="s">
        <v>58157</v>
      </c>
      <c r="K17829" s="8" t="s">
        <v>58158</v>
      </c>
    </row>
    <row r="17830" spans="10:11" x14ac:dyDescent="0.25">
      <c r="J17830" s="8" t="s">
        <v>6431</v>
      </c>
      <c r="K17830" s="8" t="s">
        <v>13511</v>
      </c>
    </row>
    <row r="17831" spans="10:11" x14ac:dyDescent="0.25">
      <c r="J17831" s="8" t="s">
        <v>58159</v>
      </c>
      <c r="K17831" s="8" t="s">
        <v>58160</v>
      </c>
    </row>
    <row r="17832" spans="10:11" x14ac:dyDescent="0.25">
      <c r="J17832" s="8" t="s">
        <v>58161</v>
      </c>
      <c r="K17832" s="8" t="s">
        <v>58162</v>
      </c>
    </row>
    <row r="17833" spans="10:11" x14ac:dyDescent="0.25">
      <c r="J17833" s="8" t="s">
        <v>58163</v>
      </c>
      <c r="K17833" s="8" t="s">
        <v>58164</v>
      </c>
    </row>
    <row r="17834" spans="10:11" x14ac:dyDescent="0.25">
      <c r="J17834" s="8" t="s">
        <v>58165</v>
      </c>
      <c r="K17834" s="8" t="s">
        <v>58166</v>
      </c>
    </row>
    <row r="17835" spans="10:11" x14ac:dyDescent="0.25">
      <c r="J17835" s="8" t="s">
        <v>58167</v>
      </c>
      <c r="K17835" s="8" t="s">
        <v>58168</v>
      </c>
    </row>
    <row r="17836" spans="10:11" x14ac:dyDescent="0.25">
      <c r="J17836" s="8" t="s">
        <v>58169</v>
      </c>
      <c r="K17836" s="8" t="s">
        <v>58170</v>
      </c>
    </row>
    <row r="17837" spans="10:11" x14ac:dyDescent="0.25">
      <c r="J17837" s="8" t="s">
        <v>58171</v>
      </c>
      <c r="K17837" s="8" t="s">
        <v>58172</v>
      </c>
    </row>
    <row r="17838" spans="10:11" x14ac:dyDescent="0.25">
      <c r="J17838" s="8" t="s">
        <v>58173</v>
      </c>
      <c r="K17838" s="8" t="s">
        <v>58174</v>
      </c>
    </row>
    <row r="17839" spans="10:11" x14ac:dyDescent="0.25">
      <c r="J17839" s="8" t="s">
        <v>9656</v>
      </c>
      <c r="K17839" s="8" t="s">
        <v>14191</v>
      </c>
    </row>
    <row r="17840" spans="10:11" x14ac:dyDescent="0.25">
      <c r="J17840" s="8" t="s">
        <v>58175</v>
      </c>
      <c r="K17840" s="8" t="s">
        <v>58176</v>
      </c>
    </row>
    <row r="17841" spans="10:11" x14ac:dyDescent="0.25">
      <c r="J17841" s="8" t="s">
        <v>58177</v>
      </c>
      <c r="K17841" s="8" t="s">
        <v>58178</v>
      </c>
    </row>
    <row r="17842" spans="10:11" x14ac:dyDescent="0.25">
      <c r="J17842" s="8" t="s">
        <v>58179</v>
      </c>
      <c r="K17842" s="8" t="s">
        <v>58180</v>
      </c>
    </row>
    <row r="17843" spans="10:11" x14ac:dyDescent="0.25">
      <c r="J17843" s="8" t="s">
        <v>58181</v>
      </c>
      <c r="K17843" s="8" t="s">
        <v>58182</v>
      </c>
    </row>
    <row r="17844" spans="10:11" x14ac:dyDescent="0.25">
      <c r="J17844" s="8" t="s">
        <v>58183</v>
      </c>
      <c r="K17844" s="8" t="s">
        <v>58184</v>
      </c>
    </row>
    <row r="17845" spans="10:11" x14ac:dyDescent="0.25">
      <c r="J17845" s="8" t="s">
        <v>58185</v>
      </c>
      <c r="K17845" s="8" t="s">
        <v>58186</v>
      </c>
    </row>
    <row r="17846" spans="10:11" x14ac:dyDescent="0.25">
      <c r="J17846" s="8" t="s">
        <v>58187</v>
      </c>
      <c r="K17846" s="8" t="s">
        <v>58188</v>
      </c>
    </row>
    <row r="17847" spans="10:11" x14ac:dyDescent="0.25">
      <c r="J17847" s="8" t="s">
        <v>58189</v>
      </c>
      <c r="K17847" s="8" t="s">
        <v>58190</v>
      </c>
    </row>
    <row r="17848" spans="10:11" x14ac:dyDescent="0.25">
      <c r="J17848" s="8" t="s">
        <v>58191</v>
      </c>
      <c r="K17848" s="8" t="s">
        <v>58192</v>
      </c>
    </row>
    <row r="17849" spans="10:11" x14ac:dyDescent="0.25">
      <c r="J17849" s="8" t="s">
        <v>58193</v>
      </c>
      <c r="K17849" s="8" t="s">
        <v>58194</v>
      </c>
    </row>
    <row r="17850" spans="10:11" x14ac:dyDescent="0.25">
      <c r="J17850" s="8" t="s">
        <v>58195</v>
      </c>
      <c r="K17850" s="8" t="s">
        <v>58196</v>
      </c>
    </row>
    <row r="17851" spans="10:11" x14ac:dyDescent="0.25">
      <c r="J17851" s="8" t="s">
        <v>58197</v>
      </c>
      <c r="K17851" s="8" t="s">
        <v>58198</v>
      </c>
    </row>
    <row r="17852" spans="10:11" x14ac:dyDescent="0.25">
      <c r="J17852" s="8" t="s">
        <v>58199</v>
      </c>
      <c r="K17852" s="8" t="s">
        <v>58200</v>
      </c>
    </row>
    <row r="17853" spans="10:11" x14ac:dyDescent="0.25">
      <c r="J17853" s="8" t="s">
        <v>17867</v>
      </c>
      <c r="K17853" s="8" t="s">
        <v>17868</v>
      </c>
    </row>
    <row r="17854" spans="10:11" x14ac:dyDescent="0.25">
      <c r="J17854" s="8" t="s">
        <v>58201</v>
      </c>
      <c r="K17854" s="8" t="s">
        <v>58202</v>
      </c>
    </row>
    <row r="17855" spans="10:11" x14ac:dyDescent="0.25">
      <c r="J17855" s="8" t="s">
        <v>58203</v>
      </c>
      <c r="K17855" s="8" t="s">
        <v>58204</v>
      </c>
    </row>
    <row r="17856" spans="10:11" x14ac:dyDescent="0.25">
      <c r="J17856" s="8" t="s">
        <v>58205</v>
      </c>
      <c r="K17856" s="8" t="s">
        <v>58206</v>
      </c>
    </row>
    <row r="17857" spans="10:11" x14ac:dyDescent="0.25">
      <c r="J17857" s="8" t="s">
        <v>5285</v>
      </c>
      <c r="K17857" s="8" t="s">
        <v>13131</v>
      </c>
    </row>
    <row r="17858" spans="10:11" x14ac:dyDescent="0.25">
      <c r="J17858" s="8" t="s">
        <v>58207</v>
      </c>
      <c r="K17858" s="8" t="s">
        <v>58208</v>
      </c>
    </row>
    <row r="17859" spans="10:11" x14ac:dyDescent="0.25">
      <c r="J17859" s="8" t="s">
        <v>58209</v>
      </c>
      <c r="K17859" s="8" t="s">
        <v>58210</v>
      </c>
    </row>
    <row r="17860" spans="10:11" x14ac:dyDescent="0.25">
      <c r="J17860" s="8" t="s">
        <v>58211</v>
      </c>
      <c r="K17860" s="8" t="s">
        <v>58212</v>
      </c>
    </row>
    <row r="17861" spans="10:11" x14ac:dyDescent="0.25">
      <c r="J17861" s="8" t="s">
        <v>58213</v>
      </c>
      <c r="K17861" s="8" t="s">
        <v>58214</v>
      </c>
    </row>
    <row r="17862" spans="10:11" x14ac:dyDescent="0.25">
      <c r="J17862" s="8" t="s">
        <v>58215</v>
      </c>
      <c r="K17862" s="8" t="s">
        <v>58216</v>
      </c>
    </row>
    <row r="17863" spans="10:11" x14ac:dyDescent="0.25">
      <c r="J17863" s="8" t="s">
        <v>58217</v>
      </c>
      <c r="K17863" s="8" t="s">
        <v>58218</v>
      </c>
    </row>
    <row r="17864" spans="10:11" x14ac:dyDescent="0.25">
      <c r="J17864" s="8" t="s">
        <v>58219</v>
      </c>
      <c r="K17864" s="8" t="s">
        <v>58220</v>
      </c>
    </row>
    <row r="17865" spans="10:11" x14ac:dyDescent="0.25">
      <c r="J17865" s="8" t="s">
        <v>58221</v>
      </c>
      <c r="K17865" s="8" t="s">
        <v>58222</v>
      </c>
    </row>
    <row r="17866" spans="10:11" x14ac:dyDescent="0.25">
      <c r="J17866" s="8" t="s">
        <v>58223</v>
      </c>
      <c r="K17866" s="8" t="s">
        <v>58224</v>
      </c>
    </row>
    <row r="17867" spans="10:11" x14ac:dyDescent="0.25">
      <c r="J17867" s="8" t="s">
        <v>58225</v>
      </c>
      <c r="K17867" s="8" t="s">
        <v>58226</v>
      </c>
    </row>
    <row r="17868" spans="10:11" x14ac:dyDescent="0.25">
      <c r="J17868" s="8" t="s">
        <v>58227</v>
      </c>
      <c r="K17868" s="8" t="s">
        <v>58228</v>
      </c>
    </row>
    <row r="17869" spans="10:11" x14ac:dyDescent="0.25">
      <c r="J17869" s="8" t="s">
        <v>58229</v>
      </c>
      <c r="K17869" s="8" t="s">
        <v>58230</v>
      </c>
    </row>
    <row r="17870" spans="10:11" x14ac:dyDescent="0.25">
      <c r="J17870" s="8" t="s">
        <v>58231</v>
      </c>
      <c r="K17870" s="8" t="s">
        <v>58232</v>
      </c>
    </row>
    <row r="17871" spans="10:11" x14ac:dyDescent="0.25">
      <c r="J17871" s="8" t="s">
        <v>58233</v>
      </c>
      <c r="K17871" s="8" t="s">
        <v>58234</v>
      </c>
    </row>
    <row r="17872" spans="10:11" x14ac:dyDescent="0.25">
      <c r="J17872" s="8" t="s">
        <v>58235</v>
      </c>
      <c r="K17872" s="8" t="s">
        <v>58236</v>
      </c>
    </row>
    <row r="17873" spans="10:11" x14ac:dyDescent="0.25">
      <c r="J17873" s="8" t="s">
        <v>58237</v>
      </c>
      <c r="K17873" s="8" t="s">
        <v>58238</v>
      </c>
    </row>
    <row r="17874" spans="10:11" x14ac:dyDescent="0.25">
      <c r="J17874" s="8" t="s">
        <v>58239</v>
      </c>
      <c r="K17874" s="8" t="s">
        <v>58240</v>
      </c>
    </row>
    <row r="17875" spans="10:11" x14ac:dyDescent="0.25">
      <c r="J17875" s="8" t="s">
        <v>58241</v>
      </c>
      <c r="K17875" s="8" t="s">
        <v>58242</v>
      </c>
    </row>
    <row r="17876" spans="10:11" x14ac:dyDescent="0.25">
      <c r="J17876" s="8" t="s">
        <v>58243</v>
      </c>
      <c r="K17876" s="8" t="s">
        <v>58244</v>
      </c>
    </row>
    <row r="17877" spans="10:11" x14ac:dyDescent="0.25">
      <c r="J17877" s="8" t="s">
        <v>58245</v>
      </c>
      <c r="K17877" s="8" t="s">
        <v>58246</v>
      </c>
    </row>
    <row r="17878" spans="10:11" x14ac:dyDescent="0.25">
      <c r="J17878" s="8" t="s">
        <v>58247</v>
      </c>
      <c r="K17878" s="8" t="s">
        <v>58248</v>
      </c>
    </row>
    <row r="17879" spans="10:11" x14ac:dyDescent="0.25">
      <c r="J17879" s="8" t="s">
        <v>58249</v>
      </c>
      <c r="K17879" s="8" t="s">
        <v>58250</v>
      </c>
    </row>
    <row r="17880" spans="10:11" x14ac:dyDescent="0.25">
      <c r="J17880" s="8" t="s">
        <v>8456</v>
      </c>
      <c r="K17880" s="8" t="s">
        <v>13872</v>
      </c>
    </row>
    <row r="17881" spans="10:11" x14ac:dyDescent="0.25">
      <c r="J17881" s="8" t="s">
        <v>58251</v>
      </c>
      <c r="K17881" s="8" t="s">
        <v>58252</v>
      </c>
    </row>
    <row r="17882" spans="10:11" x14ac:dyDescent="0.25">
      <c r="J17882" s="8" t="s">
        <v>25739</v>
      </c>
      <c r="K17882" s="8" t="s">
        <v>58253</v>
      </c>
    </row>
    <row r="17883" spans="10:11" x14ac:dyDescent="0.25">
      <c r="J17883" s="8" t="s">
        <v>58254</v>
      </c>
      <c r="K17883" s="8" t="s">
        <v>58255</v>
      </c>
    </row>
    <row r="17884" spans="10:11" x14ac:dyDescent="0.25">
      <c r="J17884" s="8" t="s">
        <v>58256</v>
      </c>
      <c r="K17884" s="8" t="s">
        <v>58257</v>
      </c>
    </row>
    <row r="17885" spans="10:11" x14ac:dyDescent="0.25">
      <c r="J17885" s="8" t="s">
        <v>21335</v>
      </c>
      <c r="K17885" s="8" t="s">
        <v>58258</v>
      </c>
    </row>
    <row r="17886" spans="10:11" x14ac:dyDescent="0.25">
      <c r="J17886" s="8" t="s">
        <v>58259</v>
      </c>
      <c r="K17886" s="8" t="s">
        <v>58260</v>
      </c>
    </row>
    <row r="17887" spans="10:11" x14ac:dyDescent="0.25">
      <c r="J17887" s="8" t="s">
        <v>19423</v>
      </c>
      <c r="K17887" s="8" t="s">
        <v>19424</v>
      </c>
    </row>
    <row r="17888" spans="10:11" x14ac:dyDescent="0.25">
      <c r="J17888" s="8" t="s">
        <v>58261</v>
      </c>
      <c r="K17888" s="8" t="s">
        <v>58262</v>
      </c>
    </row>
    <row r="17889" spans="10:11" x14ac:dyDescent="0.25">
      <c r="J17889" s="8" t="s">
        <v>58263</v>
      </c>
      <c r="K17889" s="8" t="s">
        <v>58264</v>
      </c>
    </row>
    <row r="17890" spans="10:11" x14ac:dyDescent="0.25">
      <c r="J17890" s="8" t="s">
        <v>18981</v>
      </c>
      <c r="K17890" s="8" t="s">
        <v>18982</v>
      </c>
    </row>
    <row r="17891" spans="10:11" x14ac:dyDescent="0.25">
      <c r="J17891" s="8" t="s">
        <v>58265</v>
      </c>
      <c r="K17891" s="8" t="s">
        <v>58266</v>
      </c>
    </row>
    <row r="17892" spans="10:11" x14ac:dyDescent="0.25">
      <c r="J17892" s="8" t="s">
        <v>58267</v>
      </c>
      <c r="K17892" s="8" t="s">
        <v>58268</v>
      </c>
    </row>
    <row r="17893" spans="10:11" x14ac:dyDescent="0.25">
      <c r="J17893" s="8" t="s">
        <v>647</v>
      </c>
      <c r="K17893" s="8" t="s">
        <v>12279</v>
      </c>
    </row>
    <row r="17894" spans="10:11" x14ac:dyDescent="0.25">
      <c r="J17894" s="8" t="s">
        <v>7186</v>
      </c>
      <c r="K17894" s="8" t="s">
        <v>13717</v>
      </c>
    </row>
    <row r="17895" spans="10:11" x14ac:dyDescent="0.25">
      <c r="J17895" s="8" t="s">
        <v>58269</v>
      </c>
      <c r="K17895" s="8" t="s">
        <v>58270</v>
      </c>
    </row>
    <row r="17896" spans="10:11" x14ac:dyDescent="0.25">
      <c r="J17896" s="8" t="s">
        <v>58271</v>
      </c>
      <c r="K17896" s="8" t="s">
        <v>58272</v>
      </c>
    </row>
    <row r="17897" spans="10:11" x14ac:dyDescent="0.25">
      <c r="J17897" s="8" t="s">
        <v>58273</v>
      </c>
      <c r="K17897" s="8" t="s">
        <v>58274</v>
      </c>
    </row>
    <row r="17898" spans="10:11" x14ac:dyDescent="0.25">
      <c r="J17898" s="8" t="s">
        <v>58275</v>
      </c>
      <c r="K17898" s="8" t="s">
        <v>58276</v>
      </c>
    </row>
    <row r="17899" spans="10:11" x14ac:dyDescent="0.25">
      <c r="J17899" s="8" t="s">
        <v>9470</v>
      </c>
      <c r="K17899" s="8" t="s">
        <v>14138</v>
      </c>
    </row>
    <row r="17900" spans="10:11" x14ac:dyDescent="0.25">
      <c r="J17900" s="8" t="s">
        <v>58277</v>
      </c>
      <c r="K17900" s="8" t="s">
        <v>58278</v>
      </c>
    </row>
    <row r="17901" spans="10:11" x14ac:dyDescent="0.25">
      <c r="J17901" s="8" t="s">
        <v>58279</v>
      </c>
      <c r="K17901" s="8" t="s">
        <v>58280</v>
      </c>
    </row>
    <row r="17902" spans="10:11" x14ac:dyDescent="0.25">
      <c r="J17902" s="8" t="s">
        <v>58281</v>
      </c>
      <c r="K17902" s="8" t="s">
        <v>58282</v>
      </c>
    </row>
    <row r="17903" spans="10:11" x14ac:dyDescent="0.25">
      <c r="J17903" s="8" t="s">
        <v>58283</v>
      </c>
      <c r="K17903" s="8" t="s">
        <v>58284</v>
      </c>
    </row>
    <row r="17904" spans="10:11" x14ac:dyDescent="0.25">
      <c r="J17904" s="8" t="s">
        <v>58285</v>
      </c>
      <c r="K17904" s="8" t="s">
        <v>58286</v>
      </c>
    </row>
    <row r="17905" spans="10:11" x14ac:dyDescent="0.25">
      <c r="J17905" s="8" t="s">
        <v>58287</v>
      </c>
      <c r="K17905" s="8" t="s">
        <v>58288</v>
      </c>
    </row>
    <row r="17906" spans="10:11" x14ac:dyDescent="0.25">
      <c r="J17906" s="8" t="s">
        <v>58289</v>
      </c>
      <c r="K17906" s="8" t="s">
        <v>58290</v>
      </c>
    </row>
    <row r="17907" spans="10:11" x14ac:dyDescent="0.25">
      <c r="J17907" s="8" t="s">
        <v>58291</v>
      </c>
      <c r="K17907" s="8" t="s">
        <v>58292</v>
      </c>
    </row>
    <row r="17908" spans="10:11" x14ac:dyDescent="0.25">
      <c r="J17908" s="8" t="s">
        <v>58293</v>
      </c>
      <c r="K17908" s="8" t="s">
        <v>58294</v>
      </c>
    </row>
    <row r="17909" spans="10:11" x14ac:dyDescent="0.25">
      <c r="J17909" s="8" t="s">
        <v>58295</v>
      </c>
      <c r="K17909" s="8" t="s">
        <v>58296</v>
      </c>
    </row>
    <row r="17910" spans="10:11" x14ac:dyDescent="0.25">
      <c r="J17910" s="8" t="s">
        <v>5894</v>
      </c>
      <c r="K17910" s="8" t="s">
        <v>13328</v>
      </c>
    </row>
    <row r="17911" spans="10:11" x14ac:dyDescent="0.25">
      <c r="J17911" s="8" t="s">
        <v>58297</v>
      </c>
      <c r="K17911" s="8" t="s">
        <v>58298</v>
      </c>
    </row>
    <row r="17912" spans="10:11" x14ac:dyDescent="0.25">
      <c r="J17912" s="8" t="s">
        <v>58299</v>
      </c>
      <c r="K17912" s="8" t="s">
        <v>58300</v>
      </c>
    </row>
    <row r="17913" spans="10:11" x14ac:dyDescent="0.25">
      <c r="J17913" s="8" t="s">
        <v>145</v>
      </c>
      <c r="K17913" s="8" t="s">
        <v>12198</v>
      </c>
    </row>
    <row r="17914" spans="10:11" x14ac:dyDescent="0.25">
      <c r="J17914" s="8" t="s">
        <v>58301</v>
      </c>
      <c r="K17914" s="8" t="s">
        <v>58302</v>
      </c>
    </row>
    <row r="17915" spans="10:11" x14ac:dyDescent="0.25">
      <c r="J17915" s="8" t="s">
        <v>58303</v>
      </c>
      <c r="K17915" s="8" t="s">
        <v>58304</v>
      </c>
    </row>
    <row r="17916" spans="10:11" x14ac:dyDescent="0.25">
      <c r="J17916" s="8" t="s">
        <v>58305</v>
      </c>
      <c r="K17916" s="8" t="s">
        <v>58306</v>
      </c>
    </row>
    <row r="17917" spans="10:11" x14ac:dyDescent="0.25">
      <c r="J17917" s="8" t="s">
        <v>58307</v>
      </c>
      <c r="K17917" s="8" t="s">
        <v>58308</v>
      </c>
    </row>
    <row r="17918" spans="10:11" x14ac:dyDescent="0.25">
      <c r="J17918" s="8" t="s">
        <v>58309</v>
      </c>
      <c r="K17918" s="8" t="s">
        <v>58310</v>
      </c>
    </row>
    <row r="17919" spans="10:11" x14ac:dyDescent="0.25">
      <c r="J17919" s="8" t="s">
        <v>58311</v>
      </c>
      <c r="K17919" s="8" t="s">
        <v>58312</v>
      </c>
    </row>
    <row r="17920" spans="10:11" x14ac:dyDescent="0.25">
      <c r="J17920" s="8" t="s">
        <v>58313</v>
      </c>
      <c r="K17920" s="8" t="s">
        <v>58314</v>
      </c>
    </row>
    <row r="17921" spans="10:11" x14ac:dyDescent="0.25">
      <c r="J17921" s="8" t="s">
        <v>6828</v>
      </c>
      <c r="K17921" s="8" t="s">
        <v>13642</v>
      </c>
    </row>
    <row r="17922" spans="10:11" x14ac:dyDescent="0.25">
      <c r="J17922" s="8" t="s">
        <v>58315</v>
      </c>
      <c r="K17922" s="8" t="s">
        <v>58316</v>
      </c>
    </row>
    <row r="17923" spans="10:11" x14ac:dyDescent="0.25">
      <c r="J17923" s="8" t="s">
        <v>58317</v>
      </c>
      <c r="K17923" s="8" t="s">
        <v>58318</v>
      </c>
    </row>
    <row r="17924" spans="10:11" x14ac:dyDescent="0.25">
      <c r="J17924" s="8" t="s">
        <v>58319</v>
      </c>
      <c r="K17924" s="8" t="s">
        <v>58320</v>
      </c>
    </row>
    <row r="17925" spans="10:11" x14ac:dyDescent="0.25">
      <c r="J17925" s="8" t="s">
        <v>58321</v>
      </c>
      <c r="K17925" s="8" t="s">
        <v>58322</v>
      </c>
    </row>
    <row r="17926" spans="10:11" x14ac:dyDescent="0.25">
      <c r="J17926" s="8" t="s">
        <v>5500</v>
      </c>
      <c r="K17926" s="8" t="s">
        <v>13198</v>
      </c>
    </row>
    <row r="17927" spans="10:11" x14ac:dyDescent="0.25">
      <c r="J17927" s="8" t="s">
        <v>58323</v>
      </c>
      <c r="K17927" s="8" t="s">
        <v>58324</v>
      </c>
    </row>
    <row r="17928" spans="10:11" x14ac:dyDescent="0.25">
      <c r="J17928" s="8" t="s">
        <v>58325</v>
      </c>
      <c r="K17928" s="8" t="s">
        <v>58326</v>
      </c>
    </row>
    <row r="17929" spans="10:11" x14ac:dyDescent="0.25">
      <c r="J17929" s="8" t="s">
        <v>58327</v>
      </c>
      <c r="K17929" s="8" t="s">
        <v>58328</v>
      </c>
    </row>
    <row r="17930" spans="10:11" x14ac:dyDescent="0.25">
      <c r="J17930" s="8" t="s">
        <v>58329</v>
      </c>
      <c r="K17930" s="8" t="s">
        <v>58330</v>
      </c>
    </row>
    <row r="17931" spans="10:11" x14ac:dyDescent="0.25">
      <c r="J17931" s="8" t="s">
        <v>58331</v>
      </c>
      <c r="K17931" s="8" t="s">
        <v>58332</v>
      </c>
    </row>
    <row r="17932" spans="10:11" x14ac:dyDescent="0.25">
      <c r="J17932" s="8" t="s">
        <v>58333</v>
      </c>
      <c r="K17932" s="8" t="s">
        <v>58334</v>
      </c>
    </row>
    <row r="17933" spans="10:11" x14ac:dyDescent="0.25">
      <c r="J17933" s="8" t="s">
        <v>58335</v>
      </c>
      <c r="K17933" s="8" t="s">
        <v>58336</v>
      </c>
    </row>
    <row r="17934" spans="10:11" x14ac:dyDescent="0.25">
      <c r="J17934" s="8" t="s">
        <v>58337</v>
      </c>
      <c r="K17934" s="8" t="s">
        <v>58338</v>
      </c>
    </row>
    <row r="17935" spans="10:11" x14ac:dyDescent="0.25">
      <c r="J17935" s="8" t="s">
        <v>58339</v>
      </c>
      <c r="K17935" s="8" t="s">
        <v>58340</v>
      </c>
    </row>
    <row r="17936" spans="10:11" x14ac:dyDescent="0.25">
      <c r="J17936" s="8" t="s">
        <v>58341</v>
      </c>
      <c r="K17936" s="8" t="s">
        <v>58342</v>
      </c>
    </row>
    <row r="17937" spans="10:11" x14ac:dyDescent="0.25">
      <c r="J17937" s="8" t="s">
        <v>10157</v>
      </c>
      <c r="K17937" s="8" t="s">
        <v>14327</v>
      </c>
    </row>
    <row r="17938" spans="10:11" x14ac:dyDescent="0.25">
      <c r="J17938" s="8" t="s">
        <v>58343</v>
      </c>
      <c r="K17938" s="8" t="s">
        <v>58344</v>
      </c>
    </row>
    <row r="17939" spans="10:11" x14ac:dyDescent="0.25">
      <c r="J17939" s="8" t="s">
        <v>10858</v>
      </c>
      <c r="K17939" s="8" t="s">
        <v>14538</v>
      </c>
    </row>
    <row r="17940" spans="10:11" x14ac:dyDescent="0.25">
      <c r="J17940" s="8" t="s">
        <v>23099</v>
      </c>
      <c r="K17940" s="8" t="s">
        <v>58345</v>
      </c>
    </row>
    <row r="17941" spans="10:11" x14ac:dyDescent="0.25">
      <c r="J17941" s="8" t="s">
        <v>58346</v>
      </c>
      <c r="K17941" s="8" t="s">
        <v>58347</v>
      </c>
    </row>
    <row r="17942" spans="10:11" x14ac:dyDescent="0.25">
      <c r="J17942" s="8" t="s">
        <v>58348</v>
      </c>
      <c r="K17942" s="8" t="s">
        <v>58349</v>
      </c>
    </row>
    <row r="17943" spans="10:11" x14ac:dyDescent="0.25">
      <c r="J17943" s="8" t="s">
        <v>58350</v>
      </c>
      <c r="K17943" s="8" t="s">
        <v>58351</v>
      </c>
    </row>
    <row r="17944" spans="10:11" x14ac:dyDescent="0.25">
      <c r="J17944" s="8" t="s">
        <v>58352</v>
      </c>
      <c r="K17944" s="8" t="s">
        <v>58353</v>
      </c>
    </row>
    <row r="17945" spans="10:11" x14ac:dyDescent="0.25">
      <c r="J17945" s="8" t="s">
        <v>58354</v>
      </c>
      <c r="K17945" s="8" t="s">
        <v>58355</v>
      </c>
    </row>
    <row r="17946" spans="10:11" x14ac:dyDescent="0.25">
      <c r="J17946" s="8" t="s">
        <v>58356</v>
      </c>
      <c r="K17946" s="8" t="s">
        <v>58357</v>
      </c>
    </row>
    <row r="17947" spans="10:11" x14ac:dyDescent="0.25">
      <c r="J17947" s="8" t="s">
        <v>58358</v>
      </c>
      <c r="K17947" s="8" t="s">
        <v>58359</v>
      </c>
    </row>
    <row r="17948" spans="10:11" x14ac:dyDescent="0.25">
      <c r="J17948" s="8" t="s">
        <v>58360</v>
      </c>
      <c r="K17948" s="8" t="s">
        <v>58361</v>
      </c>
    </row>
    <row r="17949" spans="10:11" x14ac:dyDescent="0.25">
      <c r="J17949" s="8" t="s">
        <v>58362</v>
      </c>
      <c r="K17949" s="8" t="s">
        <v>58363</v>
      </c>
    </row>
    <row r="17950" spans="10:11" x14ac:dyDescent="0.25">
      <c r="J17950" s="8" t="s">
        <v>58364</v>
      </c>
      <c r="K17950" s="8" t="s">
        <v>58363</v>
      </c>
    </row>
    <row r="17951" spans="10:11" x14ac:dyDescent="0.25">
      <c r="J17951" s="8" t="s">
        <v>58365</v>
      </c>
      <c r="K17951" s="8" t="s">
        <v>58366</v>
      </c>
    </row>
    <row r="17952" spans="10:11" x14ac:dyDescent="0.25">
      <c r="J17952" s="8" t="s">
        <v>58367</v>
      </c>
      <c r="K17952" s="8" t="s">
        <v>58368</v>
      </c>
    </row>
    <row r="17953" spans="10:11" x14ac:dyDescent="0.25">
      <c r="J17953" s="8" t="s">
        <v>58369</v>
      </c>
      <c r="K17953" s="8" t="s">
        <v>58370</v>
      </c>
    </row>
    <row r="17954" spans="10:11" x14ac:dyDescent="0.25">
      <c r="J17954" s="8" t="s">
        <v>58371</v>
      </c>
      <c r="K17954" s="8" t="s">
        <v>58372</v>
      </c>
    </row>
    <row r="17955" spans="10:11" x14ac:dyDescent="0.25">
      <c r="J17955" s="8" t="s">
        <v>12055</v>
      </c>
      <c r="K17955" s="8" t="s">
        <v>14855</v>
      </c>
    </row>
    <row r="17956" spans="10:11" x14ac:dyDescent="0.25">
      <c r="J17956" s="8" t="s">
        <v>58373</v>
      </c>
      <c r="K17956" s="8" t="s">
        <v>58374</v>
      </c>
    </row>
    <row r="17957" spans="10:11" x14ac:dyDescent="0.25">
      <c r="J17957" s="8" t="s">
        <v>58375</v>
      </c>
      <c r="K17957" s="8" t="s">
        <v>58376</v>
      </c>
    </row>
    <row r="17958" spans="10:11" x14ac:dyDescent="0.25">
      <c r="J17958" s="8" t="s">
        <v>5777</v>
      </c>
      <c r="K17958" s="8" t="s">
        <v>13288</v>
      </c>
    </row>
    <row r="17959" spans="10:11" x14ac:dyDescent="0.25">
      <c r="J17959" s="8" t="s">
        <v>58377</v>
      </c>
      <c r="K17959" s="8" t="s">
        <v>58378</v>
      </c>
    </row>
    <row r="17960" spans="10:11" x14ac:dyDescent="0.25">
      <c r="J17960" s="8" t="s">
        <v>58379</v>
      </c>
      <c r="K17960" s="8" t="s">
        <v>58380</v>
      </c>
    </row>
    <row r="17961" spans="10:11" x14ac:dyDescent="0.25">
      <c r="J17961" s="8" t="s">
        <v>58381</v>
      </c>
      <c r="K17961" s="8" t="s">
        <v>58382</v>
      </c>
    </row>
    <row r="17962" spans="10:11" x14ac:dyDescent="0.25">
      <c r="J17962" s="8" t="s">
        <v>58383</v>
      </c>
      <c r="K17962" s="8" t="s">
        <v>58382</v>
      </c>
    </row>
    <row r="17963" spans="10:11" x14ac:dyDescent="0.25">
      <c r="J17963" s="8" t="s">
        <v>58384</v>
      </c>
      <c r="K17963" s="8" t="s">
        <v>58385</v>
      </c>
    </row>
    <row r="17964" spans="10:11" x14ac:dyDescent="0.25">
      <c r="J17964" s="8" t="s">
        <v>58386</v>
      </c>
      <c r="K17964" s="8" t="s">
        <v>58387</v>
      </c>
    </row>
    <row r="17965" spans="10:11" x14ac:dyDescent="0.25">
      <c r="J17965" s="8" t="s">
        <v>58388</v>
      </c>
      <c r="K17965" s="8" t="s">
        <v>58389</v>
      </c>
    </row>
    <row r="17966" spans="10:11" x14ac:dyDescent="0.25">
      <c r="J17966" s="8" t="s">
        <v>20004</v>
      </c>
      <c r="K17966" s="8" t="s">
        <v>20005</v>
      </c>
    </row>
    <row r="17967" spans="10:11" x14ac:dyDescent="0.25">
      <c r="J17967" s="8" t="s">
        <v>5134</v>
      </c>
      <c r="K17967" s="8" t="s">
        <v>13080</v>
      </c>
    </row>
    <row r="17968" spans="10:11" x14ac:dyDescent="0.25">
      <c r="J17968" s="8" t="s">
        <v>58390</v>
      </c>
      <c r="K17968" s="8" t="s">
        <v>58391</v>
      </c>
    </row>
    <row r="17969" spans="10:11" x14ac:dyDescent="0.25">
      <c r="J17969" s="8" t="s">
        <v>58392</v>
      </c>
      <c r="K17969" s="8" t="s">
        <v>58393</v>
      </c>
    </row>
    <row r="17970" spans="10:11" x14ac:dyDescent="0.25">
      <c r="J17970" s="8" t="s">
        <v>58394</v>
      </c>
      <c r="K17970" s="8" t="s">
        <v>58395</v>
      </c>
    </row>
    <row r="17971" spans="10:11" x14ac:dyDescent="0.25">
      <c r="J17971" s="8" t="s">
        <v>58396</v>
      </c>
      <c r="K17971" s="8" t="s">
        <v>58397</v>
      </c>
    </row>
    <row r="17972" spans="10:11" x14ac:dyDescent="0.25">
      <c r="J17972" s="8" t="s">
        <v>3493</v>
      </c>
      <c r="K17972" s="8" t="s">
        <v>12618</v>
      </c>
    </row>
    <row r="17973" spans="10:11" x14ac:dyDescent="0.25">
      <c r="J17973" s="8" t="s">
        <v>58398</v>
      </c>
      <c r="K17973" s="8" t="s">
        <v>12618</v>
      </c>
    </row>
    <row r="17974" spans="10:11" x14ac:dyDescent="0.25">
      <c r="J17974" s="8" t="s">
        <v>58399</v>
      </c>
      <c r="K17974" s="8" t="s">
        <v>58400</v>
      </c>
    </row>
    <row r="17975" spans="10:11" x14ac:dyDescent="0.25">
      <c r="J17975" s="8" t="s">
        <v>58401</v>
      </c>
      <c r="K17975" s="8" t="s">
        <v>58402</v>
      </c>
    </row>
    <row r="17976" spans="10:11" x14ac:dyDescent="0.25">
      <c r="J17976" s="8" t="s">
        <v>58403</v>
      </c>
      <c r="K17976" s="8" t="s">
        <v>58404</v>
      </c>
    </row>
    <row r="17977" spans="10:11" x14ac:dyDescent="0.25">
      <c r="J17977" s="8" t="s">
        <v>58405</v>
      </c>
      <c r="K17977" s="8" t="s">
        <v>58406</v>
      </c>
    </row>
    <row r="17978" spans="10:11" x14ac:dyDescent="0.25">
      <c r="J17978" s="8" t="s">
        <v>58407</v>
      </c>
      <c r="K17978" s="8" t="s">
        <v>58408</v>
      </c>
    </row>
    <row r="17979" spans="10:11" x14ac:dyDescent="0.25">
      <c r="J17979" s="8" t="s">
        <v>58409</v>
      </c>
      <c r="K17979" s="8" t="s">
        <v>58410</v>
      </c>
    </row>
    <row r="17980" spans="10:11" x14ac:dyDescent="0.25">
      <c r="J17980" s="8" t="s">
        <v>58411</v>
      </c>
      <c r="K17980" s="8" t="s">
        <v>58412</v>
      </c>
    </row>
    <row r="17981" spans="10:11" x14ac:dyDescent="0.25">
      <c r="J17981" s="8" t="s">
        <v>58413</v>
      </c>
      <c r="K17981" s="8" t="s">
        <v>58414</v>
      </c>
    </row>
    <row r="17982" spans="10:11" x14ac:dyDescent="0.25">
      <c r="J17982" s="8" t="s">
        <v>58415</v>
      </c>
      <c r="K17982" s="8" t="s">
        <v>58416</v>
      </c>
    </row>
    <row r="17983" spans="10:11" x14ac:dyDescent="0.25">
      <c r="J17983" s="8" t="s">
        <v>58417</v>
      </c>
      <c r="K17983" s="8" t="s">
        <v>58418</v>
      </c>
    </row>
    <row r="17984" spans="10:11" x14ac:dyDescent="0.25">
      <c r="J17984" s="8" t="s">
        <v>58419</v>
      </c>
      <c r="K17984" s="8" t="s">
        <v>58420</v>
      </c>
    </row>
    <row r="17985" spans="10:11" x14ac:dyDescent="0.25">
      <c r="J17985" s="8" t="s">
        <v>58421</v>
      </c>
      <c r="K17985" s="8" t="s">
        <v>58422</v>
      </c>
    </row>
    <row r="17986" spans="10:11" x14ac:dyDescent="0.25">
      <c r="J17986" s="8" t="s">
        <v>58423</v>
      </c>
      <c r="K17986" s="8" t="s">
        <v>58424</v>
      </c>
    </row>
    <row r="17987" spans="10:11" x14ac:dyDescent="0.25">
      <c r="J17987" s="8" t="s">
        <v>18394</v>
      </c>
      <c r="K17987" s="8" t="s">
        <v>18395</v>
      </c>
    </row>
    <row r="17988" spans="10:11" x14ac:dyDescent="0.25">
      <c r="J17988" s="8" t="s">
        <v>58425</v>
      </c>
      <c r="K17988" s="8" t="s">
        <v>58426</v>
      </c>
    </row>
    <row r="17989" spans="10:11" x14ac:dyDescent="0.25">
      <c r="J17989" s="8" t="s">
        <v>58427</v>
      </c>
      <c r="K17989" s="8" t="s">
        <v>58428</v>
      </c>
    </row>
    <row r="17990" spans="10:11" x14ac:dyDescent="0.25">
      <c r="J17990" s="8" t="s">
        <v>58429</v>
      </c>
      <c r="K17990" s="8" t="s">
        <v>58430</v>
      </c>
    </row>
    <row r="17991" spans="10:11" x14ac:dyDescent="0.25">
      <c r="J17991" s="8" t="s">
        <v>58431</v>
      </c>
      <c r="K17991" s="8" t="s">
        <v>58432</v>
      </c>
    </row>
    <row r="17992" spans="10:11" x14ac:dyDescent="0.25">
      <c r="J17992" s="8" t="s">
        <v>58433</v>
      </c>
      <c r="K17992" s="8" t="s">
        <v>58434</v>
      </c>
    </row>
    <row r="17993" spans="10:11" x14ac:dyDescent="0.25">
      <c r="J17993" s="8" t="s">
        <v>58435</v>
      </c>
      <c r="K17993" s="8" t="s">
        <v>58436</v>
      </c>
    </row>
    <row r="17994" spans="10:11" x14ac:dyDescent="0.25">
      <c r="J17994" s="8" t="s">
        <v>58437</v>
      </c>
      <c r="K17994" s="8" t="s">
        <v>58438</v>
      </c>
    </row>
    <row r="17995" spans="10:11" x14ac:dyDescent="0.25">
      <c r="J17995" s="8" t="s">
        <v>58439</v>
      </c>
      <c r="K17995" s="8" t="s">
        <v>58440</v>
      </c>
    </row>
    <row r="17996" spans="10:11" x14ac:dyDescent="0.25">
      <c r="J17996" s="8" t="s">
        <v>58441</v>
      </c>
      <c r="K17996" s="8" t="s">
        <v>58442</v>
      </c>
    </row>
    <row r="17997" spans="10:11" x14ac:dyDescent="0.25">
      <c r="J17997" s="8" t="s">
        <v>58443</v>
      </c>
      <c r="K17997" s="8" t="s">
        <v>58444</v>
      </c>
    </row>
    <row r="17998" spans="10:11" x14ac:dyDescent="0.25">
      <c r="J17998" s="8" t="s">
        <v>58445</v>
      </c>
      <c r="K17998" s="8" t="s">
        <v>58446</v>
      </c>
    </row>
    <row r="17999" spans="10:11" x14ac:dyDescent="0.25">
      <c r="J17999" s="8" t="s">
        <v>58447</v>
      </c>
      <c r="K17999" s="8" t="s">
        <v>58448</v>
      </c>
    </row>
    <row r="18000" spans="10:11" x14ac:dyDescent="0.25">
      <c r="J18000" s="8" t="s">
        <v>58449</v>
      </c>
      <c r="K18000" s="8" t="s">
        <v>58450</v>
      </c>
    </row>
    <row r="18001" spans="10:11" x14ac:dyDescent="0.25">
      <c r="J18001" s="8" t="s">
        <v>58451</v>
      </c>
      <c r="K18001" s="8" t="s">
        <v>58452</v>
      </c>
    </row>
    <row r="18002" spans="10:11" x14ac:dyDescent="0.25">
      <c r="J18002" s="8" t="s">
        <v>58453</v>
      </c>
      <c r="K18002" s="8" t="s">
        <v>58454</v>
      </c>
    </row>
    <row r="18003" spans="10:11" x14ac:dyDescent="0.25">
      <c r="J18003" s="8" t="s">
        <v>58455</v>
      </c>
      <c r="K18003" s="8" t="s">
        <v>58456</v>
      </c>
    </row>
    <row r="18004" spans="10:11" x14ac:dyDescent="0.25">
      <c r="J18004" s="8" t="s">
        <v>58457</v>
      </c>
      <c r="K18004" s="8" t="s">
        <v>58458</v>
      </c>
    </row>
    <row r="18005" spans="10:11" x14ac:dyDescent="0.25">
      <c r="J18005" s="8" t="s">
        <v>58459</v>
      </c>
      <c r="K18005" s="8" t="s">
        <v>58460</v>
      </c>
    </row>
    <row r="18006" spans="10:11" x14ac:dyDescent="0.25">
      <c r="J18006" s="8" t="s">
        <v>58461</v>
      </c>
      <c r="K18006" s="8" t="s">
        <v>58462</v>
      </c>
    </row>
    <row r="18007" spans="10:11" x14ac:dyDescent="0.25">
      <c r="J18007" s="8" t="s">
        <v>58463</v>
      </c>
      <c r="K18007" s="8" t="s">
        <v>58464</v>
      </c>
    </row>
    <row r="18008" spans="10:11" x14ac:dyDescent="0.25">
      <c r="J18008" s="8" t="s">
        <v>58465</v>
      </c>
      <c r="K18008" s="8" t="s">
        <v>58466</v>
      </c>
    </row>
    <row r="18009" spans="10:11" x14ac:dyDescent="0.25">
      <c r="J18009" s="8" t="s">
        <v>58467</v>
      </c>
      <c r="K18009" s="8" t="s">
        <v>58468</v>
      </c>
    </row>
    <row r="18010" spans="10:11" x14ac:dyDescent="0.25">
      <c r="J18010" s="8" t="s">
        <v>58469</v>
      </c>
      <c r="K18010" s="8" t="s">
        <v>58470</v>
      </c>
    </row>
    <row r="18011" spans="10:11" x14ac:dyDescent="0.25">
      <c r="J18011" s="8" t="s">
        <v>58471</v>
      </c>
      <c r="K18011" s="8" t="s">
        <v>58472</v>
      </c>
    </row>
    <row r="18012" spans="10:11" x14ac:dyDescent="0.25">
      <c r="J18012" s="8" t="s">
        <v>22884</v>
      </c>
      <c r="K18012" s="8" t="s">
        <v>58473</v>
      </c>
    </row>
    <row r="18013" spans="10:11" x14ac:dyDescent="0.25">
      <c r="J18013" s="8" t="s">
        <v>1340</v>
      </c>
      <c r="K18013" s="8" t="s">
        <v>12361</v>
      </c>
    </row>
    <row r="18014" spans="10:11" x14ac:dyDescent="0.25">
      <c r="J18014" s="8" t="s">
        <v>58474</v>
      </c>
      <c r="K18014" s="8" t="s">
        <v>58475</v>
      </c>
    </row>
    <row r="18015" spans="10:11" x14ac:dyDescent="0.25">
      <c r="J18015" s="8" t="s">
        <v>58476</v>
      </c>
      <c r="K18015" s="8" t="s">
        <v>58477</v>
      </c>
    </row>
    <row r="18016" spans="10:11" x14ac:dyDescent="0.25">
      <c r="J18016" s="8" t="s">
        <v>58478</v>
      </c>
      <c r="K18016" s="8" t="s">
        <v>58479</v>
      </c>
    </row>
    <row r="18017" spans="10:11" x14ac:dyDescent="0.25">
      <c r="J18017" s="8" t="s">
        <v>58480</v>
      </c>
      <c r="K18017" s="8" t="s">
        <v>58481</v>
      </c>
    </row>
    <row r="18018" spans="10:11" x14ac:dyDescent="0.25">
      <c r="J18018" s="8" t="s">
        <v>58482</v>
      </c>
      <c r="K18018" s="8" t="s">
        <v>58483</v>
      </c>
    </row>
    <row r="18019" spans="10:11" x14ac:dyDescent="0.25">
      <c r="J18019" s="8" t="s">
        <v>58484</v>
      </c>
      <c r="K18019" s="8" t="s">
        <v>58485</v>
      </c>
    </row>
    <row r="18020" spans="10:11" x14ac:dyDescent="0.25">
      <c r="J18020" s="8" t="s">
        <v>58486</v>
      </c>
      <c r="K18020" s="8" t="s">
        <v>58487</v>
      </c>
    </row>
    <row r="18021" spans="10:11" x14ac:dyDescent="0.25">
      <c r="J18021" s="8" t="s">
        <v>58488</v>
      </c>
      <c r="K18021" s="8" t="s">
        <v>58489</v>
      </c>
    </row>
    <row r="18022" spans="10:11" x14ac:dyDescent="0.25">
      <c r="J18022" s="8" t="s">
        <v>58490</v>
      </c>
      <c r="K18022" s="8" t="s">
        <v>58491</v>
      </c>
    </row>
    <row r="18023" spans="10:11" x14ac:dyDescent="0.25">
      <c r="J18023" s="8" t="s">
        <v>58492</v>
      </c>
      <c r="K18023" s="8" t="s">
        <v>58493</v>
      </c>
    </row>
    <row r="18024" spans="10:11" x14ac:dyDescent="0.25">
      <c r="J18024" s="8" t="s">
        <v>58494</v>
      </c>
      <c r="K18024" s="8" t="s">
        <v>58495</v>
      </c>
    </row>
    <row r="18025" spans="10:11" x14ac:dyDescent="0.25">
      <c r="J18025" s="8" t="s">
        <v>58496</v>
      </c>
      <c r="K18025" s="8" t="s">
        <v>58497</v>
      </c>
    </row>
    <row r="18026" spans="10:11" x14ac:dyDescent="0.25">
      <c r="J18026" s="8" t="s">
        <v>6203</v>
      </c>
      <c r="K18026" s="8" t="s">
        <v>13432</v>
      </c>
    </row>
    <row r="18027" spans="10:11" x14ac:dyDescent="0.25">
      <c r="J18027" s="8" t="s">
        <v>58498</v>
      </c>
      <c r="K18027" s="8" t="s">
        <v>58499</v>
      </c>
    </row>
    <row r="18028" spans="10:11" x14ac:dyDescent="0.25">
      <c r="J18028" s="8" t="s">
        <v>10027</v>
      </c>
      <c r="K18028" s="8" t="s">
        <v>14288</v>
      </c>
    </row>
    <row r="18029" spans="10:11" x14ac:dyDescent="0.25">
      <c r="J18029" s="8" t="s">
        <v>58500</v>
      </c>
      <c r="K18029" s="8" t="s">
        <v>58501</v>
      </c>
    </row>
    <row r="18030" spans="10:11" x14ac:dyDescent="0.25">
      <c r="J18030" s="8" t="s">
        <v>58502</v>
      </c>
      <c r="K18030" s="8" t="s">
        <v>58503</v>
      </c>
    </row>
    <row r="18031" spans="10:11" x14ac:dyDescent="0.25">
      <c r="J18031" s="8" t="s">
        <v>58504</v>
      </c>
      <c r="K18031" s="8" t="s">
        <v>58505</v>
      </c>
    </row>
    <row r="18032" spans="10:11" x14ac:dyDescent="0.25">
      <c r="J18032" s="8" t="s">
        <v>58506</v>
      </c>
      <c r="K18032" s="8" t="s">
        <v>58507</v>
      </c>
    </row>
    <row r="18033" spans="10:11" x14ac:dyDescent="0.25">
      <c r="J18033" s="8" t="s">
        <v>18144</v>
      </c>
      <c r="K18033" s="8" t="s">
        <v>18145</v>
      </c>
    </row>
    <row r="18034" spans="10:11" x14ac:dyDescent="0.25">
      <c r="J18034" s="8" t="s">
        <v>58508</v>
      </c>
      <c r="K18034" s="8" t="s">
        <v>58509</v>
      </c>
    </row>
    <row r="18035" spans="10:11" x14ac:dyDescent="0.25">
      <c r="J18035" s="8" t="s">
        <v>8734</v>
      </c>
      <c r="K18035" s="8" t="s">
        <v>13945</v>
      </c>
    </row>
    <row r="18036" spans="10:11" x14ac:dyDescent="0.25">
      <c r="J18036" s="8" t="s">
        <v>58510</v>
      </c>
      <c r="K18036" s="8" t="s">
        <v>58511</v>
      </c>
    </row>
    <row r="18037" spans="10:11" x14ac:dyDescent="0.25">
      <c r="J18037" s="8" t="s">
        <v>9800</v>
      </c>
      <c r="K18037" s="8" t="s">
        <v>14237</v>
      </c>
    </row>
    <row r="18038" spans="10:11" x14ac:dyDescent="0.25">
      <c r="J18038" s="8" t="s">
        <v>58512</v>
      </c>
      <c r="K18038" s="8" t="s">
        <v>58513</v>
      </c>
    </row>
    <row r="18039" spans="10:11" x14ac:dyDescent="0.25">
      <c r="J18039" s="8" t="s">
        <v>58514</v>
      </c>
      <c r="K18039" s="8" t="s">
        <v>58515</v>
      </c>
    </row>
    <row r="18040" spans="10:11" x14ac:dyDescent="0.25">
      <c r="J18040" s="8" t="s">
        <v>58516</v>
      </c>
      <c r="K18040" s="8" t="s">
        <v>58517</v>
      </c>
    </row>
    <row r="18041" spans="10:11" x14ac:dyDescent="0.25">
      <c r="J18041" s="8" t="s">
        <v>3655</v>
      </c>
      <c r="K18041" s="8" t="s">
        <v>12678</v>
      </c>
    </row>
    <row r="18042" spans="10:11" x14ac:dyDescent="0.25">
      <c r="J18042" s="8" t="s">
        <v>58518</v>
      </c>
      <c r="K18042" s="8" t="s">
        <v>58519</v>
      </c>
    </row>
    <row r="18043" spans="10:11" x14ac:dyDescent="0.25">
      <c r="J18043" s="8" t="s">
        <v>58520</v>
      </c>
      <c r="K18043" s="8" t="s">
        <v>58521</v>
      </c>
    </row>
    <row r="18044" spans="10:11" x14ac:dyDescent="0.25">
      <c r="J18044" s="8" t="s">
        <v>58522</v>
      </c>
      <c r="K18044" s="8" t="s">
        <v>58523</v>
      </c>
    </row>
    <row r="18045" spans="10:11" x14ac:dyDescent="0.25">
      <c r="J18045" s="8" t="s">
        <v>58524</v>
      </c>
      <c r="K18045" s="8" t="s">
        <v>58525</v>
      </c>
    </row>
    <row r="18046" spans="10:11" x14ac:dyDescent="0.25">
      <c r="J18046" s="8" t="s">
        <v>58526</v>
      </c>
      <c r="K18046" s="8" t="s">
        <v>58527</v>
      </c>
    </row>
    <row r="18047" spans="10:11" x14ac:dyDescent="0.25">
      <c r="J18047" s="8" t="s">
        <v>3627</v>
      </c>
      <c r="K18047" s="8" t="s">
        <v>12667</v>
      </c>
    </row>
    <row r="18048" spans="10:11" x14ac:dyDescent="0.25">
      <c r="J18048" s="8" t="s">
        <v>20596</v>
      </c>
      <c r="K18048" s="8" t="s">
        <v>58528</v>
      </c>
    </row>
    <row r="18049" spans="10:11" x14ac:dyDescent="0.25">
      <c r="J18049" s="8" t="s">
        <v>58529</v>
      </c>
      <c r="K18049" s="8" t="s">
        <v>58530</v>
      </c>
    </row>
    <row r="18050" spans="10:11" x14ac:dyDescent="0.25">
      <c r="J18050" s="8" t="s">
        <v>58531</v>
      </c>
      <c r="K18050" s="8" t="s">
        <v>58532</v>
      </c>
    </row>
    <row r="18051" spans="10:11" x14ac:dyDescent="0.25">
      <c r="J18051" s="8" t="s">
        <v>58533</v>
      </c>
      <c r="K18051" s="8" t="s">
        <v>58534</v>
      </c>
    </row>
    <row r="18052" spans="10:11" x14ac:dyDescent="0.25">
      <c r="J18052" s="8" t="s">
        <v>21926</v>
      </c>
      <c r="K18052" s="8" t="s">
        <v>58535</v>
      </c>
    </row>
    <row r="18053" spans="10:11" x14ac:dyDescent="0.25">
      <c r="J18053" s="8" t="s">
        <v>58536</v>
      </c>
      <c r="K18053" s="8" t="s">
        <v>58537</v>
      </c>
    </row>
    <row r="18054" spans="10:11" x14ac:dyDescent="0.25">
      <c r="J18054" s="8" t="s">
        <v>4625</v>
      </c>
      <c r="K18054" s="8" t="s">
        <v>12923</v>
      </c>
    </row>
    <row r="18055" spans="10:11" x14ac:dyDescent="0.25">
      <c r="J18055" s="8" t="s">
        <v>22742</v>
      </c>
      <c r="K18055" s="8" t="s">
        <v>58538</v>
      </c>
    </row>
    <row r="18056" spans="10:11" x14ac:dyDescent="0.25">
      <c r="J18056" s="8" t="s">
        <v>58539</v>
      </c>
      <c r="K18056" s="8" t="s">
        <v>58540</v>
      </c>
    </row>
    <row r="18057" spans="10:11" x14ac:dyDescent="0.25">
      <c r="J18057" s="8" t="s">
        <v>2251</v>
      </c>
      <c r="K18057" s="8" t="s">
        <v>12513</v>
      </c>
    </row>
    <row r="18058" spans="10:11" x14ac:dyDescent="0.25">
      <c r="J18058" s="8" t="s">
        <v>209</v>
      </c>
      <c r="K18058" s="8" t="s">
        <v>12212</v>
      </c>
    </row>
    <row r="18059" spans="10:11" x14ac:dyDescent="0.25">
      <c r="J18059" s="8" t="s">
        <v>58541</v>
      </c>
      <c r="K18059" s="8" t="s">
        <v>58542</v>
      </c>
    </row>
    <row r="18060" spans="10:11" x14ac:dyDescent="0.25">
      <c r="J18060" s="8" t="s">
        <v>58543</v>
      </c>
      <c r="K18060" s="8" t="s">
        <v>58544</v>
      </c>
    </row>
    <row r="18061" spans="10:11" x14ac:dyDescent="0.25">
      <c r="J18061" s="8" t="s">
        <v>58545</v>
      </c>
      <c r="K18061" s="8" t="s">
        <v>58546</v>
      </c>
    </row>
    <row r="18062" spans="10:11" x14ac:dyDescent="0.25">
      <c r="J18062" s="8" t="s">
        <v>58547</v>
      </c>
      <c r="K18062" s="8" t="s">
        <v>58548</v>
      </c>
    </row>
    <row r="18063" spans="10:11" x14ac:dyDescent="0.25">
      <c r="J18063" s="8" t="s">
        <v>9460</v>
      </c>
      <c r="K18063" s="8" t="s">
        <v>14135</v>
      </c>
    </row>
    <row r="18064" spans="10:11" x14ac:dyDescent="0.25">
      <c r="J18064" s="8" t="s">
        <v>58549</v>
      </c>
      <c r="K18064" s="8" t="s">
        <v>58550</v>
      </c>
    </row>
    <row r="18065" spans="10:11" x14ac:dyDescent="0.25">
      <c r="J18065" s="8" t="s">
        <v>58551</v>
      </c>
      <c r="K18065" s="8" t="s">
        <v>58552</v>
      </c>
    </row>
    <row r="18066" spans="10:11" x14ac:dyDescent="0.25">
      <c r="J18066" s="8" t="s">
        <v>58553</v>
      </c>
      <c r="K18066" s="8" t="s">
        <v>58554</v>
      </c>
    </row>
    <row r="18067" spans="10:11" x14ac:dyDescent="0.25">
      <c r="J18067" s="8" t="s">
        <v>58555</v>
      </c>
      <c r="K18067" s="8" t="s">
        <v>58556</v>
      </c>
    </row>
    <row r="18068" spans="10:11" x14ac:dyDescent="0.25">
      <c r="J18068" s="8" t="s">
        <v>58557</v>
      </c>
      <c r="K18068" s="8" t="s">
        <v>58558</v>
      </c>
    </row>
    <row r="18069" spans="10:11" x14ac:dyDescent="0.25">
      <c r="J18069" s="8" t="s">
        <v>58559</v>
      </c>
      <c r="K18069" s="8" t="s">
        <v>58560</v>
      </c>
    </row>
    <row r="18070" spans="10:11" x14ac:dyDescent="0.25">
      <c r="J18070" s="8" t="s">
        <v>58561</v>
      </c>
      <c r="K18070" s="8" t="s">
        <v>58562</v>
      </c>
    </row>
    <row r="18071" spans="10:11" x14ac:dyDescent="0.25">
      <c r="J18071" s="8" t="s">
        <v>58563</v>
      </c>
      <c r="K18071" s="8" t="s">
        <v>58564</v>
      </c>
    </row>
    <row r="18072" spans="10:11" x14ac:dyDescent="0.25">
      <c r="J18072" s="8" t="s">
        <v>58565</v>
      </c>
      <c r="K18072" s="8" t="s">
        <v>14087</v>
      </c>
    </row>
    <row r="18073" spans="10:11" x14ac:dyDescent="0.25">
      <c r="J18073" s="8" t="s">
        <v>9282</v>
      </c>
      <c r="K18073" s="8" t="s">
        <v>14087</v>
      </c>
    </row>
    <row r="18074" spans="10:11" x14ac:dyDescent="0.25">
      <c r="J18074" s="8" t="s">
        <v>58566</v>
      </c>
      <c r="K18074" s="8" t="s">
        <v>58567</v>
      </c>
    </row>
    <row r="18075" spans="10:11" x14ac:dyDescent="0.25">
      <c r="J18075" s="8" t="s">
        <v>22361</v>
      </c>
      <c r="K18075" s="8" t="s">
        <v>58568</v>
      </c>
    </row>
    <row r="18076" spans="10:11" x14ac:dyDescent="0.25">
      <c r="J18076" s="8" t="s">
        <v>58569</v>
      </c>
      <c r="K18076" s="8" t="s">
        <v>58568</v>
      </c>
    </row>
    <row r="18077" spans="10:11" x14ac:dyDescent="0.25">
      <c r="J18077" s="8" t="s">
        <v>58570</v>
      </c>
      <c r="K18077" s="8" t="s">
        <v>58571</v>
      </c>
    </row>
    <row r="18078" spans="10:11" x14ac:dyDescent="0.25">
      <c r="J18078" s="8" t="s">
        <v>58572</v>
      </c>
      <c r="K18078" s="8" t="s">
        <v>58573</v>
      </c>
    </row>
    <row r="18079" spans="10:11" x14ac:dyDescent="0.25">
      <c r="J18079" s="8" t="s">
        <v>9213</v>
      </c>
      <c r="K18079" s="8" t="s">
        <v>14069</v>
      </c>
    </row>
    <row r="18080" spans="10:11" x14ac:dyDescent="0.25">
      <c r="J18080" s="8" t="s">
        <v>58574</v>
      </c>
      <c r="K18080" s="8" t="s">
        <v>58575</v>
      </c>
    </row>
    <row r="18081" spans="10:11" x14ac:dyDescent="0.25">
      <c r="J18081" s="8" t="s">
        <v>58576</v>
      </c>
      <c r="K18081" s="8" t="s">
        <v>58577</v>
      </c>
    </row>
    <row r="18082" spans="10:11" x14ac:dyDescent="0.25">
      <c r="J18082" s="8" t="s">
        <v>58578</v>
      </c>
      <c r="K18082" s="8" t="s">
        <v>58579</v>
      </c>
    </row>
    <row r="18083" spans="10:11" x14ac:dyDescent="0.25">
      <c r="J18083" s="8" t="s">
        <v>58580</v>
      </c>
      <c r="K18083" s="8" t="s">
        <v>14057</v>
      </c>
    </row>
    <row r="18084" spans="10:11" x14ac:dyDescent="0.25">
      <c r="J18084" s="8" t="s">
        <v>9176</v>
      </c>
      <c r="K18084" s="8" t="s">
        <v>14057</v>
      </c>
    </row>
    <row r="18085" spans="10:11" x14ac:dyDescent="0.25">
      <c r="J18085" s="8" t="s">
        <v>58581</v>
      </c>
      <c r="K18085" s="8" t="s">
        <v>58582</v>
      </c>
    </row>
    <row r="18086" spans="10:11" x14ac:dyDescent="0.25">
      <c r="J18086" s="8" t="s">
        <v>58583</v>
      </c>
      <c r="K18086" s="8" t="s">
        <v>58584</v>
      </c>
    </row>
    <row r="18087" spans="10:11" x14ac:dyDescent="0.25">
      <c r="J18087" s="8" t="s">
        <v>58585</v>
      </c>
      <c r="K18087" s="8" t="s">
        <v>58586</v>
      </c>
    </row>
    <row r="18088" spans="10:11" x14ac:dyDescent="0.25">
      <c r="J18088" s="8" t="s">
        <v>58587</v>
      </c>
      <c r="K18088" s="8" t="s">
        <v>58588</v>
      </c>
    </row>
    <row r="18089" spans="10:11" x14ac:dyDescent="0.25">
      <c r="J18089" s="8" t="s">
        <v>10961</v>
      </c>
      <c r="K18089" s="8" t="s">
        <v>14568</v>
      </c>
    </row>
    <row r="18090" spans="10:11" x14ac:dyDescent="0.25">
      <c r="J18090" s="8" t="s">
        <v>58589</v>
      </c>
      <c r="K18090" s="8" t="s">
        <v>58590</v>
      </c>
    </row>
    <row r="18091" spans="10:11" x14ac:dyDescent="0.25">
      <c r="J18091" s="8" t="s">
        <v>58591</v>
      </c>
      <c r="K18091" s="8" t="s">
        <v>58592</v>
      </c>
    </row>
    <row r="18092" spans="10:11" x14ac:dyDescent="0.25">
      <c r="J18092" s="8" t="s">
        <v>58593</v>
      </c>
      <c r="K18092" s="8" t="s">
        <v>58594</v>
      </c>
    </row>
    <row r="18093" spans="10:11" x14ac:dyDescent="0.25">
      <c r="J18093" s="8" t="s">
        <v>58595</v>
      </c>
      <c r="K18093" s="8" t="s">
        <v>58596</v>
      </c>
    </row>
    <row r="18094" spans="10:11" x14ac:dyDescent="0.25">
      <c r="J18094" s="8" t="s">
        <v>58597</v>
      </c>
      <c r="K18094" s="8" t="s">
        <v>58598</v>
      </c>
    </row>
    <row r="18095" spans="10:11" x14ac:dyDescent="0.25">
      <c r="J18095" s="8" t="s">
        <v>58599</v>
      </c>
      <c r="K18095" s="8" t="s">
        <v>58600</v>
      </c>
    </row>
    <row r="18096" spans="10:11" x14ac:dyDescent="0.25">
      <c r="J18096" s="8" t="s">
        <v>58601</v>
      </c>
      <c r="K18096" s="8" t="s">
        <v>58602</v>
      </c>
    </row>
    <row r="18097" spans="10:11" x14ac:dyDescent="0.25">
      <c r="J18097" s="8" t="s">
        <v>58603</v>
      </c>
      <c r="K18097" s="8" t="s">
        <v>58604</v>
      </c>
    </row>
    <row r="18098" spans="10:11" x14ac:dyDescent="0.25">
      <c r="J18098" s="8" t="s">
        <v>58605</v>
      </c>
      <c r="K18098" s="8" t="s">
        <v>58606</v>
      </c>
    </row>
    <row r="18099" spans="10:11" x14ac:dyDescent="0.25">
      <c r="J18099" s="8" t="s">
        <v>58607</v>
      </c>
      <c r="K18099" s="8" t="s">
        <v>58608</v>
      </c>
    </row>
    <row r="18100" spans="10:11" x14ac:dyDescent="0.25">
      <c r="J18100" s="8" t="s">
        <v>58609</v>
      </c>
      <c r="K18100" s="8" t="s">
        <v>58610</v>
      </c>
    </row>
    <row r="18101" spans="10:11" x14ac:dyDescent="0.25">
      <c r="J18101" s="8" t="s">
        <v>21506</v>
      </c>
      <c r="K18101" s="8" t="s">
        <v>58611</v>
      </c>
    </row>
    <row r="18102" spans="10:11" x14ac:dyDescent="0.25">
      <c r="J18102" s="8" t="s">
        <v>58612</v>
      </c>
      <c r="K18102" s="8" t="s">
        <v>58613</v>
      </c>
    </row>
    <row r="18103" spans="10:11" x14ac:dyDescent="0.25">
      <c r="J18103" s="8" t="s">
        <v>58614</v>
      </c>
      <c r="K18103" s="8" t="s">
        <v>58615</v>
      </c>
    </row>
    <row r="18104" spans="10:11" x14ac:dyDescent="0.25">
      <c r="J18104" s="8" t="s">
        <v>58616</v>
      </c>
      <c r="K18104" s="8" t="s">
        <v>58617</v>
      </c>
    </row>
    <row r="18105" spans="10:11" x14ac:dyDescent="0.25">
      <c r="J18105" s="8" t="s">
        <v>58618</v>
      </c>
      <c r="K18105" s="8" t="s">
        <v>58619</v>
      </c>
    </row>
    <row r="18106" spans="10:11" x14ac:dyDescent="0.25">
      <c r="J18106" s="8" t="s">
        <v>5110</v>
      </c>
      <c r="K18106" s="8" t="s">
        <v>13073</v>
      </c>
    </row>
    <row r="18107" spans="10:11" x14ac:dyDescent="0.25">
      <c r="J18107" s="8" t="s">
        <v>58620</v>
      </c>
      <c r="K18107" s="8" t="s">
        <v>58621</v>
      </c>
    </row>
    <row r="18108" spans="10:11" x14ac:dyDescent="0.25">
      <c r="J18108" s="8" t="s">
        <v>58622</v>
      </c>
      <c r="K18108" s="8" t="s">
        <v>58623</v>
      </c>
    </row>
    <row r="18109" spans="10:11" x14ac:dyDescent="0.25">
      <c r="J18109" s="8" t="s">
        <v>4339</v>
      </c>
      <c r="K18109" s="8" t="s">
        <v>12855</v>
      </c>
    </row>
    <row r="18110" spans="10:11" x14ac:dyDescent="0.25">
      <c r="J18110" s="8" t="s">
        <v>58624</v>
      </c>
      <c r="K18110" s="8" t="s">
        <v>58625</v>
      </c>
    </row>
    <row r="18111" spans="10:11" x14ac:dyDescent="0.25">
      <c r="J18111" s="8" t="s">
        <v>58626</v>
      </c>
      <c r="K18111" s="8" t="s">
        <v>58627</v>
      </c>
    </row>
    <row r="18112" spans="10:11" x14ac:dyDescent="0.25">
      <c r="J18112" s="8" t="s">
        <v>58628</v>
      </c>
      <c r="K18112" s="8" t="s">
        <v>58629</v>
      </c>
    </row>
    <row r="18113" spans="10:11" x14ac:dyDescent="0.25">
      <c r="J18113" s="8" t="s">
        <v>58630</v>
      </c>
      <c r="K18113" s="8" t="s">
        <v>58631</v>
      </c>
    </row>
    <row r="18114" spans="10:11" x14ac:dyDescent="0.25">
      <c r="J18114" s="8" t="s">
        <v>58632</v>
      </c>
      <c r="K18114" s="8" t="s">
        <v>58633</v>
      </c>
    </row>
    <row r="18115" spans="10:11" x14ac:dyDescent="0.25">
      <c r="J18115" s="8" t="s">
        <v>58634</v>
      </c>
      <c r="K18115" s="8" t="s">
        <v>58635</v>
      </c>
    </row>
    <row r="18116" spans="10:11" x14ac:dyDescent="0.25">
      <c r="J18116" s="8" t="s">
        <v>1995</v>
      </c>
      <c r="K18116" s="8" t="s">
        <v>12459</v>
      </c>
    </row>
    <row r="18117" spans="10:11" x14ac:dyDescent="0.25">
      <c r="J18117" s="8" t="s">
        <v>58636</v>
      </c>
      <c r="K18117" s="8" t="s">
        <v>58637</v>
      </c>
    </row>
    <row r="18118" spans="10:11" x14ac:dyDescent="0.25">
      <c r="J18118" s="8" t="s">
        <v>58638</v>
      </c>
      <c r="K18118" s="8" t="s">
        <v>58639</v>
      </c>
    </row>
    <row r="18119" spans="10:11" x14ac:dyDescent="0.25">
      <c r="J18119" s="8" t="s">
        <v>58640</v>
      </c>
      <c r="K18119" s="8" t="s">
        <v>58641</v>
      </c>
    </row>
    <row r="18120" spans="10:11" x14ac:dyDescent="0.25">
      <c r="J18120" s="8" t="s">
        <v>58642</v>
      </c>
      <c r="K18120" s="8" t="s">
        <v>58643</v>
      </c>
    </row>
    <row r="18121" spans="10:11" x14ac:dyDescent="0.25">
      <c r="J18121" s="8" t="s">
        <v>58644</v>
      </c>
      <c r="K18121" s="8" t="s">
        <v>58645</v>
      </c>
    </row>
    <row r="18122" spans="10:11" x14ac:dyDescent="0.25">
      <c r="J18122" s="8" t="s">
        <v>58646</v>
      </c>
      <c r="K18122" s="8" t="s">
        <v>58647</v>
      </c>
    </row>
    <row r="18123" spans="10:11" x14ac:dyDescent="0.25">
      <c r="J18123" s="8" t="s">
        <v>58648</v>
      </c>
      <c r="K18123" s="8" t="s">
        <v>58649</v>
      </c>
    </row>
    <row r="18124" spans="10:11" x14ac:dyDescent="0.25">
      <c r="J18124" s="8" t="s">
        <v>58650</v>
      </c>
      <c r="K18124" s="8" t="s">
        <v>58651</v>
      </c>
    </row>
    <row r="18125" spans="10:11" x14ac:dyDescent="0.25">
      <c r="J18125" s="8" t="s">
        <v>58652</v>
      </c>
      <c r="K18125" s="8" t="s">
        <v>58653</v>
      </c>
    </row>
    <row r="18126" spans="10:11" x14ac:dyDescent="0.25">
      <c r="J18126" s="8" t="s">
        <v>58654</v>
      </c>
      <c r="K18126" s="8" t="s">
        <v>58655</v>
      </c>
    </row>
    <row r="18127" spans="10:11" x14ac:dyDescent="0.25">
      <c r="J18127" s="8" t="s">
        <v>58656</v>
      </c>
      <c r="K18127" s="8" t="s">
        <v>58657</v>
      </c>
    </row>
    <row r="18128" spans="10:11" x14ac:dyDescent="0.25">
      <c r="J18128" s="8" t="s">
        <v>58658</v>
      </c>
      <c r="K18128" s="8" t="s">
        <v>58659</v>
      </c>
    </row>
    <row r="18129" spans="10:11" x14ac:dyDescent="0.25">
      <c r="J18129" s="8" t="s">
        <v>58660</v>
      </c>
      <c r="K18129" s="8" t="s">
        <v>58661</v>
      </c>
    </row>
    <row r="18130" spans="10:11" x14ac:dyDescent="0.25">
      <c r="J18130" s="8" t="s">
        <v>58662</v>
      </c>
      <c r="K18130" s="8" t="s">
        <v>58663</v>
      </c>
    </row>
    <row r="18131" spans="10:11" x14ac:dyDescent="0.25">
      <c r="J18131" s="8" t="s">
        <v>58664</v>
      </c>
      <c r="K18131" s="8" t="s">
        <v>58665</v>
      </c>
    </row>
    <row r="18132" spans="10:11" x14ac:dyDescent="0.25">
      <c r="J18132" s="8" t="s">
        <v>58666</v>
      </c>
      <c r="K18132" s="8" t="s">
        <v>58667</v>
      </c>
    </row>
    <row r="18133" spans="10:11" x14ac:dyDescent="0.25">
      <c r="J18133" s="8" t="s">
        <v>58668</v>
      </c>
      <c r="K18133" s="8" t="s">
        <v>58669</v>
      </c>
    </row>
    <row r="18134" spans="10:11" x14ac:dyDescent="0.25">
      <c r="J18134" s="8" t="s">
        <v>58670</v>
      </c>
      <c r="K18134" s="8" t="s">
        <v>58671</v>
      </c>
    </row>
    <row r="18135" spans="10:11" x14ac:dyDescent="0.25">
      <c r="J18135" s="8" t="s">
        <v>58672</v>
      </c>
      <c r="K18135" s="8" t="s">
        <v>58673</v>
      </c>
    </row>
    <row r="18136" spans="10:11" x14ac:dyDescent="0.25">
      <c r="J18136" s="8" t="s">
        <v>58674</v>
      </c>
      <c r="K18136" s="8" t="s">
        <v>58675</v>
      </c>
    </row>
    <row r="18137" spans="10:11" x14ac:dyDescent="0.25">
      <c r="J18137" s="8" t="s">
        <v>58676</v>
      </c>
      <c r="K18137" s="8" t="s">
        <v>58677</v>
      </c>
    </row>
    <row r="18138" spans="10:11" x14ac:dyDescent="0.25">
      <c r="J18138" s="8" t="s">
        <v>58678</v>
      </c>
      <c r="K18138" s="8" t="s">
        <v>58679</v>
      </c>
    </row>
    <row r="18139" spans="10:11" x14ac:dyDescent="0.25">
      <c r="J18139" s="8" t="s">
        <v>58680</v>
      </c>
      <c r="K18139" s="8" t="s">
        <v>58681</v>
      </c>
    </row>
    <row r="18140" spans="10:11" x14ac:dyDescent="0.25">
      <c r="J18140" s="8" t="s">
        <v>58682</v>
      </c>
      <c r="K18140" s="8" t="s">
        <v>58683</v>
      </c>
    </row>
    <row r="18141" spans="10:11" x14ac:dyDescent="0.25">
      <c r="J18141" s="8" t="s">
        <v>1877</v>
      </c>
      <c r="K18141" s="8" t="s">
        <v>12439</v>
      </c>
    </row>
    <row r="18142" spans="10:11" x14ac:dyDescent="0.25">
      <c r="J18142" s="8" t="s">
        <v>58684</v>
      </c>
      <c r="K18142" s="8" t="s">
        <v>58685</v>
      </c>
    </row>
    <row r="18143" spans="10:11" x14ac:dyDescent="0.25">
      <c r="J18143" s="8" t="s">
        <v>58686</v>
      </c>
      <c r="K18143" s="8" t="s">
        <v>58687</v>
      </c>
    </row>
    <row r="18144" spans="10:11" x14ac:dyDescent="0.25">
      <c r="J18144" s="8" t="s">
        <v>58688</v>
      </c>
      <c r="K18144" s="8" t="s">
        <v>58689</v>
      </c>
    </row>
    <row r="18145" spans="10:11" x14ac:dyDescent="0.25">
      <c r="J18145" s="8" t="s">
        <v>58690</v>
      </c>
      <c r="K18145" s="8" t="s">
        <v>58691</v>
      </c>
    </row>
    <row r="18146" spans="10:11" x14ac:dyDescent="0.25">
      <c r="J18146" s="8" t="s">
        <v>58692</v>
      </c>
      <c r="K18146" s="8" t="s">
        <v>58693</v>
      </c>
    </row>
    <row r="18147" spans="10:11" x14ac:dyDescent="0.25">
      <c r="J18147" s="8" t="s">
        <v>58694</v>
      </c>
      <c r="K18147" s="8" t="s">
        <v>58695</v>
      </c>
    </row>
    <row r="18148" spans="10:11" x14ac:dyDescent="0.25">
      <c r="J18148" s="8" t="s">
        <v>58696</v>
      </c>
      <c r="K18148" s="8" t="s">
        <v>58697</v>
      </c>
    </row>
    <row r="18149" spans="10:11" x14ac:dyDescent="0.25">
      <c r="J18149" s="8" t="s">
        <v>58698</v>
      </c>
      <c r="K18149" s="8" t="s">
        <v>58699</v>
      </c>
    </row>
    <row r="18150" spans="10:11" x14ac:dyDescent="0.25">
      <c r="J18150" s="8" t="s">
        <v>58700</v>
      </c>
      <c r="K18150" s="8" t="s">
        <v>58701</v>
      </c>
    </row>
    <row r="18151" spans="10:11" x14ac:dyDescent="0.25">
      <c r="J18151" s="8" t="s">
        <v>4809</v>
      </c>
      <c r="K18151" s="8" t="s">
        <v>12979</v>
      </c>
    </row>
    <row r="18152" spans="10:11" x14ac:dyDescent="0.25">
      <c r="J18152" s="8" t="s">
        <v>58702</v>
      </c>
      <c r="K18152" s="8" t="s">
        <v>58703</v>
      </c>
    </row>
    <row r="18153" spans="10:11" x14ac:dyDescent="0.25">
      <c r="J18153" s="8" t="s">
        <v>58704</v>
      </c>
      <c r="K18153" s="8" t="s">
        <v>58705</v>
      </c>
    </row>
    <row r="18154" spans="10:11" x14ac:dyDescent="0.25">
      <c r="J18154" s="8" t="s">
        <v>58706</v>
      </c>
      <c r="K18154" s="8" t="s">
        <v>58707</v>
      </c>
    </row>
    <row r="18155" spans="10:11" x14ac:dyDescent="0.25">
      <c r="J18155" s="8" t="s">
        <v>58708</v>
      </c>
      <c r="K18155" s="8" t="s">
        <v>58709</v>
      </c>
    </row>
    <row r="18156" spans="10:11" x14ac:dyDescent="0.25">
      <c r="J18156" s="8" t="s">
        <v>58710</v>
      </c>
      <c r="K18156" s="8" t="s">
        <v>58711</v>
      </c>
    </row>
    <row r="18157" spans="10:11" x14ac:dyDescent="0.25">
      <c r="J18157" s="8" t="s">
        <v>58712</v>
      </c>
      <c r="K18157" s="8" t="s">
        <v>58713</v>
      </c>
    </row>
    <row r="18158" spans="10:11" x14ac:dyDescent="0.25">
      <c r="J18158" s="8" t="s">
        <v>58714</v>
      </c>
      <c r="K18158" s="8" t="s">
        <v>58715</v>
      </c>
    </row>
    <row r="18159" spans="10:11" x14ac:dyDescent="0.25">
      <c r="J18159" s="8" t="s">
        <v>58716</v>
      </c>
      <c r="K18159" s="8" t="s">
        <v>58717</v>
      </c>
    </row>
    <row r="18160" spans="10:11" x14ac:dyDescent="0.25">
      <c r="J18160" s="8" t="s">
        <v>58718</v>
      </c>
      <c r="K18160" s="8" t="s">
        <v>58719</v>
      </c>
    </row>
    <row r="18161" spans="10:11" x14ac:dyDescent="0.25">
      <c r="J18161" s="8" t="s">
        <v>58720</v>
      </c>
      <c r="K18161" s="8" t="s">
        <v>58721</v>
      </c>
    </row>
    <row r="18162" spans="10:11" x14ac:dyDescent="0.25">
      <c r="J18162" s="8" t="s">
        <v>58722</v>
      </c>
      <c r="K18162" s="8" t="s">
        <v>58723</v>
      </c>
    </row>
    <row r="18163" spans="10:11" x14ac:dyDescent="0.25">
      <c r="J18163" s="8" t="s">
        <v>58724</v>
      </c>
      <c r="K18163" s="8" t="s">
        <v>58725</v>
      </c>
    </row>
    <row r="18164" spans="10:11" x14ac:dyDescent="0.25">
      <c r="J18164" s="8" t="s">
        <v>58726</v>
      </c>
      <c r="K18164" s="8" t="s">
        <v>58727</v>
      </c>
    </row>
    <row r="18165" spans="10:11" x14ac:dyDescent="0.25">
      <c r="J18165" s="8" t="s">
        <v>58728</v>
      </c>
      <c r="K18165" s="8" t="s">
        <v>58729</v>
      </c>
    </row>
    <row r="18166" spans="10:11" x14ac:dyDescent="0.25">
      <c r="J18166" s="8" t="s">
        <v>58730</v>
      </c>
      <c r="K18166" s="8" t="s">
        <v>58731</v>
      </c>
    </row>
    <row r="18167" spans="10:11" x14ac:dyDescent="0.25">
      <c r="J18167" s="8" t="s">
        <v>58732</v>
      </c>
      <c r="K18167" s="8" t="s">
        <v>58733</v>
      </c>
    </row>
    <row r="18168" spans="10:11" x14ac:dyDescent="0.25">
      <c r="J18168" s="8" t="s">
        <v>58734</v>
      </c>
      <c r="K18168" s="8" t="s">
        <v>58735</v>
      </c>
    </row>
    <row r="18169" spans="10:11" x14ac:dyDescent="0.25">
      <c r="J18169" s="8" t="s">
        <v>58736</v>
      </c>
      <c r="K18169" s="8" t="s">
        <v>58737</v>
      </c>
    </row>
    <row r="18170" spans="10:11" x14ac:dyDescent="0.25">
      <c r="J18170" s="8" t="s">
        <v>10692</v>
      </c>
      <c r="K18170" s="8" t="s">
        <v>14488</v>
      </c>
    </row>
    <row r="18171" spans="10:11" x14ac:dyDescent="0.25">
      <c r="J18171" s="8" t="s">
        <v>22452</v>
      </c>
      <c r="K18171" s="8" t="s">
        <v>58738</v>
      </c>
    </row>
    <row r="18172" spans="10:11" x14ac:dyDescent="0.25">
      <c r="J18172" s="8" t="s">
        <v>8349</v>
      </c>
      <c r="K18172" s="8" t="s">
        <v>13845</v>
      </c>
    </row>
    <row r="18173" spans="10:11" x14ac:dyDescent="0.25">
      <c r="J18173" s="8" t="s">
        <v>58739</v>
      </c>
      <c r="K18173" s="8" t="s">
        <v>58740</v>
      </c>
    </row>
    <row r="18174" spans="10:11" x14ac:dyDescent="0.25">
      <c r="J18174" s="8" t="s">
        <v>58741</v>
      </c>
      <c r="K18174" s="8" t="s">
        <v>58742</v>
      </c>
    </row>
    <row r="18175" spans="10:11" x14ac:dyDescent="0.25">
      <c r="J18175" s="8" t="s">
        <v>58743</v>
      </c>
      <c r="K18175" s="8" t="s">
        <v>58744</v>
      </c>
    </row>
    <row r="18176" spans="10:11" x14ac:dyDescent="0.25">
      <c r="J18176" s="8" t="s">
        <v>58745</v>
      </c>
      <c r="K18176" s="8" t="s">
        <v>58746</v>
      </c>
    </row>
    <row r="18177" spans="10:11" x14ac:dyDescent="0.25">
      <c r="J18177" s="8" t="s">
        <v>58747</v>
      </c>
      <c r="K18177" s="8" t="s">
        <v>58748</v>
      </c>
    </row>
    <row r="18178" spans="10:11" x14ac:dyDescent="0.25">
      <c r="J18178" s="8" t="s">
        <v>58749</v>
      </c>
      <c r="K18178" s="8" t="s">
        <v>58750</v>
      </c>
    </row>
    <row r="18179" spans="10:11" x14ac:dyDescent="0.25">
      <c r="J18179" s="8" t="s">
        <v>58751</v>
      </c>
      <c r="K18179" s="8" t="s">
        <v>58752</v>
      </c>
    </row>
    <row r="18180" spans="10:11" x14ac:dyDescent="0.25">
      <c r="J18180" s="8" t="s">
        <v>58753</v>
      </c>
      <c r="K18180" s="8" t="s">
        <v>58754</v>
      </c>
    </row>
    <row r="18181" spans="10:11" x14ac:dyDescent="0.25">
      <c r="J18181" s="8" t="s">
        <v>58755</v>
      </c>
      <c r="K18181" s="8" t="s">
        <v>58756</v>
      </c>
    </row>
    <row r="18182" spans="10:11" x14ac:dyDescent="0.25">
      <c r="J18182" s="8" t="s">
        <v>58757</v>
      </c>
      <c r="K18182" s="8" t="s">
        <v>58758</v>
      </c>
    </row>
    <row r="18183" spans="10:11" x14ac:dyDescent="0.25">
      <c r="J18183" s="8" t="s">
        <v>58759</v>
      </c>
      <c r="K18183" s="8" t="s">
        <v>58760</v>
      </c>
    </row>
    <row r="18184" spans="10:11" x14ac:dyDescent="0.25">
      <c r="J18184" s="8" t="s">
        <v>24917</v>
      </c>
      <c r="K18184" s="8" t="s">
        <v>58761</v>
      </c>
    </row>
    <row r="18185" spans="10:11" x14ac:dyDescent="0.25">
      <c r="J18185" s="8" t="s">
        <v>6949</v>
      </c>
      <c r="K18185" s="8" t="s">
        <v>13684</v>
      </c>
    </row>
    <row r="18186" spans="10:11" x14ac:dyDescent="0.25">
      <c r="J18186" s="8" t="s">
        <v>58762</v>
      </c>
      <c r="K18186" s="8" t="s">
        <v>58763</v>
      </c>
    </row>
    <row r="18187" spans="10:11" x14ac:dyDescent="0.25">
      <c r="J18187" s="8" t="s">
        <v>58764</v>
      </c>
      <c r="K18187" s="8" t="s">
        <v>58765</v>
      </c>
    </row>
    <row r="18188" spans="10:11" x14ac:dyDescent="0.25">
      <c r="J18188" s="8" t="s">
        <v>58766</v>
      </c>
      <c r="K18188" s="8" t="s">
        <v>58767</v>
      </c>
    </row>
    <row r="18189" spans="10:11" x14ac:dyDescent="0.25">
      <c r="J18189" s="8" t="s">
        <v>58768</v>
      </c>
      <c r="K18189" s="8" t="s">
        <v>58769</v>
      </c>
    </row>
    <row r="18190" spans="10:11" x14ac:dyDescent="0.25">
      <c r="J18190" s="8" t="s">
        <v>58770</v>
      </c>
      <c r="K18190" s="8" t="s">
        <v>58771</v>
      </c>
    </row>
    <row r="18191" spans="10:11" x14ac:dyDescent="0.25">
      <c r="J18191" s="8" t="s">
        <v>58772</v>
      </c>
      <c r="K18191" s="8" t="s">
        <v>58773</v>
      </c>
    </row>
    <row r="18192" spans="10:11" x14ac:dyDescent="0.25">
      <c r="J18192" s="8" t="s">
        <v>58774</v>
      </c>
      <c r="K18192" s="8" t="s">
        <v>58775</v>
      </c>
    </row>
    <row r="18193" spans="10:11" x14ac:dyDescent="0.25">
      <c r="J18193" s="8" t="s">
        <v>58776</v>
      </c>
      <c r="K18193" s="8" t="s">
        <v>58777</v>
      </c>
    </row>
    <row r="18194" spans="10:11" x14ac:dyDescent="0.25">
      <c r="J18194" s="8" t="s">
        <v>11211</v>
      </c>
      <c r="K18194" s="8" t="s">
        <v>14640</v>
      </c>
    </row>
    <row r="18195" spans="10:11" x14ac:dyDescent="0.25">
      <c r="J18195" s="8" t="s">
        <v>58778</v>
      </c>
      <c r="K18195" s="8" t="s">
        <v>58779</v>
      </c>
    </row>
    <row r="18196" spans="10:11" x14ac:dyDescent="0.25">
      <c r="J18196" s="8" t="s">
        <v>58780</v>
      </c>
      <c r="K18196" s="8" t="s">
        <v>58781</v>
      </c>
    </row>
    <row r="18197" spans="10:11" x14ac:dyDescent="0.25">
      <c r="J18197" s="8" t="s">
        <v>58782</v>
      </c>
      <c r="K18197" s="8" t="s">
        <v>58783</v>
      </c>
    </row>
    <row r="18198" spans="10:11" x14ac:dyDescent="0.25">
      <c r="J18198" s="8" t="s">
        <v>58784</v>
      </c>
      <c r="K18198" s="8" t="s">
        <v>58785</v>
      </c>
    </row>
    <row r="18199" spans="10:11" x14ac:dyDescent="0.25">
      <c r="J18199" s="8" t="s">
        <v>58786</v>
      </c>
      <c r="K18199" s="8" t="s">
        <v>58787</v>
      </c>
    </row>
    <row r="18200" spans="10:11" x14ac:dyDescent="0.25">
      <c r="J18200" s="8" t="s">
        <v>58788</v>
      </c>
      <c r="K18200" s="8" t="s">
        <v>58789</v>
      </c>
    </row>
    <row r="18201" spans="10:11" x14ac:dyDescent="0.25">
      <c r="J18201" s="8" t="s">
        <v>58790</v>
      </c>
      <c r="K18201" s="8" t="s">
        <v>58791</v>
      </c>
    </row>
    <row r="18202" spans="10:11" x14ac:dyDescent="0.25">
      <c r="J18202" s="8" t="s">
        <v>58792</v>
      </c>
      <c r="K18202" s="8" t="s">
        <v>58793</v>
      </c>
    </row>
    <row r="18203" spans="10:11" x14ac:dyDescent="0.25">
      <c r="J18203" s="8" t="s">
        <v>58794</v>
      </c>
      <c r="K18203" s="8" t="s">
        <v>58795</v>
      </c>
    </row>
    <row r="18204" spans="10:11" x14ac:dyDescent="0.25">
      <c r="J18204" s="8" t="s">
        <v>58796</v>
      </c>
      <c r="K18204" s="8" t="s">
        <v>58797</v>
      </c>
    </row>
    <row r="18205" spans="10:11" x14ac:dyDescent="0.25">
      <c r="J18205" s="8" t="s">
        <v>58798</v>
      </c>
      <c r="K18205" s="8" t="s">
        <v>58799</v>
      </c>
    </row>
    <row r="18206" spans="10:11" x14ac:dyDescent="0.25">
      <c r="J18206" s="8" t="s">
        <v>5211</v>
      </c>
      <c r="K18206" s="8" t="s">
        <v>13106</v>
      </c>
    </row>
    <row r="18207" spans="10:11" x14ac:dyDescent="0.25">
      <c r="J18207" s="8" t="s">
        <v>58800</v>
      </c>
      <c r="K18207" s="8" t="s">
        <v>58801</v>
      </c>
    </row>
    <row r="18208" spans="10:11" x14ac:dyDescent="0.25">
      <c r="J18208" s="8" t="s">
        <v>58802</v>
      </c>
      <c r="K18208" s="8" t="s">
        <v>58803</v>
      </c>
    </row>
    <row r="18209" spans="10:11" x14ac:dyDescent="0.25">
      <c r="J18209" s="8" t="s">
        <v>58804</v>
      </c>
      <c r="K18209" s="8" t="s">
        <v>58805</v>
      </c>
    </row>
    <row r="18210" spans="10:11" x14ac:dyDescent="0.25">
      <c r="J18210" s="8" t="s">
        <v>58806</v>
      </c>
      <c r="K18210" s="8" t="s">
        <v>58807</v>
      </c>
    </row>
    <row r="18211" spans="10:11" x14ac:dyDescent="0.25">
      <c r="J18211" s="8" t="s">
        <v>58808</v>
      </c>
      <c r="K18211" s="8" t="s">
        <v>58809</v>
      </c>
    </row>
    <row r="18212" spans="10:11" x14ac:dyDescent="0.25">
      <c r="J18212" s="8" t="s">
        <v>58810</v>
      </c>
      <c r="K18212" s="8" t="s">
        <v>58811</v>
      </c>
    </row>
    <row r="18213" spans="10:11" x14ac:dyDescent="0.25">
      <c r="J18213" s="8" t="s">
        <v>58812</v>
      </c>
      <c r="K18213" s="8" t="s">
        <v>58813</v>
      </c>
    </row>
    <row r="18214" spans="10:11" x14ac:dyDescent="0.25">
      <c r="J18214" s="8" t="s">
        <v>58814</v>
      </c>
      <c r="K18214" s="8" t="s">
        <v>58815</v>
      </c>
    </row>
    <row r="18215" spans="10:11" x14ac:dyDescent="0.25">
      <c r="J18215" s="8" t="s">
        <v>58816</v>
      </c>
      <c r="K18215" s="8" t="s">
        <v>58817</v>
      </c>
    </row>
    <row r="18216" spans="10:11" x14ac:dyDescent="0.25">
      <c r="J18216" s="8" t="s">
        <v>58818</v>
      </c>
      <c r="K18216" s="8" t="s">
        <v>58819</v>
      </c>
    </row>
    <row r="18217" spans="10:11" x14ac:dyDescent="0.25">
      <c r="J18217" s="8" t="s">
        <v>58820</v>
      </c>
      <c r="K18217" s="8" t="s">
        <v>58821</v>
      </c>
    </row>
    <row r="18218" spans="10:11" x14ac:dyDescent="0.25">
      <c r="J18218" s="8" t="s">
        <v>58822</v>
      </c>
      <c r="K18218" s="8" t="s">
        <v>58823</v>
      </c>
    </row>
    <row r="18219" spans="10:11" x14ac:dyDescent="0.25">
      <c r="J18219" s="8" t="s">
        <v>58824</v>
      </c>
      <c r="K18219" s="8" t="s">
        <v>58825</v>
      </c>
    </row>
    <row r="18220" spans="10:11" x14ac:dyDescent="0.25">
      <c r="J18220" s="8" t="s">
        <v>3385</v>
      </c>
      <c r="K18220" s="8" t="s">
        <v>12584</v>
      </c>
    </row>
    <row r="18221" spans="10:11" x14ac:dyDescent="0.25">
      <c r="J18221" s="8" t="s">
        <v>58826</v>
      </c>
      <c r="K18221" s="8" t="s">
        <v>12584</v>
      </c>
    </row>
    <row r="18222" spans="10:11" x14ac:dyDescent="0.25">
      <c r="J18222" s="8" t="s">
        <v>58827</v>
      </c>
      <c r="K18222" s="8" t="s">
        <v>58828</v>
      </c>
    </row>
    <row r="18223" spans="10:11" x14ac:dyDescent="0.25">
      <c r="J18223" s="8" t="s">
        <v>58829</v>
      </c>
      <c r="K18223" s="8" t="s">
        <v>58830</v>
      </c>
    </row>
    <row r="18224" spans="10:11" x14ac:dyDescent="0.25">
      <c r="J18224" s="8" t="s">
        <v>58831</v>
      </c>
      <c r="K18224" s="8" t="s">
        <v>58830</v>
      </c>
    </row>
    <row r="18225" spans="10:11" x14ac:dyDescent="0.25">
      <c r="J18225" s="8" t="s">
        <v>58832</v>
      </c>
      <c r="K18225" s="8" t="s">
        <v>58833</v>
      </c>
    </row>
    <row r="18226" spans="10:11" x14ac:dyDescent="0.25">
      <c r="J18226" s="8" t="s">
        <v>58834</v>
      </c>
      <c r="K18226" s="8" t="s">
        <v>58835</v>
      </c>
    </row>
    <row r="18227" spans="10:11" x14ac:dyDescent="0.25">
      <c r="J18227" s="8" t="s">
        <v>58836</v>
      </c>
      <c r="K18227" s="8" t="s">
        <v>58837</v>
      </c>
    </row>
    <row r="18228" spans="10:11" x14ac:dyDescent="0.25">
      <c r="J18228" s="8" t="s">
        <v>58838</v>
      </c>
      <c r="K18228" s="8" t="s">
        <v>58839</v>
      </c>
    </row>
    <row r="18229" spans="10:11" x14ac:dyDescent="0.25">
      <c r="J18229" s="8" t="s">
        <v>58840</v>
      </c>
      <c r="K18229" s="8" t="s">
        <v>58841</v>
      </c>
    </row>
    <row r="18230" spans="10:11" x14ac:dyDescent="0.25">
      <c r="J18230" s="8" t="s">
        <v>58842</v>
      </c>
      <c r="K18230" s="8" t="s">
        <v>58843</v>
      </c>
    </row>
    <row r="18231" spans="10:11" x14ac:dyDescent="0.25">
      <c r="J18231" s="8" t="s">
        <v>58844</v>
      </c>
      <c r="K18231" s="8" t="s">
        <v>58845</v>
      </c>
    </row>
    <row r="18232" spans="10:11" x14ac:dyDescent="0.25">
      <c r="J18232" s="8" t="s">
        <v>58846</v>
      </c>
      <c r="K18232" s="8" t="s">
        <v>58847</v>
      </c>
    </row>
    <row r="18233" spans="10:11" x14ac:dyDescent="0.25">
      <c r="J18233" s="8" t="s">
        <v>58848</v>
      </c>
      <c r="K18233" s="8" t="s">
        <v>58849</v>
      </c>
    </row>
    <row r="18234" spans="10:11" x14ac:dyDescent="0.25">
      <c r="J18234" s="8" t="s">
        <v>58850</v>
      </c>
      <c r="K18234" s="8" t="s">
        <v>58851</v>
      </c>
    </row>
    <row r="18235" spans="10:11" x14ac:dyDescent="0.25">
      <c r="J18235" s="8" t="s">
        <v>58852</v>
      </c>
      <c r="K18235" s="8" t="s">
        <v>58851</v>
      </c>
    </row>
    <row r="18236" spans="10:11" x14ac:dyDescent="0.25">
      <c r="J18236" s="8" t="s">
        <v>58853</v>
      </c>
      <c r="K18236" s="8" t="s">
        <v>58854</v>
      </c>
    </row>
    <row r="18237" spans="10:11" x14ac:dyDescent="0.25">
      <c r="J18237" s="8" t="s">
        <v>58855</v>
      </c>
      <c r="K18237" s="8" t="s">
        <v>58856</v>
      </c>
    </row>
    <row r="18238" spans="10:11" x14ac:dyDescent="0.25">
      <c r="J18238" s="8" t="s">
        <v>58857</v>
      </c>
      <c r="K18238" s="8" t="s">
        <v>58858</v>
      </c>
    </row>
    <row r="18239" spans="10:11" x14ac:dyDescent="0.25">
      <c r="J18239" s="8" t="s">
        <v>58859</v>
      </c>
      <c r="K18239" s="8" t="s">
        <v>58860</v>
      </c>
    </row>
    <row r="18240" spans="10:11" x14ac:dyDescent="0.25">
      <c r="J18240" s="8" t="s">
        <v>58861</v>
      </c>
      <c r="K18240" s="8" t="s">
        <v>58862</v>
      </c>
    </row>
    <row r="18241" spans="10:11" x14ac:dyDescent="0.25">
      <c r="J18241" s="8" t="s">
        <v>58863</v>
      </c>
      <c r="K18241" s="8" t="s">
        <v>58864</v>
      </c>
    </row>
    <row r="18242" spans="10:11" x14ac:dyDescent="0.25">
      <c r="J18242" s="8" t="s">
        <v>58865</v>
      </c>
      <c r="K18242" s="8" t="s">
        <v>58866</v>
      </c>
    </row>
    <row r="18243" spans="10:11" x14ac:dyDescent="0.25">
      <c r="J18243" s="8" t="s">
        <v>58867</v>
      </c>
      <c r="K18243" s="8" t="s">
        <v>58868</v>
      </c>
    </row>
    <row r="18244" spans="10:11" x14ac:dyDescent="0.25">
      <c r="J18244" s="8" t="s">
        <v>58869</v>
      </c>
      <c r="K18244" s="8" t="s">
        <v>58870</v>
      </c>
    </row>
    <row r="18245" spans="10:11" x14ac:dyDescent="0.25">
      <c r="J18245" s="8" t="s">
        <v>58871</v>
      </c>
      <c r="K18245" s="8" t="s">
        <v>58872</v>
      </c>
    </row>
    <row r="18246" spans="10:11" x14ac:dyDescent="0.25">
      <c r="J18246" s="8" t="s">
        <v>22604</v>
      </c>
      <c r="K18246" s="8" t="s">
        <v>58873</v>
      </c>
    </row>
    <row r="18247" spans="10:11" x14ac:dyDescent="0.25">
      <c r="J18247" s="8" t="s">
        <v>58874</v>
      </c>
      <c r="K18247" s="8" t="s">
        <v>58875</v>
      </c>
    </row>
    <row r="18248" spans="10:11" x14ac:dyDescent="0.25">
      <c r="J18248" s="8" t="s">
        <v>58876</v>
      </c>
      <c r="K18248" s="8" t="s">
        <v>58877</v>
      </c>
    </row>
    <row r="18249" spans="10:11" x14ac:dyDescent="0.25">
      <c r="J18249" s="8" t="s">
        <v>58878</v>
      </c>
      <c r="K18249" s="8" t="s">
        <v>58879</v>
      </c>
    </row>
    <row r="18250" spans="10:11" x14ac:dyDescent="0.25">
      <c r="J18250" s="8" t="s">
        <v>58880</v>
      </c>
      <c r="K18250" s="8" t="s">
        <v>58881</v>
      </c>
    </row>
    <row r="18251" spans="10:11" x14ac:dyDescent="0.25">
      <c r="J18251" s="8" t="s">
        <v>58882</v>
      </c>
      <c r="K18251" s="8" t="s">
        <v>58883</v>
      </c>
    </row>
    <row r="18252" spans="10:11" x14ac:dyDescent="0.25">
      <c r="J18252" s="8" t="s">
        <v>58884</v>
      </c>
      <c r="K18252" s="8" t="s">
        <v>58885</v>
      </c>
    </row>
    <row r="18253" spans="10:11" x14ac:dyDescent="0.25">
      <c r="J18253" s="8" t="s">
        <v>58886</v>
      </c>
      <c r="K18253" s="8" t="s">
        <v>58887</v>
      </c>
    </row>
    <row r="18254" spans="10:11" x14ac:dyDescent="0.25">
      <c r="J18254" s="8" t="s">
        <v>58888</v>
      </c>
      <c r="K18254" s="8" t="s">
        <v>58889</v>
      </c>
    </row>
    <row r="18255" spans="10:11" x14ac:dyDescent="0.25">
      <c r="J18255" s="8" t="s">
        <v>58890</v>
      </c>
      <c r="K18255" s="8" t="s">
        <v>58891</v>
      </c>
    </row>
    <row r="18256" spans="10:11" x14ac:dyDescent="0.25">
      <c r="J18256" s="8" t="s">
        <v>58892</v>
      </c>
      <c r="K18256" s="8" t="s">
        <v>58893</v>
      </c>
    </row>
    <row r="18257" spans="10:11" x14ac:dyDescent="0.25">
      <c r="J18257" s="8" t="s">
        <v>6008</v>
      </c>
      <c r="K18257" s="8" t="s">
        <v>13368</v>
      </c>
    </row>
    <row r="18258" spans="10:11" x14ac:dyDescent="0.25">
      <c r="J18258" s="8" t="s">
        <v>58894</v>
      </c>
      <c r="K18258" s="8" t="s">
        <v>58895</v>
      </c>
    </row>
    <row r="18259" spans="10:11" x14ac:dyDescent="0.25">
      <c r="J18259" s="8" t="s">
        <v>58896</v>
      </c>
      <c r="K18259" s="8" t="s">
        <v>58897</v>
      </c>
    </row>
    <row r="18260" spans="10:11" x14ac:dyDescent="0.25">
      <c r="J18260" s="8" t="s">
        <v>58898</v>
      </c>
      <c r="K18260" s="8" t="s">
        <v>58899</v>
      </c>
    </row>
    <row r="18261" spans="10:11" x14ac:dyDescent="0.25">
      <c r="J18261" s="8" t="s">
        <v>58900</v>
      </c>
      <c r="K18261" s="8" t="s">
        <v>58901</v>
      </c>
    </row>
    <row r="18262" spans="10:11" x14ac:dyDescent="0.25">
      <c r="J18262" s="8" t="s">
        <v>5772</v>
      </c>
      <c r="K18262" s="8" t="s">
        <v>13286</v>
      </c>
    </row>
    <row r="18263" spans="10:11" x14ac:dyDescent="0.25">
      <c r="J18263" s="8" t="s">
        <v>58902</v>
      </c>
      <c r="K18263" s="8" t="s">
        <v>58903</v>
      </c>
    </row>
    <row r="18264" spans="10:11" x14ac:dyDescent="0.25">
      <c r="J18264" s="8" t="s">
        <v>58904</v>
      </c>
      <c r="K18264" s="8" t="s">
        <v>58905</v>
      </c>
    </row>
    <row r="18265" spans="10:11" x14ac:dyDescent="0.25">
      <c r="J18265" s="8" t="s">
        <v>58906</v>
      </c>
      <c r="K18265" s="8" t="s">
        <v>58907</v>
      </c>
    </row>
    <row r="18266" spans="10:11" x14ac:dyDescent="0.25">
      <c r="J18266" s="8" t="s">
        <v>58908</v>
      </c>
      <c r="K18266" s="8" t="s">
        <v>58909</v>
      </c>
    </row>
    <row r="18267" spans="10:11" x14ac:dyDescent="0.25">
      <c r="J18267" s="8" t="s">
        <v>58910</v>
      </c>
      <c r="K18267" s="8" t="s">
        <v>58911</v>
      </c>
    </row>
    <row r="18268" spans="10:11" x14ac:dyDescent="0.25">
      <c r="J18268" s="8" t="s">
        <v>58912</v>
      </c>
      <c r="K18268" s="8" t="s">
        <v>58913</v>
      </c>
    </row>
    <row r="18269" spans="10:11" x14ac:dyDescent="0.25">
      <c r="J18269" s="8" t="s">
        <v>58914</v>
      </c>
      <c r="K18269" s="8" t="s">
        <v>58915</v>
      </c>
    </row>
    <row r="18270" spans="10:11" x14ac:dyDescent="0.25">
      <c r="J18270" s="8" t="s">
        <v>58916</v>
      </c>
      <c r="K18270" s="8" t="s">
        <v>58917</v>
      </c>
    </row>
    <row r="18271" spans="10:11" x14ac:dyDescent="0.25">
      <c r="J18271" s="8" t="s">
        <v>58918</v>
      </c>
      <c r="K18271" s="8" t="s">
        <v>58919</v>
      </c>
    </row>
    <row r="18272" spans="10:11" x14ac:dyDescent="0.25">
      <c r="J18272" s="8" t="s">
        <v>58920</v>
      </c>
      <c r="K18272" s="8" t="s">
        <v>58921</v>
      </c>
    </row>
    <row r="18273" spans="10:11" x14ac:dyDescent="0.25">
      <c r="J18273" s="8" t="s">
        <v>58922</v>
      </c>
      <c r="K18273" s="8" t="s">
        <v>58923</v>
      </c>
    </row>
    <row r="18274" spans="10:11" x14ac:dyDescent="0.25">
      <c r="J18274" s="8" t="s">
        <v>58924</v>
      </c>
      <c r="K18274" s="8" t="s">
        <v>58925</v>
      </c>
    </row>
    <row r="18275" spans="10:11" x14ac:dyDescent="0.25">
      <c r="J18275" s="8" t="s">
        <v>58926</v>
      </c>
      <c r="K18275" s="8" t="s">
        <v>58927</v>
      </c>
    </row>
    <row r="18276" spans="10:11" x14ac:dyDescent="0.25">
      <c r="J18276" s="8" t="s">
        <v>58928</v>
      </c>
      <c r="K18276" s="8" t="s">
        <v>58929</v>
      </c>
    </row>
    <row r="18277" spans="10:11" x14ac:dyDescent="0.25">
      <c r="J18277" s="8" t="s">
        <v>58930</v>
      </c>
      <c r="K18277" s="8" t="s">
        <v>58931</v>
      </c>
    </row>
    <row r="18278" spans="10:11" x14ac:dyDescent="0.25">
      <c r="J18278" s="8" t="s">
        <v>58932</v>
      </c>
      <c r="K18278" s="8" t="s">
        <v>58933</v>
      </c>
    </row>
    <row r="18279" spans="10:11" x14ac:dyDescent="0.25">
      <c r="J18279" s="8" t="s">
        <v>58934</v>
      </c>
      <c r="K18279" s="8" t="s">
        <v>58935</v>
      </c>
    </row>
    <row r="18280" spans="10:11" x14ac:dyDescent="0.25">
      <c r="J18280" s="8" t="s">
        <v>58936</v>
      </c>
      <c r="K18280" s="8" t="s">
        <v>58937</v>
      </c>
    </row>
    <row r="18281" spans="10:11" x14ac:dyDescent="0.25">
      <c r="J18281" s="8" t="s">
        <v>58938</v>
      </c>
      <c r="K18281" s="8" t="s">
        <v>58939</v>
      </c>
    </row>
    <row r="18282" spans="10:11" x14ac:dyDescent="0.25">
      <c r="J18282" s="8" t="s">
        <v>58940</v>
      </c>
      <c r="K18282" s="8" t="s">
        <v>58941</v>
      </c>
    </row>
    <row r="18283" spans="10:11" x14ac:dyDescent="0.25">
      <c r="J18283" s="8" t="s">
        <v>58942</v>
      </c>
      <c r="K18283" s="8" t="s">
        <v>58943</v>
      </c>
    </row>
    <row r="18284" spans="10:11" x14ac:dyDescent="0.25">
      <c r="J18284" s="8" t="s">
        <v>58944</v>
      </c>
      <c r="K18284" s="8" t="s">
        <v>58945</v>
      </c>
    </row>
    <row r="18285" spans="10:11" x14ac:dyDescent="0.25">
      <c r="J18285" s="8" t="s">
        <v>58946</v>
      </c>
      <c r="K18285" s="8" t="s">
        <v>58947</v>
      </c>
    </row>
    <row r="18286" spans="10:11" x14ac:dyDescent="0.25">
      <c r="J18286" s="8" t="s">
        <v>58948</v>
      </c>
      <c r="K18286" s="8" t="s">
        <v>58949</v>
      </c>
    </row>
    <row r="18287" spans="10:11" x14ac:dyDescent="0.25">
      <c r="J18287" s="8" t="s">
        <v>58950</v>
      </c>
      <c r="K18287" s="8" t="s">
        <v>58951</v>
      </c>
    </row>
    <row r="18288" spans="10:11" x14ac:dyDescent="0.25">
      <c r="J18288" s="8" t="s">
        <v>58952</v>
      </c>
      <c r="K18288" s="8" t="s">
        <v>58953</v>
      </c>
    </row>
    <row r="18289" spans="10:11" x14ac:dyDescent="0.25">
      <c r="J18289" s="8" t="s">
        <v>58954</v>
      </c>
      <c r="K18289" s="8" t="s">
        <v>58955</v>
      </c>
    </row>
    <row r="18290" spans="10:11" x14ac:dyDescent="0.25">
      <c r="J18290" s="8" t="s">
        <v>5835</v>
      </c>
      <c r="K18290" s="8" t="s">
        <v>13308</v>
      </c>
    </row>
    <row r="18291" spans="10:11" x14ac:dyDescent="0.25">
      <c r="J18291" s="8" t="s">
        <v>58956</v>
      </c>
      <c r="K18291" s="8" t="s">
        <v>58957</v>
      </c>
    </row>
    <row r="18292" spans="10:11" x14ac:dyDescent="0.25">
      <c r="J18292" s="8" t="s">
        <v>58958</v>
      </c>
      <c r="K18292" s="8" t="s">
        <v>58959</v>
      </c>
    </row>
    <row r="18293" spans="10:11" x14ac:dyDescent="0.25">
      <c r="J18293" s="8" t="s">
        <v>58960</v>
      </c>
      <c r="K18293" s="8" t="s">
        <v>58961</v>
      </c>
    </row>
    <row r="18294" spans="10:11" x14ac:dyDescent="0.25">
      <c r="J18294" s="8" t="s">
        <v>58962</v>
      </c>
      <c r="K18294" s="8" t="s">
        <v>58961</v>
      </c>
    </row>
    <row r="18295" spans="10:11" x14ac:dyDescent="0.25">
      <c r="J18295" s="8" t="s">
        <v>58963</v>
      </c>
      <c r="K18295" s="8" t="s">
        <v>58964</v>
      </c>
    </row>
    <row r="18296" spans="10:11" x14ac:dyDescent="0.25">
      <c r="J18296" s="8" t="s">
        <v>58965</v>
      </c>
      <c r="K18296" s="8" t="s">
        <v>58966</v>
      </c>
    </row>
    <row r="18297" spans="10:11" x14ac:dyDescent="0.25">
      <c r="J18297" s="8" t="s">
        <v>58967</v>
      </c>
      <c r="K18297" s="8" t="s">
        <v>58968</v>
      </c>
    </row>
    <row r="18298" spans="10:11" x14ac:dyDescent="0.25">
      <c r="J18298" s="8" t="s">
        <v>7000</v>
      </c>
      <c r="K18298" s="8" t="s">
        <v>13702</v>
      </c>
    </row>
    <row r="18299" spans="10:11" x14ac:dyDescent="0.25">
      <c r="J18299" s="8" t="s">
        <v>58969</v>
      </c>
      <c r="K18299" s="8" t="s">
        <v>58970</v>
      </c>
    </row>
    <row r="18300" spans="10:11" x14ac:dyDescent="0.25">
      <c r="J18300" s="8" t="s">
        <v>58971</v>
      </c>
      <c r="K18300" s="8" t="s">
        <v>58972</v>
      </c>
    </row>
    <row r="18301" spans="10:11" x14ac:dyDescent="0.25">
      <c r="J18301" s="8" t="s">
        <v>58973</v>
      </c>
      <c r="K18301" s="8" t="s">
        <v>58974</v>
      </c>
    </row>
    <row r="18302" spans="10:11" x14ac:dyDescent="0.25">
      <c r="J18302" s="8" t="s">
        <v>58975</v>
      </c>
      <c r="K18302" s="8" t="s">
        <v>58976</v>
      </c>
    </row>
    <row r="18303" spans="10:11" x14ac:dyDescent="0.25">
      <c r="J18303" s="8" t="s">
        <v>58977</v>
      </c>
      <c r="K18303" s="8" t="s">
        <v>58978</v>
      </c>
    </row>
    <row r="18304" spans="10:11" x14ac:dyDescent="0.25">
      <c r="J18304" s="8" t="s">
        <v>58979</v>
      </c>
      <c r="K18304" s="8" t="s">
        <v>58980</v>
      </c>
    </row>
    <row r="18305" spans="10:11" x14ac:dyDescent="0.25">
      <c r="J18305" s="8" t="s">
        <v>58981</v>
      </c>
      <c r="K18305" s="8" t="s">
        <v>58982</v>
      </c>
    </row>
    <row r="18306" spans="10:11" x14ac:dyDescent="0.25">
      <c r="J18306" s="8" t="s">
        <v>58983</v>
      </c>
      <c r="K18306" s="8" t="s">
        <v>58984</v>
      </c>
    </row>
    <row r="18307" spans="10:11" x14ac:dyDescent="0.25">
      <c r="J18307" s="8" t="s">
        <v>58985</v>
      </c>
      <c r="K18307" s="8" t="s">
        <v>58986</v>
      </c>
    </row>
    <row r="18308" spans="10:11" x14ac:dyDescent="0.25">
      <c r="J18308" s="8" t="s">
        <v>58987</v>
      </c>
      <c r="K18308" s="8" t="s">
        <v>58988</v>
      </c>
    </row>
    <row r="18309" spans="10:11" x14ac:dyDescent="0.25">
      <c r="J18309" s="8" t="s">
        <v>58989</v>
      </c>
      <c r="K18309" s="8" t="s">
        <v>58990</v>
      </c>
    </row>
    <row r="18310" spans="10:11" x14ac:dyDescent="0.25">
      <c r="J18310" s="8" t="s">
        <v>58991</v>
      </c>
      <c r="K18310" s="8" t="s">
        <v>58992</v>
      </c>
    </row>
    <row r="18311" spans="10:11" x14ac:dyDescent="0.25">
      <c r="J18311" s="8" t="s">
        <v>58993</v>
      </c>
      <c r="K18311" s="8" t="s">
        <v>58994</v>
      </c>
    </row>
    <row r="18312" spans="10:11" x14ac:dyDescent="0.25">
      <c r="J18312" s="8" t="s">
        <v>58995</v>
      </c>
      <c r="K18312" s="8" t="s">
        <v>58996</v>
      </c>
    </row>
    <row r="18313" spans="10:11" x14ac:dyDescent="0.25">
      <c r="J18313" s="8" t="s">
        <v>58997</v>
      </c>
      <c r="K18313" s="8" t="s">
        <v>58998</v>
      </c>
    </row>
    <row r="18314" spans="10:11" x14ac:dyDescent="0.25">
      <c r="J18314" s="8" t="s">
        <v>58999</v>
      </c>
      <c r="K18314" s="8" t="s">
        <v>59000</v>
      </c>
    </row>
    <row r="18315" spans="10:11" x14ac:dyDescent="0.25">
      <c r="J18315" s="8" t="s">
        <v>59001</v>
      </c>
      <c r="K18315" s="8" t="s">
        <v>59002</v>
      </c>
    </row>
    <row r="18316" spans="10:11" x14ac:dyDescent="0.25">
      <c r="J18316" s="8" t="s">
        <v>59003</v>
      </c>
      <c r="K18316" s="8" t="s">
        <v>59004</v>
      </c>
    </row>
    <row r="18317" spans="10:11" x14ac:dyDescent="0.25">
      <c r="J18317" s="8" t="s">
        <v>59005</v>
      </c>
      <c r="K18317" s="8" t="s">
        <v>59006</v>
      </c>
    </row>
    <row r="18318" spans="10:11" x14ac:dyDescent="0.25">
      <c r="J18318" s="8" t="s">
        <v>5948</v>
      </c>
      <c r="K18318" s="8" t="s">
        <v>13346</v>
      </c>
    </row>
    <row r="18319" spans="10:11" x14ac:dyDescent="0.25">
      <c r="J18319" s="8" t="s">
        <v>59007</v>
      </c>
      <c r="K18319" s="8" t="s">
        <v>59008</v>
      </c>
    </row>
    <row r="18320" spans="10:11" x14ac:dyDescent="0.25">
      <c r="J18320" s="8" t="s">
        <v>59009</v>
      </c>
      <c r="K18320" s="8" t="s">
        <v>59010</v>
      </c>
    </row>
    <row r="18321" spans="10:11" x14ac:dyDescent="0.25">
      <c r="J18321" s="8" t="s">
        <v>59011</v>
      </c>
      <c r="K18321" s="8" t="s">
        <v>59012</v>
      </c>
    </row>
    <row r="18322" spans="10:11" x14ac:dyDescent="0.25">
      <c r="J18322" s="8" t="s">
        <v>59013</v>
      </c>
      <c r="K18322" s="8" t="s">
        <v>59014</v>
      </c>
    </row>
    <row r="18323" spans="10:11" x14ac:dyDescent="0.25">
      <c r="J18323" s="8" t="s">
        <v>59015</v>
      </c>
      <c r="K18323" s="8" t="s">
        <v>59016</v>
      </c>
    </row>
    <row r="18324" spans="10:11" x14ac:dyDescent="0.25">
      <c r="J18324" s="8" t="s">
        <v>59017</v>
      </c>
      <c r="K18324" s="8" t="s">
        <v>59018</v>
      </c>
    </row>
    <row r="18325" spans="10:11" x14ac:dyDescent="0.25">
      <c r="J18325" s="8" t="s">
        <v>59019</v>
      </c>
      <c r="K18325" s="8" t="s">
        <v>59020</v>
      </c>
    </row>
    <row r="18326" spans="10:11" x14ac:dyDescent="0.25">
      <c r="J18326" s="8" t="s">
        <v>59021</v>
      </c>
      <c r="K18326" s="8" t="s">
        <v>59022</v>
      </c>
    </row>
    <row r="18327" spans="10:11" x14ac:dyDescent="0.25">
      <c r="J18327" s="8" t="s">
        <v>59023</v>
      </c>
      <c r="K18327" s="8" t="s">
        <v>59024</v>
      </c>
    </row>
    <row r="18328" spans="10:11" x14ac:dyDescent="0.25">
      <c r="J18328" s="8" t="s">
        <v>59025</v>
      </c>
      <c r="K18328" s="8" t="s">
        <v>59026</v>
      </c>
    </row>
    <row r="18329" spans="10:11" x14ac:dyDescent="0.25">
      <c r="J18329" s="8" t="s">
        <v>59027</v>
      </c>
      <c r="K18329" s="8" t="s">
        <v>59028</v>
      </c>
    </row>
    <row r="18330" spans="10:11" x14ac:dyDescent="0.25">
      <c r="J18330" s="8" t="s">
        <v>59029</v>
      </c>
      <c r="K18330" s="8" t="s">
        <v>59030</v>
      </c>
    </row>
    <row r="18331" spans="10:11" x14ac:dyDescent="0.25">
      <c r="J18331" s="8" t="s">
        <v>24740</v>
      </c>
      <c r="K18331" s="8" t="s">
        <v>59031</v>
      </c>
    </row>
    <row r="18332" spans="10:11" x14ac:dyDescent="0.25">
      <c r="J18332" s="8" t="s">
        <v>59032</v>
      </c>
      <c r="K18332" s="8" t="s">
        <v>59033</v>
      </c>
    </row>
    <row r="18333" spans="10:11" x14ac:dyDescent="0.25">
      <c r="J18333" s="8" t="s">
        <v>59034</v>
      </c>
      <c r="K18333" s="8" t="s">
        <v>59035</v>
      </c>
    </row>
    <row r="18334" spans="10:11" x14ac:dyDescent="0.25">
      <c r="J18334" s="8" t="s">
        <v>59036</v>
      </c>
      <c r="K18334" s="8" t="s">
        <v>59037</v>
      </c>
    </row>
    <row r="18335" spans="10:11" x14ac:dyDescent="0.25">
      <c r="J18335" s="8" t="s">
        <v>59038</v>
      </c>
      <c r="K18335" s="8" t="s">
        <v>59039</v>
      </c>
    </row>
    <row r="18336" spans="10:11" x14ac:dyDescent="0.25">
      <c r="J18336" s="8" t="s">
        <v>59040</v>
      </c>
      <c r="K18336" s="8" t="s">
        <v>59041</v>
      </c>
    </row>
    <row r="18337" spans="10:11" x14ac:dyDescent="0.25">
      <c r="J18337" s="8" t="s">
        <v>59042</v>
      </c>
      <c r="K18337" s="8" t="s">
        <v>59043</v>
      </c>
    </row>
    <row r="18338" spans="10:11" x14ac:dyDescent="0.25">
      <c r="J18338" s="8" t="s">
        <v>59044</v>
      </c>
      <c r="K18338" s="8" t="s">
        <v>59045</v>
      </c>
    </row>
    <row r="18339" spans="10:11" x14ac:dyDescent="0.25">
      <c r="J18339" s="8" t="s">
        <v>9188</v>
      </c>
      <c r="K18339" s="8" t="s">
        <v>14062</v>
      </c>
    </row>
    <row r="18340" spans="10:11" x14ac:dyDescent="0.25">
      <c r="J18340" s="8" t="s">
        <v>59046</v>
      </c>
      <c r="K18340" s="8" t="s">
        <v>59047</v>
      </c>
    </row>
    <row r="18341" spans="10:11" x14ac:dyDescent="0.25">
      <c r="J18341" s="8" t="s">
        <v>59048</v>
      </c>
      <c r="K18341" s="8" t="s">
        <v>59049</v>
      </c>
    </row>
    <row r="18342" spans="10:11" x14ac:dyDescent="0.25">
      <c r="J18342" s="8" t="s">
        <v>59050</v>
      </c>
      <c r="K18342" s="8" t="s">
        <v>59051</v>
      </c>
    </row>
    <row r="18343" spans="10:11" x14ac:dyDescent="0.25">
      <c r="J18343" s="8" t="s">
        <v>59052</v>
      </c>
      <c r="K18343" s="8" t="s">
        <v>59053</v>
      </c>
    </row>
    <row r="18344" spans="10:11" x14ac:dyDescent="0.25">
      <c r="J18344" s="8" t="s">
        <v>59054</v>
      </c>
      <c r="K18344" s="8" t="s">
        <v>59055</v>
      </c>
    </row>
    <row r="18345" spans="10:11" x14ac:dyDescent="0.25">
      <c r="J18345" s="8" t="s">
        <v>59056</v>
      </c>
      <c r="K18345" s="8" t="s">
        <v>59057</v>
      </c>
    </row>
    <row r="18346" spans="10:11" x14ac:dyDescent="0.25">
      <c r="J18346" s="8" t="s">
        <v>59058</v>
      </c>
      <c r="K18346" s="8" t="s">
        <v>59059</v>
      </c>
    </row>
    <row r="18347" spans="10:11" x14ac:dyDescent="0.25">
      <c r="J18347" s="8" t="s">
        <v>59060</v>
      </c>
      <c r="K18347" s="8" t="s">
        <v>59061</v>
      </c>
    </row>
    <row r="18348" spans="10:11" x14ac:dyDescent="0.25">
      <c r="J18348" s="8" t="s">
        <v>25686</v>
      </c>
      <c r="K18348" s="8" t="s">
        <v>59062</v>
      </c>
    </row>
    <row r="18349" spans="10:11" x14ac:dyDescent="0.25">
      <c r="J18349" s="8" t="s">
        <v>59063</v>
      </c>
      <c r="K18349" s="8" t="s">
        <v>59064</v>
      </c>
    </row>
    <row r="18350" spans="10:11" x14ac:dyDescent="0.25">
      <c r="J18350" s="8" t="s">
        <v>59065</v>
      </c>
      <c r="K18350" s="8" t="s">
        <v>59066</v>
      </c>
    </row>
    <row r="18351" spans="10:11" x14ac:dyDescent="0.25">
      <c r="J18351" s="8" t="s">
        <v>11637</v>
      </c>
      <c r="K18351" s="8" t="s">
        <v>14737</v>
      </c>
    </row>
    <row r="18352" spans="10:11" x14ac:dyDescent="0.25">
      <c r="J18352" s="8" t="s">
        <v>21436</v>
      </c>
      <c r="K18352" s="8" t="s">
        <v>59067</v>
      </c>
    </row>
    <row r="18353" spans="10:11" x14ac:dyDescent="0.25">
      <c r="J18353" s="8" t="s">
        <v>59068</v>
      </c>
      <c r="K18353" s="8" t="s">
        <v>59069</v>
      </c>
    </row>
    <row r="18354" spans="10:11" x14ac:dyDescent="0.25">
      <c r="J18354" s="8" t="s">
        <v>11444</v>
      </c>
      <c r="K18354" s="8" t="s">
        <v>14690</v>
      </c>
    </row>
    <row r="18355" spans="10:11" x14ac:dyDescent="0.25">
      <c r="J18355" s="8" t="s">
        <v>59070</v>
      </c>
      <c r="K18355" s="8" t="s">
        <v>59071</v>
      </c>
    </row>
    <row r="18356" spans="10:11" x14ac:dyDescent="0.25">
      <c r="J18356" s="8" t="s">
        <v>4887</v>
      </c>
      <c r="K18356" s="8" t="s">
        <v>13006</v>
      </c>
    </row>
    <row r="18357" spans="10:11" x14ac:dyDescent="0.25">
      <c r="J18357" s="8" t="s">
        <v>59072</v>
      </c>
      <c r="K18357" s="8" t="s">
        <v>59073</v>
      </c>
    </row>
    <row r="18358" spans="10:11" x14ac:dyDescent="0.25">
      <c r="J18358" s="8" t="s">
        <v>59074</v>
      </c>
      <c r="K18358" s="8" t="s">
        <v>59075</v>
      </c>
    </row>
    <row r="18359" spans="10:11" x14ac:dyDescent="0.25">
      <c r="J18359" s="8" t="s">
        <v>59076</v>
      </c>
      <c r="K18359" s="8" t="s">
        <v>59077</v>
      </c>
    </row>
    <row r="18360" spans="10:11" x14ac:dyDescent="0.25">
      <c r="J18360" s="8" t="s">
        <v>59078</v>
      </c>
      <c r="K18360" s="8" t="s">
        <v>59079</v>
      </c>
    </row>
    <row r="18361" spans="10:11" x14ac:dyDescent="0.25">
      <c r="J18361" s="8" t="s">
        <v>59080</v>
      </c>
      <c r="K18361" s="8" t="s">
        <v>59081</v>
      </c>
    </row>
    <row r="18362" spans="10:11" x14ac:dyDescent="0.25">
      <c r="J18362" s="8" t="s">
        <v>59082</v>
      </c>
      <c r="K18362" s="8" t="s">
        <v>59083</v>
      </c>
    </row>
    <row r="18363" spans="10:11" x14ac:dyDescent="0.25">
      <c r="J18363" s="8" t="s">
        <v>59084</v>
      </c>
      <c r="K18363" s="8" t="s">
        <v>59085</v>
      </c>
    </row>
    <row r="18364" spans="10:11" x14ac:dyDescent="0.25">
      <c r="J18364" s="8" t="s">
        <v>59086</v>
      </c>
      <c r="K18364" s="8" t="s">
        <v>59087</v>
      </c>
    </row>
    <row r="18365" spans="10:11" x14ac:dyDescent="0.25">
      <c r="J18365" s="8" t="s">
        <v>59088</v>
      </c>
      <c r="K18365" s="8" t="s">
        <v>59089</v>
      </c>
    </row>
    <row r="18366" spans="10:11" x14ac:dyDescent="0.25">
      <c r="J18366" s="8" t="s">
        <v>59090</v>
      </c>
      <c r="K18366" s="8" t="s">
        <v>59091</v>
      </c>
    </row>
    <row r="18367" spans="10:11" x14ac:dyDescent="0.25">
      <c r="J18367" s="8" t="s">
        <v>59092</v>
      </c>
      <c r="K18367" s="8" t="s">
        <v>59093</v>
      </c>
    </row>
    <row r="18368" spans="10:11" x14ac:dyDescent="0.25">
      <c r="J18368" s="8" t="s">
        <v>59094</v>
      </c>
      <c r="K18368" s="8" t="s">
        <v>59095</v>
      </c>
    </row>
    <row r="18369" spans="10:11" x14ac:dyDescent="0.25">
      <c r="J18369" s="8" t="s">
        <v>59096</v>
      </c>
      <c r="K18369" s="8" t="s">
        <v>59097</v>
      </c>
    </row>
    <row r="18370" spans="10:11" x14ac:dyDescent="0.25">
      <c r="J18370" s="8" t="s">
        <v>59098</v>
      </c>
      <c r="K18370" s="8" t="s">
        <v>59099</v>
      </c>
    </row>
    <row r="18371" spans="10:11" x14ac:dyDescent="0.25">
      <c r="J18371" s="8" t="s">
        <v>59100</v>
      </c>
      <c r="K18371" s="8" t="s">
        <v>59101</v>
      </c>
    </row>
    <row r="18372" spans="10:11" x14ac:dyDescent="0.25">
      <c r="J18372" s="8" t="s">
        <v>59102</v>
      </c>
      <c r="K18372" s="8" t="s">
        <v>59103</v>
      </c>
    </row>
    <row r="18373" spans="10:11" x14ac:dyDescent="0.25">
      <c r="J18373" s="8" t="s">
        <v>59104</v>
      </c>
      <c r="K18373" s="8" t="s">
        <v>59105</v>
      </c>
    </row>
    <row r="18374" spans="10:11" x14ac:dyDescent="0.25">
      <c r="J18374" s="8" t="s">
        <v>995</v>
      </c>
      <c r="K18374" s="8" t="s">
        <v>12307</v>
      </c>
    </row>
    <row r="18375" spans="10:11" x14ac:dyDescent="0.25">
      <c r="J18375" s="8" t="s">
        <v>59106</v>
      </c>
      <c r="K18375" s="8" t="s">
        <v>59107</v>
      </c>
    </row>
    <row r="18376" spans="10:11" x14ac:dyDescent="0.25">
      <c r="J18376" s="8" t="s">
        <v>59108</v>
      </c>
      <c r="K18376" s="8" t="s">
        <v>59109</v>
      </c>
    </row>
    <row r="18377" spans="10:11" x14ac:dyDescent="0.25">
      <c r="J18377" s="8" t="s">
        <v>59110</v>
      </c>
      <c r="K18377" s="8" t="s">
        <v>59111</v>
      </c>
    </row>
    <row r="18378" spans="10:11" x14ac:dyDescent="0.25">
      <c r="J18378" s="8" t="s">
        <v>1509</v>
      </c>
      <c r="K18378" s="8" t="s">
        <v>12384</v>
      </c>
    </row>
    <row r="18379" spans="10:11" x14ac:dyDescent="0.25">
      <c r="J18379" s="8" t="s">
        <v>59112</v>
      </c>
      <c r="K18379" s="8" t="s">
        <v>59113</v>
      </c>
    </row>
    <row r="18380" spans="10:11" x14ac:dyDescent="0.25">
      <c r="J18380" s="8" t="s">
        <v>59114</v>
      </c>
      <c r="K18380" s="8" t="s">
        <v>59115</v>
      </c>
    </row>
    <row r="18381" spans="10:11" x14ac:dyDescent="0.25">
      <c r="J18381" s="8" t="s">
        <v>59116</v>
      </c>
      <c r="K18381" s="8" t="s">
        <v>12585</v>
      </c>
    </row>
    <row r="18382" spans="10:11" x14ac:dyDescent="0.25">
      <c r="J18382" s="8" t="s">
        <v>3390</v>
      </c>
      <c r="K18382" s="8" t="s">
        <v>12585</v>
      </c>
    </row>
    <row r="18383" spans="10:11" x14ac:dyDescent="0.25">
      <c r="J18383" s="8" t="s">
        <v>59117</v>
      </c>
      <c r="K18383" s="8" t="s">
        <v>59118</v>
      </c>
    </row>
    <row r="18384" spans="10:11" x14ac:dyDescent="0.25">
      <c r="J18384" s="8" t="s">
        <v>59119</v>
      </c>
      <c r="K18384" s="8" t="s">
        <v>59120</v>
      </c>
    </row>
    <row r="18385" spans="10:11" x14ac:dyDescent="0.25">
      <c r="J18385" s="8" t="s">
        <v>24899</v>
      </c>
      <c r="K18385" s="8" t="s">
        <v>59121</v>
      </c>
    </row>
    <row r="18386" spans="10:11" x14ac:dyDescent="0.25">
      <c r="J18386" s="8" t="s">
        <v>59122</v>
      </c>
      <c r="K18386" s="8" t="s">
        <v>59123</v>
      </c>
    </row>
    <row r="18387" spans="10:11" x14ac:dyDescent="0.25">
      <c r="J18387" s="8" t="s">
        <v>3379</v>
      </c>
      <c r="K18387" s="8" t="s">
        <v>12582</v>
      </c>
    </row>
    <row r="18388" spans="10:11" x14ac:dyDescent="0.25">
      <c r="J18388" s="8" t="s">
        <v>10808</v>
      </c>
      <c r="K18388" s="8" t="s">
        <v>12582</v>
      </c>
    </row>
    <row r="18389" spans="10:11" x14ac:dyDescent="0.25">
      <c r="J18389" s="8" t="s">
        <v>59124</v>
      </c>
      <c r="K18389" s="8" t="s">
        <v>59125</v>
      </c>
    </row>
    <row r="18390" spans="10:11" x14ac:dyDescent="0.25">
      <c r="J18390" s="8" t="s">
        <v>6097</v>
      </c>
      <c r="K18390" s="8" t="s">
        <v>13397</v>
      </c>
    </row>
    <row r="18391" spans="10:11" x14ac:dyDescent="0.25">
      <c r="J18391" s="8" t="s">
        <v>59126</v>
      </c>
      <c r="K18391" s="8" t="s">
        <v>59127</v>
      </c>
    </row>
    <row r="18392" spans="10:11" x14ac:dyDescent="0.25">
      <c r="J18392" s="8" t="s">
        <v>59128</v>
      </c>
      <c r="K18392" s="8" t="s">
        <v>59129</v>
      </c>
    </row>
    <row r="18393" spans="10:11" x14ac:dyDescent="0.25">
      <c r="J18393" s="8" t="s">
        <v>59130</v>
      </c>
      <c r="K18393" s="8" t="s">
        <v>59131</v>
      </c>
    </row>
    <row r="18394" spans="10:11" x14ac:dyDescent="0.25">
      <c r="J18394" s="8" t="s">
        <v>59132</v>
      </c>
      <c r="K18394" s="8" t="s">
        <v>59133</v>
      </c>
    </row>
    <row r="18395" spans="10:11" x14ac:dyDescent="0.25">
      <c r="J18395" s="8" t="s">
        <v>59134</v>
      </c>
      <c r="K18395" s="8" t="s">
        <v>59135</v>
      </c>
    </row>
    <row r="18396" spans="10:11" x14ac:dyDescent="0.25">
      <c r="J18396" s="8" t="s">
        <v>59136</v>
      </c>
      <c r="K18396" s="8" t="s">
        <v>59137</v>
      </c>
    </row>
    <row r="18397" spans="10:11" x14ac:dyDescent="0.25">
      <c r="J18397" s="8" t="s">
        <v>59138</v>
      </c>
      <c r="K18397" s="8" t="s">
        <v>59139</v>
      </c>
    </row>
    <row r="18398" spans="10:11" x14ac:dyDescent="0.25">
      <c r="J18398" s="8" t="s">
        <v>11674</v>
      </c>
      <c r="K18398" s="8" t="s">
        <v>14746</v>
      </c>
    </row>
    <row r="18399" spans="10:11" x14ac:dyDescent="0.25">
      <c r="J18399" s="8" t="s">
        <v>59140</v>
      </c>
      <c r="K18399" s="8" t="s">
        <v>59141</v>
      </c>
    </row>
    <row r="18400" spans="10:11" x14ac:dyDescent="0.25">
      <c r="J18400" s="8" t="s">
        <v>59142</v>
      </c>
      <c r="K18400" s="8" t="s">
        <v>59143</v>
      </c>
    </row>
    <row r="18401" spans="10:11" x14ac:dyDescent="0.25">
      <c r="J18401" s="8" t="s">
        <v>59144</v>
      </c>
      <c r="K18401" s="8" t="s">
        <v>59145</v>
      </c>
    </row>
    <row r="18402" spans="10:11" x14ac:dyDescent="0.25">
      <c r="J18402" s="8" t="s">
        <v>59146</v>
      </c>
      <c r="K18402" s="8" t="s">
        <v>59147</v>
      </c>
    </row>
    <row r="18403" spans="10:11" x14ac:dyDescent="0.25">
      <c r="J18403" s="8" t="s">
        <v>59148</v>
      </c>
      <c r="K18403" s="8" t="s">
        <v>59149</v>
      </c>
    </row>
    <row r="18404" spans="10:11" x14ac:dyDescent="0.25">
      <c r="J18404" s="8" t="s">
        <v>59150</v>
      </c>
      <c r="K18404" s="8" t="s">
        <v>59151</v>
      </c>
    </row>
    <row r="18405" spans="10:11" x14ac:dyDescent="0.25">
      <c r="J18405" s="8" t="s">
        <v>24906</v>
      </c>
      <c r="K18405" s="8" t="s">
        <v>59152</v>
      </c>
    </row>
    <row r="18406" spans="10:11" x14ac:dyDescent="0.25">
      <c r="J18406" s="8" t="s">
        <v>11904</v>
      </c>
      <c r="K18406" s="8" t="s">
        <v>14817</v>
      </c>
    </row>
    <row r="18407" spans="10:11" x14ac:dyDescent="0.25">
      <c r="J18407" s="8" t="s">
        <v>59153</v>
      </c>
      <c r="K18407" s="8" t="s">
        <v>59154</v>
      </c>
    </row>
    <row r="18408" spans="10:11" x14ac:dyDescent="0.25">
      <c r="J18408" s="8" t="s">
        <v>59155</v>
      </c>
      <c r="K18408" s="8" t="s">
        <v>59156</v>
      </c>
    </row>
    <row r="18409" spans="10:11" x14ac:dyDescent="0.25">
      <c r="J18409" s="8" t="s">
        <v>59157</v>
      </c>
      <c r="K18409" s="8" t="s">
        <v>59158</v>
      </c>
    </row>
    <row r="18410" spans="10:11" x14ac:dyDescent="0.25">
      <c r="J18410" s="8" t="s">
        <v>59159</v>
      </c>
      <c r="K18410" s="8" t="s">
        <v>59160</v>
      </c>
    </row>
    <row r="18411" spans="10:11" x14ac:dyDescent="0.25">
      <c r="J18411" s="8" t="s">
        <v>59161</v>
      </c>
      <c r="K18411" s="8" t="s">
        <v>59162</v>
      </c>
    </row>
    <row r="18412" spans="10:11" x14ac:dyDescent="0.25">
      <c r="J18412" s="8" t="s">
        <v>59163</v>
      </c>
      <c r="K18412" s="8" t="s">
        <v>59164</v>
      </c>
    </row>
    <row r="18413" spans="10:11" x14ac:dyDescent="0.25">
      <c r="J18413" s="8" t="s">
        <v>25683</v>
      </c>
      <c r="K18413" s="8" t="s">
        <v>59165</v>
      </c>
    </row>
    <row r="18414" spans="10:11" x14ac:dyDescent="0.25">
      <c r="J18414" s="8" t="s">
        <v>59166</v>
      </c>
      <c r="K18414" s="8" t="s">
        <v>59167</v>
      </c>
    </row>
    <row r="18415" spans="10:11" x14ac:dyDescent="0.25">
      <c r="J18415" s="8" t="s">
        <v>59168</v>
      </c>
      <c r="K18415" s="8" t="s">
        <v>59169</v>
      </c>
    </row>
    <row r="18416" spans="10:11" x14ac:dyDescent="0.25">
      <c r="J18416" s="8" t="s">
        <v>59170</v>
      </c>
      <c r="K18416" s="8" t="s">
        <v>59171</v>
      </c>
    </row>
    <row r="18417" spans="10:11" x14ac:dyDescent="0.25">
      <c r="J18417" s="8" t="s">
        <v>59172</v>
      </c>
      <c r="K18417" s="8" t="s">
        <v>59173</v>
      </c>
    </row>
    <row r="18418" spans="10:11" x14ac:dyDescent="0.25">
      <c r="J18418" s="8" t="s">
        <v>59174</v>
      </c>
      <c r="K18418" s="8" t="s">
        <v>59175</v>
      </c>
    </row>
    <row r="18419" spans="10:11" x14ac:dyDescent="0.25">
      <c r="J18419" s="8" t="s">
        <v>59176</v>
      </c>
      <c r="K18419" s="8" t="s">
        <v>59177</v>
      </c>
    </row>
    <row r="18420" spans="10:11" x14ac:dyDescent="0.25">
      <c r="J18420" s="8" t="s">
        <v>59178</v>
      </c>
      <c r="K18420" s="8" t="s">
        <v>59179</v>
      </c>
    </row>
    <row r="18421" spans="10:11" x14ac:dyDescent="0.25">
      <c r="J18421" s="8" t="s">
        <v>59180</v>
      </c>
      <c r="K18421" s="8" t="s">
        <v>59181</v>
      </c>
    </row>
    <row r="18422" spans="10:11" x14ac:dyDescent="0.25">
      <c r="J18422" s="8" t="s">
        <v>59182</v>
      </c>
      <c r="K18422" s="8" t="s">
        <v>59183</v>
      </c>
    </row>
    <row r="18423" spans="10:11" x14ac:dyDescent="0.25">
      <c r="J18423" s="8" t="s">
        <v>6727</v>
      </c>
      <c r="K18423" s="8" t="s">
        <v>13609</v>
      </c>
    </row>
    <row r="18424" spans="10:11" x14ac:dyDescent="0.25">
      <c r="J18424" s="8" t="s">
        <v>59184</v>
      </c>
      <c r="K18424" s="8" t="s">
        <v>59185</v>
      </c>
    </row>
    <row r="18425" spans="10:11" x14ac:dyDescent="0.25">
      <c r="J18425" s="8" t="s">
        <v>59186</v>
      </c>
      <c r="K18425" s="8" t="s">
        <v>59187</v>
      </c>
    </row>
    <row r="18426" spans="10:11" x14ac:dyDescent="0.25">
      <c r="J18426" s="8" t="s">
        <v>59188</v>
      </c>
      <c r="K18426" s="8" t="s">
        <v>59189</v>
      </c>
    </row>
    <row r="18427" spans="10:11" x14ac:dyDescent="0.25">
      <c r="J18427" s="8" t="s">
        <v>59190</v>
      </c>
      <c r="K18427" s="8" t="s">
        <v>59191</v>
      </c>
    </row>
    <row r="18428" spans="10:11" x14ac:dyDescent="0.25">
      <c r="J18428" s="8" t="s">
        <v>59192</v>
      </c>
      <c r="K18428" s="8" t="s">
        <v>59193</v>
      </c>
    </row>
    <row r="18429" spans="10:11" x14ac:dyDescent="0.25">
      <c r="J18429" s="8" t="s">
        <v>9997</v>
      </c>
      <c r="K18429" s="8" t="s">
        <v>14278</v>
      </c>
    </row>
    <row r="18430" spans="10:11" x14ac:dyDescent="0.25">
      <c r="J18430" s="8" t="s">
        <v>59194</v>
      </c>
      <c r="K18430" s="8" t="s">
        <v>59195</v>
      </c>
    </row>
    <row r="18431" spans="10:11" x14ac:dyDescent="0.25">
      <c r="J18431" s="8" t="s">
        <v>59196</v>
      </c>
      <c r="K18431" s="8" t="s">
        <v>59197</v>
      </c>
    </row>
    <row r="18432" spans="10:11" x14ac:dyDescent="0.25">
      <c r="J18432" s="8" t="s">
        <v>59198</v>
      </c>
      <c r="K18432" s="8" t="s">
        <v>59199</v>
      </c>
    </row>
    <row r="18433" spans="10:11" x14ac:dyDescent="0.25">
      <c r="J18433" s="8" t="s">
        <v>59200</v>
      </c>
      <c r="K18433" s="8" t="s">
        <v>59201</v>
      </c>
    </row>
    <row r="18434" spans="10:11" x14ac:dyDescent="0.25">
      <c r="J18434" s="8" t="s">
        <v>59202</v>
      </c>
      <c r="K18434" s="8" t="s">
        <v>59203</v>
      </c>
    </row>
    <row r="18435" spans="10:11" x14ac:dyDescent="0.25">
      <c r="J18435" s="8" t="s">
        <v>3715</v>
      </c>
      <c r="K18435" s="8" t="s">
        <v>12698</v>
      </c>
    </row>
    <row r="18436" spans="10:11" x14ac:dyDescent="0.25">
      <c r="J18436" s="8" t="s">
        <v>59204</v>
      </c>
      <c r="K18436" s="8" t="s">
        <v>59205</v>
      </c>
    </row>
    <row r="18437" spans="10:11" x14ac:dyDescent="0.25">
      <c r="J18437" s="8" t="s">
        <v>59206</v>
      </c>
      <c r="K18437" s="8" t="s">
        <v>59207</v>
      </c>
    </row>
    <row r="18438" spans="10:11" x14ac:dyDescent="0.25">
      <c r="J18438" s="8" t="s">
        <v>59208</v>
      </c>
      <c r="K18438" s="8" t="s">
        <v>59209</v>
      </c>
    </row>
    <row r="18439" spans="10:11" x14ac:dyDescent="0.25">
      <c r="J18439" s="8" t="s">
        <v>59210</v>
      </c>
      <c r="K18439" s="8" t="s">
        <v>59211</v>
      </c>
    </row>
    <row r="18440" spans="10:11" x14ac:dyDescent="0.25">
      <c r="J18440" s="8" t="s">
        <v>59212</v>
      </c>
      <c r="K18440" s="8" t="s">
        <v>59213</v>
      </c>
    </row>
    <row r="18441" spans="10:11" x14ac:dyDescent="0.25">
      <c r="J18441" s="8" t="s">
        <v>59214</v>
      </c>
      <c r="K18441" s="8" t="s">
        <v>59215</v>
      </c>
    </row>
    <row r="18442" spans="10:11" x14ac:dyDescent="0.25">
      <c r="J18442" s="8" t="s">
        <v>59216</v>
      </c>
      <c r="K18442" s="8" t="s">
        <v>59217</v>
      </c>
    </row>
    <row r="18443" spans="10:11" x14ac:dyDescent="0.25">
      <c r="J18443" s="8" t="s">
        <v>59218</v>
      </c>
      <c r="K18443" s="8" t="s">
        <v>59219</v>
      </c>
    </row>
    <row r="18444" spans="10:11" x14ac:dyDescent="0.25">
      <c r="J18444" s="8" t="s">
        <v>59220</v>
      </c>
      <c r="K18444" s="8" t="s">
        <v>59221</v>
      </c>
    </row>
    <row r="18445" spans="10:11" x14ac:dyDescent="0.25">
      <c r="J18445" s="8" t="s">
        <v>59222</v>
      </c>
      <c r="K18445" s="8" t="s">
        <v>59223</v>
      </c>
    </row>
    <row r="18446" spans="10:11" x14ac:dyDescent="0.25">
      <c r="J18446" s="8" t="s">
        <v>59224</v>
      </c>
      <c r="K18446" s="8" t="s">
        <v>59225</v>
      </c>
    </row>
    <row r="18447" spans="10:11" x14ac:dyDescent="0.25">
      <c r="J18447" s="8" t="s">
        <v>59226</v>
      </c>
      <c r="K18447" s="8" t="s">
        <v>59227</v>
      </c>
    </row>
    <row r="18448" spans="10:11" x14ac:dyDescent="0.25">
      <c r="J18448" s="8" t="s">
        <v>59228</v>
      </c>
      <c r="K18448" s="8" t="s">
        <v>59229</v>
      </c>
    </row>
    <row r="18449" spans="10:11" x14ac:dyDescent="0.25">
      <c r="J18449" s="8" t="s">
        <v>20215</v>
      </c>
      <c r="K18449" s="8" t="s">
        <v>20216</v>
      </c>
    </row>
    <row r="18450" spans="10:11" x14ac:dyDescent="0.25">
      <c r="J18450" s="8" t="s">
        <v>59230</v>
      </c>
      <c r="K18450" s="8" t="s">
        <v>59231</v>
      </c>
    </row>
    <row r="18451" spans="10:11" x14ac:dyDescent="0.25">
      <c r="J18451" s="8" t="s">
        <v>59232</v>
      </c>
      <c r="K18451" s="8" t="s">
        <v>59233</v>
      </c>
    </row>
    <row r="18452" spans="10:11" x14ac:dyDescent="0.25">
      <c r="J18452" s="8" t="s">
        <v>20134</v>
      </c>
      <c r="K18452" s="8" t="s">
        <v>20135</v>
      </c>
    </row>
    <row r="18453" spans="10:11" x14ac:dyDescent="0.25">
      <c r="J18453" s="8" t="s">
        <v>59234</v>
      </c>
      <c r="K18453" s="8" t="s">
        <v>59235</v>
      </c>
    </row>
    <row r="18454" spans="10:11" x14ac:dyDescent="0.25">
      <c r="J18454" s="8" t="s">
        <v>19062</v>
      </c>
      <c r="K18454" s="8" t="s">
        <v>19063</v>
      </c>
    </row>
    <row r="18455" spans="10:11" x14ac:dyDescent="0.25">
      <c r="J18455" s="8" t="s">
        <v>59236</v>
      </c>
      <c r="K18455" s="8" t="s">
        <v>59237</v>
      </c>
    </row>
    <row r="18456" spans="10:11" x14ac:dyDescent="0.25">
      <c r="J18456" s="8" t="s">
        <v>59238</v>
      </c>
      <c r="K18456" s="8" t="s">
        <v>59239</v>
      </c>
    </row>
    <row r="18457" spans="10:11" x14ac:dyDescent="0.25">
      <c r="J18457" s="8" t="s">
        <v>59240</v>
      </c>
      <c r="K18457" s="8" t="s">
        <v>59241</v>
      </c>
    </row>
    <row r="18458" spans="10:11" x14ac:dyDescent="0.25">
      <c r="J18458" s="8" t="s">
        <v>59242</v>
      </c>
      <c r="K18458" s="8" t="s">
        <v>59243</v>
      </c>
    </row>
    <row r="18459" spans="10:11" x14ac:dyDescent="0.25">
      <c r="J18459" s="8" t="s">
        <v>59244</v>
      </c>
      <c r="K18459" s="8" t="s">
        <v>59245</v>
      </c>
    </row>
    <row r="18460" spans="10:11" x14ac:dyDescent="0.25">
      <c r="J18460" s="8" t="s">
        <v>59246</v>
      </c>
      <c r="K18460" s="8" t="s">
        <v>59247</v>
      </c>
    </row>
    <row r="18461" spans="10:11" x14ac:dyDescent="0.25">
      <c r="J18461" s="8" t="s">
        <v>59248</v>
      </c>
      <c r="K18461" s="8" t="s">
        <v>59249</v>
      </c>
    </row>
    <row r="18462" spans="10:11" x14ac:dyDescent="0.25">
      <c r="J18462" s="8" t="s">
        <v>19207</v>
      </c>
      <c r="K18462" s="8" t="s">
        <v>19208</v>
      </c>
    </row>
    <row r="18463" spans="10:11" x14ac:dyDescent="0.25">
      <c r="J18463" s="8" t="s">
        <v>59250</v>
      </c>
      <c r="K18463" s="8" t="s">
        <v>59251</v>
      </c>
    </row>
    <row r="18464" spans="10:11" x14ac:dyDescent="0.25">
      <c r="J18464" s="8" t="s">
        <v>4759</v>
      </c>
      <c r="K18464" s="8" t="s">
        <v>12964</v>
      </c>
    </row>
    <row r="18465" spans="10:11" x14ac:dyDescent="0.25">
      <c r="J18465" s="8" t="s">
        <v>59252</v>
      </c>
      <c r="K18465" s="8" t="s">
        <v>59253</v>
      </c>
    </row>
    <row r="18466" spans="10:11" x14ac:dyDescent="0.25">
      <c r="J18466" s="8" t="s">
        <v>59254</v>
      </c>
      <c r="K18466" s="8" t="s">
        <v>59255</v>
      </c>
    </row>
    <row r="18467" spans="10:11" x14ac:dyDescent="0.25">
      <c r="J18467" s="8" t="s">
        <v>59256</v>
      </c>
      <c r="K18467" s="8" t="s">
        <v>59257</v>
      </c>
    </row>
    <row r="18468" spans="10:11" x14ac:dyDescent="0.25">
      <c r="J18468" s="8" t="s">
        <v>59258</v>
      </c>
      <c r="K18468" s="8" t="s">
        <v>59259</v>
      </c>
    </row>
    <row r="18469" spans="10:11" x14ac:dyDescent="0.25">
      <c r="J18469" s="8" t="s">
        <v>59260</v>
      </c>
      <c r="K18469" s="8" t="s">
        <v>59261</v>
      </c>
    </row>
    <row r="18470" spans="10:11" x14ac:dyDescent="0.25">
      <c r="J18470" s="8" t="s">
        <v>59262</v>
      </c>
      <c r="K18470" s="8" t="s">
        <v>59263</v>
      </c>
    </row>
    <row r="18471" spans="10:11" x14ac:dyDescent="0.25">
      <c r="J18471" s="8" t="s">
        <v>59264</v>
      </c>
      <c r="K18471" s="8" t="s">
        <v>59265</v>
      </c>
    </row>
    <row r="18472" spans="10:11" x14ac:dyDescent="0.25">
      <c r="J18472" s="8" t="s">
        <v>59266</v>
      </c>
      <c r="K18472" s="8" t="s">
        <v>59267</v>
      </c>
    </row>
    <row r="18473" spans="10:11" x14ac:dyDescent="0.25">
      <c r="J18473" s="8" t="s">
        <v>59268</v>
      </c>
      <c r="K18473" s="8" t="s">
        <v>59269</v>
      </c>
    </row>
    <row r="18474" spans="10:11" x14ac:dyDescent="0.25">
      <c r="J18474" s="8" t="s">
        <v>59270</v>
      </c>
      <c r="K18474" s="8" t="s">
        <v>59271</v>
      </c>
    </row>
    <row r="18475" spans="10:11" x14ac:dyDescent="0.25">
      <c r="J18475" s="8" t="s">
        <v>5393</v>
      </c>
      <c r="K18475" s="8" t="s">
        <v>13165</v>
      </c>
    </row>
    <row r="18476" spans="10:11" x14ac:dyDescent="0.25">
      <c r="J18476" s="8" t="s">
        <v>59272</v>
      </c>
      <c r="K18476" s="8" t="s">
        <v>59273</v>
      </c>
    </row>
    <row r="18477" spans="10:11" x14ac:dyDescent="0.25">
      <c r="J18477" s="8" t="s">
        <v>59274</v>
      </c>
      <c r="K18477" s="8" t="s">
        <v>59275</v>
      </c>
    </row>
    <row r="18478" spans="10:11" x14ac:dyDescent="0.25">
      <c r="J18478" s="8" t="s">
        <v>59276</v>
      </c>
      <c r="K18478" s="8" t="s">
        <v>59277</v>
      </c>
    </row>
    <row r="18479" spans="10:11" x14ac:dyDescent="0.25">
      <c r="J18479" s="8" t="s">
        <v>59278</v>
      </c>
      <c r="K18479" s="8" t="s">
        <v>59279</v>
      </c>
    </row>
    <row r="18480" spans="10:11" x14ac:dyDescent="0.25">
      <c r="J18480" s="8" t="s">
        <v>59280</v>
      </c>
      <c r="K18480" s="8" t="s">
        <v>59281</v>
      </c>
    </row>
    <row r="18481" spans="10:11" x14ac:dyDescent="0.25">
      <c r="J18481" s="8" t="s">
        <v>59282</v>
      </c>
      <c r="K18481" s="8" t="s">
        <v>59283</v>
      </c>
    </row>
    <row r="18482" spans="10:11" x14ac:dyDescent="0.25">
      <c r="J18482" s="8" t="s">
        <v>59284</v>
      </c>
      <c r="K18482" s="8" t="s">
        <v>59285</v>
      </c>
    </row>
    <row r="18483" spans="10:11" x14ac:dyDescent="0.25">
      <c r="J18483" s="8" t="s">
        <v>59286</v>
      </c>
      <c r="K18483" s="8" t="s">
        <v>59287</v>
      </c>
    </row>
    <row r="18484" spans="10:11" x14ac:dyDescent="0.25">
      <c r="J18484" s="8" t="s">
        <v>59288</v>
      </c>
      <c r="K18484" s="8" t="s">
        <v>59289</v>
      </c>
    </row>
    <row r="18485" spans="10:11" x14ac:dyDescent="0.25">
      <c r="J18485" s="8" t="s">
        <v>59290</v>
      </c>
      <c r="K18485" s="8" t="s">
        <v>59291</v>
      </c>
    </row>
    <row r="18486" spans="10:11" x14ac:dyDescent="0.25">
      <c r="J18486" s="8" t="s">
        <v>59292</v>
      </c>
      <c r="K18486" s="8" t="s">
        <v>59293</v>
      </c>
    </row>
    <row r="18487" spans="10:11" x14ac:dyDescent="0.25">
      <c r="J18487" s="8" t="s">
        <v>59294</v>
      </c>
      <c r="K18487" s="8" t="s">
        <v>59295</v>
      </c>
    </row>
    <row r="18488" spans="10:11" x14ac:dyDescent="0.25">
      <c r="J18488" s="8" t="s">
        <v>4903</v>
      </c>
      <c r="K18488" s="8" t="s">
        <v>13011</v>
      </c>
    </row>
    <row r="18489" spans="10:11" x14ac:dyDescent="0.25">
      <c r="J18489" s="8" t="s">
        <v>59296</v>
      </c>
      <c r="K18489" s="8" t="s">
        <v>59297</v>
      </c>
    </row>
    <row r="18490" spans="10:11" x14ac:dyDescent="0.25">
      <c r="J18490" s="8" t="s">
        <v>59298</v>
      </c>
      <c r="K18490" s="8" t="s">
        <v>59299</v>
      </c>
    </row>
    <row r="18491" spans="10:11" x14ac:dyDescent="0.25">
      <c r="J18491" s="8" t="s">
        <v>59300</v>
      </c>
      <c r="K18491" s="8" t="s">
        <v>59301</v>
      </c>
    </row>
    <row r="18492" spans="10:11" x14ac:dyDescent="0.25">
      <c r="J18492" s="8" t="s">
        <v>59302</v>
      </c>
      <c r="K18492" s="8" t="s">
        <v>59303</v>
      </c>
    </row>
    <row r="18493" spans="10:11" x14ac:dyDescent="0.25">
      <c r="J18493" s="8" t="s">
        <v>59304</v>
      </c>
      <c r="K18493" s="8" t="s">
        <v>59305</v>
      </c>
    </row>
    <row r="18494" spans="10:11" x14ac:dyDescent="0.25">
      <c r="J18494" s="8" t="s">
        <v>6811</v>
      </c>
      <c r="K18494" s="8" t="s">
        <v>13636</v>
      </c>
    </row>
    <row r="18495" spans="10:11" x14ac:dyDescent="0.25">
      <c r="J18495" s="8" t="s">
        <v>59306</v>
      </c>
      <c r="K18495" s="8" t="s">
        <v>59307</v>
      </c>
    </row>
    <row r="18496" spans="10:11" x14ac:dyDescent="0.25">
      <c r="J18496" s="8" t="s">
        <v>59308</v>
      </c>
      <c r="K18496" s="8" t="s">
        <v>59309</v>
      </c>
    </row>
    <row r="18497" spans="10:11" x14ac:dyDescent="0.25">
      <c r="J18497" s="8" t="s">
        <v>59310</v>
      </c>
      <c r="K18497" s="8" t="s">
        <v>59311</v>
      </c>
    </row>
    <row r="18498" spans="10:11" x14ac:dyDescent="0.25">
      <c r="J18498" s="8" t="s">
        <v>59312</v>
      </c>
      <c r="K18498" s="8" t="s">
        <v>59313</v>
      </c>
    </row>
    <row r="18499" spans="10:11" x14ac:dyDescent="0.25">
      <c r="J18499" s="8" t="s">
        <v>1781</v>
      </c>
      <c r="K18499" s="8" t="s">
        <v>12420</v>
      </c>
    </row>
    <row r="18500" spans="10:11" x14ac:dyDescent="0.25">
      <c r="J18500" s="8" t="s">
        <v>59314</v>
      </c>
      <c r="K18500" s="8" t="s">
        <v>59315</v>
      </c>
    </row>
    <row r="18501" spans="10:11" x14ac:dyDescent="0.25">
      <c r="J18501" s="8" t="s">
        <v>59316</v>
      </c>
      <c r="K18501" s="8" t="s">
        <v>59317</v>
      </c>
    </row>
    <row r="18502" spans="10:11" x14ac:dyDescent="0.25">
      <c r="J18502" s="8" t="s">
        <v>59318</v>
      </c>
      <c r="K18502" s="8" t="s">
        <v>59319</v>
      </c>
    </row>
    <row r="18503" spans="10:11" x14ac:dyDescent="0.25">
      <c r="J18503" s="8" t="s">
        <v>59320</v>
      </c>
      <c r="K18503" s="8" t="s">
        <v>59321</v>
      </c>
    </row>
    <row r="18504" spans="10:11" x14ac:dyDescent="0.25">
      <c r="J18504" s="8" t="s">
        <v>59322</v>
      </c>
      <c r="K18504" s="8" t="s">
        <v>59323</v>
      </c>
    </row>
    <row r="18505" spans="10:11" x14ac:dyDescent="0.25">
      <c r="J18505" s="8" t="s">
        <v>59324</v>
      </c>
      <c r="K18505" s="8" t="s">
        <v>59325</v>
      </c>
    </row>
    <row r="18506" spans="10:11" x14ac:dyDescent="0.25">
      <c r="J18506" s="8" t="s">
        <v>19872</v>
      </c>
      <c r="K18506" s="8" t="s">
        <v>19873</v>
      </c>
    </row>
    <row r="18507" spans="10:11" x14ac:dyDescent="0.25">
      <c r="J18507" s="8" t="s">
        <v>59326</v>
      </c>
      <c r="K18507" s="8" t="s">
        <v>59327</v>
      </c>
    </row>
    <row r="18508" spans="10:11" x14ac:dyDescent="0.25">
      <c r="J18508" s="8" t="s">
        <v>24894</v>
      </c>
      <c r="K18508" s="8" t="s">
        <v>59328</v>
      </c>
    </row>
    <row r="18509" spans="10:11" x14ac:dyDescent="0.25">
      <c r="J18509" s="8" t="s">
        <v>4974</v>
      </c>
      <c r="K18509" s="8" t="s">
        <v>13036</v>
      </c>
    </row>
    <row r="18510" spans="10:11" x14ac:dyDescent="0.25">
      <c r="J18510" s="8" t="s">
        <v>6969</v>
      </c>
      <c r="K18510" s="8" t="s">
        <v>13691</v>
      </c>
    </row>
    <row r="18511" spans="10:11" x14ac:dyDescent="0.25">
      <c r="J18511" s="8" t="s">
        <v>59329</v>
      </c>
      <c r="K18511" s="8" t="s">
        <v>59330</v>
      </c>
    </row>
    <row r="18512" spans="10:11" x14ac:dyDescent="0.25">
      <c r="J18512" s="8" t="s">
        <v>59331</v>
      </c>
      <c r="K18512" s="8" t="s">
        <v>59332</v>
      </c>
    </row>
    <row r="18513" spans="10:11" x14ac:dyDescent="0.25">
      <c r="J18513" s="8" t="s">
        <v>59333</v>
      </c>
      <c r="K18513" s="8" t="s">
        <v>59334</v>
      </c>
    </row>
    <row r="18514" spans="10:11" x14ac:dyDescent="0.25">
      <c r="J18514" s="8" t="s">
        <v>59335</v>
      </c>
      <c r="K18514" s="8" t="s">
        <v>59336</v>
      </c>
    </row>
    <row r="18515" spans="10:11" x14ac:dyDescent="0.25">
      <c r="J18515" s="8" t="s">
        <v>59337</v>
      </c>
      <c r="K18515" s="8" t="s">
        <v>59338</v>
      </c>
    </row>
    <row r="18516" spans="10:11" x14ac:dyDescent="0.25">
      <c r="J18516" s="8" t="s">
        <v>59339</v>
      </c>
      <c r="K18516" s="8" t="s">
        <v>59340</v>
      </c>
    </row>
    <row r="18517" spans="10:11" x14ac:dyDescent="0.25">
      <c r="J18517" s="8" t="s">
        <v>59341</v>
      </c>
      <c r="K18517" s="8" t="s">
        <v>59342</v>
      </c>
    </row>
    <row r="18518" spans="10:11" x14ac:dyDescent="0.25">
      <c r="J18518" s="8" t="s">
        <v>59343</v>
      </c>
      <c r="K18518" s="8" t="s">
        <v>59344</v>
      </c>
    </row>
    <row r="18519" spans="10:11" x14ac:dyDescent="0.25">
      <c r="J18519" s="8" t="s">
        <v>59345</v>
      </c>
      <c r="K18519" s="8" t="s">
        <v>59346</v>
      </c>
    </row>
    <row r="18520" spans="10:11" x14ac:dyDescent="0.25">
      <c r="J18520" s="8" t="s">
        <v>59347</v>
      </c>
      <c r="K18520" s="8" t="s">
        <v>59348</v>
      </c>
    </row>
    <row r="18521" spans="10:11" x14ac:dyDescent="0.25">
      <c r="J18521" s="8" t="s">
        <v>59349</v>
      </c>
      <c r="K18521" s="8" t="s">
        <v>59350</v>
      </c>
    </row>
    <row r="18522" spans="10:11" x14ac:dyDescent="0.25">
      <c r="J18522" s="8" t="s">
        <v>59351</v>
      </c>
      <c r="K18522" s="8" t="s">
        <v>59352</v>
      </c>
    </row>
    <row r="18523" spans="10:11" x14ac:dyDescent="0.25">
      <c r="J18523" s="8" t="s">
        <v>59353</v>
      </c>
      <c r="K18523" s="8" t="s">
        <v>59354</v>
      </c>
    </row>
    <row r="18524" spans="10:11" x14ac:dyDescent="0.25">
      <c r="J18524" s="8" t="s">
        <v>59355</v>
      </c>
      <c r="K18524" s="8" t="s">
        <v>59356</v>
      </c>
    </row>
    <row r="18525" spans="10:11" x14ac:dyDescent="0.25">
      <c r="J18525" s="8" t="s">
        <v>59357</v>
      </c>
      <c r="K18525" s="8" t="s">
        <v>59358</v>
      </c>
    </row>
    <row r="18526" spans="10:11" x14ac:dyDescent="0.25">
      <c r="J18526" s="8" t="s">
        <v>59359</v>
      </c>
      <c r="K18526" s="8" t="s">
        <v>59360</v>
      </c>
    </row>
    <row r="18527" spans="10:11" x14ac:dyDescent="0.25">
      <c r="J18527" s="8" t="s">
        <v>59361</v>
      </c>
      <c r="K18527" s="8" t="s">
        <v>59362</v>
      </c>
    </row>
    <row r="18528" spans="10:11" x14ac:dyDescent="0.25">
      <c r="J18528" s="8" t="s">
        <v>59363</v>
      </c>
      <c r="K18528" s="8" t="s">
        <v>59364</v>
      </c>
    </row>
    <row r="18529" spans="10:11" x14ac:dyDescent="0.25">
      <c r="J18529" s="8" t="s">
        <v>6487</v>
      </c>
      <c r="K18529" s="8" t="s">
        <v>13531</v>
      </c>
    </row>
    <row r="18530" spans="10:11" x14ac:dyDescent="0.25">
      <c r="J18530" s="8" t="s">
        <v>59365</v>
      </c>
      <c r="K18530" s="8" t="s">
        <v>59366</v>
      </c>
    </row>
    <row r="18531" spans="10:11" x14ac:dyDescent="0.25">
      <c r="J18531" s="8" t="s">
        <v>59367</v>
      </c>
      <c r="K18531" s="8" t="s">
        <v>59368</v>
      </c>
    </row>
    <row r="18532" spans="10:11" x14ac:dyDescent="0.25">
      <c r="J18532" s="8" t="s">
        <v>59369</v>
      </c>
      <c r="K18532" s="8" t="s">
        <v>59370</v>
      </c>
    </row>
    <row r="18533" spans="10:11" x14ac:dyDescent="0.25">
      <c r="J18533" s="8" t="s">
        <v>59371</v>
      </c>
      <c r="K18533" s="8" t="s">
        <v>59372</v>
      </c>
    </row>
    <row r="18534" spans="10:11" x14ac:dyDescent="0.25">
      <c r="J18534" s="8" t="s">
        <v>59373</v>
      </c>
      <c r="K18534" s="8" t="s">
        <v>59374</v>
      </c>
    </row>
    <row r="18535" spans="10:11" x14ac:dyDescent="0.25">
      <c r="J18535" s="8" t="s">
        <v>59375</v>
      </c>
      <c r="K18535" s="8" t="s">
        <v>59376</v>
      </c>
    </row>
    <row r="18536" spans="10:11" x14ac:dyDescent="0.25">
      <c r="J18536" s="8" t="s">
        <v>5595</v>
      </c>
      <c r="K18536" s="8" t="s">
        <v>13229</v>
      </c>
    </row>
    <row r="18537" spans="10:11" x14ac:dyDescent="0.25">
      <c r="J18537" s="8" t="s">
        <v>59377</v>
      </c>
      <c r="K18537" s="8" t="s">
        <v>59378</v>
      </c>
    </row>
    <row r="18538" spans="10:11" x14ac:dyDescent="0.25">
      <c r="J18538" s="8" t="s">
        <v>59379</v>
      </c>
      <c r="K18538" s="8" t="s">
        <v>59380</v>
      </c>
    </row>
    <row r="18539" spans="10:11" x14ac:dyDescent="0.25">
      <c r="J18539" s="8" t="s">
        <v>59381</v>
      </c>
      <c r="K18539" s="8" t="s">
        <v>59382</v>
      </c>
    </row>
    <row r="18540" spans="10:11" x14ac:dyDescent="0.25">
      <c r="J18540" s="8" t="s">
        <v>21072</v>
      </c>
      <c r="K18540" s="8" t="s">
        <v>59383</v>
      </c>
    </row>
    <row r="18541" spans="10:11" x14ac:dyDescent="0.25">
      <c r="J18541" s="8" t="s">
        <v>59384</v>
      </c>
      <c r="K18541" s="8" t="s">
        <v>59385</v>
      </c>
    </row>
    <row r="18542" spans="10:11" x14ac:dyDescent="0.25">
      <c r="J18542" s="8" t="s">
        <v>59386</v>
      </c>
      <c r="K18542" s="8" t="s">
        <v>59387</v>
      </c>
    </row>
    <row r="18543" spans="10:11" x14ac:dyDescent="0.25">
      <c r="J18543" s="8" t="s">
        <v>59388</v>
      </c>
      <c r="K18543" s="8" t="s">
        <v>59389</v>
      </c>
    </row>
    <row r="18544" spans="10:11" x14ac:dyDescent="0.25">
      <c r="J18544" s="8" t="s">
        <v>59390</v>
      </c>
      <c r="K18544" s="8" t="s">
        <v>59391</v>
      </c>
    </row>
    <row r="18545" spans="10:11" x14ac:dyDescent="0.25">
      <c r="J18545" s="8" t="s">
        <v>59392</v>
      </c>
      <c r="K18545" s="8" t="s">
        <v>59393</v>
      </c>
    </row>
    <row r="18546" spans="10:11" x14ac:dyDescent="0.25">
      <c r="J18546" s="8" t="s">
        <v>59394</v>
      </c>
      <c r="K18546" s="8" t="s">
        <v>59395</v>
      </c>
    </row>
    <row r="18547" spans="10:11" x14ac:dyDescent="0.25">
      <c r="J18547" s="8" t="s">
        <v>59396</v>
      </c>
      <c r="K18547" s="8" t="s">
        <v>59397</v>
      </c>
    </row>
    <row r="18548" spans="10:11" x14ac:dyDescent="0.25">
      <c r="J18548" s="8" t="s">
        <v>59398</v>
      </c>
      <c r="K18548" s="8" t="s">
        <v>59399</v>
      </c>
    </row>
    <row r="18549" spans="10:11" x14ac:dyDescent="0.25">
      <c r="J18549" s="8" t="s">
        <v>59400</v>
      </c>
      <c r="K18549" s="8" t="s">
        <v>59401</v>
      </c>
    </row>
    <row r="18550" spans="10:11" x14ac:dyDescent="0.25">
      <c r="J18550" s="8" t="s">
        <v>59402</v>
      </c>
      <c r="K18550" s="8" t="s">
        <v>59403</v>
      </c>
    </row>
    <row r="18551" spans="10:11" x14ac:dyDescent="0.25">
      <c r="J18551" s="8" t="s">
        <v>9565</v>
      </c>
      <c r="K18551" s="8" t="s">
        <v>14165</v>
      </c>
    </row>
    <row r="18552" spans="10:11" x14ac:dyDescent="0.25">
      <c r="J18552" s="8" t="s">
        <v>59404</v>
      </c>
      <c r="K18552" s="8" t="s">
        <v>59405</v>
      </c>
    </row>
    <row r="18553" spans="10:11" x14ac:dyDescent="0.25">
      <c r="J18553" s="8" t="s">
        <v>59406</v>
      </c>
      <c r="K18553" s="8" t="s">
        <v>59407</v>
      </c>
    </row>
    <row r="18554" spans="10:11" x14ac:dyDescent="0.25">
      <c r="J18554" s="8" t="s">
        <v>59408</v>
      </c>
      <c r="K18554" s="8" t="s">
        <v>59407</v>
      </c>
    </row>
    <row r="18555" spans="10:11" x14ac:dyDescent="0.25">
      <c r="J18555" s="8" t="s">
        <v>59409</v>
      </c>
      <c r="K18555" s="8" t="s">
        <v>59410</v>
      </c>
    </row>
    <row r="18556" spans="10:11" x14ac:dyDescent="0.25">
      <c r="J18556" s="8" t="s">
        <v>59411</v>
      </c>
      <c r="K18556" s="8" t="s">
        <v>59412</v>
      </c>
    </row>
    <row r="18557" spans="10:11" x14ac:dyDescent="0.25">
      <c r="J18557" s="8" t="s">
        <v>59413</v>
      </c>
      <c r="K18557" s="8" t="s">
        <v>59414</v>
      </c>
    </row>
    <row r="18558" spans="10:11" x14ac:dyDescent="0.25">
      <c r="J18558" s="8" t="s">
        <v>59415</v>
      </c>
      <c r="K18558" s="8" t="s">
        <v>59416</v>
      </c>
    </row>
    <row r="18559" spans="10:11" x14ac:dyDescent="0.25">
      <c r="J18559" s="8" t="s">
        <v>59417</v>
      </c>
      <c r="K18559" s="8" t="s">
        <v>59418</v>
      </c>
    </row>
    <row r="18560" spans="10:11" x14ac:dyDescent="0.25">
      <c r="J18560" s="8" t="s">
        <v>59419</v>
      </c>
      <c r="K18560" s="8" t="s">
        <v>59420</v>
      </c>
    </row>
    <row r="18561" spans="10:11" x14ac:dyDescent="0.25">
      <c r="J18561" s="8" t="s">
        <v>20460</v>
      </c>
      <c r="K18561" s="8" t="s">
        <v>59421</v>
      </c>
    </row>
    <row r="18562" spans="10:11" x14ac:dyDescent="0.25">
      <c r="J18562" s="8" t="s">
        <v>59422</v>
      </c>
      <c r="K18562" s="8" t="s">
        <v>59423</v>
      </c>
    </row>
    <row r="18563" spans="10:11" x14ac:dyDescent="0.25">
      <c r="J18563" s="8" t="s">
        <v>59424</v>
      </c>
      <c r="K18563" s="8" t="s">
        <v>59425</v>
      </c>
    </row>
    <row r="18564" spans="10:11" x14ac:dyDescent="0.25">
      <c r="J18564" s="8" t="s">
        <v>59426</v>
      </c>
      <c r="K18564" s="8" t="s">
        <v>59427</v>
      </c>
    </row>
    <row r="18565" spans="10:11" x14ac:dyDescent="0.25">
      <c r="J18565" s="8" t="s">
        <v>59428</v>
      </c>
      <c r="K18565" s="8" t="s">
        <v>59429</v>
      </c>
    </row>
    <row r="18566" spans="10:11" x14ac:dyDescent="0.25">
      <c r="J18566" s="8" t="s">
        <v>59430</v>
      </c>
      <c r="K18566" s="8" t="s">
        <v>59431</v>
      </c>
    </row>
    <row r="18567" spans="10:11" x14ac:dyDescent="0.25">
      <c r="J18567" s="8" t="s">
        <v>59432</v>
      </c>
      <c r="K18567" s="8" t="s">
        <v>59433</v>
      </c>
    </row>
    <row r="18568" spans="10:11" x14ac:dyDescent="0.25">
      <c r="J18568" s="8" t="s">
        <v>59434</v>
      </c>
      <c r="K18568" s="8" t="s">
        <v>59435</v>
      </c>
    </row>
    <row r="18569" spans="10:11" x14ac:dyDescent="0.25">
      <c r="J18569" s="8" t="s">
        <v>59436</v>
      </c>
      <c r="K18569" s="8" t="s">
        <v>59437</v>
      </c>
    </row>
    <row r="18570" spans="10:11" x14ac:dyDescent="0.25">
      <c r="J18570" s="8" t="s">
        <v>59438</v>
      </c>
      <c r="K18570" s="8" t="s">
        <v>59439</v>
      </c>
    </row>
    <row r="18571" spans="10:11" x14ac:dyDescent="0.25">
      <c r="J18571" s="8" t="s">
        <v>5697</v>
      </c>
      <c r="K18571" s="8" t="s">
        <v>13261</v>
      </c>
    </row>
    <row r="18572" spans="10:11" x14ac:dyDescent="0.25">
      <c r="J18572" s="8" t="s">
        <v>59440</v>
      </c>
      <c r="K18572" s="8" t="s">
        <v>59441</v>
      </c>
    </row>
    <row r="18573" spans="10:11" x14ac:dyDescent="0.25">
      <c r="J18573" s="8" t="s">
        <v>59442</v>
      </c>
      <c r="K18573" s="8" t="s">
        <v>59443</v>
      </c>
    </row>
    <row r="18574" spans="10:11" x14ac:dyDescent="0.25">
      <c r="J18574" s="8" t="s">
        <v>59444</v>
      </c>
      <c r="K18574" s="8" t="s">
        <v>59445</v>
      </c>
    </row>
    <row r="18575" spans="10:11" x14ac:dyDescent="0.25">
      <c r="J18575" s="8" t="s">
        <v>59446</v>
      </c>
      <c r="K18575" s="8" t="s">
        <v>59447</v>
      </c>
    </row>
    <row r="18576" spans="10:11" x14ac:dyDescent="0.25">
      <c r="J18576" s="8" t="s">
        <v>59448</v>
      </c>
      <c r="K18576" s="8" t="s">
        <v>59449</v>
      </c>
    </row>
    <row r="18577" spans="10:11" x14ac:dyDescent="0.25">
      <c r="J18577" s="8" t="s">
        <v>59450</v>
      </c>
      <c r="K18577" s="8" t="s">
        <v>59451</v>
      </c>
    </row>
    <row r="18578" spans="10:11" x14ac:dyDescent="0.25">
      <c r="J18578" s="8" t="s">
        <v>59452</v>
      </c>
      <c r="K18578" s="8" t="s">
        <v>59453</v>
      </c>
    </row>
    <row r="18579" spans="10:11" x14ac:dyDescent="0.25">
      <c r="J18579" s="8" t="s">
        <v>24057</v>
      </c>
      <c r="K18579" s="8" t="s">
        <v>59454</v>
      </c>
    </row>
    <row r="18580" spans="10:11" x14ac:dyDescent="0.25">
      <c r="J18580" s="8" t="s">
        <v>59455</v>
      </c>
      <c r="K18580" s="8" t="s">
        <v>59456</v>
      </c>
    </row>
    <row r="18581" spans="10:11" x14ac:dyDescent="0.25">
      <c r="J18581" s="8" t="s">
        <v>59457</v>
      </c>
      <c r="K18581" s="8" t="s">
        <v>59458</v>
      </c>
    </row>
    <row r="18582" spans="10:11" x14ac:dyDescent="0.25">
      <c r="J18582" s="8" t="s">
        <v>59459</v>
      </c>
      <c r="K18582" s="8" t="s">
        <v>59460</v>
      </c>
    </row>
    <row r="18583" spans="10:11" x14ac:dyDescent="0.25">
      <c r="J18583" s="8" t="s">
        <v>6952</v>
      </c>
      <c r="K18583" s="8" t="s">
        <v>13685</v>
      </c>
    </row>
    <row r="18584" spans="10:11" x14ac:dyDescent="0.25">
      <c r="J18584" s="8" t="s">
        <v>59461</v>
      </c>
      <c r="K18584" s="8" t="s">
        <v>59462</v>
      </c>
    </row>
    <row r="18585" spans="10:11" x14ac:dyDescent="0.25">
      <c r="J18585" s="8" t="s">
        <v>59463</v>
      </c>
      <c r="K18585" s="8" t="s">
        <v>59464</v>
      </c>
    </row>
    <row r="18586" spans="10:11" x14ac:dyDescent="0.25">
      <c r="J18586" s="8" t="s">
        <v>59465</v>
      </c>
      <c r="K18586" s="8" t="s">
        <v>59466</v>
      </c>
    </row>
    <row r="18587" spans="10:11" x14ac:dyDescent="0.25">
      <c r="J18587" s="8" t="s">
        <v>59467</v>
      </c>
      <c r="K18587" s="8" t="s">
        <v>59468</v>
      </c>
    </row>
    <row r="18588" spans="10:11" x14ac:dyDescent="0.25">
      <c r="J18588" s="8" t="s">
        <v>59469</v>
      </c>
      <c r="K18588" s="8" t="s">
        <v>59470</v>
      </c>
    </row>
    <row r="18589" spans="10:11" x14ac:dyDescent="0.25">
      <c r="J18589" s="8" t="s">
        <v>9787</v>
      </c>
      <c r="K18589" s="8" t="s">
        <v>14233</v>
      </c>
    </row>
    <row r="18590" spans="10:11" x14ac:dyDescent="0.25">
      <c r="J18590" s="8" t="s">
        <v>59471</v>
      </c>
      <c r="K18590" s="8" t="s">
        <v>59472</v>
      </c>
    </row>
    <row r="18591" spans="10:11" x14ac:dyDescent="0.25">
      <c r="J18591" s="8" t="s">
        <v>59473</v>
      </c>
      <c r="K18591" s="8" t="s">
        <v>59474</v>
      </c>
    </row>
    <row r="18592" spans="10:11" x14ac:dyDescent="0.25">
      <c r="J18592" s="8" t="s">
        <v>59475</v>
      </c>
      <c r="K18592" s="8" t="s">
        <v>59476</v>
      </c>
    </row>
    <row r="18593" spans="10:11" x14ac:dyDescent="0.25">
      <c r="J18593" s="8" t="s">
        <v>59477</v>
      </c>
      <c r="K18593" s="8" t="s">
        <v>59478</v>
      </c>
    </row>
    <row r="18594" spans="10:11" x14ac:dyDescent="0.25">
      <c r="J18594" s="8" t="s">
        <v>59479</v>
      </c>
      <c r="K18594" s="8" t="s">
        <v>59480</v>
      </c>
    </row>
    <row r="18595" spans="10:11" x14ac:dyDescent="0.25">
      <c r="J18595" s="8" t="s">
        <v>59481</v>
      </c>
      <c r="K18595" s="8" t="s">
        <v>59482</v>
      </c>
    </row>
    <row r="18596" spans="10:11" x14ac:dyDescent="0.25">
      <c r="J18596" s="8" t="s">
        <v>59483</v>
      </c>
      <c r="K18596" s="8" t="s">
        <v>59484</v>
      </c>
    </row>
    <row r="18597" spans="10:11" x14ac:dyDescent="0.25">
      <c r="J18597" s="8" t="s">
        <v>59485</v>
      </c>
      <c r="K18597" s="8" t="s">
        <v>59486</v>
      </c>
    </row>
    <row r="18598" spans="10:11" x14ac:dyDescent="0.25">
      <c r="J18598" s="8" t="s">
        <v>59487</v>
      </c>
      <c r="K18598" s="8" t="s">
        <v>59488</v>
      </c>
    </row>
    <row r="18599" spans="10:11" x14ac:dyDescent="0.25">
      <c r="J18599" s="8" t="s">
        <v>59489</v>
      </c>
      <c r="K18599" s="8" t="s">
        <v>59490</v>
      </c>
    </row>
    <row r="18600" spans="10:11" x14ac:dyDescent="0.25">
      <c r="J18600" s="8" t="s">
        <v>59491</v>
      </c>
      <c r="K18600" s="8" t="s">
        <v>59492</v>
      </c>
    </row>
    <row r="18601" spans="10:11" x14ac:dyDescent="0.25">
      <c r="J18601" s="8" t="s">
        <v>59493</v>
      </c>
      <c r="K18601" s="8" t="s">
        <v>59494</v>
      </c>
    </row>
    <row r="18602" spans="10:11" x14ac:dyDescent="0.25">
      <c r="J18602" s="8" t="s">
        <v>59495</v>
      </c>
      <c r="K18602" s="8" t="s">
        <v>59496</v>
      </c>
    </row>
    <row r="18603" spans="10:11" x14ac:dyDescent="0.25">
      <c r="J18603" s="8" t="s">
        <v>59497</v>
      </c>
      <c r="K18603" s="8" t="s">
        <v>59498</v>
      </c>
    </row>
    <row r="18604" spans="10:11" x14ac:dyDescent="0.25">
      <c r="J18604" s="8" t="s">
        <v>59499</v>
      </c>
      <c r="K18604" s="8" t="s">
        <v>59500</v>
      </c>
    </row>
    <row r="18605" spans="10:11" x14ac:dyDescent="0.25">
      <c r="J18605" s="8" t="s">
        <v>59501</v>
      </c>
      <c r="K18605" s="8" t="s">
        <v>59502</v>
      </c>
    </row>
    <row r="18606" spans="10:11" x14ac:dyDescent="0.25">
      <c r="J18606" s="8" t="s">
        <v>59503</v>
      </c>
      <c r="K18606" s="8" t="s">
        <v>59504</v>
      </c>
    </row>
    <row r="18607" spans="10:11" x14ac:dyDescent="0.25">
      <c r="J18607" s="8" t="s">
        <v>11198</v>
      </c>
      <c r="K18607" s="8" t="s">
        <v>14638</v>
      </c>
    </row>
    <row r="18608" spans="10:11" x14ac:dyDescent="0.25">
      <c r="J18608" s="8" t="s">
        <v>59505</v>
      </c>
      <c r="K18608" s="8" t="s">
        <v>59506</v>
      </c>
    </row>
    <row r="18609" spans="10:11" x14ac:dyDescent="0.25">
      <c r="J18609" s="8" t="s">
        <v>59507</v>
      </c>
      <c r="K18609" s="8" t="s">
        <v>59508</v>
      </c>
    </row>
    <row r="18610" spans="10:11" x14ac:dyDescent="0.25">
      <c r="J18610" s="8" t="s">
        <v>59509</v>
      </c>
      <c r="K18610" s="8" t="s">
        <v>59510</v>
      </c>
    </row>
    <row r="18611" spans="10:11" x14ac:dyDescent="0.25">
      <c r="J18611" s="8" t="s">
        <v>59511</v>
      </c>
      <c r="K18611" s="8" t="s">
        <v>59512</v>
      </c>
    </row>
    <row r="18612" spans="10:11" x14ac:dyDescent="0.25">
      <c r="J18612" s="8" t="s">
        <v>59513</v>
      </c>
      <c r="K18612" s="8" t="s">
        <v>59514</v>
      </c>
    </row>
    <row r="18613" spans="10:11" x14ac:dyDescent="0.25">
      <c r="J18613" s="8" t="s">
        <v>59515</v>
      </c>
      <c r="K18613" s="8" t="s">
        <v>59516</v>
      </c>
    </row>
    <row r="18614" spans="10:11" x14ac:dyDescent="0.25">
      <c r="J18614" s="8" t="s">
        <v>59517</v>
      </c>
      <c r="K18614" s="8" t="s">
        <v>59518</v>
      </c>
    </row>
    <row r="18615" spans="10:11" x14ac:dyDescent="0.25">
      <c r="J18615" s="8" t="s">
        <v>59519</v>
      </c>
      <c r="K18615" s="8" t="s">
        <v>59520</v>
      </c>
    </row>
    <row r="18616" spans="10:11" x14ac:dyDescent="0.25">
      <c r="J18616" s="8" t="s">
        <v>59521</v>
      </c>
      <c r="K18616" s="8" t="s">
        <v>59522</v>
      </c>
    </row>
    <row r="18617" spans="10:11" x14ac:dyDescent="0.25">
      <c r="J18617" s="8" t="s">
        <v>59523</v>
      </c>
      <c r="K18617" s="8" t="s">
        <v>59524</v>
      </c>
    </row>
    <row r="18618" spans="10:11" x14ac:dyDescent="0.25">
      <c r="J18618" s="8" t="s">
        <v>59525</v>
      </c>
      <c r="K18618" s="8" t="s">
        <v>59526</v>
      </c>
    </row>
    <row r="18619" spans="10:11" x14ac:dyDescent="0.25">
      <c r="J18619" s="8" t="s">
        <v>59527</v>
      </c>
      <c r="K18619" s="8" t="s">
        <v>59528</v>
      </c>
    </row>
    <row r="18620" spans="10:11" x14ac:dyDescent="0.25">
      <c r="J18620" s="8" t="s">
        <v>59529</v>
      </c>
      <c r="K18620" s="8" t="s">
        <v>59530</v>
      </c>
    </row>
    <row r="18621" spans="10:11" x14ac:dyDescent="0.25">
      <c r="J18621" s="8" t="s">
        <v>59531</v>
      </c>
      <c r="K18621" s="8" t="s">
        <v>59532</v>
      </c>
    </row>
    <row r="18622" spans="10:11" x14ac:dyDescent="0.25">
      <c r="J18622" s="8" t="s">
        <v>59533</v>
      </c>
      <c r="K18622" s="8" t="s">
        <v>59534</v>
      </c>
    </row>
    <row r="18623" spans="10:11" x14ac:dyDescent="0.25">
      <c r="J18623" s="8" t="s">
        <v>59535</v>
      </c>
      <c r="K18623" s="8" t="s">
        <v>59536</v>
      </c>
    </row>
    <row r="18624" spans="10:11" x14ac:dyDescent="0.25">
      <c r="J18624" s="8" t="s">
        <v>59537</v>
      </c>
      <c r="K18624" s="8" t="s">
        <v>59538</v>
      </c>
    </row>
    <row r="18625" spans="10:11" x14ac:dyDescent="0.25">
      <c r="J18625" s="8" t="s">
        <v>59539</v>
      </c>
      <c r="K18625" s="8" t="s">
        <v>59540</v>
      </c>
    </row>
    <row r="18626" spans="10:11" x14ac:dyDescent="0.25">
      <c r="J18626" s="8" t="s">
        <v>59541</v>
      </c>
      <c r="K18626" s="8" t="s">
        <v>59542</v>
      </c>
    </row>
    <row r="18627" spans="10:11" x14ac:dyDescent="0.25">
      <c r="J18627" s="8" t="s">
        <v>59543</v>
      </c>
      <c r="K18627" s="8" t="s">
        <v>59544</v>
      </c>
    </row>
    <row r="18628" spans="10:11" x14ac:dyDescent="0.25">
      <c r="J18628" s="8" t="s">
        <v>59545</v>
      </c>
      <c r="K18628" s="8" t="s">
        <v>59546</v>
      </c>
    </row>
    <row r="18629" spans="10:11" x14ac:dyDescent="0.25">
      <c r="J18629" s="8" t="s">
        <v>59547</v>
      </c>
      <c r="K18629" s="8" t="s">
        <v>59548</v>
      </c>
    </row>
    <row r="18630" spans="10:11" x14ac:dyDescent="0.25">
      <c r="J18630" s="8" t="s">
        <v>59549</v>
      </c>
      <c r="K18630" s="8" t="s">
        <v>59550</v>
      </c>
    </row>
    <row r="18631" spans="10:11" x14ac:dyDescent="0.25">
      <c r="J18631" s="8" t="s">
        <v>59551</v>
      </c>
      <c r="K18631" s="8" t="s">
        <v>59552</v>
      </c>
    </row>
    <row r="18632" spans="10:11" x14ac:dyDescent="0.25">
      <c r="J18632" s="8" t="s">
        <v>59553</v>
      </c>
      <c r="K18632" s="8" t="s">
        <v>59554</v>
      </c>
    </row>
    <row r="18633" spans="10:11" x14ac:dyDescent="0.25">
      <c r="J18633" s="8" t="s">
        <v>9408</v>
      </c>
      <c r="K18633" s="8" t="s">
        <v>14121</v>
      </c>
    </row>
    <row r="18634" spans="10:11" x14ac:dyDescent="0.25">
      <c r="J18634" s="8" t="s">
        <v>59555</v>
      </c>
      <c r="K18634" s="8" t="s">
        <v>59556</v>
      </c>
    </row>
    <row r="18635" spans="10:11" x14ac:dyDescent="0.25">
      <c r="J18635" s="8" t="s">
        <v>59557</v>
      </c>
      <c r="K18635" s="8" t="s">
        <v>59558</v>
      </c>
    </row>
    <row r="18636" spans="10:11" x14ac:dyDescent="0.25">
      <c r="J18636" s="8" t="s">
        <v>59559</v>
      </c>
      <c r="K18636" s="8" t="s">
        <v>59560</v>
      </c>
    </row>
    <row r="18637" spans="10:11" x14ac:dyDescent="0.25">
      <c r="J18637" s="8" t="s">
        <v>59561</v>
      </c>
      <c r="K18637" s="8" t="s">
        <v>59562</v>
      </c>
    </row>
    <row r="18638" spans="10:11" x14ac:dyDescent="0.25">
      <c r="J18638" s="8" t="s">
        <v>59563</v>
      </c>
      <c r="K18638" s="8" t="s">
        <v>59564</v>
      </c>
    </row>
    <row r="18639" spans="10:11" x14ac:dyDescent="0.25">
      <c r="J18639" s="8" t="s">
        <v>59565</v>
      </c>
      <c r="K18639" s="8" t="s">
        <v>59566</v>
      </c>
    </row>
    <row r="18640" spans="10:11" x14ac:dyDescent="0.25">
      <c r="J18640" s="8" t="s">
        <v>59567</v>
      </c>
      <c r="K18640" s="8" t="s">
        <v>59568</v>
      </c>
    </row>
    <row r="18641" spans="10:11" x14ac:dyDescent="0.25">
      <c r="J18641" s="8" t="s">
        <v>59569</v>
      </c>
      <c r="K18641" s="8" t="s">
        <v>59570</v>
      </c>
    </row>
    <row r="18642" spans="10:11" x14ac:dyDescent="0.25">
      <c r="J18642" s="8" t="s">
        <v>59571</v>
      </c>
      <c r="K18642" s="8" t="s">
        <v>59572</v>
      </c>
    </row>
    <row r="18643" spans="10:11" x14ac:dyDescent="0.25">
      <c r="J18643" s="8" t="s">
        <v>59573</v>
      </c>
      <c r="K18643" s="8" t="s">
        <v>59574</v>
      </c>
    </row>
    <row r="18644" spans="10:11" x14ac:dyDescent="0.25">
      <c r="J18644" s="8" t="s">
        <v>59575</v>
      </c>
      <c r="K18644" s="8" t="s">
        <v>59576</v>
      </c>
    </row>
    <row r="18645" spans="10:11" x14ac:dyDescent="0.25">
      <c r="J18645" s="8" t="s">
        <v>59577</v>
      </c>
      <c r="K18645" s="8" t="s">
        <v>59578</v>
      </c>
    </row>
    <row r="18646" spans="10:11" x14ac:dyDescent="0.25">
      <c r="J18646" s="8" t="s">
        <v>59579</v>
      </c>
      <c r="K18646" s="8" t="s">
        <v>59580</v>
      </c>
    </row>
    <row r="18647" spans="10:11" x14ac:dyDescent="0.25">
      <c r="J18647" s="8" t="s">
        <v>59581</v>
      </c>
      <c r="K18647" s="8" t="s">
        <v>59582</v>
      </c>
    </row>
    <row r="18648" spans="10:11" x14ac:dyDescent="0.25">
      <c r="J18648" s="8" t="s">
        <v>59583</v>
      </c>
      <c r="K18648" s="8" t="s">
        <v>59584</v>
      </c>
    </row>
    <row r="18649" spans="10:11" x14ac:dyDescent="0.25">
      <c r="J18649" s="8" t="s">
        <v>59585</v>
      </c>
      <c r="K18649" s="8" t="s">
        <v>59586</v>
      </c>
    </row>
    <row r="18650" spans="10:11" x14ac:dyDescent="0.25">
      <c r="J18650" s="8" t="s">
        <v>59587</v>
      </c>
      <c r="K18650" s="8" t="s">
        <v>59588</v>
      </c>
    </row>
    <row r="18651" spans="10:11" x14ac:dyDescent="0.25">
      <c r="J18651" s="8" t="s">
        <v>59589</v>
      </c>
      <c r="K18651" s="8" t="s">
        <v>59590</v>
      </c>
    </row>
    <row r="18652" spans="10:11" x14ac:dyDescent="0.25">
      <c r="J18652" s="8" t="s">
        <v>59591</v>
      </c>
      <c r="K18652" s="8" t="s">
        <v>59592</v>
      </c>
    </row>
    <row r="18653" spans="10:11" x14ac:dyDescent="0.25">
      <c r="J18653" s="8" t="s">
        <v>59593</v>
      </c>
      <c r="K18653" s="8" t="s">
        <v>59594</v>
      </c>
    </row>
    <row r="18654" spans="10:11" x14ac:dyDescent="0.25">
      <c r="J18654" s="8" t="s">
        <v>59595</v>
      </c>
      <c r="K18654" s="8" t="s">
        <v>59596</v>
      </c>
    </row>
    <row r="18655" spans="10:11" x14ac:dyDescent="0.25">
      <c r="J18655" s="8" t="s">
        <v>59597</v>
      </c>
      <c r="K18655" s="8" t="s">
        <v>59598</v>
      </c>
    </row>
    <row r="18656" spans="10:11" x14ac:dyDescent="0.25">
      <c r="J18656" s="8" t="s">
        <v>59599</v>
      </c>
      <c r="K18656" s="8" t="s">
        <v>59600</v>
      </c>
    </row>
    <row r="18657" spans="10:11" x14ac:dyDescent="0.25">
      <c r="J18657" s="8" t="s">
        <v>11948</v>
      </c>
      <c r="K18657" s="8" t="s">
        <v>14831</v>
      </c>
    </row>
    <row r="18658" spans="10:11" x14ac:dyDescent="0.25">
      <c r="J18658" s="8" t="s">
        <v>59601</v>
      </c>
      <c r="K18658" s="8" t="s">
        <v>59602</v>
      </c>
    </row>
    <row r="18659" spans="10:11" x14ac:dyDescent="0.25">
      <c r="J18659" s="8" t="s">
        <v>59603</v>
      </c>
      <c r="K18659" s="8" t="s">
        <v>59604</v>
      </c>
    </row>
    <row r="18660" spans="10:11" x14ac:dyDescent="0.25">
      <c r="J18660" s="8" t="s">
        <v>59605</v>
      </c>
      <c r="K18660" s="8" t="s">
        <v>59606</v>
      </c>
    </row>
    <row r="18661" spans="10:11" x14ac:dyDescent="0.25">
      <c r="J18661" s="8" t="s">
        <v>59607</v>
      </c>
      <c r="K18661" s="8" t="s">
        <v>59608</v>
      </c>
    </row>
    <row r="18662" spans="10:11" x14ac:dyDescent="0.25">
      <c r="J18662" s="8" t="s">
        <v>59609</v>
      </c>
      <c r="K18662" s="8" t="s">
        <v>59610</v>
      </c>
    </row>
    <row r="18663" spans="10:11" x14ac:dyDescent="0.25">
      <c r="J18663" s="8" t="s">
        <v>59611</v>
      </c>
      <c r="K18663" s="8" t="s">
        <v>59612</v>
      </c>
    </row>
    <row r="18664" spans="10:11" x14ac:dyDescent="0.25">
      <c r="J18664" s="8" t="s">
        <v>59613</v>
      </c>
      <c r="K18664" s="8" t="s">
        <v>59614</v>
      </c>
    </row>
    <row r="18665" spans="10:11" x14ac:dyDescent="0.25">
      <c r="J18665" s="8" t="s">
        <v>59615</v>
      </c>
      <c r="K18665" s="8" t="s">
        <v>59616</v>
      </c>
    </row>
    <row r="18666" spans="10:11" x14ac:dyDescent="0.25">
      <c r="J18666" s="8" t="s">
        <v>59617</v>
      </c>
      <c r="K18666" s="8" t="s">
        <v>59618</v>
      </c>
    </row>
    <row r="18667" spans="10:11" x14ac:dyDescent="0.25">
      <c r="J18667" s="8" t="s">
        <v>59619</v>
      </c>
      <c r="K18667" s="8" t="s">
        <v>59620</v>
      </c>
    </row>
    <row r="18668" spans="10:11" x14ac:dyDescent="0.25">
      <c r="J18668" s="8" t="s">
        <v>59621</v>
      </c>
      <c r="K18668" s="8" t="s">
        <v>59622</v>
      </c>
    </row>
    <row r="18669" spans="10:11" x14ac:dyDescent="0.25">
      <c r="J18669" s="8" t="s">
        <v>59623</v>
      </c>
      <c r="K18669" s="8" t="s">
        <v>59624</v>
      </c>
    </row>
    <row r="18670" spans="10:11" x14ac:dyDescent="0.25">
      <c r="J18670" s="8" t="s">
        <v>59625</v>
      </c>
      <c r="K18670" s="8" t="s">
        <v>59626</v>
      </c>
    </row>
    <row r="18671" spans="10:11" x14ac:dyDescent="0.25">
      <c r="J18671" s="8" t="s">
        <v>59627</v>
      </c>
      <c r="K18671" s="8" t="s">
        <v>59628</v>
      </c>
    </row>
    <row r="18672" spans="10:11" x14ac:dyDescent="0.25">
      <c r="J18672" s="8" t="s">
        <v>10240</v>
      </c>
      <c r="K18672" s="8" t="s">
        <v>14356</v>
      </c>
    </row>
    <row r="18673" spans="10:11" x14ac:dyDescent="0.25">
      <c r="J18673" s="8" t="s">
        <v>59629</v>
      </c>
      <c r="K18673" s="8" t="s">
        <v>59630</v>
      </c>
    </row>
    <row r="18674" spans="10:11" x14ac:dyDescent="0.25">
      <c r="J18674" s="8" t="s">
        <v>59631</v>
      </c>
      <c r="K18674" s="8" t="s">
        <v>59632</v>
      </c>
    </row>
    <row r="18675" spans="10:11" x14ac:dyDescent="0.25">
      <c r="J18675" s="8" t="s">
        <v>59633</v>
      </c>
      <c r="K18675" s="8" t="s">
        <v>59634</v>
      </c>
    </row>
    <row r="18676" spans="10:11" x14ac:dyDescent="0.25">
      <c r="J18676" s="8" t="s">
        <v>59635</v>
      </c>
      <c r="K18676" s="8" t="s">
        <v>59636</v>
      </c>
    </row>
    <row r="18677" spans="10:11" x14ac:dyDescent="0.25">
      <c r="J18677" s="8" t="s">
        <v>59637</v>
      </c>
      <c r="K18677" s="8" t="s">
        <v>59638</v>
      </c>
    </row>
    <row r="18678" spans="10:11" x14ac:dyDescent="0.25">
      <c r="J18678" s="8" t="s">
        <v>59639</v>
      </c>
      <c r="K18678" s="8" t="s">
        <v>59640</v>
      </c>
    </row>
    <row r="18679" spans="10:11" x14ac:dyDescent="0.25">
      <c r="J18679" s="8" t="s">
        <v>59641</v>
      </c>
      <c r="K18679" s="8" t="s">
        <v>59642</v>
      </c>
    </row>
    <row r="18680" spans="10:11" x14ac:dyDescent="0.25">
      <c r="J18680" s="8" t="s">
        <v>59643</v>
      </c>
      <c r="K18680" s="8" t="s">
        <v>59644</v>
      </c>
    </row>
    <row r="18681" spans="10:11" x14ac:dyDescent="0.25">
      <c r="J18681" s="8" t="s">
        <v>10109</v>
      </c>
      <c r="K18681" s="8" t="s">
        <v>14312</v>
      </c>
    </row>
    <row r="18682" spans="10:11" x14ac:dyDescent="0.25">
      <c r="J18682" s="8" t="s">
        <v>59645</v>
      </c>
      <c r="K18682" s="8" t="s">
        <v>59646</v>
      </c>
    </row>
    <row r="18683" spans="10:11" x14ac:dyDescent="0.25">
      <c r="J18683" s="8" t="s">
        <v>10917</v>
      </c>
      <c r="K18683" s="8" t="s">
        <v>14556</v>
      </c>
    </row>
    <row r="18684" spans="10:11" x14ac:dyDescent="0.25">
      <c r="J18684" s="8" t="s">
        <v>59647</v>
      </c>
      <c r="K18684" s="8" t="s">
        <v>59648</v>
      </c>
    </row>
    <row r="18685" spans="10:11" x14ac:dyDescent="0.25">
      <c r="J18685" s="8" t="s">
        <v>59649</v>
      </c>
      <c r="K18685" s="8" t="s">
        <v>59650</v>
      </c>
    </row>
    <row r="18686" spans="10:11" x14ac:dyDescent="0.25">
      <c r="J18686" s="8" t="s">
        <v>59651</v>
      </c>
      <c r="K18686" s="8" t="s">
        <v>59652</v>
      </c>
    </row>
    <row r="18687" spans="10:11" x14ac:dyDescent="0.25">
      <c r="J18687" s="8" t="s">
        <v>59653</v>
      </c>
      <c r="K18687" s="8" t="s">
        <v>59654</v>
      </c>
    </row>
    <row r="18688" spans="10:11" x14ac:dyDescent="0.25">
      <c r="J18688" s="8" t="s">
        <v>59655</v>
      </c>
      <c r="K18688" s="8" t="s">
        <v>59656</v>
      </c>
    </row>
    <row r="18689" spans="10:11" x14ac:dyDescent="0.25">
      <c r="J18689" s="8" t="s">
        <v>59657</v>
      </c>
      <c r="K18689" s="8" t="s">
        <v>59658</v>
      </c>
    </row>
    <row r="18690" spans="10:11" x14ac:dyDescent="0.25">
      <c r="J18690" s="8" t="s">
        <v>59659</v>
      </c>
      <c r="K18690" s="8" t="s">
        <v>59660</v>
      </c>
    </row>
    <row r="18691" spans="10:11" x14ac:dyDescent="0.25">
      <c r="J18691" s="8" t="s">
        <v>59661</v>
      </c>
      <c r="K18691" s="8" t="s">
        <v>59662</v>
      </c>
    </row>
    <row r="18692" spans="10:11" x14ac:dyDescent="0.25">
      <c r="J18692" s="8" t="s">
        <v>59663</v>
      </c>
      <c r="K18692" s="8" t="s">
        <v>59664</v>
      </c>
    </row>
    <row r="18693" spans="10:11" x14ac:dyDescent="0.25">
      <c r="J18693" s="8" t="s">
        <v>59665</v>
      </c>
      <c r="K18693" s="8" t="s">
        <v>59666</v>
      </c>
    </row>
    <row r="18694" spans="10:11" x14ac:dyDescent="0.25">
      <c r="J18694" s="8" t="s">
        <v>59667</v>
      </c>
      <c r="K18694" s="8" t="s">
        <v>59668</v>
      </c>
    </row>
    <row r="18695" spans="10:11" x14ac:dyDescent="0.25">
      <c r="J18695" s="8" t="s">
        <v>59669</v>
      </c>
      <c r="K18695" s="8" t="s">
        <v>59670</v>
      </c>
    </row>
    <row r="18696" spans="10:11" x14ac:dyDescent="0.25">
      <c r="J18696" s="8" t="s">
        <v>59671</v>
      </c>
      <c r="K18696" s="8" t="s">
        <v>59672</v>
      </c>
    </row>
    <row r="18697" spans="10:11" x14ac:dyDescent="0.25">
      <c r="J18697" s="8" t="s">
        <v>59673</v>
      </c>
      <c r="K18697" s="8" t="s">
        <v>59674</v>
      </c>
    </row>
    <row r="18698" spans="10:11" x14ac:dyDescent="0.25">
      <c r="J18698" s="8" t="s">
        <v>18032</v>
      </c>
      <c r="K18698" s="8" t="s">
        <v>18033</v>
      </c>
    </row>
    <row r="18699" spans="10:11" x14ac:dyDescent="0.25">
      <c r="J18699" s="8" t="s">
        <v>10337</v>
      </c>
      <c r="K18699" s="8" t="s">
        <v>14385</v>
      </c>
    </row>
    <row r="18700" spans="10:11" x14ac:dyDescent="0.25">
      <c r="J18700" s="8" t="s">
        <v>59675</v>
      </c>
      <c r="K18700" s="8" t="s">
        <v>59676</v>
      </c>
    </row>
    <row r="18701" spans="10:11" x14ac:dyDescent="0.25">
      <c r="J18701" s="8" t="s">
        <v>59677</v>
      </c>
      <c r="K18701" s="8" t="s">
        <v>59678</v>
      </c>
    </row>
    <row r="18702" spans="10:11" x14ac:dyDescent="0.25">
      <c r="J18702" s="8" t="s">
        <v>59679</v>
      </c>
      <c r="K18702" s="8" t="s">
        <v>59680</v>
      </c>
    </row>
    <row r="18703" spans="10:11" x14ac:dyDescent="0.25">
      <c r="J18703" s="8" t="s">
        <v>59681</v>
      </c>
      <c r="K18703" s="8" t="s">
        <v>59682</v>
      </c>
    </row>
    <row r="18704" spans="10:11" x14ac:dyDescent="0.25">
      <c r="J18704" s="8" t="s">
        <v>59683</v>
      </c>
      <c r="K18704" s="8" t="s">
        <v>59684</v>
      </c>
    </row>
    <row r="18705" spans="10:11" x14ac:dyDescent="0.25">
      <c r="J18705" s="8" t="s">
        <v>59685</v>
      </c>
      <c r="K18705" s="8" t="s">
        <v>59686</v>
      </c>
    </row>
    <row r="18706" spans="10:11" x14ac:dyDescent="0.25">
      <c r="J18706" s="8" t="s">
        <v>59687</v>
      </c>
      <c r="K18706" s="8" t="s">
        <v>59688</v>
      </c>
    </row>
    <row r="18707" spans="10:11" x14ac:dyDescent="0.25">
      <c r="J18707" s="8" t="s">
        <v>59689</v>
      </c>
      <c r="K18707" s="8" t="s">
        <v>59690</v>
      </c>
    </row>
    <row r="18708" spans="10:11" x14ac:dyDescent="0.25">
      <c r="J18708" s="8" t="s">
        <v>59691</v>
      </c>
      <c r="K18708" s="8" t="s">
        <v>59692</v>
      </c>
    </row>
    <row r="18709" spans="10:11" x14ac:dyDescent="0.25">
      <c r="J18709" s="8" t="s">
        <v>59693</v>
      </c>
      <c r="K18709" s="8" t="s">
        <v>59694</v>
      </c>
    </row>
    <row r="18710" spans="10:11" x14ac:dyDescent="0.25">
      <c r="J18710" s="8" t="s">
        <v>59695</v>
      </c>
      <c r="K18710" s="8" t="s">
        <v>59696</v>
      </c>
    </row>
    <row r="18711" spans="10:11" x14ac:dyDescent="0.25">
      <c r="J18711" s="8" t="s">
        <v>59697</v>
      </c>
      <c r="K18711" s="8" t="s">
        <v>59698</v>
      </c>
    </row>
    <row r="18712" spans="10:11" x14ac:dyDescent="0.25">
      <c r="J18712" s="8" t="s">
        <v>11249</v>
      </c>
      <c r="K18712" s="8" t="s">
        <v>14649</v>
      </c>
    </row>
    <row r="18713" spans="10:11" x14ac:dyDescent="0.25">
      <c r="J18713" s="8" t="s">
        <v>59699</v>
      </c>
      <c r="K18713" s="8" t="s">
        <v>59700</v>
      </c>
    </row>
    <row r="18714" spans="10:11" x14ac:dyDescent="0.25">
      <c r="J18714" s="8" t="s">
        <v>3778</v>
      </c>
      <c r="K18714" s="8" t="s">
        <v>12719</v>
      </c>
    </row>
    <row r="18715" spans="10:11" x14ac:dyDescent="0.25">
      <c r="J18715" s="8" t="s">
        <v>59701</v>
      </c>
      <c r="K18715" s="8" t="s">
        <v>59702</v>
      </c>
    </row>
    <row r="18716" spans="10:11" x14ac:dyDescent="0.25">
      <c r="J18716" s="8" t="s">
        <v>59703</v>
      </c>
      <c r="K18716" s="8" t="s">
        <v>59704</v>
      </c>
    </row>
    <row r="18717" spans="10:11" x14ac:dyDescent="0.25">
      <c r="J18717" s="8" t="s">
        <v>59705</v>
      </c>
      <c r="K18717" s="8" t="s">
        <v>59706</v>
      </c>
    </row>
    <row r="18718" spans="10:11" x14ac:dyDescent="0.25">
      <c r="J18718" s="8" t="s">
        <v>59707</v>
      </c>
      <c r="K18718" s="8" t="s">
        <v>59708</v>
      </c>
    </row>
    <row r="18719" spans="10:11" x14ac:dyDescent="0.25">
      <c r="J18719" s="8" t="s">
        <v>59709</v>
      </c>
      <c r="K18719" s="8" t="s">
        <v>59710</v>
      </c>
    </row>
    <row r="18720" spans="10:11" x14ac:dyDescent="0.25">
      <c r="J18720" s="8" t="s">
        <v>59711</v>
      </c>
      <c r="K18720" s="8" t="s">
        <v>59712</v>
      </c>
    </row>
    <row r="18721" spans="10:11" x14ac:dyDescent="0.25">
      <c r="J18721" s="8" t="s">
        <v>59713</v>
      </c>
      <c r="K18721" s="8" t="s">
        <v>59714</v>
      </c>
    </row>
    <row r="18722" spans="10:11" x14ac:dyDescent="0.25">
      <c r="J18722" s="8" t="s">
        <v>59715</v>
      </c>
      <c r="K18722" s="8" t="s">
        <v>59716</v>
      </c>
    </row>
    <row r="18723" spans="10:11" x14ac:dyDescent="0.25">
      <c r="J18723" s="8" t="s">
        <v>59717</v>
      </c>
      <c r="K18723" s="8" t="s">
        <v>59718</v>
      </c>
    </row>
    <row r="18724" spans="10:11" x14ac:dyDescent="0.25">
      <c r="J18724" s="8" t="s">
        <v>59719</v>
      </c>
      <c r="K18724" s="8" t="s">
        <v>59720</v>
      </c>
    </row>
    <row r="18725" spans="10:11" x14ac:dyDescent="0.25">
      <c r="J18725" s="8" t="s">
        <v>59721</v>
      </c>
      <c r="K18725" s="8" t="s">
        <v>59722</v>
      </c>
    </row>
    <row r="18726" spans="10:11" x14ac:dyDescent="0.25">
      <c r="J18726" s="8" t="s">
        <v>59723</v>
      </c>
      <c r="K18726" s="8" t="s">
        <v>59724</v>
      </c>
    </row>
    <row r="18727" spans="10:11" x14ac:dyDescent="0.25">
      <c r="J18727" s="8" t="s">
        <v>59725</v>
      </c>
      <c r="K18727" s="8" t="s">
        <v>59726</v>
      </c>
    </row>
    <row r="18728" spans="10:11" x14ac:dyDescent="0.25">
      <c r="J18728" s="8" t="s">
        <v>59727</v>
      </c>
      <c r="K18728" s="8" t="s">
        <v>59728</v>
      </c>
    </row>
    <row r="18729" spans="10:11" x14ac:dyDescent="0.25">
      <c r="J18729" s="8" t="s">
        <v>59729</v>
      </c>
      <c r="K18729" s="8" t="s">
        <v>59730</v>
      </c>
    </row>
    <row r="18730" spans="10:11" x14ac:dyDescent="0.25">
      <c r="J18730" s="8" t="s">
        <v>59731</v>
      </c>
      <c r="K18730" s="8" t="s">
        <v>59732</v>
      </c>
    </row>
    <row r="18731" spans="10:11" x14ac:dyDescent="0.25">
      <c r="J18731" s="8" t="s">
        <v>59733</v>
      </c>
      <c r="K18731" s="8" t="s">
        <v>59734</v>
      </c>
    </row>
    <row r="18732" spans="10:11" x14ac:dyDescent="0.25">
      <c r="J18732" s="8" t="s">
        <v>59735</v>
      </c>
      <c r="K18732" s="8" t="s">
        <v>59736</v>
      </c>
    </row>
    <row r="18733" spans="10:11" x14ac:dyDescent="0.25">
      <c r="J18733" s="8" t="s">
        <v>59737</v>
      </c>
      <c r="K18733" s="8" t="s">
        <v>59738</v>
      </c>
    </row>
    <row r="18734" spans="10:11" x14ac:dyDescent="0.25">
      <c r="J18734" s="8" t="s">
        <v>59739</v>
      </c>
      <c r="K18734" s="8" t="s">
        <v>59740</v>
      </c>
    </row>
    <row r="18735" spans="10:11" x14ac:dyDescent="0.25">
      <c r="J18735" s="8" t="s">
        <v>59741</v>
      </c>
      <c r="K18735" s="8" t="s">
        <v>59742</v>
      </c>
    </row>
    <row r="18736" spans="10:11" x14ac:dyDescent="0.25">
      <c r="J18736" s="8" t="s">
        <v>59743</v>
      </c>
      <c r="K18736" s="8" t="s">
        <v>59744</v>
      </c>
    </row>
    <row r="18737" spans="10:11" x14ac:dyDescent="0.25">
      <c r="J18737" s="8" t="s">
        <v>59745</v>
      </c>
      <c r="K18737" s="8" t="s">
        <v>59746</v>
      </c>
    </row>
    <row r="18738" spans="10:11" x14ac:dyDescent="0.25">
      <c r="J18738" s="8" t="s">
        <v>10030</v>
      </c>
      <c r="K18738" s="8" t="s">
        <v>14289</v>
      </c>
    </row>
    <row r="18739" spans="10:11" x14ac:dyDescent="0.25">
      <c r="J18739" s="8" t="s">
        <v>59747</v>
      </c>
      <c r="K18739" s="8" t="s">
        <v>59748</v>
      </c>
    </row>
    <row r="18740" spans="10:11" x14ac:dyDescent="0.25">
      <c r="J18740" s="8" t="s">
        <v>4575</v>
      </c>
      <c r="K18740" s="8" t="s">
        <v>12906</v>
      </c>
    </row>
    <row r="18741" spans="10:11" x14ac:dyDescent="0.25">
      <c r="J18741" s="8" t="s">
        <v>59749</v>
      </c>
      <c r="K18741" s="8" t="s">
        <v>59750</v>
      </c>
    </row>
    <row r="18742" spans="10:11" x14ac:dyDescent="0.25">
      <c r="J18742" s="8" t="s">
        <v>59751</v>
      </c>
      <c r="K18742" s="8" t="s">
        <v>59752</v>
      </c>
    </row>
    <row r="18743" spans="10:11" x14ac:dyDescent="0.25">
      <c r="J18743" s="8" t="s">
        <v>59753</v>
      </c>
      <c r="K18743" s="8" t="s">
        <v>59754</v>
      </c>
    </row>
    <row r="18744" spans="10:11" x14ac:dyDescent="0.25">
      <c r="J18744" s="8" t="s">
        <v>306</v>
      </c>
      <c r="K18744" s="8" t="s">
        <v>12239</v>
      </c>
    </row>
    <row r="18745" spans="10:11" x14ac:dyDescent="0.25">
      <c r="J18745" s="8" t="s">
        <v>59755</v>
      </c>
      <c r="K18745" s="8" t="s">
        <v>59756</v>
      </c>
    </row>
    <row r="18746" spans="10:11" x14ac:dyDescent="0.25">
      <c r="J18746" s="8" t="s">
        <v>59757</v>
      </c>
      <c r="K18746" s="8" t="s">
        <v>59758</v>
      </c>
    </row>
    <row r="18747" spans="10:11" x14ac:dyDescent="0.25">
      <c r="J18747" s="8" t="s">
        <v>59759</v>
      </c>
      <c r="K18747" s="8" t="s">
        <v>59760</v>
      </c>
    </row>
    <row r="18748" spans="10:11" x14ac:dyDescent="0.25">
      <c r="J18748" s="8" t="s">
        <v>59761</v>
      </c>
      <c r="K18748" s="8" t="s">
        <v>59762</v>
      </c>
    </row>
    <row r="18749" spans="10:11" x14ac:dyDescent="0.25">
      <c r="J18749" s="8" t="s">
        <v>59763</v>
      </c>
      <c r="K18749" s="8" t="s">
        <v>59764</v>
      </c>
    </row>
    <row r="18750" spans="10:11" x14ac:dyDescent="0.25">
      <c r="J18750" s="8" t="s">
        <v>59765</v>
      </c>
      <c r="K18750" s="8" t="s">
        <v>59766</v>
      </c>
    </row>
    <row r="18751" spans="10:11" x14ac:dyDescent="0.25">
      <c r="J18751" s="8" t="s">
        <v>8402</v>
      </c>
      <c r="K18751" s="8" t="s">
        <v>13857</v>
      </c>
    </row>
    <row r="18752" spans="10:11" x14ac:dyDescent="0.25">
      <c r="J18752" s="8" t="s">
        <v>59767</v>
      </c>
      <c r="K18752" s="8" t="s">
        <v>59768</v>
      </c>
    </row>
    <row r="18753" spans="10:11" x14ac:dyDescent="0.25">
      <c r="J18753" s="8" t="s">
        <v>285</v>
      </c>
      <c r="K18753" s="8" t="s">
        <v>12234</v>
      </c>
    </row>
    <row r="18754" spans="10:11" x14ac:dyDescent="0.25">
      <c r="J18754" s="8" t="s">
        <v>59769</v>
      </c>
      <c r="K18754" s="8" t="s">
        <v>59770</v>
      </c>
    </row>
    <row r="18755" spans="10:11" x14ac:dyDescent="0.25">
      <c r="J18755" s="8" t="s">
        <v>59771</v>
      </c>
      <c r="K18755" s="8" t="s">
        <v>59772</v>
      </c>
    </row>
    <row r="18756" spans="10:11" x14ac:dyDescent="0.25">
      <c r="J18756" s="8" t="s">
        <v>10874</v>
      </c>
      <c r="K18756" s="8" t="s">
        <v>14544</v>
      </c>
    </row>
    <row r="18757" spans="10:11" x14ac:dyDescent="0.25">
      <c r="J18757" s="8" t="s">
        <v>59773</v>
      </c>
      <c r="K18757" s="8" t="s">
        <v>59774</v>
      </c>
    </row>
    <row r="18758" spans="10:11" x14ac:dyDescent="0.25">
      <c r="J18758" s="8" t="s">
        <v>59775</v>
      </c>
      <c r="K18758" s="8" t="s">
        <v>59776</v>
      </c>
    </row>
    <row r="18759" spans="10:11" x14ac:dyDescent="0.25">
      <c r="J18759" s="8" t="s">
        <v>59777</v>
      </c>
      <c r="K18759" s="8" t="s">
        <v>59778</v>
      </c>
    </row>
    <row r="18760" spans="10:11" x14ac:dyDescent="0.25">
      <c r="J18760" s="8" t="s">
        <v>59779</v>
      </c>
      <c r="K18760" s="8" t="s">
        <v>59780</v>
      </c>
    </row>
    <row r="18761" spans="10:11" x14ac:dyDescent="0.25">
      <c r="J18761" s="8" t="s">
        <v>59781</v>
      </c>
      <c r="K18761" s="8" t="s">
        <v>59782</v>
      </c>
    </row>
    <row r="18762" spans="10:11" x14ac:dyDescent="0.25">
      <c r="J18762" s="8" t="s">
        <v>59783</v>
      </c>
      <c r="K18762" s="8" t="s">
        <v>59784</v>
      </c>
    </row>
    <row r="18763" spans="10:11" x14ac:dyDescent="0.25">
      <c r="J18763" s="8" t="s">
        <v>59785</v>
      </c>
      <c r="K18763" s="8" t="s">
        <v>59786</v>
      </c>
    </row>
    <row r="18764" spans="10:11" x14ac:dyDescent="0.25">
      <c r="J18764" s="8" t="s">
        <v>59787</v>
      </c>
      <c r="K18764" s="8" t="s">
        <v>59788</v>
      </c>
    </row>
    <row r="18765" spans="10:11" x14ac:dyDescent="0.25">
      <c r="J18765" s="8" t="s">
        <v>59789</v>
      </c>
      <c r="K18765" s="8" t="s">
        <v>59790</v>
      </c>
    </row>
    <row r="18766" spans="10:11" x14ac:dyDescent="0.25">
      <c r="J18766" s="8" t="s">
        <v>59791</v>
      </c>
      <c r="K18766" s="8" t="s">
        <v>59792</v>
      </c>
    </row>
    <row r="18767" spans="10:11" x14ac:dyDescent="0.25">
      <c r="J18767" s="8" t="s">
        <v>59793</v>
      </c>
      <c r="K18767" s="8" t="s">
        <v>59794</v>
      </c>
    </row>
    <row r="18768" spans="10:11" x14ac:dyDescent="0.25">
      <c r="J18768" s="8" t="s">
        <v>59795</v>
      </c>
      <c r="K18768" s="8" t="s">
        <v>59796</v>
      </c>
    </row>
    <row r="18769" spans="10:11" x14ac:dyDescent="0.25">
      <c r="J18769" s="8" t="s">
        <v>3921</v>
      </c>
      <c r="K18769" s="8" t="s">
        <v>12759</v>
      </c>
    </row>
    <row r="18770" spans="10:11" x14ac:dyDescent="0.25">
      <c r="J18770" s="8" t="s">
        <v>59797</v>
      </c>
      <c r="K18770" s="8" t="s">
        <v>12759</v>
      </c>
    </row>
    <row r="18771" spans="10:11" x14ac:dyDescent="0.25">
      <c r="J18771" s="8" t="s">
        <v>59798</v>
      </c>
      <c r="K18771" s="8" t="s">
        <v>12759</v>
      </c>
    </row>
    <row r="18772" spans="10:11" x14ac:dyDescent="0.25">
      <c r="J18772" s="8" t="s">
        <v>59799</v>
      </c>
      <c r="K18772" s="8" t="s">
        <v>59800</v>
      </c>
    </row>
    <row r="18773" spans="10:11" x14ac:dyDescent="0.25">
      <c r="J18773" s="8" t="s">
        <v>59801</v>
      </c>
      <c r="K18773" s="8" t="s">
        <v>59802</v>
      </c>
    </row>
    <row r="18774" spans="10:11" x14ac:dyDescent="0.25">
      <c r="J18774" s="8" t="s">
        <v>59803</v>
      </c>
      <c r="K18774" s="8" t="s">
        <v>59804</v>
      </c>
    </row>
    <row r="18775" spans="10:11" x14ac:dyDescent="0.25">
      <c r="J18775" s="8" t="s">
        <v>59805</v>
      </c>
      <c r="K18775" s="8" t="s">
        <v>59806</v>
      </c>
    </row>
    <row r="18776" spans="10:11" x14ac:dyDescent="0.25">
      <c r="J18776" s="8" t="s">
        <v>59807</v>
      </c>
      <c r="K18776" s="8" t="s">
        <v>59808</v>
      </c>
    </row>
    <row r="18777" spans="10:11" x14ac:dyDescent="0.25">
      <c r="J18777" s="8" t="s">
        <v>59809</v>
      </c>
      <c r="K18777" s="8" t="s">
        <v>59810</v>
      </c>
    </row>
    <row r="18778" spans="10:11" x14ac:dyDescent="0.25">
      <c r="J18778" s="8" t="s">
        <v>59811</v>
      </c>
      <c r="K18778" s="8" t="s">
        <v>59812</v>
      </c>
    </row>
    <row r="18779" spans="10:11" x14ac:dyDescent="0.25">
      <c r="J18779" s="8" t="s">
        <v>59813</v>
      </c>
      <c r="K18779" s="8" t="s">
        <v>59814</v>
      </c>
    </row>
    <row r="18780" spans="10:11" x14ac:dyDescent="0.25">
      <c r="J18780" s="8" t="s">
        <v>59815</v>
      </c>
      <c r="K18780" s="8" t="s">
        <v>59816</v>
      </c>
    </row>
    <row r="18781" spans="10:11" x14ac:dyDescent="0.25">
      <c r="J18781" s="8" t="s">
        <v>59817</v>
      </c>
      <c r="K18781" s="8" t="s">
        <v>59818</v>
      </c>
    </row>
    <row r="18782" spans="10:11" x14ac:dyDescent="0.25">
      <c r="J18782" s="8" t="s">
        <v>59819</v>
      </c>
      <c r="K18782" s="8" t="s">
        <v>59820</v>
      </c>
    </row>
    <row r="18783" spans="10:11" x14ac:dyDescent="0.25">
      <c r="J18783" s="8" t="s">
        <v>59821</v>
      </c>
      <c r="K18783" s="8" t="s">
        <v>59822</v>
      </c>
    </row>
    <row r="18784" spans="10:11" x14ac:dyDescent="0.25">
      <c r="J18784" s="8" t="s">
        <v>59823</v>
      </c>
      <c r="K18784" s="8" t="s">
        <v>59824</v>
      </c>
    </row>
    <row r="18785" spans="10:11" x14ac:dyDescent="0.25">
      <c r="J18785" s="8" t="s">
        <v>59825</v>
      </c>
      <c r="K18785" s="8" t="s">
        <v>59826</v>
      </c>
    </row>
    <row r="18786" spans="10:11" x14ac:dyDescent="0.25">
      <c r="J18786" s="8" t="s">
        <v>59827</v>
      </c>
      <c r="K18786" s="8" t="s">
        <v>59828</v>
      </c>
    </row>
    <row r="18787" spans="10:11" x14ac:dyDescent="0.25">
      <c r="J18787" s="8" t="s">
        <v>59829</v>
      </c>
      <c r="K18787" s="8" t="s">
        <v>59830</v>
      </c>
    </row>
    <row r="18788" spans="10:11" x14ac:dyDescent="0.25">
      <c r="J18788" s="8" t="s">
        <v>59831</v>
      </c>
      <c r="K18788" s="8" t="s">
        <v>59832</v>
      </c>
    </row>
    <row r="18789" spans="10:11" x14ac:dyDescent="0.25">
      <c r="J18789" s="8" t="s">
        <v>59833</v>
      </c>
      <c r="K18789" s="8" t="s">
        <v>59834</v>
      </c>
    </row>
    <row r="18790" spans="10:11" x14ac:dyDescent="0.25">
      <c r="J18790" s="8" t="s">
        <v>59835</v>
      </c>
      <c r="K18790" s="8" t="s">
        <v>59836</v>
      </c>
    </row>
    <row r="18791" spans="10:11" x14ac:dyDescent="0.25">
      <c r="J18791" s="8" t="s">
        <v>5915</v>
      </c>
      <c r="K18791" s="8" t="s">
        <v>13335</v>
      </c>
    </row>
    <row r="18792" spans="10:11" x14ac:dyDescent="0.25">
      <c r="J18792" s="8" t="s">
        <v>59837</v>
      </c>
      <c r="K18792" s="8" t="s">
        <v>59838</v>
      </c>
    </row>
    <row r="18793" spans="10:11" x14ac:dyDescent="0.25">
      <c r="J18793" s="8" t="s">
        <v>59839</v>
      </c>
      <c r="K18793" s="8" t="s">
        <v>59840</v>
      </c>
    </row>
    <row r="18794" spans="10:11" x14ac:dyDescent="0.25">
      <c r="J18794" s="8" t="s">
        <v>59841</v>
      </c>
      <c r="K18794" s="8" t="s">
        <v>59842</v>
      </c>
    </row>
    <row r="18795" spans="10:11" x14ac:dyDescent="0.25">
      <c r="J18795" s="8" t="s">
        <v>59843</v>
      </c>
      <c r="K18795" s="8" t="s">
        <v>59844</v>
      </c>
    </row>
    <row r="18796" spans="10:11" x14ac:dyDescent="0.25">
      <c r="J18796" s="8" t="s">
        <v>59845</v>
      </c>
      <c r="K18796" s="8" t="s">
        <v>59846</v>
      </c>
    </row>
    <row r="18797" spans="10:11" x14ac:dyDescent="0.25">
      <c r="J18797" s="8" t="s">
        <v>59847</v>
      </c>
      <c r="K18797" s="8" t="s">
        <v>59848</v>
      </c>
    </row>
    <row r="18798" spans="10:11" x14ac:dyDescent="0.25">
      <c r="J18798" s="8" t="s">
        <v>59849</v>
      </c>
      <c r="K18798" s="8" t="s">
        <v>59850</v>
      </c>
    </row>
    <row r="18799" spans="10:11" x14ac:dyDescent="0.25">
      <c r="J18799" s="8" t="s">
        <v>59851</v>
      </c>
      <c r="K18799" s="8" t="s">
        <v>59852</v>
      </c>
    </row>
    <row r="18800" spans="10:11" x14ac:dyDescent="0.25">
      <c r="J18800" s="8" t="s">
        <v>59853</v>
      </c>
      <c r="K18800" s="8" t="s">
        <v>59854</v>
      </c>
    </row>
    <row r="18801" spans="10:11" x14ac:dyDescent="0.25">
      <c r="J18801" s="8" t="s">
        <v>59855</v>
      </c>
      <c r="K18801" s="8" t="s">
        <v>59856</v>
      </c>
    </row>
    <row r="18802" spans="10:11" x14ac:dyDescent="0.25">
      <c r="J18802" s="8" t="s">
        <v>59857</v>
      </c>
      <c r="K18802" s="8" t="s">
        <v>59858</v>
      </c>
    </row>
    <row r="18803" spans="10:11" x14ac:dyDescent="0.25">
      <c r="J18803" s="8" t="s">
        <v>59859</v>
      </c>
      <c r="K18803" s="8" t="s">
        <v>59860</v>
      </c>
    </row>
    <row r="18804" spans="10:11" x14ac:dyDescent="0.25">
      <c r="J18804" s="8" t="s">
        <v>59861</v>
      </c>
      <c r="K18804" s="8" t="s">
        <v>59862</v>
      </c>
    </row>
    <row r="18805" spans="10:11" x14ac:dyDescent="0.25">
      <c r="J18805" s="8" t="s">
        <v>59863</v>
      </c>
      <c r="K18805" s="8" t="s">
        <v>59864</v>
      </c>
    </row>
    <row r="18806" spans="10:11" x14ac:dyDescent="0.25">
      <c r="J18806" s="8" t="s">
        <v>59865</v>
      </c>
      <c r="K18806" s="8" t="s">
        <v>59866</v>
      </c>
    </row>
    <row r="18807" spans="10:11" x14ac:dyDescent="0.25">
      <c r="J18807" s="8" t="s">
        <v>59867</v>
      </c>
      <c r="K18807" s="8" t="s">
        <v>59868</v>
      </c>
    </row>
    <row r="18808" spans="10:11" x14ac:dyDescent="0.25">
      <c r="J18808" s="8" t="s">
        <v>59869</v>
      </c>
      <c r="K18808" s="8" t="s">
        <v>59870</v>
      </c>
    </row>
    <row r="18809" spans="10:11" x14ac:dyDescent="0.25">
      <c r="J18809" s="8" t="s">
        <v>59871</v>
      </c>
      <c r="K18809" s="8" t="s">
        <v>59872</v>
      </c>
    </row>
    <row r="18810" spans="10:11" x14ac:dyDescent="0.25">
      <c r="J18810" s="8" t="s">
        <v>59873</v>
      </c>
      <c r="K18810" s="8" t="s">
        <v>59874</v>
      </c>
    </row>
    <row r="18811" spans="10:11" x14ac:dyDescent="0.25">
      <c r="J18811" s="8" t="s">
        <v>59875</v>
      </c>
      <c r="K18811" s="8" t="s">
        <v>59876</v>
      </c>
    </row>
    <row r="18812" spans="10:11" x14ac:dyDescent="0.25">
      <c r="J18812" s="8" t="s">
        <v>59877</v>
      </c>
      <c r="K18812" s="8" t="s">
        <v>59878</v>
      </c>
    </row>
    <row r="18813" spans="10:11" x14ac:dyDescent="0.25">
      <c r="J18813" s="8" t="s">
        <v>59879</v>
      </c>
      <c r="K18813" s="8" t="s">
        <v>59880</v>
      </c>
    </row>
    <row r="18814" spans="10:11" x14ac:dyDescent="0.25">
      <c r="J18814" s="8" t="s">
        <v>59881</v>
      </c>
      <c r="K18814" s="8" t="s">
        <v>59882</v>
      </c>
    </row>
    <row r="18815" spans="10:11" x14ac:dyDescent="0.25">
      <c r="J18815" s="8" t="s">
        <v>59883</v>
      </c>
      <c r="K18815" s="8" t="s">
        <v>59884</v>
      </c>
    </row>
    <row r="18816" spans="10:11" x14ac:dyDescent="0.25">
      <c r="J18816" s="8" t="s">
        <v>59885</v>
      </c>
      <c r="K18816" s="8" t="s">
        <v>59886</v>
      </c>
    </row>
    <row r="18817" spans="10:11" x14ac:dyDescent="0.25">
      <c r="J18817" s="8" t="s">
        <v>59887</v>
      </c>
      <c r="K18817" s="8" t="s">
        <v>59888</v>
      </c>
    </row>
    <row r="18818" spans="10:11" x14ac:dyDescent="0.25">
      <c r="J18818" s="8" t="s">
        <v>59889</v>
      </c>
      <c r="K18818" s="8" t="s">
        <v>59890</v>
      </c>
    </row>
    <row r="18819" spans="10:11" x14ac:dyDescent="0.25">
      <c r="J18819" s="8" t="s">
        <v>59891</v>
      </c>
      <c r="K18819" s="8" t="s">
        <v>59892</v>
      </c>
    </row>
    <row r="18820" spans="10:11" x14ac:dyDescent="0.25">
      <c r="J18820" s="8" t="s">
        <v>59893</v>
      </c>
      <c r="K18820" s="8" t="s">
        <v>59894</v>
      </c>
    </row>
    <row r="18821" spans="10:11" x14ac:dyDescent="0.25">
      <c r="J18821" s="8" t="s">
        <v>59895</v>
      </c>
      <c r="K18821" s="8" t="s">
        <v>59896</v>
      </c>
    </row>
    <row r="18822" spans="10:11" x14ac:dyDescent="0.25">
      <c r="J18822" s="8" t="s">
        <v>59897</v>
      </c>
      <c r="K18822" s="8" t="s">
        <v>59898</v>
      </c>
    </row>
    <row r="18823" spans="10:11" x14ac:dyDescent="0.25">
      <c r="J18823" s="8" t="s">
        <v>59899</v>
      </c>
      <c r="K18823" s="8" t="s">
        <v>59900</v>
      </c>
    </row>
    <row r="18824" spans="10:11" x14ac:dyDescent="0.25">
      <c r="J18824" s="8" t="s">
        <v>18259</v>
      </c>
      <c r="K18824" s="8" t="s">
        <v>18260</v>
      </c>
    </row>
    <row r="18825" spans="10:11" x14ac:dyDescent="0.25">
      <c r="J18825" s="8" t="s">
        <v>59901</v>
      </c>
      <c r="K18825" s="8" t="s">
        <v>59902</v>
      </c>
    </row>
    <row r="18826" spans="10:11" x14ac:dyDescent="0.25">
      <c r="J18826" s="8" t="s">
        <v>59903</v>
      </c>
      <c r="K18826" s="8" t="s">
        <v>59904</v>
      </c>
    </row>
    <row r="18827" spans="10:11" x14ac:dyDescent="0.25">
      <c r="J18827" s="8" t="s">
        <v>59905</v>
      </c>
      <c r="K18827" s="8" t="s">
        <v>59906</v>
      </c>
    </row>
    <row r="18828" spans="10:11" x14ac:dyDescent="0.25">
      <c r="J18828" s="8" t="s">
        <v>59907</v>
      </c>
      <c r="K18828" s="8" t="s">
        <v>59908</v>
      </c>
    </row>
    <row r="18829" spans="10:11" x14ac:dyDescent="0.25">
      <c r="J18829" s="8" t="s">
        <v>59909</v>
      </c>
      <c r="K18829" s="8" t="s">
        <v>59910</v>
      </c>
    </row>
    <row r="18830" spans="10:11" x14ac:dyDescent="0.25">
      <c r="J18830" s="8" t="s">
        <v>59911</v>
      </c>
      <c r="K18830" s="8" t="s">
        <v>59912</v>
      </c>
    </row>
    <row r="18831" spans="10:11" x14ac:dyDescent="0.25">
      <c r="J18831" s="8" t="s">
        <v>59913</v>
      </c>
      <c r="K18831" s="8" t="s">
        <v>59914</v>
      </c>
    </row>
    <row r="18832" spans="10:11" x14ac:dyDescent="0.25">
      <c r="J18832" s="8" t="s">
        <v>59915</v>
      </c>
      <c r="K18832" s="8" t="s">
        <v>59916</v>
      </c>
    </row>
    <row r="18833" spans="10:11" x14ac:dyDescent="0.25">
      <c r="J18833" s="8" t="s">
        <v>59917</v>
      </c>
      <c r="K18833" s="8" t="s">
        <v>59918</v>
      </c>
    </row>
    <row r="18834" spans="10:11" x14ac:dyDescent="0.25">
      <c r="J18834" s="8" t="s">
        <v>59919</v>
      </c>
      <c r="K18834" s="8" t="s">
        <v>59920</v>
      </c>
    </row>
    <row r="18835" spans="10:11" x14ac:dyDescent="0.25">
      <c r="J18835" s="8" t="s">
        <v>59921</v>
      </c>
      <c r="K18835" s="8" t="s">
        <v>59922</v>
      </c>
    </row>
    <row r="18836" spans="10:11" x14ac:dyDescent="0.25">
      <c r="J18836" s="8" t="s">
        <v>59923</v>
      </c>
      <c r="K18836" s="8" t="s">
        <v>59924</v>
      </c>
    </row>
    <row r="18837" spans="10:11" x14ac:dyDescent="0.25">
      <c r="J18837" s="8" t="s">
        <v>59925</v>
      </c>
      <c r="K18837" s="8" t="s">
        <v>59926</v>
      </c>
    </row>
    <row r="18838" spans="10:11" x14ac:dyDescent="0.25">
      <c r="J18838" s="8" t="s">
        <v>10550</v>
      </c>
      <c r="K18838" s="8" t="s">
        <v>14444</v>
      </c>
    </row>
    <row r="18839" spans="10:11" x14ac:dyDescent="0.25">
      <c r="J18839" s="8" t="s">
        <v>59927</v>
      </c>
      <c r="K18839" s="8" t="s">
        <v>59928</v>
      </c>
    </row>
    <row r="18840" spans="10:11" x14ac:dyDescent="0.25">
      <c r="J18840" s="8" t="s">
        <v>59929</v>
      </c>
      <c r="K18840" s="8" t="s">
        <v>59930</v>
      </c>
    </row>
    <row r="18841" spans="10:11" x14ac:dyDescent="0.25">
      <c r="J18841" s="8" t="s">
        <v>59931</v>
      </c>
      <c r="K18841" s="8" t="s">
        <v>59932</v>
      </c>
    </row>
    <row r="18842" spans="10:11" x14ac:dyDescent="0.25">
      <c r="J18842" s="8" t="s">
        <v>59933</v>
      </c>
      <c r="K18842" s="8" t="s">
        <v>59934</v>
      </c>
    </row>
    <row r="18843" spans="10:11" x14ac:dyDescent="0.25">
      <c r="J18843" s="8" t="s">
        <v>59935</v>
      </c>
      <c r="K18843" s="8" t="s">
        <v>59936</v>
      </c>
    </row>
    <row r="18844" spans="10:11" x14ac:dyDescent="0.25">
      <c r="J18844" s="8" t="s">
        <v>59937</v>
      </c>
      <c r="K18844" s="8" t="s">
        <v>59938</v>
      </c>
    </row>
    <row r="18845" spans="10:11" x14ac:dyDescent="0.25">
      <c r="J18845" s="8" t="s">
        <v>59939</v>
      </c>
      <c r="K18845" s="8" t="s">
        <v>59940</v>
      </c>
    </row>
    <row r="18846" spans="10:11" x14ac:dyDescent="0.25">
      <c r="J18846" s="8" t="s">
        <v>59941</v>
      </c>
      <c r="K18846" s="8" t="s">
        <v>59942</v>
      </c>
    </row>
    <row r="18847" spans="10:11" x14ac:dyDescent="0.25">
      <c r="J18847" s="8" t="s">
        <v>59943</v>
      </c>
      <c r="K18847" s="8" t="s">
        <v>59944</v>
      </c>
    </row>
    <row r="18848" spans="10:11" x14ac:dyDescent="0.25">
      <c r="J18848" s="8" t="s">
        <v>59945</v>
      </c>
      <c r="K18848" s="8" t="s">
        <v>59946</v>
      </c>
    </row>
    <row r="18849" spans="10:11" x14ac:dyDescent="0.25">
      <c r="J18849" s="8" t="s">
        <v>59947</v>
      </c>
      <c r="K18849" s="8" t="s">
        <v>59948</v>
      </c>
    </row>
    <row r="18850" spans="10:11" x14ac:dyDescent="0.25">
      <c r="J18850" s="8" t="s">
        <v>59949</v>
      </c>
      <c r="K18850" s="8" t="s">
        <v>59950</v>
      </c>
    </row>
    <row r="18851" spans="10:11" x14ac:dyDescent="0.25">
      <c r="J18851" s="8" t="s">
        <v>59951</v>
      </c>
      <c r="K18851" s="8" t="s">
        <v>59952</v>
      </c>
    </row>
    <row r="18852" spans="10:11" x14ac:dyDescent="0.25">
      <c r="J18852" s="8" t="s">
        <v>9083</v>
      </c>
      <c r="K18852" s="8" t="s">
        <v>14032</v>
      </c>
    </row>
    <row r="18853" spans="10:11" x14ac:dyDescent="0.25">
      <c r="J18853" s="8" t="s">
        <v>59953</v>
      </c>
      <c r="K18853" s="8" t="s">
        <v>59954</v>
      </c>
    </row>
    <row r="18854" spans="10:11" x14ac:dyDescent="0.25">
      <c r="J18854" s="8" t="s">
        <v>59955</v>
      </c>
      <c r="K18854" s="8" t="s">
        <v>59956</v>
      </c>
    </row>
    <row r="18855" spans="10:11" x14ac:dyDescent="0.25">
      <c r="J18855" s="8" t="s">
        <v>59957</v>
      </c>
      <c r="K18855" s="8" t="s">
        <v>59958</v>
      </c>
    </row>
    <row r="18856" spans="10:11" x14ac:dyDescent="0.25">
      <c r="J18856" s="8" t="s">
        <v>59959</v>
      </c>
      <c r="K18856" s="8" t="s">
        <v>59960</v>
      </c>
    </row>
    <row r="18857" spans="10:11" x14ac:dyDescent="0.25">
      <c r="J18857" s="8" t="s">
        <v>59961</v>
      </c>
      <c r="K18857" s="8" t="s">
        <v>59962</v>
      </c>
    </row>
    <row r="18858" spans="10:11" x14ac:dyDescent="0.25">
      <c r="J18858" s="8" t="s">
        <v>59963</v>
      </c>
      <c r="K18858" s="8" t="s">
        <v>59964</v>
      </c>
    </row>
    <row r="18859" spans="10:11" x14ac:dyDescent="0.25">
      <c r="J18859" s="8" t="s">
        <v>3417</v>
      </c>
      <c r="K18859" s="8" t="s">
        <v>12592</v>
      </c>
    </row>
    <row r="18860" spans="10:11" x14ac:dyDescent="0.25">
      <c r="J18860" s="8" t="s">
        <v>59965</v>
      </c>
      <c r="K18860" s="8" t="s">
        <v>59966</v>
      </c>
    </row>
    <row r="18861" spans="10:11" x14ac:dyDescent="0.25">
      <c r="J18861" s="8" t="s">
        <v>59967</v>
      </c>
      <c r="K18861" s="8" t="s">
        <v>59968</v>
      </c>
    </row>
    <row r="18862" spans="10:11" x14ac:dyDescent="0.25">
      <c r="J18862" s="8" t="s">
        <v>59969</v>
      </c>
      <c r="K18862" s="8" t="s">
        <v>59970</v>
      </c>
    </row>
    <row r="18863" spans="10:11" x14ac:dyDescent="0.25">
      <c r="J18863" s="8" t="s">
        <v>23160</v>
      </c>
      <c r="K18863" s="8" t="s">
        <v>59971</v>
      </c>
    </row>
    <row r="18864" spans="10:11" x14ac:dyDescent="0.25">
      <c r="J18864" s="8" t="s">
        <v>59972</v>
      </c>
      <c r="K18864" s="8" t="s">
        <v>59973</v>
      </c>
    </row>
    <row r="18865" spans="10:11" x14ac:dyDescent="0.25">
      <c r="J18865" s="8" t="s">
        <v>3220</v>
      </c>
      <c r="K18865" s="8" t="s">
        <v>12567</v>
      </c>
    </row>
    <row r="18866" spans="10:11" x14ac:dyDescent="0.25">
      <c r="J18866" s="8" t="s">
        <v>59974</v>
      </c>
      <c r="K18866" s="8" t="s">
        <v>59975</v>
      </c>
    </row>
    <row r="18867" spans="10:11" x14ac:dyDescent="0.25">
      <c r="J18867" s="8" t="s">
        <v>59976</v>
      </c>
      <c r="K18867" s="8" t="s">
        <v>59977</v>
      </c>
    </row>
    <row r="18868" spans="10:11" x14ac:dyDescent="0.25">
      <c r="J18868" s="8" t="s">
        <v>59978</v>
      </c>
      <c r="K18868" s="8" t="s">
        <v>59979</v>
      </c>
    </row>
    <row r="18869" spans="10:11" x14ac:dyDescent="0.25">
      <c r="J18869" s="8" t="s">
        <v>59980</v>
      </c>
      <c r="K18869" s="8" t="s">
        <v>59981</v>
      </c>
    </row>
    <row r="18870" spans="10:11" x14ac:dyDescent="0.25">
      <c r="J18870" s="8" t="s">
        <v>59982</v>
      </c>
      <c r="K18870" s="8" t="s">
        <v>59983</v>
      </c>
    </row>
    <row r="18871" spans="10:11" x14ac:dyDescent="0.25">
      <c r="J18871" s="8" t="s">
        <v>59984</v>
      </c>
      <c r="K18871" s="8" t="s">
        <v>59985</v>
      </c>
    </row>
    <row r="18872" spans="10:11" x14ac:dyDescent="0.25">
      <c r="J18872" s="8" t="s">
        <v>59986</v>
      </c>
      <c r="K18872" s="8" t="s">
        <v>59987</v>
      </c>
    </row>
    <row r="18873" spans="10:11" x14ac:dyDescent="0.25">
      <c r="J18873" s="8" t="s">
        <v>59988</v>
      </c>
      <c r="K18873" s="8" t="s">
        <v>59989</v>
      </c>
    </row>
    <row r="18874" spans="10:11" x14ac:dyDescent="0.25">
      <c r="J18874" s="8" t="s">
        <v>59990</v>
      </c>
      <c r="K18874" s="8" t="s">
        <v>59991</v>
      </c>
    </row>
    <row r="18875" spans="10:11" x14ac:dyDescent="0.25">
      <c r="J18875" s="8" t="s">
        <v>59992</v>
      </c>
      <c r="K18875" s="8" t="s">
        <v>59993</v>
      </c>
    </row>
    <row r="18876" spans="10:11" x14ac:dyDescent="0.25">
      <c r="J18876" s="8" t="s">
        <v>59994</v>
      </c>
      <c r="K18876" s="8" t="s">
        <v>59995</v>
      </c>
    </row>
    <row r="18877" spans="10:11" x14ac:dyDescent="0.25">
      <c r="J18877" s="8" t="s">
        <v>59996</v>
      </c>
      <c r="K18877" s="8" t="s">
        <v>59997</v>
      </c>
    </row>
    <row r="18878" spans="10:11" x14ac:dyDescent="0.25">
      <c r="J18878" s="8" t="s">
        <v>59998</v>
      </c>
      <c r="K18878" s="8" t="s">
        <v>59999</v>
      </c>
    </row>
    <row r="18879" spans="10:11" x14ac:dyDescent="0.25">
      <c r="J18879" s="8" t="s">
        <v>60000</v>
      </c>
      <c r="K18879" s="8" t="s">
        <v>60001</v>
      </c>
    </row>
    <row r="18880" spans="10:11" x14ac:dyDescent="0.25">
      <c r="J18880" s="8" t="s">
        <v>11156</v>
      </c>
      <c r="K18880" s="8" t="s">
        <v>14627</v>
      </c>
    </row>
    <row r="18881" spans="10:11" x14ac:dyDescent="0.25">
      <c r="J18881" s="8" t="s">
        <v>60002</v>
      </c>
      <c r="K18881" s="8" t="s">
        <v>60003</v>
      </c>
    </row>
    <row r="18882" spans="10:11" x14ac:dyDescent="0.25">
      <c r="J18882" s="8" t="s">
        <v>60004</v>
      </c>
      <c r="K18882" s="8" t="s">
        <v>60005</v>
      </c>
    </row>
    <row r="18883" spans="10:11" x14ac:dyDescent="0.25">
      <c r="J18883" s="8" t="s">
        <v>60006</v>
      </c>
      <c r="K18883" s="8" t="s">
        <v>60007</v>
      </c>
    </row>
    <row r="18884" spans="10:11" x14ac:dyDescent="0.25">
      <c r="J18884" s="8" t="s">
        <v>60008</v>
      </c>
      <c r="K18884" s="8" t="s">
        <v>60009</v>
      </c>
    </row>
    <row r="18885" spans="10:11" x14ac:dyDescent="0.25">
      <c r="J18885" s="8" t="s">
        <v>60010</v>
      </c>
      <c r="K18885" s="8" t="s">
        <v>60011</v>
      </c>
    </row>
    <row r="18886" spans="10:11" x14ac:dyDescent="0.25">
      <c r="J18886" s="8" t="s">
        <v>60012</v>
      </c>
      <c r="K18886" s="8" t="s">
        <v>60013</v>
      </c>
    </row>
    <row r="18887" spans="10:11" x14ac:dyDescent="0.25">
      <c r="J18887" s="8" t="s">
        <v>60014</v>
      </c>
      <c r="K18887" s="8" t="s">
        <v>60015</v>
      </c>
    </row>
    <row r="18888" spans="10:11" x14ac:dyDescent="0.25">
      <c r="J18888" s="8" t="s">
        <v>60016</v>
      </c>
      <c r="K18888" s="8" t="s">
        <v>60017</v>
      </c>
    </row>
    <row r="18889" spans="10:11" x14ac:dyDescent="0.25">
      <c r="J18889" s="8" t="s">
        <v>60018</v>
      </c>
      <c r="K18889" s="8" t="s">
        <v>60019</v>
      </c>
    </row>
    <row r="18890" spans="10:11" x14ac:dyDescent="0.25">
      <c r="J18890" s="8" t="s">
        <v>60020</v>
      </c>
      <c r="K18890" s="8" t="s">
        <v>60021</v>
      </c>
    </row>
    <row r="18891" spans="10:11" x14ac:dyDescent="0.25">
      <c r="J18891" s="8" t="s">
        <v>60022</v>
      </c>
      <c r="K18891" s="8" t="s">
        <v>60023</v>
      </c>
    </row>
    <row r="18892" spans="10:11" x14ac:dyDescent="0.25">
      <c r="J18892" s="8" t="s">
        <v>60024</v>
      </c>
      <c r="K18892" s="8" t="s">
        <v>60025</v>
      </c>
    </row>
    <row r="18893" spans="10:11" x14ac:dyDescent="0.25">
      <c r="J18893" s="8" t="s">
        <v>60026</v>
      </c>
      <c r="K18893" s="8" t="s">
        <v>60027</v>
      </c>
    </row>
    <row r="18894" spans="10:11" x14ac:dyDescent="0.25">
      <c r="J18894" s="8" t="s">
        <v>3787</v>
      </c>
      <c r="K18894" s="8" t="s">
        <v>12721</v>
      </c>
    </row>
    <row r="18895" spans="10:11" x14ac:dyDescent="0.25">
      <c r="J18895" s="8" t="s">
        <v>60028</v>
      </c>
      <c r="K18895" s="8" t="s">
        <v>60029</v>
      </c>
    </row>
    <row r="18896" spans="10:11" x14ac:dyDescent="0.25">
      <c r="J18896" s="8" t="s">
        <v>60030</v>
      </c>
      <c r="K18896" s="8" t="s">
        <v>60031</v>
      </c>
    </row>
    <row r="18897" spans="10:11" x14ac:dyDescent="0.25">
      <c r="J18897" s="8" t="s">
        <v>60032</v>
      </c>
      <c r="K18897" s="8" t="s">
        <v>60033</v>
      </c>
    </row>
    <row r="18898" spans="10:11" x14ac:dyDescent="0.25">
      <c r="J18898" s="8" t="s">
        <v>60034</v>
      </c>
      <c r="K18898" s="8" t="s">
        <v>60035</v>
      </c>
    </row>
    <row r="18899" spans="10:11" x14ac:dyDescent="0.25">
      <c r="J18899" s="8" t="s">
        <v>60036</v>
      </c>
      <c r="K18899" s="8" t="s">
        <v>60037</v>
      </c>
    </row>
    <row r="18900" spans="10:11" x14ac:dyDescent="0.25">
      <c r="J18900" s="8" t="s">
        <v>60038</v>
      </c>
      <c r="K18900" s="8" t="s">
        <v>60039</v>
      </c>
    </row>
    <row r="18901" spans="10:11" x14ac:dyDescent="0.25">
      <c r="J18901" s="8" t="s">
        <v>60040</v>
      </c>
      <c r="K18901" s="8" t="s">
        <v>60041</v>
      </c>
    </row>
    <row r="18902" spans="10:11" x14ac:dyDescent="0.25">
      <c r="J18902" s="8" t="s">
        <v>60042</v>
      </c>
      <c r="K18902" s="8" t="s">
        <v>60043</v>
      </c>
    </row>
    <row r="18903" spans="10:11" x14ac:dyDescent="0.25">
      <c r="J18903" s="8" t="s">
        <v>60044</v>
      </c>
      <c r="K18903" s="8" t="s">
        <v>60045</v>
      </c>
    </row>
    <row r="18904" spans="10:11" x14ac:dyDescent="0.25">
      <c r="J18904" s="8" t="s">
        <v>60046</v>
      </c>
      <c r="K18904" s="8" t="s">
        <v>60047</v>
      </c>
    </row>
    <row r="18905" spans="10:11" x14ac:dyDescent="0.25">
      <c r="J18905" s="8" t="s">
        <v>60048</v>
      </c>
      <c r="K18905" s="8" t="s">
        <v>60049</v>
      </c>
    </row>
    <row r="18906" spans="10:11" x14ac:dyDescent="0.25">
      <c r="J18906" s="8" t="s">
        <v>60050</v>
      </c>
      <c r="K18906" s="8" t="s">
        <v>60051</v>
      </c>
    </row>
    <row r="18907" spans="10:11" x14ac:dyDescent="0.25">
      <c r="J18907" s="8" t="s">
        <v>60052</v>
      </c>
      <c r="K18907" s="8" t="s">
        <v>60053</v>
      </c>
    </row>
    <row r="18908" spans="10:11" x14ac:dyDescent="0.25">
      <c r="J18908" s="8" t="s">
        <v>60054</v>
      </c>
      <c r="K18908" s="8" t="s">
        <v>60055</v>
      </c>
    </row>
    <row r="18909" spans="10:11" x14ac:dyDescent="0.25">
      <c r="J18909" s="8" t="s">
        <v>60056</v>
      </c>
      <c r="K18909" s="8" t="s">
        <v>60057</v>
      </c>
    </row>
    <row r="18910" spans="10:11" x14ac:dyDescent="0.25">
      <c r="J18910" s="8" t="s">
        <v>60058</v>
      </c>
      <c r="K18910" s="8" t="s">
        <v>60059</v>
      </c>
    </row>
    <row r="18911" spans="10:11" x14ac:dyDescent="0.25">
      <c r="J18911" s="8" t="s">
        <v>60060</v>
      </c>
      <c r="K18911" s="8" t="s">
        <v>60061</v>
      </c>
    </row>
    <row r="18912" spans="10:11" x14ac:dyDescent="0.25">
      <c r="J18912" s="8" t="s">
        <v>10595</v>
      </c>
      <c r="K18912" s="8" t="s">
        <v>14458</v>
      </c>
    </row>
    <row r="18913" spans="10:11" x14ac:dyDescent="0.25">
      <c r="J18913" s="8" t="s">
        <v>3564</v>
      </c>
      <c r="K18913" s="8" t="s">
        <v>12644</v>
      </c>
    </row>
    <row r="18914" spans="10:11" x14ac:dyDescent="0.25">
      <c r="J18914" s="8" t="s">
        <v>60062</v>
      </c>
      <c r="K18914" s="8" t="s">
        <v>60063</v>
      </c>
    </row>
    <row r="18915" spans="10:11" x14ac:dyDescent="0.25">
      <c r="J18915" s="8" t="s">
        <v>60064</v>
      </c>
      <c r="K18915" s="8" t="s">
        <v>60065</v>
      </c>
    </row>
    <row r="18916" spans="10:11" x14ac:dyDescent="0.25">
      <c r="J18916" s="8" t="s">
        <v>9822</v>
      </c>
      <c r="K18916" s="8" t="s">
        <v>14240</v>
      </c>
    </row>
    <row r="18917" spans="10:11" x14ac:dyDescent="0.25">
      <c r="J18917" s="8" t="s">
        <v>60066</v>
      </c>
      <c r="K18917" s="8" t="s">
        <v>60067</v>
      </c>
    </row>
    <row r="18918" spans="10:11" x14ac:dyDescent="0.25">
      <c r="J18918" s="8" t="s">
        <v>60068</v>
      </c>
      <c r="K18918" s="8" t="s">
        <v>60069</v>
      </c>
    </row>
    <row r="18919" spans="10:11" x14ac:dyDescent="0.25">
      <c r="J18919" s="8" t="s">
        <v>3445</v>
      </c>
      <c r="K18919" s="8" t="s">
        <v>12602</v>
      </c>
    </row>
    <row r="18920" spans="10:11" x14ac:dyDescent="0.25">
      <c r="J18920" s="8" t="s">
        <v>60070</v>
      </c>
      <c r="K18920" s="8" t="s">
        <v>12602</v>
      </c>
    </row>
    <row r="18921" spans="10:11" x14ac:dyDescent="0.25">
      <c r="J18921" s="8" t="s">
        <v>60071</v>
      </c>
      <c r="K18921" s="8" t="s">
        <v>60072</v>
      </c>
    </row>
    <row r="18922" spans="10:11" x14ac:dyDescent="0.25">
      <c r="J18922" s="8" t="s">
        <v>4465</v>
      </c>
      <c r="K18922" s="8" t="s">
        <v>12872</v>
      </c>
    </row>
    <row r="18923" spans="10:11" x14ac:dyDescent="0.25">
      <c r="J18923" s="8" t="s">
        <v>60073</v>
      </c>
      <c r="K18923" s="8" t="s">
        <v>60074</v>
      </c>
    </row>
    <row r="18924" spans="10:11" x14ac:dyDescent="0.25">
      <c r="J18924" s="8" t="s">
        <v>60075</v>
      </c>
      <c r="K18924" s="8" t="s">
        <v>60076</v>
      </c>
    </row>
    <row r="18925" spans="10:11" x14ac:dyDescent="0.25">
      <c r="J18925" s="8" t="s">
        <v>60077</v>
      </c>
      <c r="K18925" s="8" t="s">
        <v>60078</v>
      </c>
    </row>
    <row r="18926" spans="10:11" x14ac:dyDescent="0.25">
      <c r="J18926" s="8" t="s">
        <v>60079</v>
      </c>
      <c r="K18926" s="8" t="s">
        <v>60080</v>
      </c>
    </row>
    <row r="18927" spans="10:11" x14ac:dyDescent="0.25">
      <c r="J18927" s="8" t="s">
        <v>9124</v>
      </c>
      <c r="K18927" s="8" t="s">
        <v>14041</v>
      </c>
    </row>
    <row r="18928" spans="10:11" x14ac:dyDescent="0.25">
      <c r="J18928" s="8" t="s">
        <v>60081</v>
      </c>
      <c r="K18928" s="8" t="s">
        <v>60082</v>
      </c>
    </row>
    <row r="18929" spans="10:11" x14ac:dyDescent="0.25">
      <c r="J18929" s="8" t="s">
        <v>60083</v>
      </c>
      <c r="K18929" s="8" t="s">
        <v>60084</v>
      </c>
    </row>
    <row r="18930" spans="10:11" x14ac:dyDescent="0.25">
      <c r="J18930" s="8" t="s">
        <v>60085</v>
      </c>
      <c r="K18930" s="8" t="s">
        <v>60086</v>
      </c>
    </row>
    <row r="18931" spans="10:11" x14ac:dyDescent="0.25">
      <c r="J18931" s="8" t="s">
        <v>60087</v>
      </c>
      <c r="K18931" s="8" t="s">
        <v>60088</v>
      </c>
    </row>
    <row r="18932" spans="10:11" x14ac:dyDescent="0.25">
      <c r="J18932" s="8" t="s">
        <v>60089</v>
      </c>
      <c r="K18932" s="8" t="s">
        <v>60090</v>
      </c>
    </row>
    <row r="18933" spans="10:11" x14ac:dyDescent="0.25">
      <c r="J18933" s="8" t="s">
        <v>60091</v>
      </c>
      <c r="K18933" s="8" t="s">
        <v>60090</v>
      </c>
    </row>
    <row r="18934" spans="10:11" x14ac:dyDescent="0.25">
      <c r="J18934" s="8" t="s">
        <v>60092</v>
      </c>
      <c r="K18934" s="8" t="s">
        <v>60093</v>
      </c>
    </row>
    <row r="18935" spans="10:11" x14ac:dyDescent="0.25">
      <c r="J18935" s="8" t="s">
        <v>23079</v>
      </c>
      <c r="K18935" s="8" t="s">
        <v>60094</v>
      </c>
    </row>
    <row r="18936" spans="10:11" x14ac:dyDescent="0.25">
      <c r="J18936" s="8" t="s">
        <v>60095</v>
      </c>
      <c r="K18936" s="8" t="s">
        <v>60096</v>
      </c>
    </row>
    <row r="18937" spans="10:11" x14ac:dyDescent="0.25">
      <c r="J18937" s="8" t="s">
        <v>60097</v>
      </c>
      <c r="K18937" s="8" t="s">
        <v>60098</v>
      </c>
    </row>
    <row r="18938" spans="10:11" x14ac:dyDescent="0.25">
      <c r="J18938" s="8" t="s">
        <v>60099</v>
      </c>
      <c r="K18938" s="8" t="s">
        <v>60100</v>
      </c>
    </row>
    <row r="18939" spans="10:11" x14ac:dyDescent="0.25">
      <c r="J18939" s="8" t="s">
        <v>9762</v>
      </c>
      <c r="K18939" s="8" t="s">
        <v>14224</v>
      </c>
    </row>
    <row r="18940" spans="10:11" x14ac:dyDescent="0.25">
      <c r="J18940" s="8" t="s">
        <v>60101</v>
      </c>
      <c r="K18940" s="8" t="s">
        <v>60102</v>
      </c>
    </row>
    <row r="18941" spans="10:11" x14ac:dyDescent="0.25">
      <c r="J18941" s="8" t="s">
        <v>60103</v>
      </c>
      <c r="K18941" s="8" t="s">
        <v>60104</v>
      </c>
    </row>
    <row r="18942" spans="10:11" x14ac:dyDescent="0.25">
      <c r="J18942" s="8" t="s">
        <v>60105</v>
      </c>
      <c r="K18942" s="8" t="s">
        <v>60106</v>
      </c>
    </row>
    <row r="18943" spans="10:11" x14ac:dyDescent="0.25">
      <c r="J18943" s="8" t="s">
        <v>60107</v>
      </c>
      <c r="K18943" s="8" t="s">
        <v>60108</v>
      </c>
    </row>
    <row r="18944" spans="10:11" x14ac:dyDescent="0.25">
      <c r="J18944" s="8" t="s">
        <v>22918</v>
      </c>
      <c r="K18944" s="8" t="s">
        <v>60109</v>
      </c>
    </row>
    <row r="18945" spans="10:11" x14ac:dyDescent="0.25">
      <c r="J18945" s="8" t="s">
        <v>60110</v>
      </c>
      <c r="K18945" s="8" t="s">
        <v>60111</v>
      </c>
    </row>
    <row r="18946" spans="10:11" x14ac:dyDescent="0.25">
      <c r="J18946" s="8" t="s">
        <v>60112</v>
      </c>
      <c r="K18946" s="8" t="s">
        <v>60113</v>
      </c>
    </row>
    <row r="18947" spans="10:11" x14ac:dyDescent="0.25">
      <c r="J18947" s="8" t="s">
        <v>60114</v>
      </c>
      <c r="K18947" s="8" t="s">
        <v>60115</v>
      </c>
    </row>
    <row r="18948" spans="10:11" x14ac:dyDescent="0.25">
      <c r="J18948" s="8" t="s">
        <v>60116</v>
      </c>
      <c r="K18948" s="8" t="s">
        <v>60117</v>
      </c>
    </row>
    <row r="18949" spans="10:11" x14ac:dyDescent="0.25">
      <c r="J18949" s="8" t="s">
        <v>60118</v>
      </c>
      <c r="K18949" s="8" t="s">
        <v>60119</v>
      </c>
    </row>
    <row r="18950" spans="10:11" x14ac:dyDescent="0.25">
      <c r="J18950" s="8" t="s">
        <v>60120</v>
      </c>
      <c r="K18950" s="8" t="s">
        <v>60121</v>
      </c>
    </row>
    <row r="18951" spans="10:11" x14ac:dyDescent="0.25">
      <c r="J18951" s="8" t="s">
        <v>60122</v>
      </c>
      <c r="K18951" s="8" t="s">
        <v>60123</v>
      </c>
    </row>
    <row r="18952" spans="10:11" x14ac:dyDescent="0.25">
      <c r="J18952" s="8" t="s">
        <v>60124</v>
      </c>
      <c r="K18952" s="8" t="s">
        <v>60125</v>
      </c>
    </row>
    <row r="18953" spans="10:11" x14ac:dyDescent="0.25">
      <c r="J18953" s="8" t="s">
        <v>60126</v>
      </c>
      <c r="K18953" s="8" t="s">
        <v>60127</v>
      </c>
    </row>
    <row r="18954" spans="10:11" x14ac:dyDescent="0.25">
      <c r="J18954" s="8" t="s">
        <v>60128</v>
      </c>
      <c r="K18954" s="8" t="s">
        <v>60129</v>
      </c>
    </row>
    <row r="18955" spans="10:11" x14ac:dyDescent="0.25">
      <c r="J18955" s="8" t="s">
        <v>6760</v>
      </c>
      <c r="K18955" s="8" t="s">
        <v>13620</v>
      </c>
    </row>
    <row r="18956" spans="10:11" x14ac:dyDescent="0.25">
      <c r="J18956" s="8" t="s">
        <v>60130</v>
      </c>
      <c r="K18956" s="8" t="s">
        <v>60131</v>
      </c>
    </row>
    <row r="18957" spans="10:11" x14ac:dyDescent="0.25">
      <c r="J18957" s="8" t="s">
        <v>8718</v>
      </c>
      <c r="K18957" s="8" t="s">
        <v>13941</v>
      </c>
    </row>
    <row r="18958" spans="10:11" x14ac:dyDescent="0.25">
      <c r="J18958" s="8" t="s">
        <v>60132</v>
      </c>
      <c r="K18958" s="8" t="s">
        <v>60133</v>
      </c>
    </row>
    <row r="18959" spans="10:11" x14ac:dyDescent="0.25">
      <c r="J18959" s="8" t="s">
        <v>60134</v>
      </c>
      <c r="K18959" s="8" t="s">
        <v>60135</v>
      </c>
    </row>
    <row r="18960" spans="10:11" x14ac:dyDescent="0.25">
      <c r="J18960" s="8" t="s">
        <v>60136</v>
      </c>
      <c r="K18960" s="8" t="s">
        <v>60137</v>
      </c>
    </row>
    <row r="18961" spans="10:11" x14ac:dyDescent="0.25">
      <c r="J18961" s="8" t="s">
        <v>60138</v>
      </c>
      <c r="K18961" s="8" t="s">
        <v>60139</v>
      </c>
    </row>
    <row r="18962" spans="10:11" x14ac:dyDescent="0.25">
      <c r="J18962" s="8" t="s">
        <v>60140</v>
      </c>
      <c r="K18962" s="8" t="s">
        <v>60141</v>
      </c>
    </row>
    <row r="18963" spans="10:11" x14ac:dyDescent="0.25">
      <c r="J18963" s="8" t="s">
        <v>60142</v>
      </c>
      <c r="K18963" s="8" t="s">
        <v>60143</v>
      </c>
    </row>
    <row r="18964" spans="10:11" x14ac:dyDescent="0.25">
      <c r="J18964" s="8" t="s">
        <v>60144</v>
      </c>
      <c r="K18964" s="8" t="s">
        <v>60145</v>
      </c>
    </row>
    <row r="18965" spans="10:11" x14ac:dyDescent="0.25">
      <c r="J18965" s="8" t="s">
        <v>60146</v>
      </c>
      <c r="K18965" s="8" t="s">
        <v>60147</v>
      </c>
    </row>
    <row r="18966" spans="10:11" x14ac:dyDescent="0.25">
      <c r="J18966" s="8" t="s">
        <v>60148</v>
      </c>
      <c r="K18966" s="8" t="s">
        <v>60149</v>
      </c>
    </row>
    <row r="18967" spans="10:11" x14ac:dyDescent="0.25">
      <c r="J18967" s="8" t="s">
        <v>60150</v>
      </c>
      <c r="K18967" s="8" t="s">
        <v>60151</v>
      </c>
    </row>
    <row r="18968" spans="10:11" x14ac:dyDescent="0.25">
      <c r="J18968" s="8" t="s">
        <v>60152</v>
      </c>
      <c r="K18968" s="8" t="s">
        <v>60153</v>
      </c>
    </row>
    <row r="18969" spans="10:11" x14ac:dyDescent="0.25">
      <c r="J18969" s="8" t="s">
        <v>60154</v>
      </c>
      <c r="K18969" s="8" t="s">
        <v>60155</v>
      </c>
    </row>
    <row r="18970" spans="10:11" x14ac:dyDescent="0.25">
      <c r="J18970" s="8" t="s">
        <v>60156</v>
      </c>
      <c r="K18970" s="8" t="s">
        <v>60155</v>
      </c>
    </row>
    <row r="18971" spans="10:11" x14ac:dyDescent="0.25">
      <c r="J18971" s="8" t="s">
        <v>60157</v>
      </c>
      <c r="K18971" s="8" t="s">
        <v>60158</v>
      </c>
    </row>
    <row r="18972" spans="10:11" x14ac:dyDescent="0.25">
      <c r="J18972" s="8" t="s">
        <v>60159</v>
      </c>
      <c r="K18972" s="8" t="s">
        <v>60160</v>
      </c>
    </row>
    <row r="18973" spans="10:11" x14ac:dyDescent="0.25">
      <c r="J18973" s="8" t="s">
        <v>60161</v>
      </c>
      <c r="K18973" s="8" t="s">
        <v>60162</v>
      </c>
    </row>
    <row r="18974" spans="10:11" x14ac:dyDescent="0.25">
      <c r="J18974" s="8" t="s">
        <v>60163</v>
      </c>
      <c r="K18974" s="8" t="s">
        <v>60164</v>
      </c>
    </row>
    <row r="18975" spans="10:11" x14ac:dyDescent="0.25">
      <c r="J18975" s="8" t="s">
        <v>60165</v>
      </c>
      <c r="K18975" s="8" t="s">
        <v>60166</v>
      </c>
    </row>
    <row r="18976" spans="10:11" x14ac:dyDescent="0.25">
      <c r="J18976" s="8" t="s">
        <v>60167</v>
      </c>
      <c r="K18976" s="8" t="s">
        <v>60168</v>
      </c>
    </row>
    <row r="18977" spans="10:11" x14ac:dyDescent="0.25">
      <c r="J18977" s="8" t="s">
        <v>60169</v>
      </c>
      <c r="K18977" s="8" t="s">
        <v>60170</v>
      </c>
    </row>
    <row r="18978" spans="10:11" x14ac:dyDescent="0.25">
      <c r="J18978" s="8" t="s">
        <v>7952</v>
      </c>
      <c r="K18978" s="8" t="s">
        <v>13798</v>
      </c>
    </row>
    <row r="18979" spans="10:11" x14ac:dyDescent="0.25">
      <c r="J18979" s="8" t="s">
        <v>60171</v>
      </c>
      <c r="K18979" s="8" t="s">
        <v>60172</v>
      </c>
    </row>
    <row r="18980" spans="10:11" x14ac:dyDescent="0.25">
      <c r="J18980" s="8" t="s">
        <v>5855</v>
      </c>
      <c r="K18980" s="8" t="s">
        <v>13315</v>
      </c>
    </row>
    <row r="18981" spans="10:11" x14ac:dyDescent="0.25">
      <c r="J18981" s="8" t="s">
        <v>60173</v>
      </c>
      <c r="K18981" s="8" t="s">
        <v>60174</v>
      </c>
    </row>
    <row r="18982" spans="10:11" x14ac:dyDescent="0.25">
      <c r="J18982" s="8" t="s">
        <v>60175</v>
      </c>
      <c r="K18982" s="8" t="s">
        <v>60176</v>
      </c>
    </row>
    <row r="18983" spans="10:11" x14ac:dyDescent="0.25">
      <c r="J18983" s="8" t="s">
        <v>60177</v>
      </c>
      <c r="K18983" s="8" t="s">
        <v>60178</v>
      </c>
    </row>
    <row r="18984" spans="10:11" x14ac:dyDescent="0.25">
      <c r="J18984" s="8" t="s">
        <v>60179</v>
      </c>
      <c r="K18984" s="8" t="s">
        <v>60180</v>
      </c>
    </row>
    <row r="18985" spans="10:11" x14ac:dyDescent="0.25">
      <c r="J18985" s="8" t="s">
        <v>60181</v>
      </c>
      <c r="K18985" s="8" t="s">
        <v>60182</v>
      </c>
    </row>
    <row r="18986" spans="10:11" x14ac:dyDescent="0.25">
      <c r="J18986" s="8" t="s">
        <v>60183</v>
      </c>
      <c r="K18986" s="8" t="s">
        <v>60184</v>
      </c>
    </row>
    <row r="18987" spans="10:11" x14ac:dyDescent="0.25">
      <c r="J18987" s="8" t="s">
        <v>5700</v>
      </c>
      <c r="K18987" s="8" t="s">
        <v>13262</v>
      </c>
    </row>
    <row r="18988" spans="10:11" x14ac:dyDescent="0.25">
      <c r="J18988" s="8" t="s">
        <v>60185</v>
      </c>
      <c r="K18988" s="8" t="s">
        <v>60186</v>
      </c>
    </row>
    <row r="18989" spans="10:11" x14ac:dyDescent="0.25">
      <c r="J18989" s="8" t="s">
        <v>60187</v>
      </c>
      <c r="K18989" s="8" t="s">
        <v>60188</v>
      </c>
    </row>
    <row r="18990" spans="10:11" x14ac:dyDescent="0.25">
      <c r="J18990" s="8" t="s">
        <v>60189</v>
      </c>
      <c r="K18990" s="8" t="s">
        <v>60190</v>
      </c>
    </row>
    <row r="18991" spans="10:11" x14ac:dyDescent="0.25">
      <c r="J18991" s="8" t="s">
        <v>60191</v>
      </c>
      <c r="K18991" s="8" t="s">
        <v>60192</v>
      </c>
    </row>
    <row r="18992" spans="10:11" x14ac:dyDescent="0.25">
      <c r="J18992" s="8" t="s">
        <v>60193</v>
      </c>
      <c r="K18992" s="8" t="s">
        <v>60194</v>
      </c>
    </row>
    <row r="18993" spans="10:11" x14ac:dyDescent="0.25">
      <c r="J18993" s="8" t="s">
        <v>60195</v>
      </c>
      <c r="K18993" s="8" t="s">
        <v>60196</v>
      </c>
    </row>
    <row r="18994" spans="10:11" x14ac:dyDescent="0.25">
      <c r="J18994" s="8" t="s">
        <v>60197</v>
      </c>
      <c r="K18994" s="8" t="s">
        <v>60198</v>
      </c>
    </row>
    <row r="18995" spans="10:11" x14ac:dyDescent="0.25">
      <c r="J18995" s="8" t="s">
        <v>4720</v>
      </c>
      <c r="K18995" s="8" t="s">
        <v>12953</v>
      </c>
    </row>
    <row r="18996" spans="10:11" x14ac:dyDescent="0.25">
      <c r="J18996" s="8" t="s">
        <v>201</v>
      </c>
      <c r="K18996" s="8" t="s">
        <v>12210</v>
      </c>
    </row>
    <row r="18997" spans="10:11" x14ac:dyDescent="0.25">
      <c r="J18997" s="8" t="s">
        <v>60199</v>
      </c>
      <c r="K18997" s="8" t="s">
        <v>60200</v>
      </c>
    </row>
    <row r="18998" spans="10:11" x14ac:dyDescent="0.25">
      <c r="J18998" s="8" t="s">
        <v>5418</v>
      </c>
      <c r="K18998" s="8" t="s">
        <v>13174</v>
      </c>
    </row>
    <row r="18999" spans="10:11" x14ac:dyDescent="0.25">
      <c r="J18999" s="8" t="s">
        <v>60201</v>
      </c>
      <c r="K18999" s="8" t="s">
        <v>60202</v>
      </c>
    </row>
    <row r="19000" spans="10:11" x14ac:dyDescent="0.25">
      <c r="J19000" s="8" t="s">
        <v>60203</v>
      </c>
      <c r="K19000" s="8" t="s">
        <v>60204</v>
      </c>
    </row>
    <row r="19001" spans="10:11" x14ac:dyDescent="0.25">
      <c r="J19001" s="8" t="s">
        <v>60205</v>
      </c>
      <c r="K19001" s="8" t="s">
        <v>60206</v>
      </c>
    </row>
    <row r="19002" spans="10:11" x14ac:dyDescent="0.25">
      <c r="J19002" s="8" t="s">
        <v>60207</v>
      </c>
      <c r="K19002" s="8" t="s">
        <v>60208</v>
      </c>
    </row>
    <row r="19003" spans="10:11" x14ac:dyDescent="0.25">
      <c r="J19003" s="8" t="s">
        <v>60209</v>
      </c>
      <c r="K19003" s="8" t="s">
        <v>60210</v>
      </c>
    </row>
    <row r="19004" spans="10:11" x14ac:dyDescent="0.25">
      <c r="J19004" s="8" t="s">
        <v>60211</v>
      </c>
      <c r="K19004" s="8" t="s">
        <v>60212</v>
      </c>
    </row>
    <row r="19005" spans="10:11" x14ac:dyDescent="0.25">
      <c r="J19005" s="8" t="s">
        <v>60213</v>
      </c>
      <c r="K19005" s="8" t="s">
        <v>60214</v>
      </c>
    </row>
    <row r="19006" spans="10:11" x14ac:dyDescent="0.25">
      <c r="J19006" s="8" t="s">
        <v>60215</v>
      </c>
      <c r="K19006" s="8" t="s">
        <v>60216</v>
      </c>
    </row>
    <row r="19007" spans="10:11" x14ac:dyDescent="0.25">
      <c r="J19007" s="8" t="s">
        <v>60217</v>
      </c>
      <c r="K19007" s="8" t="s">
        <v>60218</v>
      </c>
    </row>
    <row r="19008" spans="10:11" x14ac:dyDescent="0.25">
      <c r="J19008" s="8" t="s">
        <v>1235</v>
      </c>
      <c r="K19008" s="8" t="s">
        <v>12335</v>
      </c>
    </row>
    <row r="19009" spans="10:11" x14ac:dyDescent="0.25">
      <c r="J19009" s="8" t="s">
        <v>60219</v>
      </c>
      <c r="K19009" s="8" t="s">
        <v>60220</v>
      </c>
    </row>
    <row r="19010" spans="10:11" x14ac:dyDescent="0.25">
      <c r="J19010" s="8" t="s">
        <v>60221</v>
      </c>
      <c r="K19010" s="8" t="s">
        <v>60222</v>
      </c>
    </row>
    <row r="19011" spans="10:11" x14ac:dyDescent="0.25">
      <c r="J19011" s="8" t="s">
        <v>60223</v>
      </c>
      <c r="K19011" s="8" t="s">
        <v>60224</v>
      </c>
    </row>
    <row r="19012" spans="10:11" x14ac:dyDescent="0.25">
      <c r="J19012" s="8" t="s">
        <v>60225</v>
      </c>
      <c r="K19012" s="8" t="s">
        <v>60226</v>
      </c>
    </row>
    <row r="19013" spans="10:11" x14ac:dyDescent="0.25">
      <c r="J19013" s="8" t="s">
        <v>60227</v>
      </c>
      <c r="K19013" s="8" t="s">
        <v>60228</v>
      </c>
    </row>
    <row r="19014" spans="10:11" x14ac:dyDescent="0.25">
      <c r="J19014" s="8" t="s">
        <v>60229</v>
      </c>
      <c r="K19014" s="8" t="s">
        <v>60230</v>
      </c>
    </row>
    <row r="19015" spans="10:11" x14ac:dyDescent="0.25">
      <c r="J19015" s="8" t="s">
        <v>60231</v>
      </c>
      <c r="K19015" s="8" t="s">
        <v>60232</v>
      </c>
    </row>
    <row r="19016" spans="10:11" x14ac:dyDescent="0.25">
      <c r="J19016" s="8" t="s">
        <v>60233</v>
      </c>
      <c r="K19016" s="8" t="s">
        <v>60234</v>
      </c>
    </row>
    <row r="19017" spans="10:11" x14ac:dyDescent="0.25">
      <c r="J19017" s="8" t="s">
        <v>60235</v>
      </c>
      <c r="K19017" s="8" t="s">
        <v>60236</v>
      </c>
    </row>
    <row r="19018" spans="10:11" x14ac:dyDescent="0.25">
      <c r="J19018" s="8" t="s">
        <v>60237</v>
      </c>
      <c r="K19018" s="8" t="s">
        <v>60238</v>
      </c>
    </row>
    <row r="19019" spans="10:11" x14ac:dyDescent="0.25">
      <c r="J19019" s="8" t="s">
        <v>60239</v>
      </c>
      <c r="K19019" s="8" t="s">
        <v>60240</v>
      </c>
    </row>
    <row r="19020" spans="10:11" x14ac:dyDescent="0.25">
      <c r="J19020" s="8" t="s">
        <v>4962</v>
      </c>
      <c r="K19020" s="8" t="s">
        <v>13032</v>
      </c>
    </row>
    <row r="19021" spans="10:11" x14ac:dyDescent="0.25">
      <c r="J19021" s="8" t="s">
        <v>60241</v>
      </c>
      <c r="K19021" s="8" t="s">
        <v>60242</v>
      </c>
    </row>
    <row r="19022" spans="10:11" x14ac:dyDescent="0.25">
      <c r="J19022" s="8" t="s">
        <v>60243</v>
      </c>
      <c r="K19022" s="8" t="s">
        <v>60244</v>
      </c>
    </row>
    <row r="19023" spans="10:11" x14ac:dyDescent="0.25">
      <c r="J19023" s="8" t="s">
        <v>6051</v>
      </c>
      <c r="K19023" s="8" t="s">
        <v>13381</v>
      </c>
    </row>
    <row r="19024" spans="10:11" x14ac:dyDescent="0.25">
      <c r="J19024" s="8" t="s">
        <v>60245</v>
      </c>
      <c r="K19024" s="8" t="s">
        <v>60246</v>
      </c>
    </row>
    <row r="19025" spans="10:11" x14ac:dyDescent="0.25">
      <c r="J19025" s="8" t="s">
        <v>60247</v>
      </c>
      <c r="K19025" s="8" t="s">
        <v>60248</v>
      </c>
    </row>
    <row r="19026" spans="10:11" x14ac:dyDescent="0.25">
      <c r="J19026" s="8" t="s">
        <v>21279</v>
      </c>
      <c r="K19026" s="8" t="s">
        <v>60249</v>
      </c>
    </row>
    <row r="19027" spans="10:11" x14ac:dyDescent="0.25">
      <c r="J19027" s="8" t="s">
        <v>60250</v>
      </c>
      <c r="K19027" s="8" t="s">
        <v>60251</v>
      </c>
    </row>
    <row r="19028" spans="10:11" x14ac:dyDescent="0.25">
      <c r="J19028" s="8" t="s">
        <v>60252</v>
      </c>
      <c r="K19028" s="8" t="s">
        <v>60253</v>
      </c>
    </row>
    <row r="19029" spans="10:11" x14ac:dyDescent="0.25">
      <c r="J19029" s="8" t="s">
        <v>60254</v>
      </c>
      <c r="K19029" s="8" t="s">
        <v>60255</v>
      </c>
    </row>
    <row r="19030" spans="10:11" x14ac:dyDescent="0.25">
      <c r="J19030" s="8" t="s">
        <v>60256</v>
      </c>
      <c r="K19030" s="8" t="s">
        <v>60257</v>
      </c>
    </row>
    <row r="19031" spans="10:11" x14ac:dyDescent="0.25">
      <c r="J19031" s="8" t="s">
        <v>60258</v>
      </c>
      <c r="K19031" s="8" t="s">
        <v>60259</v>
      </c>
    </row>
    <row r="19032" spans="10:11" x14ac:dyDescent="0.25">
      <c r="J19032" s="8" t="s">
        <v>60260</v>
      </c>
      <c r="K19032" s="8" t="s">
        <v>60261</v>
      </c>
    </row>
    <row r="19033" spans="10:11" x14ac:dyDescent="0.25">
      <c r="J19033" s="8" t="s">
        <v>60262</v>
      </c>
      <c r="K19033" s="8" t="s">
        <v>60263</v>
      </c>
    </row>
    <row r="19034" spans="10:11" x14ac:dyDescent="0.25">
      <c r="J19034" s="8" t="s">
        <v>60264</v>
      </c>
      <c r="K19034" s="8" t="s">
        <v>60265</v>
      </c>
    </row>
    <row r="19035" spans="10:11" x14ac:dyDescent="0.25">
      <c r="J19035" s="8" t="s">
        <v>60266</v>
      </c>
      <c r="K19035" s="8" t="s">
        <v>60267</v>
      </c>
    </row>
    <row r="19036" spans="10:11" x14ac:dyDescent="0.25">
      <c r="J19036" s="8" t="s">
        <v>60268</v>
      </c>
      <c r="K19036" s="8" t="s">
        <v>60269</v>
      </c>
    </row>
    <row r="19037" spans="10:11" x14ac:dyDescent="0.25">
      <c r="J19037" s="8" t="s">
        <v>60270</v>
      </c>
      <c r="K19037" s="8" t="s">
        <v>60269</v>
      </c>
    </row>
    <row r="19038" spans="10:11" x14ac:dyDescent="0.25">
      <c r="J19038" s="8" t="s">
        <v>60271</v>
      </c>
      <c r="K19038" s="8" t="s">
        <v>60272</v>
      </c>
    </row>
    <row r="19039" spans="10:11" x14ac:dyDescent="0.25">
      <c r="J19039" s="8" t="s">
        <v>60273</v>
      </c>
      <c r="K19039" s="8" t="s">
        <v>60274</v>
      </c>
    </row>
    <row r="19040" spans="10:11" x14ac:dyDescent="0.25">
      <c r="J19040" s="8" t="s">
        <v>60275</v>
      </c>
      <c r="K19040" s="8" t="s">
        <v>60276</v>
      </c>
    </row>
    <row r="19041" spans="10:11" x14ac:dyDescent="0.25">
      <c r="J19041" s="8" t="s">
        <v>60277</v>
      </c>
      <c r="K19041" s="8" t="s">
        <v>60278</v>
      </c>
    </row>
    <row r="19042" spans="10:11" x14ac:dyDescent="0.25">
      <c r="J19042" s="8" t="s">
        <v>60279</v>
      </c>
      <c r="K19042" s="8" t="s">
        <v>60280</v>
      </c>
    </row>
    <row r="19043" spans="10:11" x14ac:dyDescent="0.25">
      <c r="J19043" s="8" t="s">
        <v>60281</v>
      </c>
      <c r="K19043" s="8" t="s">
        <v>60282</v>
      </c>
    </row>
    <row r="19044" spans="10:11" x14ac:dyDescent="0.25">
      <c r="J19044" s="8" t="s">
        <v>60283</v>
      </c>
      <c r="K19044" s="8" t="s">
        <v>60284</v>
      </c>
    </row>
    <row r="19045" spans="10:11" x14ac:dyDescent="0.25">
      <c r="J19045" s="8" t="s">
        <v>7904</v>
      </c>
      <c r="K19045" s="8" t="s">
        <v>13783</v>
      </c>
    </row>
    <row r="19046" spans="10:11" x14ac:dyDescent="0.25">
      <c r="J19046" s="8" t="s">
        <v>60285</v>
      </c>
      <c r="K19046" s="8" t="s">
        <v>60286</v>
      </c>
    </row>
    <row r="19047" spans="10:11" x14ac:dyDescent="0.25">
      <c r="J19047" s="8" t="s">
        <v>20744</v>
      </c>
      <c r="K19047" s="8" t="s">
        <v>60287</v>
      </c>
    </row>
    <row r="19048" spans="10:11" x14ac:dyDescent="0.25">
      <c r="J19048" s="8" t="s">
        <v>60288</v>
      </c>
      <c r="K19048" s="8" t="s">
        <v>60289</v>
      </c>
    </row>
    <row r="19049" spans="10:11" x14ac:dyDescent="0.25">
      <c r="J19049" s="8" t="s">
        <v>6541</v>
      </c>
      <c r="K19049" s="8" t="s">
        <v>13549</v>
      </c>
    </row>
    <row r="19050" spans="10:11" x14ac:dyDescent="0.25">
      <c r="J19050" s="8" t="s">
        <v>60290</v>
      </c>
      <c r="K19050" s="8" t="s">
        <v>60291</v>
      </c>
    </row>
    <row r="19051" spans="10:11" x14ac:dyDescent="0.25">
      <c r="J19051" s="8" t="s">
        <v>60292</v>
      </c>
      <c r="K19051" s="8" t="s">
        <v>60293</v>
      </c>
    </row>
    <row r="19052" spans="10:11" x14ac:dyDescent="0.25">
      <c r="J19052" s="8" t="s">
        <v>60294</v>
      </c>
      <c r="K19052" s="8" t="s">
        <v>60295</v>
      </c>
    </row>
    <row r="19053" spans="10:11" x14ac:dyDescent="0.25">
      <c r="J19053" s="8" t="s">
        <v>60296</v>
      </c>
      <c r="K19053" s="8" t="s">
        <v>60297</v>
      </c>
    </row>
    <row r="19054" spans="10:11" x14ac:dyDescent="0.25">
      <c r="J19054" s="8" t="s">
        <v>60298</v>
      </c>
      <c r="K19054" s="8" t="s">
        <v>60299</v>
      </c>
    </row>
    <row r="19055" spans="10:11" x14ac:dyDescent="0.25">
      <c r="J19055" s="8" t="s">
        <v>113</v>
      </c>
      <c r="K19055" s="8" t="s">
        <v>12191</v>
      </c>
    </row>
    <row r="19056" spans="10:11" x14ac:dyDescent="0.25">
      <c r="J19056" s="8" t="s">
        <v>60300</v>
      </c>
      <c r="K19056" s="8" t="s">
        <v>60301</v>
      </c>
    </row>
    <row r="19057" spans="10:11" x14ac:dyDescent="0.25">
      <c r="J19057" s="8" t="s">
        <v>5691</v>
      </c>
      <c r="K19057" s="8" t="s">
        <v>13259</v>
      </c>
    </row>
    <row r="19058" spans="10:11" x14ac:dyDescent="0.25">
      <c r="J19058" s="8" t="s">
        <v>60302</v>
      </c>
      <c r="K19058" s="8" t="s">
        <v>60303</v>
      </c>
    </row>
    <row r="19059" spans="10:11" x14ac:dyDescent="0.25">
      <c r="J19059" s="8" t="s">
        <v>60304</v>
      </c>
      <c r="K19059" s="8" t="s">
        <v>60305</v>
      </c>
    </row>
    <row r="19060" spans="10:11" x14ac:dyDescent="0.25">
      <c r="J19060" s="8" t="s">
        <v>8695</v>
      </c>
      <c r="K19060" s="8" t="s">
        <v>13934</v>
      </c>
    </row>
    <row r="19061" spans="10:11" x14ac:dyDescent="0.25">
      <c r="J19061" s="8" t="s">
        <v>60306</v>
      </c>
      <c r="K19061" s="8" t="s">
        <v>60307</v>
      </c>
    </row>
    <row r="19062" spans="10:11" x14ac:dyDescent="0.25">
      <c r="J19062" s="8" t="s">
        <v>60308</v>
      </c>
      <c r="K19062" s="8" t="s">
        <v>60309</v>
      </c>
    </row>
    <row r="19063" spans="10:11" x14ac:dyDescent="0.25">
      <c r="J19063" s="8" t="s">
        <v>60310</v>
      </c>
      <c r="K19063" s="8" t="s">
        <v>60311</v>
      </c>
    </row>
    <row r="19064" spans="10:11" x14ac:dyDescent="0.25">
      <c r="J19064" s="8" t="s">
        <v>60312</v>
      </c>
      <c r="K19064" s="8" t="s">
        <v>60313</v>
      </c>
    </row>
    <row r="19065" spans="10:11" x14ac:dyDescent="0.25">
      <c r="J19065" s="8" t="s">
        <v>60314</v>
      </c>
      <c r="K19065" s="8" t="s">
        <v>60315</v>
      </c>
    </row>
    <row r="19066" spans="10:11" x14ac:dyDescent="0.25">
      <c r="J19066" s="8" t="s">
        <v>60316</v>
      </c>
      <c r="K19066" s="8" t="s">
        <v>12589</v>
      </c>
    </row>
    <row r="19067" spans="10:11" x14ac:dyDescent="0.25">
      <c r="J19067" s="8" t="s">
        <v>3408</v>
      </c>
      <c r="K19067" s="8" t="s">
        <v>12589</v>
      </c>
    </row>
    <row r="19068" spans="10:11" x14ac:dyDescent="0.25">
      <c r="J19068" s="8" t="s">
        <v>60317</v>
      </c>
      <c r="K19068" s="8" t="s">
        <v>60318</v>
      </c>
    </row>
    <row r="19069" spans="10:11" x14ac:dyDescent="0.25">
      <c r="J19069" s="8" t="s">
        <v>60319</v>
      </c>
      <c r="K19069" s="8" t="s">
        <v>60318</v>
      </c>
    </row>
    <row r="19070" spans="10:11" x14ac:dyDescent="0.25">
      <c r="J19070" s="8" t="s">
        <v>60320</v>
      </c>
      <c r="K19070" s="8" t="s">
        <v>60321</v>
      </c>
    </row>
    <row r="19071" spans="10:11" x14ac:dyDescent="0.25">
      <c r="J19071" s="8" t="s">
        <v>60322</v>
      </c>
      <c r="K19071" s="8" t="s">
        <v>60323</v>
      </c>
    </row>
    <row r="19072" spans="10:11" x14ac:dyDescent="0.25">
      <c r="J19072" s="8" t="s">
        <v>60324</v>
      </c>
      <c r="K19072" s="8" t="s">
        <v>60325</v>
      </c>
    </row>
    <row r="19073" spans="10:11" x14ac:dyDescent="0.25">
      <c r="J19073" s="8" t="s">
        <v>60326</v>
      </c>
      <c r="K19073" s="8" t="s">
        <v>60327</v>
      </c>
    </row>
    <row r="19074" spans="10:11" x14ac:dyDescent="0.25">
      <c r="J19074" s="8" t="s">
        <v>60328</v>
      </c>
      <c r="K19074" s="8" t="s">
        <v>60329</v>
      </c>
    </row>
    <row r="19075" spans="10:11" x14ac:dyDescent="0.25">
      <c r="J19075" s="8" t="s">
        <v>60330</v>
      </c>
      <c r="K19075" s="8" t="s">
        <v>60331</v>
      </c>
    </row>
    <row r="19076" spans="10:11" x14ac:dyDescent="0.25">
      <c r="J19076" s="8" t="s">
        <v>60332</v>
      </c>
      <c r="K19076" s="8" t="s">
        <v>60333</v>
      </c>
    </row>
    <row r="19077" spans="10:11" x14ac:dyDescent="0.25">
      <c r="J19077" s="8" t="s">
        <v>60334</v>
      </c>
      <c r="K19077" s="8" t="s">
        <v>60335</v>
      </c>
    </row>
    <row r="19078" spans="10:11" x14ac:dyDescent="0.25">
      <c r="J19078" s="8" t="s">
        <v>60336</v>
      </c>
      <c r="K19078" s="8" t="s">
        <v>60337</v>
      </c>
    </row>
    <row r="19079" spans="10:11" x14ac:dyDescent="0.25">
      <c r="J19079" s="8" t="s">
        <v>60338</v>
      </c>
      <c r="K19079" s="8" t="s">
        <v>60339</v>
      </c>
    </row>
    <row r="19080" spans="10:11" x14ac:dyDescent="0.25">
      <c r="J19080" s="8" t="s">
        <v>60340</v>
      </c>
      <c r="K19080" s="8" t="s">
        <v>60341</v>
      </c>
    </row>
    <row r="19081" spans="10:11" x14ac:dyDescent="0.25">
      <c r="J19081" s="8" t="s">
        <v>17873</v>
      </c>
      <c r="K19081" s="8" t="s">
        <v>17874</v>
      </c>
    </row>
    <row r="19082" spans="10:11" x14ac:dyDescent="0.25">
      <c r="J19082" s="8" t="s">
        <v>60342</v>
      </c>
      <c r="K19082" s="8" t="s">
        <v>60343</v>
      </c>
    </row>
    <row r="19083" spans="10:11" x14ac:dyDescent="0.25">
      <c r="J19083" s="8" t="s">
        <v>60344</v>
      </c>
      <c r="K19083" s="8" t="s">
        <v>60345</v>
      </c>
    </row>
    <row r="19084" spans="10:11" x14ac:dyDescent="0.25">
      <c r="J19084" s="8" t="s">
        <v>60346</v>
      </c>
      <c r="K19084" s="8" t="s">
        <v>60347</v>
      </c>
    </row>
    <row r="19085" spans="10:11" x14ac:dyDescent="0.25">
      <c r="J19085" s="8" t="s">
        <v>60348</v>
      </c>
      <c r="K19085" s="8" t="s">
        <v>60349</v>
      </c>
    </row>
    <row r="19086" spans="10:11" x14ac:dyDescent="0.25">
      <c r="J19086" s="8" t="s">
        <v>60350</v>
      </c>
      <c r="K19086" s="8" t="s">
        <v>60351</v>
      </c>
    </row>
    <row r="19087" spans="10:11" x14ac:dyDescent="0.25">
      <c r="J19087" s="8" t="s">
        <v>60352</v>
      </c>
      <c r="K19087" s="8" t="s">
        <v>60353</v>
      </c>
    </row>
    <row r="19088" spans="10:11" x14ac:dyDescent="0.25">
      <c r="J19088" s="8" t="s">
        <v>60354</v>
      </c>
      <c r="K19088" s="8" t="s">
        <v>60355</v>
      </c>
    </row>
    <row r="19089" spans="10:11" x14ac:dyDescent="0.25">
      <c r="J19089" s="8" t="s">
        <v>60356</v>
      </c>
      <c r="K19089" s="8" t="s">
        <v>60357</v>
      </c>
    </row>
    <row r="19090" spans="10:11" x14ac:dyDescent="0.25">
      <c r="J19090" s="8" t="s">
        <v>60358</v>
      </c>
      <c r="K19090" s="8" t="s">
        <v>60359</v>
      </c>
    </row>
    <row r="19091" spans="10:11" x14ac:dyDescent="0.25">
      <c r="J19091" s="8" t="s">
        <v>60360</v>
      </c>
      <c r="K19091" s="8" t="s">
        <v>60361</v>
      </c>
    </row>
    <row r="19092" spans="10:11" x14ac:dyDescent="0.25">
      <c r="J19092" s="8" t="s">
        <v>60362</v>
      </c>
      <c r="K19092" s="8" t="s">
        <v>60363</v>
      </c>
    </row>
    <row r="19093" spans="10:11" x14ac:dyDescent="0.25">
      <c r="J19093" s="8" t="s">
        <v>60364</v>
      </c>
      <c r="K19093" s="8" t="s">
        <v>60365</v>
      </c>
    </row>
    <row r="19094" spans="10:11" x14ac:dyDescent="0.25">
      <c r="J19094" s="8" t="s">
        <v>60366</v>
      </c>
      <c r="K19094" s="8" t="s">
        <v>60367</v>
      </c>
    </row>
    <row r="19095" spans="10:11" x14ac:dyDescent="0.25">
      <c r="J19095" s="8" t="s">
        <v>60368</v>
      </c>
      <c r="K19095" s="8" t="s">
        <v>60369</v>
      </c>
    </row>
    <row r="19096" spans="10:11" x14ac:dyDescent="0.25">
      <c r="J19096" s="8" t="s">
        <v>60370</v>
      </c>
      <c r="K19096" s="8" t="s">
        <v>60371</v>
      </c>
    </row>
    <row r="19097" spans="10:11" x14ac:dyDescent="0.25">
      <c r="J19097" s="8" t="s">
        <v>60372</v>
      </c>
      <c r="K19097" s="8" t="s">
        <v>60373</v>
      </c>
    </row>
    <row r="19098" spans="10:11" x14ac:dyDescent="0.25">
      <c r="J19098" s="8" t="s">
        <v>60374</v>
      </c>
      <c r="K19098" s="8" t="s">
        <v>60375</v>
      </c>
    </row>
    <row r="19099" spans="10:11" x14ac:dyDescent="0.25">
      <c r="J19099" s="8" t="s">
        <v>990</v>
      </c>
      <c r="K19099" s="8" t="s">
        <v>12304</v>
      </c>
    </row>
    <row r="19100" spans="10:11" x14ac:dyDescent="0.25">
      <c r="J19100" s="8" t="s">
        <v>60376</v>
      </c>
      <c r="K19100" s="8" t="s">
        <v>60377</v>
      </c>
    </row>
    <row r="19101" spans="10:11" x14ac:dyDescent="0.25">
      <c r="J19101" s="8" t="s">
        <v>60378</v>
      </c>
      <c r="K19101" s="8" t="s">
        <v>60379</v>
      </c>
    </row>
    <row r="19102" spans="10:11" x14ac:dyDescent="0.25">
      <c r="J19102" s="8" t="s">
        <v>60380</v>
      </c>
      <c r="K19102" s="8" t="s">
        <v>60381</v>
      </c>
    </row>
    <row r="19103" spans="10:11" x14ac:dyDescent="0.25">
      <c r="J19103" s="8" t="s">
        <v>60382</v>
      </c>
      <c r="K19103" s="8" t="s">
        <v>60383</v>
      </c>
    </row>
    <row r="19104" spans="10:11" x14ac:dyDescent="0.25">
      <c r="J19104" s="8" t="s">
        <v>60384</v>
      </c>
      <c r="K19104" s="8" t="s">
        <v>60385</v>
      </c>
    </row>
    <row r="19105" spans="10:11" x14ac:dyDescent="0.25">
      <c r="J19105" s="8" t="s">
        <v>60386</v>
      </c>
      <c r="K19105" s="8" t="s">
        <v>60387</v>
      </c>
    </row>
    <row r="19106" spans="10:11" x14ac:dyDescent="0.25">
      <c r="J19106" s="8" t="s">
        <v>12151</v>
      </c>
      <c r="K19106" s="8" t="s">
        <v>14867</v>
      </c>
    </row>
    <row r="19107" spans="10:11" x14ac:dyDescent="0.25">
      <c r="J19107" s="8" t="s">
        <v>60388</v>
      </c>
      <c r="K19107" s="8" t="s">
        <v>60389</v>
      </c>
    </row>
    <row r="19108" spans="10:11" x14ac:dyDescent="0.25">
      <c r="J19108" s="8" t="s">
        <v>60390</v>
      </c>
      <c r="K19108" s="8" t="s">
        <v>60391</v>
      </c>
    </row>
    <row r="19109" spans="10:11" x14ac:dyDescent="0.25">
      <c r="J19109" s="8" t="s">
        <v>60392</v>
      </c>
      <c r="K19109" s="8" t="s">
        <v>60393</v>
      </c>
    </row>
    <row r="19110" spans="10:11" x14ac:dyDescent="0.25">
      <c r="J19110" s="8" t="s">
        <v>60394</v>
      </c>
      <c r="K19110" s="8" t="s">
        <v>60395</v>
      </c>
    </row>
    <row r="19111" spans="10:11" x14ac:dyDescent="0.25">
      <c r="J19111" s="8" t="s">
        <v>60396</v>
      </c>
      <c r="K19111" s="8" t="s">
        <v>60397</v>
      </c>
    </row>
    <row r="19112" spans="10:11" x14ac:dyDescent="0.25">
      <c r="J19112" s="8" t="s">
        <v>60398</v>
      </c>
      <c r="K19112" s="8" t="s">
        <v>60399</v>
      </c>
    </row>
    <row r="19113" spans="10:11" x14ac:dyDescent="0.25">
      <c r="J19113" s="8" t="s">
        <v>60400</v>
      </c>
      <c r="K19113" s="8" t="s">
        <v>60401</v>
      </c>
    </row>
    <row r="19114" spans="10:11" x14ac:dyDescent="0.25">
      <c r="J19114" s="8" t="s">
        <v>60402</v>
      </c>
      <c r="K19114" s="8" t="s">
        <v>60403</v>
      </c>
    </row>
    <row r="19115" spans="10:11" x14ac:dyDescent="0.25">
      <c r="J19115" s="8" t="s">
        <v>60404</v>
      </c>
      <c r="K19115" s="8" t="s">
        <v>60405</v>
      </c>
    </row>
    <row r="19116" spans="10:11" x14ac:dyDescent="0.25">
      <c r="J19116" s="8" t="s">
        <v>60406</v>
      </c>
      <c r="K19116" s="8" t="s">
        <v>60407</v>
      </c>
    </row>
    <row r="19117" spans="10:11" x14ac:dyDescent="0.25">
      <c r="J19117" s="8" t="s">
        <v>60408</v>
      </c>
      <c r="K19117" s="8" t="s">
        <v>60409</v>
      </c>
    </row>
    <row r="19118" spans="10:11" x14ac:dyDescent="0.25">
      <c r="J19118" s="8" t="s">
        <v>60410</v>
      </c>
      <c r="K19118" s="8" t="s">
        <v>60411</v>
      </c>
    </row>
    <row r="19119" spans="10:11" x14ac:dyDescent="0.25">
      <c r="J19119" s="8" t="s">
        <v>10580</v>
      </c>
      <c r="K19119" s="8" t="s">
        <v>14454</v>
      </c>
    </row>
    <row r="19120" spans="10:11" x14ac:dyDescent="0.25">
      <c r="J19120" s="8" t="s">
        <v>60412</v>
      </c>
      <c r="K19120" s="8" t="s">
        <v>60413</v>
      </c>
    </row>
    <row r="19121" spans="10:11" x14ac:dyDescent="0.25">
      <c r="J19121" s="8" t="s">
        <v>60414</v>
      </c>
      <c r="K19121" s="8" t="s">
        <v>60415</v>
      </c>
    </row>
    <row r="19122" spans="10:11" x14ac:dyDescent="0.25">
      <c r="J19122" s="8" t="s">
        <v>60416</v>
      </c>
      <c r="K19122" s="8" t="s">
        <v>60417</v>
      </c>
    </row>
    <row r="19123" spans="10:11" x14ac:dyDescent="0.25">
      <c r="J19123" s="8" t="s">
        <v>60418</v>
      </c>
      <c r="K19123" s="8" t="s">
        <v>60419</v>
      </c>
    </row>
    <row r="19124" spans="10:11" x14ac:dyDescent="0.25">
      <c r="J19124" s="8" t="s">
        <v>60420</v>
      </c>
      <c r="K19124" s="8" t="s">
        <v>60421</v>
      </c>
    </row>
    <row r="19125" spans="10:11" x14ac:dyDescent="0.25">
      <c r="J19125" s="8" t="s">
        <v>60422</v>
      </c>
      <c r="K19125" s="8" t="s">
        <v>60423</v>
      </c>
    </row>
    <row r="19126" spans="10:11" x14ac:dyDescent="0.25">
      <c r="J19126" s="8" t="s">
        <v>60424</v>
      </c>
      <c r="K19126" s="8" t="s">
        <v>60425</v>
      </c>
    </row>
    <row r="19127" spans="10:11" x14ac:dyDescent="0.25">
      <c r="J19127" s="8" t="s">
        <v>60426</v>
      </c>
      <c r="K19127" s="8" t="s">
        <v>60427</v>
      </c>
    </row>
    <row r="19128" spans="10:11" x14ac:dyDescent="0.25">
      <c r="J19128" s="8" t="s">
        <v>60428</v>
      </c>
      <c r="K19128" s="8" t="s">
        <v>60429</v>
      </c>
    </row>
    <row r="19129" spans="10:11" x14ac:dyDescent="0.25">
      <c r="J19129" s="8" t="s">
        <v>60430</v>
      </c>
      <c r="K19129" s="8" t="s">
        <v>60431</v>
      </c>
    </row>
    <row r="19130" spans="10:11" x14ac:dyDescent="0.25">
      <c r="J19130" s="8" t="s">
        <v>60432</v>
      </c>
      <c r="K19130" s="8" t="s">
        <v>60433</v>
      </c>
    </row>
    <row r="19131" spans="10:11" x14ac:dyDescent="0.25">
      <c r="J19131" s="8" t="s">
        <v>60434</v>
      </c>
      <c r="K19131" s="8" t="s">
        <v>60435</v>
      </c>
    </row>
    <row r="19132" spans="10:11" x14ac:dyDescent="0.25">
      <c r="J19132" s="8" t="s">
        <v>60436</v>
      </c>
      <c r="K19132" s="8" t="s">
        <v>60437</v>
      </c>
    </row>
    <row r="19133" spans="10:11" x14ac:dyDescent="0.25">
      <c r="J19133" s="8" t="s">
        <v>60438</v>
      </c>
      <c r="K19133" s="8" t="s">
        <v>60439</v>
      </c>
    </row>
    <row r="19134" spans="10:11" x14ac:dyDescent="0.25">
      <c r="J19134" s="8" t="s">
        <v>60440</v>
      </c>
      <c r="K19134" s="8" t="s">
        <v>60441</v>
      </c>
    </row>
    <row r="19135" spans="10:11" x14ac:dyDescent="0.25">
      <c r="J19135" s="8" t="s">
        <v>60442</v>
      </c>
      <c r="K19135" s="8" t="s">
        <v>60443</v>
      </c>
    </row>
    <row r="19136" spans="10:11" x14ac:dyDescent="0.25">
      <c r="J19136" s="8" t="s">
        <v>60444</v>
      </c>
      <c r="K19136" s="8" t="s">
        <v>60445</v>
      </c>
    </row>
    <row r="19137" spans="10:11" x14ac:dyDescent="0.25">
      <c r="J19137" s="8" t="s">
        <v>60446</v>
      </c>
      <c r="K19137" s="8" t="s">
        <v>60447</v>
      </c>
    </row>
    <row r="19138" spans="10:11" x14ac:dyDescent="0.25">
      <c r="J19138" s="8" t="s">
        <v>60448</v>
      </c>
      <c r="K19138" s="8" t="s">
        <v>60449</v>
      </c>
    </row>
    <row r="19139" spans="10:11" x14ac:dyDescent="0.25">
      <c r="J19139" s="8" t="s">
        <v>60450</v>
      </c>
      <c r="K19139" s="8" t="s">
        <v>60451</v>
      </c>
    </row>
    <row r="19140" spans="10:11" x14ac:dyDescent="0.25">
      <c r="J19140" s="8" t="s">
        <v>60452</v>
      </c>
      <c r="K19140" s="8" t="s">
        <v>60453</v>
      </c>
    </row>
    <row r="19141" spans="10:11" x14ac:dyDescent="0.25">
      <c r="J19141" s="8" t="s">
        <v>60454</v>
      </c>
      <c r="K19141" s="8" t="s">
        <v>60453</v>
      </c>
    </row>
    <row r="19142" spans="10:11" x14ac:dyDescent="0.25">
      <c r="J19142" s="8" t="s">
        <v>60455</v>
      </c>
      <c r="K19142" s="8" t="s">
        <v>60456</v>
      </c>
    </row>
    <row r="19143" spans="10:11" x14ac:dyDescent="0.25">
      <c r="J19143" s="8" t="s">
        <v>60457</v>
      </c>
      <c r="K19143" s="8" t="s">
        <v>60458</v>
      </c>
    </row>
    <row r="19144" spans="10:11" x14ac:dyDescent="0.25">
      <c r="J19144" s="8" t="s">
        <v>60459</v>
      </c>
      <c r="K19144" s="8" t="s">
        <v>60460</v>
      </c>
    </row>
    <row r="19145" spans="10:11" x14ac:dyDescent="0.25">
      <c r="J19145" s="8" t="s">
        <v>60461</v>
      </c>
      <c r="K19145" s="8" t="s">
        <v>60462</v>
      </c>
    </row>
    <row r="19146" spans="10:11" x14ac:dyDescent="0.25">
      <c r="J19146" s="8" t="s">
        <v>60463</v>
      </c>
      <c r="K19146" s="8" t="s">
        <v>60464</v>
      </c>
    </row>
    <row r="19147" spans="10:11" x14ac:dyDescent="0.25">
      <c r="J19147" s="8" t="s">
        <v>5849</v>
      </c>
      <c r="K19147" s="8" t="s">
        <v>13313</v>
      </c>
    </row>
    <row r="19148" spans="10:11" x14ac:dyDescent="0.25">
      <c r="J19148" s="8" t="s">
        <v>60465</v>
      </c>
      <c r="K19148" s="8" t="s">
        <v>60466</v>
      </c>
    </row>
    <row r="19149" spans="10:11" x14ac:dyDescent="0.25">
      <c r="J19149" s="8" t="s">
        <v>60467</v>
      </c>
      <c r="K19149" s="8" t="s">
        <v>60468</v>
      </c>
    </row>
    <row r="19150" spans="10:11" x14ac:dyDescent="0.25">
      <c r="J19150" s="8" t="s">
        <v>60469</v>
      </c>
      <c r="K19150" s="8" t="s">
        <v>60470</v>
      </c>
    </row>
    <row r="19151" spans="10:11" x14ac:dyDescent="0.25">
      <c r="J19151" s="8" t="s">
        <v>60471</v>
      </c>
      <c r="K19151" s="8" t="s">
        <v>60472</v>
      </c>
    </row>
    <row r="19152" spans="10:11" x14ac:dyDescent="0.25">
      <c r="J19152" s="8" t="s">
        <v>60473</v>
      </c>
      <c r="K19152" s="8" t="s">
        <v>60474</v>
      </c>
    </row>
    <row r="19153" spans="10:11" x14ac:dyDescent="0.25">
      <c r="J19153" s="8" t="s">
        <v>60475</v>
      </c>
      <c r="K19153" s="8" t="s">
        <v>60476</v>
      </c>
    </row>
    <row r="19154" spans="10:11" x14ac:dyDescent="0.25">
      <c r="J19154" s="8" t="s">
        <v>60477</v>
      </c>
      <c r="K19154" s="8" t="s">
        <v>60478</v>
      </c>
    </row>
    <row r="19155" spans="10:11" x14ac:dyDescent="0.25">
      <c r="J19155" s="8" t="s">
        <v>60479</v>
      </c>
      <c r="K19155" s="8" t="s">
        <v>60480</v>
      </c>
    </row>
    <row r="19156" spans="10:11" x14ac:dyDescent="0.25">
      <c r="J19156" s="8" t="s">
        <v>60481</v>
      </c>
      <c r="K19156" s="8" t="s">
        <v>60482</v>
      </c>
    </row>
    <row r="19157" spans="10:11" x14ac:dyDescent="0.25">
      <c r="J19157" s="8" t="s">
        <v>11580</v>
      </c>
      <c r="K19157" s="8" t="s">
        <v>14725</v>
      </c>
    </row>
    <row r="19158" spans="10:11" x14ac:dyDescent="0.25">
      <c r="J19158" s="8" t="s">
        <v>11575</v>
      </c>
      <c r="K19158" s="8" t="s">
        <v>14724</v>
      </c>
    </row>
    <row r="19159" spans="10:11" x14ac:dyDescent="0.25">
      <c r="J19159" s="8" t="s">
        <v>60483</v>
      </c>
      <c r="K19159" s="8" t="s">
        <v>60484</v>
      </c>
    </row>
    <row r="19160" spans="10:11" x14ac:dyDescent="0.25">
      <c r="J19160" s="8" t="s">
        <v>60485</v>
      </c>
      <c r="K19160" s="8" t="s">
        <v>60486</v>
      </c>
    </row>
    <row r="19161" spans="10:11" x14ac:dyDescent="0.25">
      <c r="J19161" s="8" t="s">
        <v>60487</v>
      </c>
      <c r="K19161" s="8" t="s">
        <v>60488</v>
      </c>
    </row>
    <row r="19162" spans="10:11" x14ac:dyDescent="0.25">
      <c r="J19162" s="8" t="s">
        <v>60489</v>
      </c>
      <c r="K19162" s="8" t="s">
        <v>60490</v>
      </c>
    </row>
    <row r="19163" spans="10:11" x14ac:dyDescent="0.25">
      <c r="J19163" s="8" t="s">
        <v>60491</v>
      </c>
      <c r="K19163" s="8" t="s">
        <v>60492</v>
      </c>
    </row>
    <row r="19164" spans="10:11" x14ac:dyDescent="0.25">
      <c r="J19164" s="8" t="s">
        <v>60493</v>
      </c>
      <c r="K19164" s="8" t="s">
        <v>60494</v>
      </c>
    </row>
    <row r="19165" spans="10:11" x14ac:dyDescent="0.25">
      <c r="J19165" s="8" t="s">
        <v>60495</v>
      </c>
      <c r="K19165" s="8" t="s">
        <v>60496</v>
      </c>
    </row>
    <row r="19166" spans="10:11" x14ac:dyDescent="0.25">
      <c r="J19166" s="8" t="s">
        <v>60497</v>
      </c>
      <c r="K19166" s="8" t="s">
        <v>60498</v>
      </c>
    </row>
    <row r="19167" spans="10:11" x14ac:dyDescent="0.25">
      <c r="J19167" s="8" t="s">
        <v>60499</v>
      </c>
      <c r="K19167" s="8" t="s">
        <v>60500</v>
      </c>
    </row>
    <row r="19168" spans="10:11" x14ac:dyDescent="0.25">
      <c r="J19168" s="8" t="s">
        <v>60501</v>
      </c>
      <c r="K19168" s="8" t="s">
        <v>60502</v>
      </c>
    </row>
    <row r="19169" spans="10:11" x14ac:dyDescent="0.25">
      <c r="J19169" s="8" t="s">
        <v>60503</v>
      </c>
      <c r="K19169" s="8" t="s">
        <v>60504</v>
      </c>
    </row>
    <row r="19170" spans="10:11" x14ac:dyDescent="0.25">
      <c r="J19170" s="8" t="s">
        <v>413</v>
      </c>
      <c r="K19170" s="8" t="s">
        <v>12253</v>
      </c>
    </row>
    <row r="19171" spans="10:11" x14ac:dyDescent="0.25">
      <c r="J19171" s="8" t="s">
        <v>60505</v>
      </c>
      <c r="K19171" s="8" t="s">
        <v>60506</v>
      </c>
    </row>
    <row r="19172" spans="10:11" x14ac:dyDescent="0.25">
      <c r="J19172" s="8" t="s">
        <v>60507</v>
      </c>
      <c r="K19172" s="8" t="s">
        <v>60508</v>
      </c>
    </row>
    <row r="19173" spans="10:11" x14ac:dyDescent="0.25">
      <c r="J19173" s="8" t="s">
        <v>60509</v>
      </c>
      <c r="K19173" s="8" t="s">
        <v>60508</v>
      </c>
    </row>
    <row r="19174" spans="10:11" x14ac:dyDescent="0.25">
      <c r="J19174" s="8" t="s">
        <v>60510</v>
      </c>
      <c r="K19174" s="8" t="s">
        <v>60511</v>
      </c>
    </row>
    <row r="19175" spans="10:11" x14ac:dyDescent="0.25">
      <c r="J19175" s="8" t="s">
        <v>60512</v>
      </c>
      <c r="K19175" s="8" t="s">
        <v>60513</v>
      </c>
    </row>
    <row r="19176" spans="10:11" x14ac:dyDescent="0.25">
      <c r="J19176" s="8" t="s">
        <v>60514</v>
      </c>
      <c r="K19176" s="8" t="s">
        <v>60515</v>
      </c>
    </row>
    <row r="19177" spans="10:11" x14ac:dyDescent="0.25">
      <c r="J19177" s="8" t="s">
        <v>60516</v>
      </c>
      <c r="K19177" s="8" t="s">
        <v>60517</v>
      </c>
    </row>
    <row r="19178" spans="10:11" x14ac:dyDescent="0.25">
      <c r="J19178" s="8" t="s">
        <v>60518</v>
      </c>
      <c r="K19178" s="8" t="s">
        <v>60519</v>
      </c>
    </row>
    <row r="19179" spans="10:11" x14ac:dyDescent="0.25">
      <c r="J19179" s="8" t="s">
        <v>60520</v>
      </c>
      <c r="K19179" s="8" t="s">
        <v>60521</v>
      </c>
    </row>
    <row r="19180" spans="10:11" x14ac:dyDescent="0.25">
      <c r="J19180" s="8" t="s">
        <v>60522</v>
      </c>
      <c r="K19180" s="8" t="s">
        <v>60523</v>
      </c>
    </row>
    <row r="19181" spans="10:11" x14ac:dyDescent="0.25">
      <c r="J19181" s="8" t="s">
        <v>60524</v>
      </c>
      <c r="K19181" s="8" t="s">
        <v>60525</v>
      </c>
    </row>
    <row r="19182" spans="10:11" x14ac:dyDescent="0.25">
      <c r="J19182" s="8" t="s">
        <v>60526</v>
      </c>
      <c r="K19182" s="8" t="s">
        <v>60527</v>
      </c>
    </row>
    <row r="19183" spans="10:11" x14ac:dyDescent="0.25">
      <c r="J19183" s="8" t="s">
        <v>60528</v>
      </c>
      <c r="K19183" s="8" t="s">
        <v>60529</v>
      </c>
    </row>
    <row r="19184" spans="10:11" x14ac:dyDescent="0.25">
      <c r="J19184" s="8" t="s">
        <v>60530</v>
      </c>
      <c r="K19184" s="8" t="s">
        <v>60531</v>
      </c>
    </row>
    <row r="19185" spans="10:11" x14ac:dyDescent="0.25">
      <c r="J19185" s="8" t="s">
        <v>60532</v>
      </c>
      <c r="K19185" s="8" t="s">
        <v>60533</v>
      </c>
    </row>
    <row r="19186" spans="10:11" x14ac:dyDescent="0.25">
      <c r="J19186" s="8" t="s">
        <v>60534</v>
      </c>
      <c r="K19186" s="8" t="s">
        <v>60535</v>
      </c>
    </row>
    <row r="19187" spans="10:11" x14ac:dyDescent="0.25">
      <c r="J19187" s="8" t="s">
        <v>60536</v>
      </c>
      <c r="K19187" s="8" t="s">
        <v>60537</v>
      </c>
    </row>
    <row r="19188" spans="10:11" x14ac:dyDescent="0.25">
      <c r="J19188" s="8" t="s">
        <v>60538</v>
      </c>
      <c r="K19188" s="8" t="s">
        <v>60539</v>
      </c>
    </row>
    <row r="19189" spans="10:11" x14ac:dyDescent="0.25">
      <c r="J19189" s="8" t="s">
        <v>60540</v>
      </c>
      <c r="K19189" s="8" t="s">
        <v>60541</v>
      </c>
    </row>
    <row r="19190" spans="10:11" x14ac:dyDescent="0.25">
      <c r="J19190" s="8" t="s">
        <v>60542</v>
      </c>
      <c r="K19190" s="8" t="s">
        <v>60543</v>
      </c>
    </row>
    <row r="19191" spans="10:11" x14ac:dyDescent="0.25">
      <c r="J19191" s="8" t="s">
        <v>60544</v>
      </c>
      <c r="K19191" s="8" t="s">
        <v>60545</v>
      </c>
    </row>
    <row r="19192" spans="10:11" x14ac:dyDescent="0.25">
      <c r="J19192" s="8" t="s">
        <v>60546</v>
      </c>
      <c r="K19192" s="8" t="s">
        <v>60547</v>
      </c>
    </row>
    <row r="19193" spans="10:11" x14ac:dyDescent="0.25">
      <c r="J19193" s="8" t="s">
        <v>60548</v>
      </c>
      <c r="K19193" s="8" t="s">
        <v>60549</v>
      </c>
    </row>
    <row r="19194" spans="10:11" x14ac:dyDescent="0.25">
      <c r="J19194" s="8" t="s">
        <v>20463</v>
      </c>
      <c r="K19194" s="8" t="s">
        <v>60550</v>
      </c>
    </row>
    <row r="19195" spans="10:11" x14ac:dyDescent="0.25">
      <c r="J19195" s="8" t="s">
        <v>60551</v>
      </c>
      <c r="K19195" s="8" t="s">
        <v>60552</v>
      </c>
    </row>
    <row r="19196" spans="10:11" x14ac:dyDescent="0.25">
      <c r="J19196" s="8" t="s">
        <v>600</v>
      </c>
      <c r="K19196" s="8" t="s">
        <v>12267</v>
      </c>
    </row>
    <row r="19197" spans="10:11" x14ac:dyDescent="0.25">
      <c r="J19197" s="8" t="s">
        <v>60553</v>
      </c>
      <c r="K19197" s="8" t="s">
        <v>60554</v>
      </c>
    </row>
    <row r="19198" spans="10:11" x14ac:dyDescent="0.25">
      <c r="J19198" s="8" t="s">
        <v>60555</v>
      </c>
      <c r="K19198" s="8" t="s">
        <v>60556</v>
      </c>
    </row>
    <row r="19199" spans="10:11" x14ac:dyDescent="0.25">
      <c r="J19199" s="8" t="s">
        <v>60557</v>
      </c>
      <c r="K19199" s="8" t="s">
        <v>60558</v>
      </c>
    </row>
    <row r="19200" spans="10:11" x14ac:dyDescent="0.25">
      <c r="J19200" s="8" t="s">
        <v>60559</v>
      </c>
      <c r="K19200" s="8" t="s">
        <v>60560</v>
      </c>
    </row>
    <row r="19201" spans="10:11" x14ac:dyDescent="0.25">
      <c r="J19201" s="8" t="s">
        <v>60561</v>
      </c>
      <c r="K19201" s="8" t="s">
        <v>60562</v>
      </c>
    </row>
    <row r="19202" spans="10:11" x14ac:dyDescent="0.25">
      <c r="J19202" s="8" t="s">
        <v>60563</v>
      </c>
      <c r="K19202" s="8" t="s">
        <v>60564</v>
      </c>
    </row>
    <row r="19203" spans="10:11" x14ac:dyDescent="0.25">
      <c r="J19203" s="8" t="s">
        <v>60565</v>
      </c>
      <c r="K19203" s="8" t="s">
        <v>60566</v>
      </c>
    </row>
    <row r="19204" spans="10:11" x14ac:dyDescent="0.25">
      <c r="J19204" s="8" t="s">
        <v>60567</v>
      </c>
      <c r="K19204" s="8" t="s">
        <v>60568</v>
      </c>
    </row>
    <row r="19205" spans="10:11" x14ac:dyDescent="0.25">
      <c r="J19205" s="8" t="s">
        <v>60569</v>
      </c>
      <c r="K19205" s="8" t="s">
        <v>60570</v>
      </c>
    </row>
    <row r="19206" spans="10:11" x14ac:dyDescent="0.25">
      <c r="J19206" s="8" t="s">
        <v>60571</v>
      </c>
      <c r="K19206" s="8" t="s">
        <v>60572</v>
      </c>
    </row>
    <row r="19207" spans="10:11" x14ac:dyDescent="0.25">
      <c r="J19207" s="8" t="s">
        <v>60573</v>
      </c>
      <c r="K19207" s="8" t="s">
        <v>60574</v>
      </c>
    </row>
    <row r="19208" spans="10:11" x14ac:dyDescent="0.25">
      <c r="J19208" s="8" t="s">
        <v>60575</v>
      </c>
      <c r="K19208" s="8" t="s">
        <v>60576</v>
      </c>
    </row>
    <row r="19209" spans="10:11" x14ac:dyDescent="0.25">
      <c r="J19209" s="8" t="s">
        <v>60577</v>
      </c>
      <c r="K19209" s="8" t="s">
        <v>60578</v>
      </c>
    </row>
    <row r="19210" spans="10:11" x14ac:dyDescent="0.25">
      <c r="J19210" s="8" t="s">
        <v>60579</v>
      </c>
      <c r="K19210" s="8" t="s">
        <v>60580</v>
      </c>
    </row>
    <row r="19211" spans="10:11" x14ac:dyDescent="0.25">
      <c r="J19211" s="8" t="s">
        <v>60581</v>
      </c>
      <c r="K19211" s="8" t="s">
        <v>60582</v>
      </c>
    </row>
    <row r="19212" spans="10:11" x14ac:dyDescent="0.25">
      <c r="J19212" s="8" t="s">
        <v>60583</v>
      </c>
      <c r="K19212" s="8" t="s">
        <v>60584</v>
      </c>
    </row>
    <row r="19213" spans="10:11" x14ac:dyDescent="0.25">
      <c r="J19213" s="8" t="s">
        <v>60585</v>
      </c>
      <c r="K19213" s="8" t="s">
        <v>60586</v>
      </c>
    </row>
    <row r="19214" spans="10:11" x14ac:dyDescent="0.25">
      <c r="J19214" s="8" t="s">
        <v>4937</v>
      </c>
      <c r="K19214" s="8" t="s">
        <v>13023</v>
      </c>
    </row>
    <row r="19215" spans="10:11" x14ac:dyDescent="0.25">
      <c r="J19215" s="8" t="s">
        <v>60587</v>
      </c>
      <c r="K19215" s="8" t="s">
        <v>60588</v>
      </c>
    </row>
    <row r="19216" spans="10:11" x14ac:dyDescent="0.25">
      <c r="J19216" s="8" t="s">
        <v>60589</v>
      </c>
      <c r="K19216" s="8" t="s">
        <v>60590</v>
      </c>
    </row>
    <row r="19217" spans="10:11" x14ac:dyDescent="0.25">
      <c r="J19217" s="8" t="s">
        <v>60591</v>
      </c>
      <c r="K19217" s="8" t="s">
        <v>60592</v>
      </c>
    </row>
    <row r="19218" spans="10:11" x14ac:dyDescent="0.25">
      <c r="J19218" s="8" t="s">
        <v>8860</v>
      </c>
      <c r="K19218" s="8" t="s">
        <v>13976</v>
      </c>
    </row>
    <row r="19219" spans="10:11" x14ac:dyDescent="0.25">
      <c r="J19219" s="8" t="s">
        <v>60593</v>
      </c>
      <c r="K19219" s="8" t="s">
        <v>60594</v>
      </c>
    </row>
    <row r="19220" spans="10:11" x14ac:dyDescent="0.25">
      <c r="J19220" s="8" t="s">
        <v>60595</v>
      </c>
      <c r="K19220" s="8" t="s">
        <v>60596</v>
      </c>
    </row>
    <row r="19221" spans="10:11" x14ac:dyDescent="0.25">
      <c r="J19221" s="8" t="s">
        <v>60597</v>
      </c>
      <c r="K19221" s="8" t="s">
        <v>60598</v>
      </c>
    </row>
    <row r="19222" spans="10:11" x14ac:dyDescent="0.25">
      <c r="J19222" s="8" t="s">
        <v>60599</v>
      </c>
      <c r="K19222" s="8" t="s">
        <v>60600</v>
      </c>
    </row>
    <row r="19223" spans="10:11" x14ac:dyDescent="0.25">
      <c r="J19223" s="8" t="s">
        <v>60601</v>
      </c>
      <c r="K19223" s="8" t="s">
        <v>60602</v>
      </c>
    </row>
    <row r="19224" spans="10:11" x14ac:dyDescent="0.25">
      <c r="J19224" s="8" t="s">
        <v>60603</v>
      </c>
      <c r="K19224" s="8" t="s">
        <v>60604</v>
      </c>
    </row>
    <row r="19225" spans="10:11" x14ac:dyDescent="0.25">
      <c r="J19225" s="8" t="s">
        <v>60605</v>
      </c>
      <c r="K19225" s="8" t="s">
        <v>60606</v>
      </c>
    </row>
    <row r="19226" spans="10:11" x14ac:dyDescent="0.25">
      <c r="J19226" s="8" t="s">
        <v>60607</v>
      </c>
      <c r="K19226" s="8" t="s">
        <v>60608</v>
      </c>
    </row>
    <row r="19227" spans="10:11" x14ac:dyDescent="0.25">
      <c r="J19227" s="8" t="s">
        <v>60609</v>
      </c>
      <c r="K19227" s="8" t="s">
        <v>60610</v>
      </c>
    </row>
    <row r="19228" spans="10:11" x14ac:dyDescent="0.25">
      <c r="J19228" s="8" t="s">
        <v>60611</v>
      </c>
      <c r="K19228" s="8" t="s">
        <v>60612</v>
      </c>
    </row>
    <row r="19229" spans="10:11" x14ac:dyDescent="0.25">
      <c r="J19229" s="8" t="s">
        <v>60613</v>
      </c>
      <c r="K19229" s="8" t="s">
        <v>60614</v>
      </c>
    </row>
    <row r="19230" spans="10:11" x14ac:dyDescent="0.25">
      <c r="J19230" s="8" t="s">
        <v>60615</v>
      </c>
      <c r="K19230" s="8" t="s">
        <v>60616</v>
      </c>
    </row>
    <row r="19231" spans="10:11" x14ac:dyDescent="0.25">
      <c r="J19231" s="8" t="s">
        <v>60617</v>
      </c>
      <c r="K19231" s="8" t="s">
        <v>60618</v>
      </c>
    </row>
    <row r="19232" spans="10:11" x14ac:dyDescent="0.25">
      <c r="J19232" s="8" t="s">
        <v>60619</v>
      </c>
      <c r="K19232" s="8" t="s">
        <v>60620</v>
      </c>
    </row>
    <row r="19233" spans="10:11" x14ac:dyDescent="0.25">
      <c r="J19233" s="8" t="s">
        <v>60621</v>
      </c>
      <c r="K19233" s="8" t="s">
        <v>60622</v>
      </c>
    </row>
    <row r="19234" spans="10:11" x14ac:dyDescent="0.25">
      <c r="J19234" s="8" t="s">
        <v>2232</v>
      </c>
      <c r="K19234" s="8" t="s">
        <v>12509</v>
      </c>
    </row>
    <row r="19235" spans="10:11" x14ac:dyDescent="0.25">
      <c r="J19235" s="8" t="s">
        <v>60623</v>
      </c>
      <c r="K19235" s="8" t="s">
        <v>60624</v>
      </c>
    </row>
    <row r="19236" spans="10:11" x14ac:dyDescent="0.25">
      <c r="J19236" s="8" t="s">
        <v>60625</v>
      </c>
      <c r="K19236" s="8" t="s">
        <v>60626</v>
      </c>
    </row>
    <row r="19237" spans="10:11" x14ac:dyDescent="0.25">
      <c r="J19237" s="8" t="s">
        <v>60627</v>
      </c>
      <c r="K19237" s="8" t="s">
        <v>60628</v>
      </c>
    </row>
    <row r="19238" spans="10:11" x14ac:dyDescent="0.25">
      <c r="J19238" s="8" t="s">
        <v>60629</v>
      </c>
      <c r="K19238" s="8" t="s">
        <v>60630</v>
      </c>
    </row>
    <row r="19239" spans="10:11" x14ac:dyDescent="0.25">
      <c r="J19239" s="8" t="s">
        <v>60631</v>
      </c>
      <c r="K19239" s="8" t="s">
        <v>60632</v>
      </c>
    </row>
    <row r="19240" spans="10:11" x14ac:dyDescent="0.25">
      <c r="J19240" s="8" t="s">
        <v>60633</v>
      </c>
      <c r="K19240" s="8" t="s">
        <v>60634</v>
      </c>
    </row>
    <row r="19241" spans="10:11" x14ac:dyDescent="0.25">
      <c r="J19241" s="8" t="s">
        <v>60635</v>
      </c>
      <c r="K19241" s="8" t="s">
        <v>60636</v>
      </c>
    </row>
    <row r="19242" spans="10:11" x14ac:dyDescent="0.25">
      <c r="J19242" s="8" t="s">
        <v>60637</v>
      </c>
      <c r="K19242" s="8" t="s">
        <v>60638</v>
      </c>
    </row>
    <row r="19243" spans="10:11" x14ac:dyDescent="0.25">
      <c r="J19243" s="8" t="s">
        <v>60639</v>
      </c>
      <c r="K19243" s="8" t="s">
        <v>60640</v>
      </c>
    </row>
    <row r="19244" spans="10:11" x14ac:dyDescent="0.25">
      <c r="J19244" s="8" t="s">
        <v>60641</v>
      </c>
      <c r="K19244" s="8" t="s">
        <v>60642</v>
      </c>
    </row>
    <row r="19245" spans="10:11" x14ac:dyDescent="0.25">
      <c r="J19245" s="8" t="s">
        <v>60643</v>
      </c>
      <c r="K19245" s="8" t="s">
        <v>60644</v>
      </c>
    </row>
    <row r="19246" spans="10:11" x14ac:dyDescent="0.25">
      <c r="J19246" s="8" t="s">
        <v>60645</v>
      </c>
      <c r="K19246" s="8" t="s">
        <v>60646</v>
      </c>
    </row>
    <row r="19247" spans="10:11" x14ac:dyDescent="0.25">
      <c r="J19247" s="8" t="s">
        <v>60647</v>
      </c>
      <c r="K19247" s="8" t="s">
        <v>60648</v>
      </c>
    </row>
    <row r="19248" spans="10:11" x14ac:dyDescent="0.25">
      <c r="J19248" s="8" t="s">
        <v>60649</v>
      </c>
      <c r="K19248" s="8" t="s">
        <v>60650</v>
      </c>
    </row>
    <row r="19249" spans="10:11" x14ac:dyDescent="0.25">
      <c r="J19249" s="8" t="s">
        <v>60651</v>
      </c>
      <c r="K19249" s="8" t="s">
        <v>60652</v>
      </c>
    </row>
    <row r="19250" spans="10:11" x14ac:dyDescent="0.25">
      <c r="J19250" s="8" t="s">
        <v>60653</v>
      </c>
      <c r="K19250" s="8" t="s">
        <v>60654</v>
      </c>
    </row>
    <row r="19251" spans="10:11" x14ac:dyDescent="0.25">
      <c r="J19251" s="8" t="s">
        <v>60655</v>
      </c>
      <c r="K19251" s="8" t="s">
        <v>60656</v>
      </c>
    </row>
    <row r="19252" spans="10:11" x14ac:dyDescent="0.25">
      <c r="J19252" s="8" t="s">
        <v>24070</v>
      </c>
      <c r="K19252" s="8" t="s">
        <v>60657</v>
      </c>
    </row>
    <row r="19253" spans="10:11" x14ac:dyDescent="0.25">
      <c r="J19253" s="8" t="s">
        <v>60658</v>
      </c>
      <c r="K19253" s="8" t="s">
        <v>60659</v>
      </c>
    </row>
    <row r="19254" spans="10:11" x14ac:dyDescent="0.25">
      <c r="J19254" s="8" t="s">
        <v>60660</v>
      </c>
      <c r="K19254" s="8" t="s">
        <v>60661</v>
      </c>
    </row>
    <row r="19255" spans="10:11" x14ac:dyDescent="0.25">
      <c r="J19255" s="8" t="s">
        <v>60662</v>
      </c>
      <c r="K19255" s="8" t="s">
        <v>60663</v>
      </c>
    </row>
    <row r="19256" spans="10:11" x14ac:dyDescent="0.25">
      <c r="J19256" s="8" t="s">
        <v>60664</v>
      </c>
      <c r="K19256" s="8" t="s">
        <v>60665</v>
      </c>
    </row>
    <row r="19257" spans="10:11" x14ac:dyDescent="0.25">
      <c r="J19257" s="8" t="s">
        <v>60666</v>
      </c>
      <c r="K19257" s="8" t="s">
        <v>60667</v>
      </c>
    </row>
    <row r="19258" spans="10:11" x14ac:dyDescent="0.25">
      <c r="J19258" s="8" t="s">
        <v>60668</v>
      </c>
      <c r="K19258" s="8" t="s">
        <v>60667</v>
      </c>
    </row>
    <row r="19259" spans="10:11" x14ac:dyDescent="0.25">
      <c r="J19259" s="8" t="s">
        <v>60669</v>
      </c>
      <c r="K19259" s="8" t="s">
        <v>60670</v>
      </c>
    </row>
    <row r="19260" spans="10:11" x14ac:dyDescent="0.25">
      <c r="J19260" s="8" t="s">
        <v>60671</v>
      </c>
      <c r="K19260" s="8" t="s">
        <v>60672</v>
      </c>
    </row>
    <row r="19261" spans="10:11" x14ac:dyDescent="0.25">
      <c r="J19261" s="8" t="s">
        <v>60673</v>
      </c>
      <c r="K19261" s="8" t="s">
        <v>60674</v>
      </c>
    </row>
    <row r="19262" spans="10:11" x14ac:dyDescent="0.25">
      <c r="J19262" s="8" t="s">
        <v>60675</v>
      </c>
      <c r="K19262" s="8" t="s">
        <v>60676</v>
      </c>
    </row>
    <row r="19263" spans="10:11" x14ac:dyDescent="0.25">
      <c r="J19263" s="8" t="s">
        <v>60677</v>
      </c>
      <c r="K19263" s="8" t="s">
        <v>60678</v>
      </c>
    </row>
    <row r="19264" spans="10:11" x14ac:dyDescent="0.25">
      <c r="J19264" s="8" t="s">
        <v>60679</v>
      </c>
      <c r="K19264" s="8" t="s">
        <v>60680</v>
      </c>
    </row>
    <row r="19265" spans="10:11" x14ac:dyDescent="0.25">
      <c r="J19265" s="8" t="s">
        <v>60681</v>
      </c>
      <c r="K19265" s="8" t="s">
        <v>60682</v>
      </c>
    </row>
    <row r="19266" spans="10:11" x14ac:dyDescent="0.25">
      <c r="J19266" s="8" t="s">
        <v>60683</v>
      </c>
      <c r="K19266" s="8" t="s">
        <v>60684</v>
      </c>
    </row>
    <row r="19267" spans="10:11" x14ac:dyDescent="0.25">
      <c r="J19267" s="8" t="s">
        <v>60685</v>
      </c>
      <c r="K19267" s="8" t="s">
        <v>60686</v>
      </c>
    </row>
    <row r="19268" spans="10:11" x14ac:dyDescent="0.25">
      <c r="J19268" s="8" t="s">
        <v>60687</v>
      </c>
      <c r="K19268" s="8" t="s">
        <v>60688</v>
      </c>
    </row>
    <row r="19269" spans="10:11" x14ac:dyDescent="0.25">
      <c r="J19269" s="8" t="s">
        <v>60689</v>
      </c>
      <c r="K19269" s="8" t="s">
        <v>60690</v>
      </c>
    </row>
    <row r="19270" spans="10:11" x14ac:dyDescent="0.25">
      <c r="J19270" s="8" t="s">
        <v>60691</v>
      </c>
      <c r="K19270" s="8" t="s">
        <v>60692</v>
      </c>
    </row>
    <row r="19271" spans="10:11" x14ac:dyDescent="0.25">
      <c r="J19271" s="8" t="s">
        <v>60693</v>
      </c>
      <c r="K19271" s="8" t="s">
        <v>60694</v>
      </c>
    </row>
    <row r="19272" spans="10:11" x14ac:dyDescent="0.25">
      <c r="J19272" s="8" t="s">
        <v>60695</v>
      </c>
      <c r="K19272" s="8" t="s">
        <v>60696</v>
      </c>
    </row>
    <row r="19273" spans="10:11" x14ac:dyDescent="0.25">
      <c r="J19273" s="8" t="s">
        <v>60697</v>
      </c>
      <c r="K19273" s="8" t="s">
        <v>60698</v>
      </c>
    </row>
    <row r="19274" spans="10:11" x14ac:dyDescent="0.25">
      <c r="J19274" s="8" t="s">
        <v>60699</v>
      </c>
      <c r="K19274" s="8" t="s">
        <v>60700</v>
      </c>
    </row>
    <row r="19275" spans="10:11" x14ac:dyDescent="0.25">
      <c r="J19275" s="8" t="s">
        <v>60701</v>
      </c>
      <c r="K19275" s="8" t="s">
        <v>60702</v>
      </c>
    </row>
    <row r="19276" spans="10:11" x14ac:dyDescent="0.25">
      <c r="J19276" s="8" t="s">
        <v>60703</v>
      </c>
      <c r="K19276" s="8" t="s">
        <v>60704</v>
      </c>
    </row>
    <row r="19277" spans="10:11" x14ac:dyDescent="0.25">
      <c r="J19277" s="8" t="s">
        <v>60705</v>
      </c>
      <c r="K19277" s="8" t="s">
        <v>60706</v>
      </c>
    </row>
    <row r="19278" spans="10:11" x14ac:dyDescent="0.25">
      <c r="J19278" s="8" t="s">
        <v>60707</v>
      </c>
      <c r="K19278" s="8" t="s">
        <v>60708</v>
      </c>
    </row>
    <row r="19279" spans="10:11" x14ac:dyDescent="0.25">
      <c r="J19279" s="8" t="s">
        <v>60709</v>
      </c>
      <c r="K19279" s="8" t="s">
        <v>60710</v>
      </c>
    </row>
    <row r="19280" spans="10:11" x14ac:dyDescent="0.25">
      <c r="J19280" s="8" t="s">
        <v>60711</v>
      </c>
      <c r="K19280" s="8" t="s">
        <v>60712</v>
      </c>
    </row>
    <row r="19281" spans="10:11" x14ac:dyDescent="0.25">
      <c r="J19281" s="8" t="s">
        <v>60713</v>
      </c>
      <c r="K19281" s="8" t="s">
        <v>60714</v>
      </c>
    </row>
    <row r="19282" spans="10:11" x14ac:dyDescent="0.25">
      <c r="J19282" s="8" t="s">
        <v>60715</v>
      </c>
      <c r="K19282" s="8" t="s">
        <v>60716</v>
      </c>
    </row>
    <row r="19283" spans="10:11" x14ac:dyDescent="0.25">
      <c r="J19283" s="8" t="s">
        <v>60717</v>
      </c>
      <c r="K19283" s="8" t="s">
        <v>60718</v>
      </c>
    </row>
    <row r="19284" spans="10:11" x14ac:dyDescent="0.25">
      <c r="J19284" s="8" t="s">
        <v>60719</v>
      </c>
      <c r="K19284" s="8" t="s">
        <v>60720</v>
      </c>
    </row>
    <row r="19285" spans="10:11" x14ac:dyDescent="0.25">
      <c r="J19285" s="8" t="s">
        <v>60721</v>
      </c>
      <c r="K19285" s="8" t="s">
        <v>60722</v>
      </c>
    </row>
    <row r="19286" spans="10:11" x14ac:dyDescent="0.25">
      <c r="J19286" s="8" t="s">
        <v>60723</v>
      </c>
      <c r="K19286" s="8" t="s">
        <v>60724</v>
      </c>
    </row>
    <row r="19287" spans="10:11" x14ac:dyDescent="0.25">
      <c r="J19287" s="8" t="s">
        <v>7610</v>
      </c>
      <c r="K19287" s="8" t="s">
        <v>13770</v>
      </c>
    </row>
    <row r="19288" spans="10:11" x14ac:dyDescent="0.25">
      <c r="J19288" s="8" t="s">
        <v>60725</v>
      </c>
      <c r="K19288" s="8" t="s">
        <v>60726</v>
      </c>
    </row>
    <row r="19289" spans="10:11" x14ac:dyDescent="0.25">
      <c r="J19289" s="8" t="s">
        <v>60727</v>
      </c>
      <c r="K19289" s="8" t="s">
        <v>60728</v>
      </c>
    </row>
    <row r="19290" spans="10:11" x14ac:dyDescent="0.25">
      <c r="J19290" s="8" t="s">
        <v>60729</v>
      </c>
      <c r="K19290" s="8" t="s">
        <v>60730</v>
      </c>
    </row>
    <row r="19291" spans="10:11" x14ac:dyDescent="0.25">
      <c r="J19291" s="8" t="s">
        <v>60731</v>
      </c>
      <c r="K19291" s="8" t="s">
        <v>60732</v>
      </c>
    </row>
    <row r="19292" spans="10:11" x14ac:dyDescent="0.25">
      <c r="J19292" s="8" t="s">
        <v>60733</v>
      </c>
      <c r="K19292" s="8" t="s">
        <v>60734</v>
      </c>
    </row>
    <row r="19293" spans="10:11" x14ac:dyDescent="0.25">
      <c r="J19293" s="8" t="s">
        <v>60735</v>
      </c>
      <c r="K19293" s="8" t="s">
        <v>60736</v>
      </c>
    </row>
    <row r="19294" spans="10:11" x14ac:dyDescent="0.25">
      <c r="J19294" s="8" t="s">
        <v>60737</v>
      </c>
      <c r="K19294" s="8" t="s">
        <v>60738</v>
      </c>
    </row>
    <row r="19295" spans="10:11" x14ac:dyDescent="0.25">
      <c r="J19295" s="8" t="s">
        <v>60739</v>
      </c>
      <c r="K19295" s="8" t="s">
        <v>60740</v>
      </c>
    </row>
    <row r="19296" spans="10:11" x14ac:dyDescent="0.25">
      <c r="J19296" s="8" t="s">
        <v>60741</v>
      </c>
      <c r="K19296" s="8" t="s">
        <v>60742</v>
      </c>
    </row>
    <row r="19297" spans="10:11" x14ac:dyDescent="0.25">
      <c r="J19297" s="8" t="s">
        <v>60743</v>
      </c>
      <c r="K19297" s="8" t="s">
        <v>60744</v>
      </c>
    </row>
    <row r="19298" spans="10:11" x14ac:dyDescent="0.25">
      <c r="J19298" s="8" t="s">
        <v>60745</v>
      </c>
      <c r="K19298" s="8" t="s">
        <v>60746</v>
      </c>
    </row>
    <row r="19299" spans="10:11" x14ac:dyDescent="0.25">
      <c r="J19299" s="8" t="s">
        <v>60747</v>
      </c>
      <c r="K19299" s="8" t="s">
        <v>60748</v>
      </c>
    </row>
    <row r="19300" spans="10:11" x14ac:dyDescent="0.25">
      <c r="J19300" s="8" t="s">
        <v>60749</v>
      </c>
      <c r="K19300" s="8" t="s">
        <v>60750</v>
      </c>
    </row>
    <row r="19301" spans="10:11" x14ac:dyDescent="0.25">
      <c r="J19301" s="8" t="s">
        <v>60751</v>
      </c>
      <c r="K19301" s="8" t="s">
        <v>60752</v>
      </c>
    </row>
    <row r="19302" spans="10:11" x14ac:dyDescent="0.25">
      <c r="J19302" s="8" t="s">
        <v>60753</v>
      </c>
      <c r="K19302" s="8" t="s">
        <v>60754</v>
      </c>
    </row>
    <row r="19303" spans="10:11" x14ac:dyDescent="0.25">
      <c r="J19303" s="8" t="s">
        <v>60755</v>
      </c>
      <c r="K19303" s="8" t="s">
        <v>60756</v>
      </c>
    </row>
    <row r="19304" spans="10:11" x14ac:dyDescent="0.25">
      <c r="J19304" s="8" t="s">
        <v>60757</v>
      </c>
      <c r="K19304" s="8" t="s">
        <v>60758</v>
      </c>
    </row>
    <row r="19305" spans="10:11" x14ac:dyDescent="0.25">
      <c r="J19305" s="8" t="s">
        <v>8770</v>
      </c>
      <c r="K19305" s="8" t="s">
        <v>13949</v>
      </c>
    </row>
    <row r="19306" spans="10:11" x14ac:dyDescent="0.25">
      <c r="J19306" s="8" t="s">
        <v>60759</v>
      </c>
      <c r="K19306" s="8" t="s">
        <v>60760</v>
      </c>
    </row>
    <row r="19307" spans="10:11" x14ac:dyDescent="0.25">
      <c r="J19307" s="8" t="s">
        <v>60761</v>
      </c>
      <c r="K19307" s="8" t="s">
        <v>60762</v>
      </c>
    </row>
    <row r="19308" spans="10:11" x14ac:dyDescent="0.25">
      <c r="J19308" s="8" t="s">
        <v>11262</v>
      </c>
      <c r="K19308" s="8" t="s">
        <v>14653</v>
      </c>
    </row>
    <row r="19309" spans="10:11" x14ac:dyDescent="0.25">
      <c r="J19309" s="8" t="s">
        <v>60763</v>
      </c>
      <c r="K19309" s="8" t="s">
        <v>60764</v>
      </c>
    </row>
    <row r="19310" spans="10:11" x14ac:dyDescent="0.25">
      <c r="J19310" s="8" t="s">
        <v>60765</v>
      </c>
      <c r="K19310" s="8" t="s">
        <v>60766</v>
      </c>
    </row>
    <row r="19311" spans="10:11" x14ac:dyDescent="0.25">
      <c r="J19311" s="8" t="s">
        <v>60767</v>
      </c>
      <c r="K19311" s="8" t="s">
        <v>60768</v>
      </c>
    </row>
    <row r="19312" spans="10:11" x14ac:dyDescent="0.25">
      <c r="J19312" s="8" t="s">
        <v>3751</v>
      </c>
      <c r="K19312" s="8" t="s">
        <v>12711</v>
      </c>
    </row>
    <row r="19313" spans="10:11" x14ac:dyDescent="0.25">
      <c r="J19313" s="8" t="s">
        <v>60769</v>
      </c>
      <c r="K19313" s="8" t="s">
        <v>60770</v>
      </c>
    </row>
    <row r="19314" spans="10:11" x14ac:dyDescent="0.25">
      <c r="J19314" s="8" t="s">
        <v>60771</v>
      </c>
      <c r="K19314" s="8" t="s">
        <v>60772</v>
      </c>
    </row>
    <row r="19315" spans="10:11" x14ac:dyDescent="0.25">
      <c r="J19315" s="8" t="s">
        <v>60773</v>
      </c>
      <c r="K19315" s="8" t="s">
        <v>60774</v>
      </c>
    </row>
    <row r="19316" spans="10:11" x14ac:dyDescent="0.25">
      <c r="J19316" s="8" t="s">
        <v>60775</v>
      </c>
      <c r="K19316" s="8" t="s">
        <v>60776</v>
      </c>
    </row>
    <row r="19317" spans="10:11" x14ac:dyDescent="0.25">
      <c r="J19317" s="8" t="s">
        <v>60777</v>
      </c>
      <c r="K19317" s="8" t="s">
        <v>60778</v>
      </c>
    </row>
    <row r="19318" spans="10:11" x14ac:dyDescent="0.25">
      <c r="J19318" s="8" t="s">
        <v>60779</v>
      </c>
      <c r="K19318" s="8" t="s">
        <v>60780</v>
      </c>
    </row>
    <row r="19319" spans="10:11" x14ac:dyDescent="0.25">
      <c r="J19319" s="8" t="s">
        <v>11909</v>
      </c>
      <c r="K19319" s="8" t="s">
        <v>14819</v>
      </c>
    </row>
    <row r="19320" spans="10:11" x14ac:dyDescent="0.25">
      <c r="J19320" s="8" t="s">
        <v>60781</v>
      </c>
      <c r="K19320" s="8" t="s">
        <v>60782</v>
      </c>
    </row>
    <row r="19321" spans="10:11" x14ac:dyDescent="0.25">
      <c r="J19321" s="8" t="s">
        <v>60783</v>
      </c>
      <c r="K19321" s="8" t="s">
        <v>60784</v>
      </c>
    </row>
    <row r="19322" spans="10:11" x14ac:dyDescent="0.25">
      <c r="J19322" s="8" t="s">
        <v>60785</v>
      </c>
      <c r="K19322" s="8" t="s">
        <v>60786</v>
      </c>
    </row>
    <row r="19323" spans="10:11" x14ac:dyDescent="0.25">
      <c r="J19323" s="8" t="s">
        <v>60787</v>
      </c>
      <c r="K19323" s="8" t="s">
        <v>60788</v>
      </c>
    </row>
    <row r="19324" spans="10:11" x14ac:dyDescent="0.25">
      <c r="J19324" s="8" t="s">
        <v>60789</v>
      </c>
      <c r="K19324" s="8" t="s">
        <v>60790</v>
      </c>
    </row>
    <row r="19325" spans="10:11" x14ac:dyDescent="0.25">
      <c r="J19325" s="8" t="s">
        <v>60791</v>
      </c>
      <c r="K19325" s="8" t="s">
        <v>60792</v>
      </c>
    </row>
    <row r="19326" spans="10:11" x14ac:dyDescent="0.25">
      <c r="J19326" s="8" t="s">
        <v>60793</v>
      </c>
      <c r="K19326" s="8" t="s">
        <v>60794</v>
      </c>
    </row>
    <row r="19327" spans="10:11" x14ac:dyDescent="0.25">
      <c r="J19327" s="8" t="s">
        <v>60795</v>
      </c>
      <c r="K19327" s="8" t="s">
        <v>60796</v>
      </c>
    </row>
    <row r="19328" spans="10:11" x14ac:dyDescent="0.25">
      <c r="J19328" s="8" t="s">
        <v>60797</v>
      </c>
      <c r="K19328" s="8" t="s">
        <v>60798</v>
      </c>
    </row>
    <row r="19329" spans="10:11" x14ac:dyDescent="0.25">
      <c r="J19329" s="8" t="s">
        <v>60799</v>
      </c>
      <c r="K19329" s="8" t="s">
        <v>60800</v>
      </c>
    </row>
    <row r="19330" spans="10:11" x14ac:dyDescent="0.25">
      <c r="J19330" s="8" t="s">
        <v>3932</v>
      </c>
      <c r="K19330" s="8" t="s">
        <v>12763</v>
      </c>
    </row>
    <row r="19331" spans="10:11" x14ac:dyDescent="0.25">
      <c r="J19331" s="8" t="s">
        <v>60801</v>
      </c>
      <c r="K19331" s="8" t="s">
        <v>60802</v>
      </c>
    </row>
    <row r="19332" spans="10:11" x14ac:dyDescent="0.25">
      <c r="J19332" s="8" t="s">
        <v>10104</v>
      </c>
      <c r="K19332" s="8" t="s">
        <v>14311</v>
      </c>
    </row>
    <row r="19333" spans="10:11" x14ac:dyDescent="0.25">
      <c r="J19333" s="8" t="s">
        <v>60803</v>
      </c>
      <c r="K19333" s="8" t="s">
        <v>14217</v>
      </c>
    </row>
    <row r="19334" spans="10:11" x14ac:dyDescent="0.25">
      <c r="J19334" s="8" t="s">
        <v>9738</v>
      </c>
      <c r="K19334" s="8" t="s">
        <v>14217</v>
      </c>
    </row>
    <row r="19335" spans="10:11" x14ac:dyDescent="0.25">
      <c r="J19335" s="8" t="s">
        <v>60804</v>
      </c>
      <c r="K19335" s="8" t="s">
        <v>60805</v>
      </c>
    </row>
    <row r="19336" spans="10:11" x14ac:dyDescent="0.25">
      <c r="J19336" s="8" t="s">
        <v>60806</v>
      </c>
      <c r="K19336" s="8" t="s">
        <v>60807</v>
      </c>
    </row>
    <row r="19337" spans="10:11" x14ac:dyDescent="0.25">
      <c r="J19337" s="8" t="s">
        <v>60808</v>
      </c>
      <c r="K19337" s="8" t="s">
        <v>60809</v>
      </c>
    </row>
    <row r="19338" spans="10:11" x14ac:dyDescent="0.25">
      <c r="J19338" s="8" t="s">
        <v>60810</v>
      </c>
      <c r="K19338" s="8" t="s">
        <v>60811</v>
      </c>
    </row>
    <row r="19339" spans="10:11" x14ac:dyDescent="0.25">
      <c r="J19339" s="8" t="s">
        <v>60812</v>
      </c>
      <c r="K19339" s="8" t="s">
        <v>60813</v>
      </c>
    </row>
    <row r="19340" spans="10:11" x14ac:dyDescent="0.25">
      <c r="J19340" s="8" t="s">
        <v>60814</v>
      </c>
      <c r="K19340" s="8" t="s">
        <v>60815</v>
      </c>
    </row>
    <row r="19341" spans="10:11" x14ac:dyDescent="0.25">
      <c r="J19341" s="8" t="s">
        <v>10248</v>
      </c>
      <c r="K19341" s="8" t="s">
        <v>14358</v>
      </c>
    </row>
    <row r="19342" spans="10:11" x14ac:dyDescent="0.25">
      <c r="J19342" s="8" t="s">
        <v>60816</v>
      </c>
      <c r="K19342" s="8" t="s">
        <v>60817</v>
      </c>
    </row>
    <row r="19343" spans="10:11" x14ac:dyDescent="0.25">
      <c r="J19343" s="8" t="s">
        <v>60818</v>
      </c>
      <c r="K19343" s="8" t="s">
        <v>60819</v>
      </c>
    </row>
    <row r="19344" spans="10:11" x14ac:dyDescent="0.25">
      <c r="J19344" s="8" t="s">
        <v>60820</v>
      </c>
      <c r="K19344" s="8" t="s">
        <v>60821</v>
      </c>
    </row>
    <row r="19345" spans="10:11" x14ac:dyDescent="0.25">
      <c r="J19345" s="8" t="s">
        <v>60822</v>
      </c>
      <c r="K19345" s="8" t="s">
        <v>60823</v>
      </c>
    </row>
    <row r="19346" spans="10:11" x14ac:dyDescent="0.25">
      <c r="J19346" s="8" t="s">
        <v>60824</v>
      </c>
      <c r="K19346" s="8" t="s">
        <v>60825</v>
      </c>
    </row>
    <row r="19347" spans="10:11" x14ac:dyDescent="0.25">
      <c r="J19347" s="8" t="s">
        <v>60826</v>
      </c>
      <c r="K19347" s="8" t="s">
        <v>60827</v>
      </c>
    </row>
    <row r="19348" spans="10:11" x14ac:dyDescent="0.25">
      <c r="J19348" s="8" t="s">
        <v>60828</v>
      </c>
      <c r="K19348" s="8" t="s">
        <v>60829</v>
      </c>
    </row>
    <row r="19349" spans="10:11" x14ac:dyDescent="0.25">
      <c r="J19349" s="8" t="s">
        <v>60830</v>
      </c>
      <c r="K19349" s="8" t="s">
        <v>60831</v>
      </c>
    </row>
    <row r="19350" spans="10:11" x14ac:dyDescent="0.25">
      <c r="J19350" s="8" t="s">
        <v>60832</v>
      </c>
      <c r="K19350" s="8" t="s">
        <v>60833</v>
      </c>
    </row>
    <row r="19351" spans="10:11" x14ac:dyDescent="0.25">
      <c r="J19351" s="8" t="s">
        <v>60834</v>
      </c>
      <c r="K19351" s="8" t="s">
        <v>60835</v>
      </c>
    </row>
    <row r="19352" spans="10:11" x14ac:dyDescent="0.25">
      <c r="J19352" s="8" t="s">
        <v>9938</v>
      </c>
      <c r="K19352" s="8" t="s">
        <v>14265</v>
      </c>
    </row>
    <row r="19353" spans="10:11" x14ac:dyDescent="0.25">
      <c r="J19353" s="8" t="s">
        <v>60836</v>
      </c>
      <c r="K19353" s="8" t="s">
        <v>60837</v>
      </c>
    </row>
    <row r="19354" spans="10:11" x14ac:dyDescent="0.25">
      <c r="J19354" s="8" t="s">
        <v>9028</v>
      </c>
      <c r="K19354" s="8" t="s">
        <v>14015</v>
      </c>
    </row>
    <row r="19355" spans="10:11" x14ac:dyDescent="0.25">
      <c r="J19355" s="8" t="s">
        <v>60838</v>
      </c>
      <c r="K19355" s="8" t="s">
        <v>60839</v>
      </c>
    </row>
    <row r="19356" spans="10:11" x14ac:dyDescent="0.25">
      <c r="J19356" s="8" t="s">
        <v>60840</v>
      </c>
      <c r="K19356" s="8" t="s">
        <v>60841</v>
      </c>
    </row>
    <row r="19357" spans="10:11" x14ac:dyDescent="0.25">
      <c r="J19357" s="8" t="s">
        <v>60842</v>
      </c>
      <c r="K19357" s="8" t="s">
        <v>60843</v>
      </c>
    </row>
    <row r="19358" spans="10:11" x14ac:dyDescent="0.25">
      <c r="J19358" s="8" t="s">
        <v>60844</v>
      </c>
      <c r="K19358" s="8" t="s">
        <v>60845</v>
      </c>
    </row>
    <row r="19359" spans="10:11" x14ac:dyDescent="0.25">
      <c r="J19359" s="8" t="s">
        <v>60846</v>
      </c>
      <c r="K19359" s="8" t="s">
        <v>60847</v>
      </c>
    </row>
    <row r="19360" spans="10:11" x14ac:dyDescent="0.25">
      <c r="J19360" s="8" t="s">
        <v>60848</v>
      </c>
      <c r="K19360" s="8" t="s">
        <v>60849</v>
      </c>
    </row>
    <row r="19361" spans="10:11" x14ac:dyDescent="0.25">
      <c r="J19361" s="8" t="s">
        <v>60850</v>
      </c>
      <c r="K19361" s="8" t="s">
        <v>60851</v>
      </c>
    </row>
    <row r="19362" spans="10:11" x14ac:dyDescent="0.25">
      <c r="J19362" s="8" t="s">
        <v>60852</v>
      </c>
      <c r="K19362" s="8" t="s">
        <v>60853</v>
      </c>
    </row>
    <row r="19363" spans="10:11" x14ac:dyDescent="0.25">
      <c r="J19363" s="8" t="s">
        <v>60854</v>
      </c>
      <c r="K19363" s="8" t="s">
        <v>60855</v>
      </c>
    </row>
    <row r="19364" spans="10:11" x14ac:dyDescent="0.25">
      <c r="J19364" s="8" t="s">
        <v>9275</v>
      </c>
      <c r="K19364" s="8" t="s">
        <v>14085</v>
      </c>
    </row>
    <row r="19365" spans="10:11" x14ac:dyDescent="0.25">
      <c r="J19365" s="8" t="s">
        <v>60856</v>
      </c>
      <c r="K19365" s="8" t="s">
        <v>60857</v>
      </c>
    </row>
    <row r="19366" spans="10:11" x14ac:dyDescent="0.25">
      <c r="J19366" s="8" t="s">
        <v>60858</v>
      </c>
      <c r="K19366" s="8" t="s">
        <v>60859</v>
      </c>
    </row>
    <row r="19367" spans="10:11" x14ac:dyDescent="0.25">
      <c r="J19367" s="8" t="s">
        <v>60860</v>
      </c>
      <c r="K19367" s="8" t="s">
        <v>60861</v>
      </c>
    </row>
    <row r="19368" spans="10:11" x14ac:dyDescent="0.25">
      <c r="J19368" s="8" t="s">
        <v>60862</v>
      </c>
      <c r="K19368" s="8" t="s">
        <v>60863</v>
      </c>
    </row>
    <row r="19369" spans="10:11" x14ac:dyDescent="0.25">
      <c r="J19369" s="8" t="s">
        <v>60864</v>
      </c>
      <c r="K19369" s="8" t="s">
        <v>60865</v>
      </c>
    </row>
    <row r="19370" spans="10:11" x14ac:dyDescent="0.25">
      <c r="J19370" s="8" t="s">
        <v>60866</v>
      </c>
      <c r="K19370" s="8" t="s">
        <v>60867</v>
      </c>
    </row>
    <row r="19371" spans="10:11" x14ac:dyDescent="0.25">
      <c r="J19371" s="8" t="s">
        <v>60868</v>
      </c>
      <c r="K19371" s="8" t="s">
        <v>60869</v>
      </c>
    </row>
    <row r="19372" spans="10:11" x14ac:dyDescent="0.25">
      <c r="J19372" s="8" t="s">
        <v>60870</v>
      </c>
      <c r="K19372" s="8" t="s">
        <v>60871</v>
      </c>
    </row>
    <row r="19373" spans="10:11" x14ac:dyDescent="0.25">
      <c r="J19373" s="8" t="s">
        <v>60872</v>
      </c>
      <c r="K19373" s="8" t="s">
        <v>60873</v>
      </c>
    </row>
    <row r="19374" spans="10:11" x14ac:dyDescent="0.25">
      <c r="J19374" s="8" t="s">
        <v>60874</v>
      </c>
      <c r="K19374" s="8" t="s">
        <v>60875</v>
      </c>
    </row>
    <row r="19375" spans="10:11" x14ac:dyDescent="0.25">
      <c r="J19375" s="8" t="s">
        <v>60876</v>
      </c>
      <c r="K19375" s="8" t="s">
        <v>60877</v>
      </c>
    </row>
    <row r="19376" spans="10:11" x14ac:dyDescent="0.25">
      <c r="J19376" s="8" t="s">
        <v>60878</v>
      </c>
      <c r="K19376" s="8" t="s">
        <v>60879</v>
      </c>
    </row>
    <row r="19377" spans="10:11" x14ac:dyDescent="0.25">
      <c r="J19377" s="8" t="s">
        <v>60880</v>
      </c>
      <c r="K19377" s="8" t="s">
        <v>60881</v>
      </c>
    </row>
    <row r="19378" spans="10:11" x14ac:dyDescent="0.25">
      <c r="J19378" s="8" t="s">
        <v>60882</v>
      </c>
      <c r="K19378" s="8" t="s">
        <v>60883</v>
      </c>
    </row>
    <row r="19379" spans="10:11" x14ac:dyDescent="0.25">
      <c r="J19379" s="8" t="s">
        <v>60884</v>
      </c>
      <c r="K19379" s="8" t="s">
        <v>60885</v>
      </c>
    </row>
    <row r="19380" spans="10:11" x14ac:dyDescent="0.25">
      <c r="J19380" s="8" t="s">
        <v>60886</v>
      </c>
      <c r="K19380" s="8" t="s">
        <v>60887</v>
      </c>
    </row>
    <row r="19381" spans="10:11" x14ac:dyDescent="0.25">
      <c r="J19381" s="8" t="s">
        <v>60888</v>
      </c>
      <c r="K19381" s="8" t="s">
        <v>60889</v>
      </c>
    </row>
    <row r="19382" spans="10:11" x14ac:dyDescent="0.25">
      <c r="J19382" s="8" t="s">
        <v>60890</v>
      </c>
      <c r="K19382" s="8" t="s">
        <v>60891</v>
      </c>
    </row>
    <row r="19383" spans="10:11" x14ac:dyDescent="0.25">
      <c r="J19383" s="8" t="s">
        <v>60892</v>
      </c>
      <c r="K19383" s="8" t="s">
        <v>60893</v>
      </c>
    </row>
    <row r="19384" spans="10:11" x14ac:dyDescent="0.25">
      <c r="J19384" s="8" t="s">
        <v>3831</v>
      </c>
      <c r="K19384" s="8" t="s">
        <v>12736</v>
      </c>
    </row>
    <row r="19385" spans="10:11" x14ac:dyDescent="0.25">
      <c r="J19385" s="8" t="s">
        <v>60894</v>
      </c>
      <c r="K19385" s="8" t="s">
        <v>60895</v>
      </c>
    </row>
    <row r="19386" spans="10:11" x14ac:dyDescent="0.25">
      <c r="J19386" s="8" t="s">
        <v>60896</v>
      </c>
      <c r="K19386" s="8" t="s">
        <v>60897</v>
      </c>
    </row>
    <row r="19387" spans="10:11" x14ac:dyDescent="0.25">
      <c r="J19387" s="8" t="s">
        <v>60898</v>
      </c>
      <c r="K19387" s="8" t="s">
        <v>60899</v>
      </c>
    </row>
    <row r="19388" spans="10:11" x14ac:dyDescent="0.25">
      <c r="J19388" s="8" t="s">
        <v>60900</v>
      </c>
      <c r="K19388" s="8" t="s">
        <v>60901</v>
      </c>
    </row>
    <row r="19389" spans="10:11" x14ac:dyDescent="0.25">
      <c r="J19389" s="8" t="s">
        <v>60902</v>
      </c>
      <c r="K19389" s="8" t="s">
        <v>60903</v>
      </c>
    </row>
    <row r="19390" spans="10:11" x14ac:dyDescent="0.25">
      <c r="J19390" s="8" t="s">
        <v>60904</v>
      </c>
      <c r="K19390" s="8" t="s">
        <v>60905</v>
      </c>
    </row>
    <row r="19391" spans="10:11" x14ac:dyDescent="0.25">
      <c r="J19391" s="8" t="s">
        <v>60906</v>
      </c>
      <c r="K19391" s="8" t="s">
        <v>60907</v>
      </c>
    </row>
    <row r="19392" spans="10:11" x14ac:dyDescent="0.25">
      <c r="J19392" s="8" t="s">
        <v>60908</v>
      </c>
      <c r="K19392" s="8" t="s">
        <v>60909</v>
      </c>
    </row>
    <row r="19393" spans="10:11" x14ac:dyDescent="0.25">
      <c r="J19393" s="8" t="s">
        <v>60910</v>
      </c>
      <c r="K19393" s="8" t="s">
        <v>60911</v>
      </c>
    </row>
    <row r="19394" spans="10:11" x14ac:dyDescent="0.25">
      <c r="J19394" s="8" t="s">
        <v>60912</v>
      </c>
      <c r="K19394" s="8" t="s">
        <v>60913</v>
      </c>
    </row>
    <row r="19395" spans="10:11" x14ac:dyDescent="0.25">
      <c r="J19395" s="8" t="s">
        <v>60914</v>
      </c>
      <c r="K19395" s="8" t="s">
        <v>60915</v>
      </c>
    </row>
    <row r="19396" spans="10:11" x14ac:dyDescent="0.25">
      <c r="J19396" s="8" t="s">
        <v>60916</v>
      </c>
      <c r="K19396" s="8" t="s">
        <v>60917</v>
      </c>
    </row>
    <row r="19397" spans="10:11" x14ac:dyDescent="0.25">
      <c r="J19397" s="8" t="s">
        <v>60918</v>
      </c>
      <c r="K19397" s="8" t="s">
        <v>60919</v>
      </c>
    </row>
    <row r="19398" spans="10:11" x14ac:dyDescent="0.25">
      <c r="J19398" s="8" t="s">
        <v>4738</v>
      </c>
      <c r="K19398" s="8" t="s">
        <v>12957</v>
      </c>
    </row>
    <row r="19399" spans="10:11" x14ac:dyDescent="0.25">
      <c r="J19399" s="8" t="s">
        <v>60920</v>
      </c>
      <c r="K19399" s="8" t="s">
        <v>60921</v>
      </c>
    </row>
    <row r="19400" spans="10:11" x14ac:dyDescent="0.25">
      <c r="J19400" s="8" t="s">
        <v>60922</v>
      </c>
      <c r="K19400" s="8" t="s">
        <v>60923</v>
      </c>
    </row>
    <row r="19401" spans="10:11" x14ac:dyDescent="0.25">
      <c r="J19401" s="8" t="s">
        <v>60924</v>
      </c>
      <c r="K19401" s="8" t="s">
        <v>60925</v>
      </c>
    </row>
    <row r="19402" spans="10:11" x14ac:dyDescent="0.25">
      <c r="J19402" s="8" t="s">
        <v>60926</v>
      </c>
      <c r="K19402" s="8" t="s">
        <v>60927</v>
      </c>
    </row>
    <row r="19403" spans="10:11" x14ac:dyDescent="0.25">
      <c r="J19403" s="8" t="s">
        <v>60928</v>
      </c>
      <c r="K19403" s="8" t="s">
        <v>60929</v>
      </c>
    </row>
    <row r="19404" spans="10:11" x14ac:dyDescent="0.25">
      <c r="J19404" s="8" t="s">
        <v>60930</v>
      </c>
      <c r="K19404" s="8" t="s">
        <v>60931</v>
      </c>
    </row>
    <row r="19405" spans="10:11" x14ac:dyDescent="0.25">
      <c r="J19405" s="8" t="s">
        <v>60932</v>
      </c>
      <c r="K19405" s="8" t="s">
        <v>60933</v>
      </c>
    </row>
    <row r="19406" spans="10:11" x14ac:dyDescent="0.25">
      <c r="J19406" s="8" t="s">
        <v>60934</v>
      </c>
      <c r="K19406" s="8" t="s">
        <v>60935</v>
      </c>
    </row>
    <row r="19407" spans="10:11" x14ac:dyDescent="0.25">
      <c r="J19407" s="8" t="s">
        <v>7467</v>
      </c>
      <c r="K19407" s="8" t="s">
        <v>13731</v>
      </c>
    </row>
    <row r="19408" spans="10:11" x14ac:dyDescent="0.25">
      <c r="J19408" s="8" t="s">
        <v>60936</v>
      </c>
      <c r="K19408" s="8" t="s">
        <v>60937</v>
      </c>
    </row>
    <row r="19409" spans="10:11" x14ac:dyDescent="0.25">
      <c r="J19409" s="8" t="s">
        <v>60938</v>
      </c>
      <c r="K19409" s="8" t="s">
        <v>60939</v>
      </c>
    </row>
    <row r="19410" spans="10:11" x14ac:dyDescent="0.25">
      <c r="J19410" s="8" t="s">
        <v>60940</v>
      </c>
      <c r="K19410" s="8" t="s">
        <v>60941</v>
      </c>
    </row>
    <row r="19411" spans="10:11" x14ac:dyDescent="0.25">
      <c r="J19411" s="8" t="s">
        <v>60942</v>
      </c>
      <c r="K19411" s="8" t="s">
        <v>60943</v>
      </c>
    </row>
    <row r="19412" spans="10:11" x14ac:dyDescent="0.25">
      <c r="J19412" s="8" t="s">
        <v>60944</v>
      </c>
      <c r="K19412" s="8" t="s">
        <v>60945</v>
      </c>
    </row>
    <row r="19413" spans="10:11" x14ac:dyDescent="0.25">
      <c r="J19413" s="8" t="s">
        <v>60946</v>
      </c>
      <c r="K19413" s="8" t="s">
        <v>60947</v>
      </c>
    </row>
    <row r="19414" spans="10:11" x14ac:dyDescent="0.25">
      <c r="J19414" s="8" t="s">
        <v>5880</v>
      </c>
      <c r="K19414" s="8" t="s">
        <v>13324</v>
      </c>
    </row>
    <row r="19415" spans="10:11" x14ac:dyDescent="0.25">
      <c r="J19415" s="8" t="s">
        <v>60948</v>
      </c>
      <c r="K19415" s="8" t="s">
        <v>60949</v>
      </c>
    </row>
    <row r="19416" spans="10:11" x14ac:dyDescent="0.25">
      <c r="J19416" s="8" t="s">
        <v>60950</v>
      </c>
      <c r="K19416" s="8" t="s">
        <v>60951</v>
      </c>
    </row>
    <row r="19417" spans="10:11" x14ac:dyDescent="0.25">
      <c r="J19417" s="8" t="s">
        <v>60952</v>
      </c>
      <c r="K19417" s="8" t="s">
        <v>60953</v>
      </c>
    </row>
    <row r="19418" spans="10:11" x14ac:dyDescent="0.25">
      <c r="J19418" s="8" t="s">
        <v>60954</v>
      </c>
      <c r="K19418" s="8" t="s">
        <v>60955</v>
      </c>
    </row>
    <row r="19419" spans="10:11" x14ac:dyDescent="0.25">
      <c r="J19419" s="8" t="s">
        <v>60956</v>
      </c>
      <c r="K19419" s="8" t="s">
        <v>60955</v>
      </c>
    </row>
    <row r="19420" spans="10:11" x14ac:dyDescent="0.25">
      <c r="J19420" s="8" t="s">
        <v>60957</v>
      </c>
      <c r="K19420" s="8" t="s">
        <v>60958</v>
      </c>
    </row>
    <row r="19421" spans="10:11" x14ac:dyDescent="0.25">
      <c r="J19421" s="8" t="s">
        <v>60959</v>
      </c>
      <c r="K19421" s="8" t="s">
        <v>60960</v>
      </c>
    </row>
    <row r="19422" spans="10:11" x14ac:dyDescent="0.25">
      <c r="J19422" s="8" t="s">
        <v>60961</v>
      </c>
      <c r="K19422" s="8" t="s">
        <v>60962</v>
      </c>
    </row>
    <row r="19423" spans="10:11" x14ac:dyDescent="0.25">
      <c r="J19423" s="8" t="s">
        <v>60963</v>
      </c>
      <c r="K19423" s="8" t="s">
        <v>60964</v>
      </c>
    </row>
    <row r="19424" spans="10:11" x14ac:dyDescent="0.25">
      <c r="J19424" s="8" t="s">
        <v>60965</v>
      </c>
      <c r="K19424" s="8" t="s">
        <v>60966</v>
      </c>
    </row>
    <row r="19425" spans="10:11" x14ac:dyDescent="0.25">
      <c r="J19425" s="8" t="s">
        <v>60967</v>
      </c>
      <c r="K19425" s="8" t="s">
        <v>60968</v>
      </c>
    </row>
    <row r="19426" spans="10:11" x14ac:dyDescent="0.25">
      <c r="J19426" s="8" t="s">
        <v>60969</v>
      </c>
      <c r="K19426" s="8" t="s">
        <v>60970</v>
      </c>
    </row>
    <row r="19427" spans="10:11" x14ac:dyDescent="0.25">
      <c r="J19427" s="8" t="s">
        <v>60971</v>
      </c>
      <c r="K19427" s="8" t="s">
        <v>60972</v>
      </c>
    </row>
    <row r="19428" spans="10:11" x14ac:dyDescent="0.25">
      <c r="J19428" s="8" t="s">
        <v>60973</v>
      </c>
      <c r="K19428" s="8" t="s">
        <v>60974</v>
      </c>
    </row>
    <row r="19429" spans="10:11" x14ac:dyDescent="0.25">
      <c r="J19429" s="8" t="s">
        <v>17908</v>
      </c>
      <c r="K19429" s="8" t="s">
        <v>17909</v>
      </c>
    </row>
    <row r="19430" spans="10:11" x14ac:dyDescent="0.25">
      <c r="J19430" s="8" t="s">
        <v>60975</v>
      </c>
      <c r="K19430" s="8" t="s">
        <v>60976</v>
      </c>
    </row>
    <row r="19431" spans="10:11" x14ac:dyDescent="0.25">
      <c r="J19431" s="8" t="s">
        <v>60977</v>
      </c>
      <c r="K19431" s="8" t="s">
        <v>60978</v>
      </c>
    </row>
    <row r="19432" spans="10:11" x14ac:dyDescent="0.25">
      <c r="J19432" s="8" t="s">
        <v>60979</v>
      </c>
      <c r="K19432" s="8" t="s">
        <v>60980</v>
      </c>
    </row>
    <row r="19433" spans="10:11" x14ac:dyDescent="0.25">
      <c r="J19433" s="8" t="s">
        <v>60981</v>
      </c>
      <c r="K19433" s="8" t="s">
        <v>60982</v>
      </c>
    </row>
    <row r="19434" spans="10:11" x14ac:dyDescent="0.25">
      <c r="J19434" s="8" t="s">
        <v>60983</v>
      </c>
      <c r="K19434" s="8" t="s">
        <v>60984</v>
      </c>
    </row>
    <row r="19435" spans="10:11" x14ac:dyDescent="0.25">
      <c r="J19435" s="8" t="s">
        <v>60985</v>
      </c>
      <c r="K19435" s="8" t="s">
        <v>60986</v>
      </c>
    </row>
    <row r="19436" spans="10:11" x14ac:dyDescent="0.25">
      <c r="J19436" s="8" t="s">
        <v>60987</v>
      </c>
      <c r="K19436" s="8" t="s">
        <v>60988</v>
      </c>
    </row>
    <row r="19437" spans="10:11" x14ac:dyDescent="0.25">
      <c r="J19437" s="8" t="s">
        <v>60989</v>
      </c>
      <c r="K19437" s="8" t="s">
        <v>60990</v>
      </c>
    </row>
    <row r="19438" spans="10:11" x14ac:dyDescent="0.25">
      <c r="J19438" s="8" t="s">
        <v>60991</v>
      </c>
      <c r="K19438" s="8" t="s">
        <v>60992</v>
      </c>
    </row>
    <row r="19439" spans="10:11" x14ac:dyDescent="0.25">
      <c r="J19439" s="8" t="s">
        <v>60993</v>
      </c>
      <c r="K19439" s="8" t="s">
        <v>60994</v>
      </c>
    </row>
    <row r="19440" spans="10:11" x14ac:dyDescent="0.25">
      <c r="J19440" s="8" t="s">
        <v>60995</v>
      </c>
      <c r="K19440" s="8" t="s">
        <v>60996</v>
      </c>
    </row>
    <row r="19441" spans="10:11" x14ac:dyDescent="0.25">
      <c r="J19441" s="8" t="s">
        <v>4546</v>
      </c>
      <c r="K19441" s="8" t="s">
        <v>12897</v>
      </c>
    </row>
    <row r="19442" spans="10:11" x14ac:dyDescent="0.25">
      <c r="J19442" s="8" t="s">
        <v>3524</v>
      </c>
      <c r="K19442" s="8" t="s">
        <v>12629</v>
      </c>
    </row>
    <row r="19443" spans="10:11" x14ac:dyDescent="0.25">
      <c r="J19443" s="8" t="s">
        <v>60997</v>
      </c>
      <c r="K19443" s="8" t="s">
        <v>60998</v>
      </c>
    </row>
    <row r="19444" spans="10:11" x14ac:dyDescent="0.25">
      <c r="J19444" s="8" t="s">
        <v>60999</v>
      </c>
      <c r="K19444" s="8" t="s">
        <v>61000</v>
      </c>
    </row>
    <row r="19445" spans="10:11" x14ac:dyDescent="0.25">
      <c r="J19445" s="8" t="s">
        <v>61001</v>
      </c>
      <c r="K19445" s="8" t="s">
        <v>61002</v>
      </c>
    </row>
    <row r="19446" spans="10:11" x14ac:dyDescent="0.25">
      <c r="J19446" s="8" t="s">
        <v>61003</v>
      </c>
      <c r="K19446" s="8" t="s">
        <v>61004</v>
      </c>
    </row>
    <row r="19447" spans="10:11" x14ac:dyDescent="0.25">
      <c r="J19447" s="8" t="s">
        <v>61005</v>
      </c>
      <c r="K19447" s="8" t="s">
        <v>61006</v>
      </c>
    </row>
    <row r="19448" spans="10:11" x14ac:dyDescent="0.25">
      <c r="J19448" s="8" t="s">
        <v>61007</v>
      </c>
      <c r="K19448" s="8" t="s">
        <v>61008</v>
      </c>
    </row>
    <row r="19449" spans="10:11" x14ac:dyDescent="0.25">
      <c r="J19449" s="8" t="s">
        <v>61009</v>
      </c>
      <c r="K19449" s="8" t="s">
        <v>61010</v>
      </c>
    </row>
    <row r="19450" spans="10:11" x14ac:dyDescent="0.25">
      <c r="J19450" s="8" t="s">
        <v>61011</v>
      </c>
      <c r="K19450" s="8" t="s">
        <v>61012</v>
      </c>
    </row>
    <row r="19451" spans="10:11" x14ac:dyDescent="0.25">
      <c r="J19451" s="8" t="s">
        <v>61013</v>
      </c>
      <c r="K19451" s="8" t="s">
        <v>61014</v>
      </c>
    </row>
    <row r="19452" spans="10:11" x14ac:dyDescent="0.25">
      <c r="J19452" s="8" t="s">
        <v>61015</v>
      </c>
      <c r="K19452" s="8" t="s">
        <v>61016</v>
      </c>
    </row>
    <row r="19453" spans="10:11" x14ac:dyDescent="0.25">
      <c r="J19453" s="8" t="s">
        <v>61017</v>
      </c>
      <c r="K19453" s="8" t="s">
        <v>61018</v>
      </c>
    </row>
    <row r="19454" spans="10:11" x14ac:dyDescent="0.25">
      <c r="J19454" s="8" t="s">
        <v>61019</v>
      </c>
      <c r="K19454" s="8" t="s">
        <v>61020</v>
      </c>
    </row>
    <row r="19455" spans="10:11" x14ac:dyDescent="0.25">
      <c r="J19455" s="8" t="s">
        <v>61021</v>
      </c>
      <c r="K19455" s="8" t="s">
        <v>61022</v>
      </c>
    </row>
    <row r="19456" spans="10:11" x14ac:dyDescent="0.25">
      <c r="J19456" s="8" t="s">
        <v>61023</v>
      </c>
      <c r="K19456" s="8" t="s">
        <v>61024</v>
      </c>
    </row>
    <row r="19457" spans="10:11" x14ac:dyDescent="0.25">
      <c r="J19457" s="8" t="s">
        <v>61025</v>
      </c>
      <c r="K19457" s="8" t="s">
        <v>61026</v>
      </c>
    </row>
    <row r="19458" spans="10:11" x14ac:dyDescent="0.25">
      <c r="J19458" s="8" t="s">
        <v>61027</v>
      </c>
      <c r="K19458" s="8" t="s">
        <v>61028</v>
      </c>
    </row>
    <row r="19459" spans="10:11" x14ac:dyDescent="0.25">
      <c r="J19459" s="8" t="s">
        <v>61029</v>
      </c>
      <c r="K19459" s="8" t="s">
        <v>61030</v>
      </c>
    </row>
    <row r="19460" spans="10:11" x14ac:dyDescent="0.25">
      <c r="J19460" s="8" t="s">
        <v>61031</v>
      </c>
      <c r="K19460" s="8" t="s">
        <v>61032</v>
      </c>
    </row>
    <row r="19461" spans="10:11" x14ac:dyDescent="0.25">
      <c r="J19461" s="8" t="s">
        <v>61033</v>
      </c>
      <c r="K19461" s="8" t="s">
        <v>61034</v>
      </c>
    </row>
    <row r="19462" spans="10:11" x14ac:dyDescent="0.25">
      <c r="J19462" s="8" t="s">
        <v>61035</v>
      </c>
      <c r="K19462" s="8" t="s">
        <v>61036</v>
      </c>
    </row>
    <row r="19463" spans="10:11" x14ac:dyDescent="0.25">
      <c r="J19463" s="8" t="s">
        <v>61037</v>
      </c>
      <c r="K19463" s="8" t="s">
        <v>61038</v>
      </c>
    </row>
    <row r="19464" spans="10:11" x14ac:dyDescent="0.25">
      <c r="J19464" s="8" t="s">
        <v>61039</v>
      </c>
      <c r="K19464" s="8" t="s">
        <v>61040</v>
      </c>
    </row>
    <row r="19465" spans="10:11" x14ac:dyDescent="0.25">
      <c r="J19465" s="8" t="s">
        <v>61041</v>
      </c>
      <c r="K19465" s="8" t="s">
        <v>61042</v>
      </c>
    </row>
    <row r="19466" spans="10:11" x14ac:dyDescent="0.25">
      <c r="J19466" s="8" t="s">
        <v>61043</v>
      </c>
      <c r="K19466" s="8" t="s">
        <v>61044</v>
      </c>
    </row>
    <row r="19467" spans="10:11" x14ac:dyDescent="0.25">
      <c r="J19467" s="8" t="s">
        <v>61045</v>
      </c>
      <c r="K19467" s="8" t="s">
        <v>61046</v>
      </c>
    </row>
    <row r="19468" spans="10:11" x14ac:dyDescent="0.25">
      <c r="J19468" s="8" t="s">
        <v>61047</v>
      </c>
      <c r="K19468" s="8" t="s">
        <v>61048</v>
      </c>
    </row>
    <row r="19469" spans="10:11" x14ac:dyDescent="0.25">
      <c r="J19469" s="8" t="s">
        <v>61049</v>
      </c>
      <c r="K19469" s="8" t="s">
        <v>61050</v>
      </c>
    </row>
    <row r="19470" spans="10:11" x14ac:dyDescent="0.25">
      <c r="J19470" s="8" t="s">
        <v>61051</v>
      </c>
      <c r="K19470" s="8" t="s">
        <v>61052</v>
      </c>
    </row>
    <row r="19471" spans="10:11" x14ac:dyDescent="0.25">
      <c r="J19471" s="8" t="s">
        <v>61053</v>
      </c>
      <c r="K19471" s="8" t="s">
        <v>61054</v>
      </c>
    </row>
    <row r="19472" spans="10:11" x14ac:dyDescent="0.25">
      <c r="J19472" s="8" t="s">
        <v>61055</v>
      </c>
      <c r="K19472" s="8" t="s">
        <v>61056</v>
      </c>
    </row>
    <row r="19473" spans="10:11" x14ac:dyDescent="0.25">
      <c r="J19473" s="8" t="s">
        <v>61057</v>
      </c>
      <c r="K19473" s="8" t="s">
        <v>61058</v>
      </c>
    </row>
    <row r="19474" spans="10:11" x14ac:dyDescent="0.25">
      <c r="J19474" s="8" t="s">
        <v>61059</v>
      </c>
      <c r="K19474" s="8" t="s">
        <v>61060</v>
      </c>
    </row>
    <row r="19475" spans="10:11" x14ac:dyDescent="0.25">
      <c r="J19475" s="8" t="s">
        <v>61061</v>
      </c>
      <c r="K19475" s="8" t="s">
        <v>61062</v>
      </c>
    </row>
    <row r="19476" spans="10:11" x14ac:dyDescent="0.25">
      <c r="J19476" s="8" t="s">
        <v>10231</v>
      </c>
      <c r="K19476" s="8" t="s">
        <v>14353</v>
      </c>
    </row>
    <row r="19477" spans="10:11" x14ac:dyDescent="0.25">
      <c r="J19477" s="8" t="s">
        <v>61063</v>
      </c>
      <c r="K19477" s="8" t="s">
        <v>61064</v>
      </c>
    </row>
    <row r="19478" spans="10:11" x14ac:dyDescent="0.25">
      <c r="J19478" s="8" t="s">
        <v>61065</v>
      </c>
      <c r="K19478" s="8" t="s">
        <v>61066</v>
      </c>
    </row>
    <row r="19479" spans="10:11" x14ac:dyDescent="0.25">
      <c r="J19479" s="8" t="s">
        <v>61067</v>
      </c>
      <c r="K19479" s="8" t="s">
        <v>61068</v>
      </c>
    </row>
    <row r="19480" spans="10:11" x14ac:dyDescent="0.25">
      <c r="J19480" s="8" t="s">
        <v>61069</v>
      </c>
      <c r="K19480" s="8" t="s">
        <v>61070</v>
      </c>
    </row>
    <row r="19481" spans="10:11" x14ac:dyDescent="0.25">
      <c r="J19481" s="8" t="s">
        <v>61071</v>
      </c>
      <c r="K19481" s="8" t="s">
        <v>61072</v>
      </c>
    </row>
    <row r="19482" spans="10:11" x14ac:dyDescent="0.25">
      <c r="J19482" s="8" t="s">
        <v>61073</v>
      </c>
      <c r="K19482" s="8" t="s">
        <v>61074</v>
      </c>
    </row>
    <row r="19483" spans="10:11" x14ac:dyDescent="0.25">
      <c r="J19483" s="8" t="s">
        <v>61075</v>
      </c>
      <c r="K19483" s="8" t="s">
        <v>61076</v>
      </c>
    </row>
    <row r="19484" spans="10:11" x14ac:dyDescent="0.25">
      <c r="J19484" s="8" t="s">
        <v>61077</v>
      </c>
      <c r="K19484" s="8" t="s">
        <v>61078</v>
      </c>
    </row>
    <row r="19485" spans="10:11" x14ac:dyDescent="0.25">
      <c r="J19485" s="8" t="s">
        <v>61079</v>
      </c>
      <c r="K19485" s="8" t="s">
        <v>61080</v>
      </c>
    </row>
    <row r="19486" spans="10:11" x14ac:dyDescent="0.25">
      <c r="J19486" s="8" t="s">
        <v>11036</v>
      </c>
      <c r="K19486" s="8" t="s">
        <v>14592</v>
      </c>
    </row>
    <row r="19487" spans="10:11" x14ac:dyDescent="0.25">
      <c r="J19487" s="8" t="s">
        <v>61081</v>
      </c>
      <c r="K19487" s="8" t="s">
        <v>61082</v>
      </c>
    </row>
    <row r="19488" spans="10:11" x14ac:dyDescent="0.25">
      <c r="J19488" s="8" t="s">
        <v>61083</v>
      </c>
      <c r="K19488" s="8" t="s">
        <v>61084</v>
      </c>
    </row>
    <row r="19489" spans="10:11" x14ac:dyDescent="0.25">
      <c r="J19489" s="8" t="s">
        <v>61085</v>
      </c>
      <c r="K19489" s="8" t="s">
        <v>61086</v>
      </c>
    </row>
    <row r="19490" spans="10:11" x14ac:dyDescent="0.25">
      <c r="J19490" s="8" t="s">
        <v>61087</v>
      </c>
      <c r="K19490" s="8" t="s">
        <v>61088</v>
      </c>
    </row>
    <row r="19491" spans="10:11" x14ac:dyDescent="0.25">
      <c r="J19491" s="8" t="s">
        <v>61089</v>
      </c>
      <c r="K19491" s="8" t="s">
        <v>61090</v>
      </c>
    </row>
    <row r="19492" spans="10:11" x14ac:dyDescent="0.25">
      <c r="J19492" s="8" t="s">
        <v>61091</v>
      </c>
      <c r="K19492" s="8" t="s">
        <v>61092</v>
      </c>
    </row>
    <row r="19493" spans="10:11" x14ac:dyDescent="0.25">
      <c r="J19493" s="8" t="s">
        <v>61093</v>
      </c>
      <c r="K19493" s="8" t="s">
        <v>61094</v>
      </c>
    </row>
    <row r="19494" spans="10:11" x14ac:dyDescent="0.25">
      <c r="J19494" s="8" t="s">
        <v>61095</v>
      </c>
      <c r="K19494" s="8" t="s">
        <v>61096</v>
      </c>
    </row>
    <row r="19495" spans="10:11" x14ac:dyDescent="0.25">
      <c r="J19495" s="8" t="s">
        <v>61097</v>
      </c>
      <c r="K19495" s="8" t="s">
        <v>61098</v>
      </c>
    </row>
    <row r="19496" spans="10:11" x14ac:dyDescent="0.25">
      <c r="J19496" s="8" t="s">
        <v>11083</v>
      </c>
      <c r="K19496" s="8" t="s">
        <v>14604</v>
      </c>
    </row>
    <row r="19497" spans="10:11" x14ac:dyDescent="0.25">
      <c r="J19497" s="8" t="s">
        <v>61099</v>
      </c>
      <c r="K19497" s="8" t="s">
        <v>61100</v>
      </c>
    </row>
    <row r="19498" spans="10:11" x14ac:dyDescent="0.25">
      <c r="J19498" s="8" t="s">
        <v>61101</v>
      </c>
      <c r="K19498" s="8" t="s">
        <v>61102</v>
      </c>
    </row>
    <row r="19499" spans="10:11" x14ac:dyDescent="0.25">
      <c r="J19499" s="8" t="s">
        <v>61103</v>
      </c>
      <c r="K19499" s="8" t="s">
        <v>61104</v>
      </c>
    </row>
    <row r="19500" spans="10:11" x14ac:dyDescent="0.25">
      <c r="J19500" s="8" t="s">
        <v>61105</v>
      </c>
      <c r="K19500" s="8" t="s">
        <v>61106</v>
      </c>
    </row>
    <row r="19501" spans="10:11" x14ac:dyDescent="0.25">
      <c r="J19501" s="8" t="s">
        <v>61107</v>
      </c>
      <c r="K19501" s="8" t="s">
        <v>61108</v>
      </c>
    </row>
    <row r="19502" spans="10:11" x14ac:dyDescent="0.25">
      <c r="J19502" s="8" t="s">
        <v>61109</v>
      </c>
      <c r="K19502" s="8" t="s">
        <v>61110</v>
      </c>
    </row>
    <row r="19503" spans="10:11" x14ac:dyDescent="0.25">
      <c r="J19503" s="8" t="s">
        <v>61111</v>
      </c>
      <c r="K19503" s="8" t="s">
        <v>61112</v>
      </c>
    </row>
    <row r="19504" spans="10:11" x14ac:dyDescent="0.25">
      <c r="J19504" s="8" t="s">
        <v>61113</v>
      </c>
      <c r="K19504" s="8" t="s">
        <v>61114</v>
      </c>
    </row>
    <row r="19505" spans="10:11" x14ac:dyDescent="0.25">
      <c r="J19505" s="8" t="s">
        <v>61115</v>
      </c>
      <c r="K19505" s="8" t="s">
        <v>61116</v>
      </c>
    </row>
    <row r="19506" spans="10:11" x14ac:dyDescent="0.25">
      <c r="J19506" s="8" t="s">
        <v>4599</v>
      </c>
      <c r="K19506" s="8" t="s">
        <v>12914</v>
      </c>
    </row>
    <row r="19507" spans="10:11" x14ac:dyDescent="0.25">
      <c r="J19507" s="8" t="s">
        <v>61117</v>
      </c>
      <c r="K19507" s="8" t="s">
        <v>61118</v>
      </c>
    </row>
    <row r="19508" spans="10:11" x14ac:dyDescent="0.25">
      <c r="J19508" s="8" t="s">
        <v>61119</v>
      </c>
      <c r="K19508" s="8" t="s">
        <v>61120</v>
      </c>
    </row>
    <row r="19509" spans="10:11" x14ac:dyDescent="0.25">
      <c r="J19509" s="8" t="s">
        <v>61121</v>
      </c>
      <c r="K19509" s="8" t="s">
        <v>61122</v>
      </c>
    </row>
    <row r="19510" spans="10:11" x14ac:dyDescent="0.25">
      <c r="J19510" s="8" t="s">
        <v>11092</v>
      </c>
      <c r="K19510" s="8" t="s">
        <v>14607</v>
      </c>
    </row>
    <row r="19511" spans="10:11" x14ac:dyDescent="0.25">
      <c r="J19511" s="8" t="s">
        <v>61123</v>
      </c>
      <c r="K19511" s="8" t="s">
        <v>61124</v>
      </c>
    </row>
    <row r="19512" spans="10:11" x14ac:dyDescent="0.25">
      <c r="J19512" s="8" t="s">
        <v>61125</v>
      </c>
      <c r="K19512" s="8" t="s">
        <v>61126</v>
      </c>
    </row>
    <row r="19513" spans="10:11" x14ac:dyDescent="0.25">
      <c r="J19513" s="8" t="s">
        <v>61127</v>
      </c>
      <c r="K19513" s="8" t="s">
        <v>61128</v>
      </c>
    </row>
    <row r="19514" spans="10:11" x14ac:dyDescent="0.25">
      <c r="J19514" s="8" t="s">
        <v>61129</v>
      </c>
      <c r="K19514" s="8" t="s">
        <v>61130</v>
      </c>
    </row>
    <row r="19515" spans="10:11" x14ac:dyDescent="0.25">
      <c r="J19515" s="8" t="s">
        <v>61131</v>
      </c>
      <c r="K19515" s="8" t="s">
        <v>61132</v>
      </c>
    </row>
    <row r="19516" spans="10:11" x14ac:dyDescent="0.25">
      <c r="J19516" s="8" t="s">
        <v>61133</v>
      </c>
      <c r="K19516" s="8" t="s">
        <v>61134</v>
      </c>
    </row>
    <row r="19517" spans="10:11" x14ac:dyDescent="0.25">
      <c r="J19517" s="8" t="s">
        <v>10788</v>
      </c>
      <c r="K19517" s="8" t="s">
        <v>14516</v>
      </c>
    </row>
    <row r="19518" spans="10:11" x14ac:dyDescent="0.25">
      <c r="J19518" s="8" t="s">
        <v>61135</v>
      </c>
      <c r="K19518" s="8" t="s">
        <v>61136</v>
      </c>
    </row>
    <row r="19519" spans="10:11" x14ac:dyDescent="0.25">
      <c r="J19519" s="8" t="s">
        <v>61137</v>
      </c>
      <c r="K19519" s="8" t="s">
        <v>61138</v>
      </c>
    </row>
    <row r="19520" spans="10:11" x14ac:dyDescent="0.25">
      <c r="J19520" s="8" t="s">
        <v>61139</v>
      </c>
      <c r="K19520" s="8" t="s">
        <v>61140</v>
      </c>
    </row>
    <row r="19521" spans="10:11" x14ac:dyDescent="0.25">
      <c r="J19521" s="8" t="s">
        <v>61141</v>
      </c>
      <c r="K19521" s="8" t="s">
        <v>61142</v>
      </c>
    </row>
    <row r="19522" spans="10:11" x14ac:dyDescent="0.25">
      <c r="J19522" s="8" t="s">
        <v>61143</v>
      </c>
      <c r="K19522" s="8" t="s">
        <v>61144</v>
      </c>
    </row>
    <row r="19523" spans="10:11" x14ac:dyDescent="0.25">
      <c r="J19523" s="8" t="s">
        <v>61145</v>
      </c>
      <c r="K19523" s="8" t="s">
        <v>61146</v>
      </c>
    </row>
    <row r="19524" spans="10:11" x14ac:dyDescent="0.25">
      <c r="J19524" s="8" t="s">
        <v>61147</v>
      </c>
      <c r="K19524" s="8" t="s">
        <v>61148</v>
      </c>
    </row>
    <row r="19525" spans="10:11" x14ac:dyDescent="0.25">
      <c r="J19525" s="8" t="s">
        <v>61149</v>
      </c>
      <c r="K19525" s="8" t="s">
        <v>61150</v>
      </c>
    </row>
    <row r="19526" spans="10:11" x14ac:dyDescent="0.25">
      <c r="J19526" s="8" t="s">
        <v>61151</v>
      </c>
      <c r="K19526" s="8" t="s">
        <v>61152</v>
      </c>
    </row>
    <row r="19527" spans="10:11" x14ac:dyDescent="0.25">
      <c r="J19527" s="8" t="s">
        <v>61153</v>
      </c>
      <c r="K19527" s="8" t="s">
        <v>61154</v>
      </c>
    </row>
    <row r="19528" spans="10:11" x14ac:dyDescent="0.25">
      <c r="J19528" s="8" t="s">
        <v>61155</v>
      </c>
      <c r="K19528" s="8" t="s">
        <v>61156</v>
      </c>
    </row>
    <row r="19529" spans="10:11" x14ac:dyDescent="0.25">
      <c r="J19529" s="8" t="s">
        <v>61157</v>
      </c>
      <c r="K19529" s="8" t="s">
        <v>61158</v>
      </c>
    </row>
    <row r="19530" spans="10:11" x14ac:dyDescent="0.25">
      <c r="J19530" s="8" t="s">
        <v>61159</v>
      </c>
      <c r="K19530" s="8" t="s">
        <v>61160</v>
      </c>
    </row>
    <row r="19531" spans="10:11" x14ac:dyDescent="0.25">
      <c r="J19531" s="8" t="s">
        <v>61161</v>
      </c>
      <c r="K19531" s="8" t="s">
        <v>61162</v>
      </c>
    </row>
    <row r="19532" spans="10:11" x14ac:dyDescent="0.25">
      <c r="J19532" s="8" t="s">
        <v>61163</v>
      </c>
      <c r="K19532" s="8" t="s">
        <v>61164</v>
      </c>
    </row>
    <row r="19533" spans="10:11" x14ac:dyDescent="0.25">
      <c r="J19533" s="8" t="s">
        <v>61165</v>
      </c>
      <c r="K19533" s="8" t="s">
        <v>61166</v>
      </c>
    </row>
    <row r="19534" spans="10:11" x14ac:dyDescent="0.25">
      <c r="J19534" s="8" t="s">
        <v>61167</v>
      </c>
      <c r="K19534" s="8" t="s">
        <v>61168</v>
      </c>
    </row>
    <row r="19535" spans="10:11" x14ac:dyDescent="0.25">
      <c r="J19535" s="8" t="s">
        <v>61169</v>
      </c>
      <c r="K19535" s="8" t="s">
        <v>61170</v>
      </c>
    </row>
    <row r="19536" spans="10:11" x14ac:dyDescent="0.25">
      <c r="J19536" s="8" t="s">
        <v>61171</v>
      </c>
      <c r="K19536" s="8" t="s">
        <v>61172</v>
      </c>
    </row>
    <row r="19537" spans="10:11" x14ac:dyDescent="0.25">
      <c r="J19537" s="8" t="s">
        <v>61173</v>
      </c>
      <c r="K19537" s="8" t="s">
        <v>61174</v>
      </c>
    </row>
    <row r="19538" spans="10:11" x14ac:dyDescent="0.25">
      <c r="J19538" s="8" t="s">
        <v>61175</v>
      </c>
      <c r="K19538" s="8" t="s">
        <v>61176</v>
      </c>
    </row>
    <row r="19539" spans="10:11" x14ac:dyDescent="0.25">
      <c r="J19539" s="8" t="s">
        <v>61177</v>
      </c>
      <c r="K19539" s="8" t="s">
        <v>61178</v>
      </c>
    </row>
    <row r="19540" spans="10:11" x14ac:dyDescent="0.25">
      <c r="J19540" s="8" t="s">
        <v>61179</v>
      </c>
      <c r="K19540" s="8" t="s">
        <v>61180</v>
      </c>
    </row>
    <row r="19541" spans="10:11" x14ac:dyDescent="0.25">
      <c r="J19541" s="8" t="s">
        <v>61181</v>
      </c>
      <c r="K19541" s="8" t="s">
        <v>61182</v>
      </c>
    </row>
    <row r="19542" spans="10:11" x14ac:dyDescent="0.25">
      <c r="J19542" s="8" t="s">
        <v>61183</v>
      </c>
      <c r="K19542" s="8" t="s">
        <v>61184</v>
      </c>
    </row>
    <row r="19543" spans="10:11" x14ac:dyDescent="0.25">
      <c r="J19543" s="8" t="s">
        <v>61185</v>
      </c>
      <c r="K19543" s="8" t="s">
        <v>61186</v>
      </c>
    </row>
    <row r="19544" spans="10:11" x14ac:dyDescent="0.25">
      <c r="J19544" s="8" t="s">
        <v>61187</v>
      </c>
      <c r="K19544" s="8" t="s">
        <v>61188</v>
      </c>
    </row>
    <row r="19545" spans="10:11" x14ac:dyDescent="0.25">
      <c r="J19545" s="8" t="s">
        <v>262</v>
      </c>
      <c r="K19545" s="8" t="s">
        <v>12226</v>
      </c>
    </row>
    <row r="19546" spans="10:11" x14ac:dyDescent="0.25">
      <c r="J19546" s="8" t="s">
        <v>61189</v>
      </c>
      <c r="K19546" s="8" t="s">
        <v>61190</v>
      </c>
    </row>
    <row r="19547" spans="10:11" x14ac:dyDescent="0.25">
      <c r="J19547" s="8" t="s">
        <v>61191</v>
      </c>
      <c r="K19547" s="8" t="s">
        <v>61192</v>
      </c>
    </row>
    <row r="19548" spans="10:11" x14ac:dyDescent="0.25">
      <c r="J19548" s="8" t="s">
        <v>61193</v>
      </c>
      <c r="K19548" s="8" t="s">
        <v>61194</v>
      </c>
    </row>
    <row r="19549" spans="10:11" x14ac:dyDescent="0.25">
      <c r="J19549" s="8" t="s">
        <v>61195</v>
      </c>
      <c r="K19549" s="8" t="s">
        <v>61196</v>
      </c>
    </row>
    <row r="19550" spans="10:11" x14ac:dyDescent="0.25">
      <c r="J19550" s="8" t="s">
        <v>61197</v>
      </c>
      <c r="K19550" s="8" t="s">
        <v>61198</v>
      </c>
    </row>
    <row r="19551" spans="10:11" x14ac:dyDescent="0.25">
      <c r="J19551" s="8" t="s">
        <v>61199</v>
      </c>
      <c r="K19551" s="8" t="s">
        <v>61200</v>
      </c>
    </row>
    <row r="19552" spans="10:11" x14ac:dyDescent="0.25">
      <c r="J19552" s="8" t="s">
        <v>22237</v>
      </c>
      <c r="K19552" s="8" t="s">
        <v>61201</v>
      </c>
    </row>
    <row r="19553" spans="10:11" x14ac:dyDescent="0.25">
      <c r="J19553" s="8" t="s">
        <v>61202</v>
      </c>
      <c r="K19553" s="8" t="s">
        <v>61203</v>
      </c>
    </row>
    <row r="19554" spans="10:11" x14ac:dyDescent="0.25">
      <c r="J19554" s="8" t="s">
        <v>61204</v>
      </c>
      <c r="K19554" s="8" t="s">
        <v>61205</v>
      </c>
    </row>
    <row r="19555" spans="10:11" x14ac:dyDescent="0.25">
      <c r="J19555" s="8" t="s">
        <v>61206</v>
      </c>
      <c r="K19555" s="8" t="s">
        <v>61207</v>
      </c>
    </row>
    <row r="19556" spans="10:11" x14ac:dyDescent="0.25">
      <c r="J19556" s="8" t="s">
        <v>61208</v>
      </c>
      <c r="K19556" s="8" t="s">
        <v>61209</v>
      </c>
    </row>
    <row r="19557" spans="10:11" x14ac:dyDescent="0.25">
      <c r="J19557" s="8" t="s">
        <v>61210</v>
      </c>
      <c r="K19557" s="8" t="s">
        <v>61211</v>
      </c>
    </row>
    <row r="19558" spans="10:11" x14ac:dyDescent="0.25">
      <c r="J19558" s="8" t="s">
        <v>61212</v>
      </c>
      <c r="K19558" s="8" t="s">
        <v>61213</v>
      </c>
    </row>
    <row r="19559" spans="10:11" x14ac:dyDescent="0.25">
      <c r="J19559" s="8" t="s">
        <v>61214</v>
      </c>
      <c r="K19559" s="8" t="s">
        <v>61215</v>
      </c>
    </row>
    <row r="19560" spans="10:11" x14ac:dyDescent="0.25">
      <c r="J19560" s="8" t="s">
        <v>61216</v>
      </c>
      <c r="K19560" s="8" t="s">
        <v>61217</v>
      </c>
    </row>
    <row r="19561" spans="10:11" x14ac:dyDescent="0.25">
      <c r="J19561" s="8" t="s">
        <v>61218</v>
      </c>
      <c r="K19561" s="8" t="s">
        <v>61219</v>
      </c>
    </row>
    <row r="19562" spans="10:11" x14ac:dyDescent="0.25">
      <c r="J19562" s="8" t="s">
        <v>61220</v>
      </c>
      <c r="K19562" s="8" t="s">
        <v>61221</v>
      </c>
    </row>
    <row r="19563" spans="10:11" x14ac:dyDescent="0.25">
      <c r="J19563" s="8" t="s">
        <v>61222</v>
      </c>
      <c r="K19563" s="8" t="s">
        <v>61223</v>
      </c>
    </row>
    <row r="19564" spans="10:11" x14ac:dyDescent="0.25">
      <c r="J19564" s="8" t="s">
        <v>5065</v>
      </c>
      <c r="K19564" s="8" t="s">
        <v>13060</v>
      </c>
    </row>
    <row r="19565" spans="10:11" x14ac:dyDescent="0.25">
      <c r="J19565" s="8" t="s">
        <v>61224</v>
      </c>
      <c r="K19565" s="8" t="s">
        <v>61225</v>
      </c>
    </row>
    <row r="19566" spans="10:11" x14ac:dyDescent="0.25">
      <c r="J19566" s="8" t="s">
        <v>61226</v>
      </c>
      <c r="K19566" s="8" t="s">
        <v>61227</v>
      </c>
    </row>
    <row r="19567" spans="10:11" x14ac:dyDescent="0.25">
      <c r="J19567" s="8" t="s">
        <v>61228</v>
      </c>
      <c r="K19567" s="8" t="s">
        <v>61229</v>
      </c>
    </row>
    <row r="19568" spans="10:11" x14ac:dyDescent="0.25">
      <c r="J19568" s="8" t="s">
        <v>61230</v>
      </c>
      <c r="K19568" s="8" t="s">
        <v>61231</v>
      </c>
    </row>
    <row r="19569" spans="10:11" x14ac:dyDescent="0.25">
      <c r="J19569" s="8" t="s">
        <v>8881</v>
      </c>
      <c r="K19569" s="8" t="s">
        <v>13983</v>
      </c>
    </row>
    <row r="19570" spans="10:11" x14ac:dyDescent="0.25">
      <c r="J19570" s="8" t="s">
        <v>61232</v>
      </c>
      <c r="K19570" s="8" t="s">
        <v>61233</v>
      </c>
    </row>
    <row r="19571" spans="10:11" x14ac:dyDescent="0.25">
      <c r="J19571" s="8" t="s">
        <v>61234</v>
      </c>
      <c r="K19571" s="8" t="s">
        <v>61235</v>
      </c>
    </row>
    <row r="19572" spans="10:11" x14ac:dyDescent="0.25">
      <c r="J19572" s="8" t="s">
        <v>61236</v>
      </c>
      <c r="K19572" s="8" t="s">
        <v>61237</v>
      </c>
    </row>
    <row r="19573" spans="10:11" x14ac:dyDescent="0.25">
      <c r="J19573" s="8" t="s">
        <v>61238</v>
      </c>
      <c r="K19573" s="8" t="s">
        <v>61239</v>
      </c>
    </row>
    <row r="19574" spans="10:11" x14ac:dyDescent="0.25">
      <c r="J19574" s="8" t="s">
        <v>8843</v>
      </c>
      <c r="K19574" s="8" t="s">
        <v>13971</v>
      </c>
    </row>
    <row r="19575" spans="10:11" x14ac:dyDescent="0.25">
      <c r="J19575" s="8" t="s">
        <v>61240</v>
      </c>
      <c r="K19575" s="8" t="s">
        <v>61241</v>
      </c>
    </row>
    <row r="19576" spans="10:11" x14ac:dyDescent="0.25">
      <c r="J19576" s="8" t="s">
        <v>61242</v>
      </c>
      <c r="K19576" s="8" t="s">
        <v>61243</v>
      </c>
    </row>
    <row r="19577" spans="10:11" x14ac:dyDescent="0.25">
      <c r="J19577" s="8" t="s">
        <v>61244</v>
      </c>
      <c r="K19577" s="8" t="s">
        <v>61245</v>
      </c>
    </row>
    <row r="19578" spans="10:11" x14ac:dyDescent="0.25">
      <c r="J19578" s="8" t="s">
        <v>61246</v>
      </c>
      <c r="K19578" s="8" t="s">
        <v>61247</v>
      </c>
    </row>
    <row r="19579" spans="10:11" x14ac:dyDescent="0.25">
      <c r="J19579" s="8" t="s">
        <v>61248</v>
      </c>
      <c r="K19579" s="8" t="s">
        <v>61249</v>
      </c>
    </row>
    <row r="19580" spans="10:11" x14ac:dyDescent="0.25">
      <c r="J19580" s="8" t="s">
        <v>61250</v>
      </c>
      <c r="K19580" s="8" t="s">
        <v>61251</v>
      </c>
    </row>
    <row r="19581" spans="10:11" x14ac:dyDescent="0.25">
      <c r="J19581" s="8" t="s">
        <v>61252</v>
      </c>
      <c r="K19581" s="8" t="s">
        <v>61253</v>
      </c>
    </row>
    <row r="19582" spans="10:11" x14ac:dyDescent="0.25">
      <c r="J19582" s="8" t="s">
        <v>8875</v>
      </c>
      <c r="K19582" s="8" t="s">
        <v>13981</v>
      </c>
    </row>
    <row r="19583" spans="10:11" x14ac:dyDescent="0.25">
      <c r="J19583" s="8" t="s">
        <v>61254</v>
      </c>
      <c r="K19583" s="8" t="s">
        <v>61255</v>
      </c>
    </row>
    <row r="19584" spans="10:11" x14ac:dyDescent="0.25">
      <c r="J19584" s="8" t="s">
        <v>61256</v>
      </c>
      <c r="K19584" s="8" t="s">
        <v>61257</v>
      </c>
    </row>
    <row r="19585" spans="10:11" x14ac:dyDescent="0.25">
      <c r="J19585" s="8" t="s">
        <v>61258</v>
      </c>
      <c r="K19585" s="8" t="s">
        <v>61259</v>
      </c>
    </row>
    <row r="19586" spans="10:11" x14ac:dyDescent="0.25">
      <c r="J19586" s="8" t="s">
        <v>61260</v>
      </c>
      <c r="K19586" s="8" t="s">
        <v>61261</v>
      </c>
    </row>
    <row r="19587" spans="10:11" x14ac:dyDescent="0.25">
      <c r="J19587" s="8" t="s">
        <v>61262</v>
      </c>
      <c r="K19587" s="8" t="s">
        <v>61263</v>
      </c>
    </row>
    <row r="19588" spans="10:11" x14ac:dyDescent="0.25">
      <c r="J19588" s="8" t="s">
        <v>61264</v>
      </c>
      <c r="K19588" s="8" t="s">
        <v>61265</v>
      </c>
    </row>
    <row r="19589" spans="10:11" x14ac:dyDescent="0.25">
      <c r="J19589" s="8" t="s">
        <v>61266</v>
      </c>
      <c r="K19589" s="8" t="s">
        <v>61267</v>
      </c>
    </row>
    <row r="19590" spans="10:11" x14ac:dyDescent="0.25">
      <c r="J19590" s="8" t="s">
        <v>61268</v>
      </c>
      <c r="K19590" s="8" t="s">
        <v>61269</v>
      </c>
    </row>
    <row r="19591" spans="10:11" x14ac:dyDescent="0.25">
      <c r="J19591" s="8" t="s">
        <v>61270</v>
      </c>
      <c r="K19591" s="8" t="s">
        <v>61271</v>
      </c>
    </row>
    <row r="19592" spans="10:11" x14ac:dyDescent="0.25">
      <c r="J19592" s="8" t="s">
        <v>61272</v>
      </c>
      <c r="K19592" s="8" t="s">
        <v>61273</v>
      </c>
    </row>
    <row r="19593" spans="10:11" x14ac:dyDescent="0.25">
      <c r="J19593" s="8" t="s">
        <v>61274</v>
      </c>
      <c r="K19593" s="8" t="s">
        <v>61275</v>
      </c>
    </row>
    <row r="19594" spans="10:11" x14ac:dyDescent="0.25">
      <c r="J19594" s="8" t="s">
        <v>61276</v>
      </c>
      <c r="K19594" s="8" t="s">
        <v>61277</v>
      </c>
    </row>
    <row r="19595" spans="10:11" x14ac:dyDescent="0.25">
      <c r="J19595" s="8" t="s">
        <v>61278</v>
      </c>
      <c r="K19595" s="8" t="s">
        <v>61279</v>
      </c>
    </row>
    <row r="19596" spans="10:11" x14ac:dyDescent="0.25">
      <c r="J19596" s="8" t="s">
        <v>8709</v>
      </c>
      <c r="K19596" s="8" t="s">
        <v>13938</v>
      </c>
    </row>
    <row r="19597" spans="10:11" x14ac:dyDescent="0.25">
      <c r="J19597" s="8" t="s">
        <v>61280</v>
      </c>
      <c r="K19597" s="8" t="s">
        <v>61281</v>
      </c>
    </row>
    <row r="19598" spans="10:11" x14ac:dyDescent="0.25">
      <c r="J19598" s="8" t="s">
        <v>61282</v>
      </c>
      <c r="K19598" s="8" t="s">
        <v>61283</v>
      </c>
    </row>
    <row r="19599" spans="10:11" x14ac:dyDescent="0.25">
      <c r="J19599" s="8" t="s">
        <v>61284</v>
      </c>
      <c r="K19599" s="8" t="s">
        <v>61285</v>
      </c>
    </row>
    <row r="19600" spans="10:11" x14ac:dyDescent="0.25">
      <c r="J19600" s="8" t="s">
        <v>61286</v>
      </c>
      <c r="K19600" s="8" t="s">
        <v>61287</v>
      </c>
    </row>
    <row r="19601" spans="10:11" x14ac:dyDescent="0.25">
      <c r="J19601" s="8" t="s">
        <v>61288</v>
      </c>
      <c r="K19601" s="8" t="s">
        <v>61289</v>
      </c>
    </row>
    <row r="19602" spans="10:11" x14ac:dyDescent="0.25">
      <c r="J19602" s="8" t="s">
        <v>61290</v>
      </c>
      <c r="K19602" s="8" t="s">
        <v>61291</v>
      </c>
    </row>
    <row r="19603" spans="10:11" x14ac:dyDescent="0.25">
      <c r="J19603" s="8" t="s">
        <v>9926</v>
      </c>
      <c r="K19603" s="8" t="s">
        <v>14261</v>
      </c>
    </row>
    <row r="19604" spans="10:11" x14ac:dyDescent="0.25">
      <c r="J19604" s="8" t="s">
        <v>61292</v>
      </c>
      <c r="K19604" s="8" t="s">
        <v>61293</v>
      </c>
    </row>
    <row r="19605" spans="10:11" x14ac:dyDescent="0.25">
      <c r="J19605" s="8" t="s">
        <v>10308</v>
      </c>
      <c r="K19605" s="8" t="s">
        <v>14377</v>
      </c>
    </row>
    <row r="19606" spans="10:11" x14ac:dyDescent="0.25">
      <c r="J19606" s="8" t="s">
        <v>61294</v>
      </c>
      <c r="K19606" s="8" t="s">
        <v>61295</v>
      </c>
    </row>
    <row r="19607" spans="10:11" x14ac:dyDescent="0.25">
      <c r="J19607" s="8" t="s">
        <v>61296</v>
      </c>
      <c r="K19607" s="8" t="s">
        <v>61297</v>
      </c>
    </row>
    <row r="19608" spans="10:11" x14ac:dyDescent="0.25">
      <c r="J19608" s="8" t="s">
        <v>61298</v>
      </c>
      <c r="K19608" s="8" t="s">
        <v>61299</v>
      </c>
    </row>
    <row r="19609" spans="10:11" x14ac:dyDescent="0.25">
      <c r="J19609" s="8" t="s">
        <v>61300</v>
      </c>
      <c r="K19609" s="8" t="s">
        <v>61301</v>
      </c>
    </row>
    <row r="19610" spans="10:11" x14ac:dyDescent="0.25">
      <c r="J19610" s="8" t="s">
        <v>61302</v>
      </c>
      <c r="K19610" s="8" t="s">
        <v>61303</v>
      </c>
    </row>
    <row r="19611" spans="10:11" x14ac:dyDescent="0.25">
      <c r="J19611" s="8" t="s">
        <v>61304</v>
      </c>
      <c r="K19611" s="8" t="s">
        <v>61305</v>
      </c>
    </row>
    <row r="19612" spans="10:11" x14ac:dyDescent="0.25">
      <c r="J19612" s="8" t="s">
        <v>61306</v>
      </c>
      <c r="K19612" s="8" t="s">
        <v>61307</v>
      </c>
    </row>
    <row r="19613" spans="10:11" x14ac:dyDescent="0.25">
      <c r="J19613" s="8" t="s">
        <v>61308</v>
      </c>
      <c r="K19613" s="8" t="s">
        <v>61309</v>
      </c>
    </row>
    <row r="19614" spans="10:11" x14ac:dyDescent="0.25">
      <c r="J19614" s="8" t="s">
        <v>61310</v>
      </c>
      <c r="K19614" s="8" t="s">
        <v>61311</v>
      </c>
    </row>
    <row r="19615" spans="10:11" x14ac:dyDescent="0.25">
      <c r="J19615" s="8" t="s">
        <v>61312</v>
      </c>
      <c r="K19615" s="8" t="s">
        <v>61313</v>
      </c>
    </row>
    <row r="19616" spans="10:11" x14ac:dyDescent="0.25">
      <c r="J19616" s="8" t="s">
        <v>61314</v>
      </c>
      <c r="K19616" s="8" t="s">
        <v>61315</v>
      </c>
    </row>
    <row r="19617" spans="10:11" x14ac:dyDescent="0.25">
      <c r="J19617" s="8" t="s">
        <v>61316</v>
      </c>
      <c r="K19617" s="8" t="s">
        <v>61317</v>
      </c>
    </row>
    <row r="19618" spans="10:11" x14ac:dyDescent="0.25">
      <c r="J19618" s="8" t="s">
        <v>61318</v>
      </c>
      <c r="K19618" s="8" t="s">
        <v>61319</v>
      </c>
    </row>
    <row r="19619" spans="10:11" x14ac:dyDescent="0.25">
      <c r="J19619" s="8" t="s">
        <v>61320</v>
      </c>
      <c r="K19619" s="8" t="s">
        <v>61321</v>
      </c>
    </row>
    <row r="19620" spans="10:11" x14ac:dyDescent="0.25">
      <c r="J19620" s="8" t="s">
        <v>61322</v>
      </c>
      <c r="K19620" s="8" t="s">
        <v>61323</v>
      </c>
    </row>
    <row r="19621" spans="10:11" x14ac:dyDescent="0.25">
      <c r="J19621" s="8" t="s">
        <v>61324</v>
      </c>
      <c r="K19621" s="8" t="s">
        <v>61325</v>
      </c>
    </row>
    <row r="19622" spans="10:11" x14ac:dyDescent="0.25">
      <c r="J19622" s="8" t="s">
        <v>61326</v>
      </c>
      <c r="K19622" s="8" t="s">
        <v>61327</v>
      </c>
    </row>
    <row r="19623" spans="10:11" x14ac:dyDescent="0.25">
      <c r="J19623" s="8" t="s">
        <v>61328</v>
      </c>
      <c r="K19623" s="8" t="s">
        <v>61329</v>
      </c>
    </row>
    <row r="19624" spans="10:11" x14ac:dyDescent="0.25">
      <c r="J19624" s="8" t="s">
        <v>61330</v>
      </c>
      <c r="K19624" s="8" t="s">
        <v>61331</v>
      </c>
    </row>
    <row r="19625" spans="10:11" x14ac:dyDescent="0.25">
      <c r="J19625" s="8" t="s">
        <v>61332</v>
      </c>
      <c r="K19625" s="8" t="s">
        <v>61333</v>
      </c>
    </row>
    <row r="19626" spans="10:11" x14ac:dyDescent="0.25">
      <c r="J19626" s="8" t="s">
        <v>9129</v>
      </c>
      <c r="K19626" s="8" t="s">
        <v>14043</v>
      </c>
    </row>
    <row r="19627" spans="10:11" x14ac:dyDescent="0.25">
      <c r="J19627" s="8" t="s">
        <v>61334</v>
      </c>
      <c r="K19627" s="8" t="s">
        <v>61335</v>
      </c>
    </row>
    <row r="19628" spans="10:11" x14ac:dyDescent="0.25">
      <c r="J19628" s="8" t="s">
        <v>5271</v>
      </c>
      <c r="K19628" s="8" t="s">
        <v>13127</v>
      </c>
    </row>
    <row r="19629" spans="10:11" x14ac:dyDescent="0.25">
      <c r="J19629" s="8" t="s">
        <v>61336</v>
      </c>
      <c r="K19629" s="8" t="s">
        <v>61337</v>
      </c>
    </row>
    <row r="19630" spans="10:11" x14ac:dyDescent="0.25">
      <c r="J19630" s="8" t="s">
        <v>61338</v>
      </c>
      <c r="K19630" s="8" t="s">
        <v>61339</v>
      </c>
    </row>
    <row r="19631" spans="10:11" x14ac:dyDescent="0.25">
      <c r="J19631" s="8" t="s">
        <v>61340</v>
      </c>
      <c r="K19631" s="8" t="s">
        <v>61341</v>
      </c>
    </row>
    <row r="19632" spans="10:11" x14ac:dyDescent="0.25">
      <c r="J19632" s="8" t="s">
        <v>61342</v>
      </c>
      <c r="K19632" s="8" t="s">
        <v>61343</v>
      </c>
    </row>
    <row r="19633" spans="10:11" x14ac:dyDescent="0.25">
      <c r="J19633" s="8" t="s">
        <v>61344</v>
      </c>
      <c r="K19633" s="8" t="s">
        <v>61345</v>
      </c>
    </row>
    <row r="19634" spans="10:11" x14ac:dyDescent="0.25">
      <c r="J19634" s="8" t="s">
        <v>61346</v>
      </c>
      <c r="K19634" s="8" t="s">
        <v>61347</v>
      </c>
    </row>
    <row r="19635" spans="10:11" x14ac:dyDescent="0.25">
      <c r="J19635" s="8" t="s">
        <v>61348</v>
      </c>
      <c r="K19635" s="8" t="s">
        <v>61349</v>
      </c>
    </row>
    <row r="19636" spans="10:11" x14ac:dyDescent="0.25">
      <c r="J19636" s="8" t="s">
        <v>61350</v>
      </c>
      <c r="K19636" s="8" t="s">
        <v>61351</v>
      </c>
    </row>
    <row r="19637" spans="10:11" x14ac:dyDescent="0.25">
      <c r="J19637" s="8" t="s">
        <v>61352</v>
      </c>
      <c r="K19637" s="8" t="s">
        <v>61353</v>
      </c>
    </row>
    <row r="19638" spans="10:11" x14ac:dyDescent="0.25">
      <c r="J19638" s="8" t="s">
        <v>61354</v>
      </c>
      <c r="K19638" s="8" t="s">
        <v>61355</v>
      </c>
    </row>
    <row r="19639" spans="10:11" x14ac:dyDescent="0.25">
      <c r="J19639" s="8" t="s">
        <v>61356</v>
      </c>
      <c r="K19639" s="8" t="s">
        <v>61357</v>
      </c>
    </row>
    <row r="19640" spans="10:11" x14ac:dyDescent="0.25">
      <c r="J19640" s="8" t="s">
        <v>61358</v>
      </c>
      <c r="K19640" s="8" t="s">
        <v>61359</v>
      </c>
    </row>
    <row r="19641" spans="10:11" x14ac:dyDescent="0.25">
      <c r="J19641" s="8" t="s">
        <v>61360</v>
      </c>
      <c r="K19641" s="8" t="s">
        <v>61361</v>
      </c>
    </row>
    <row r="19642" spans="10:11" x14ac:dyDescent="0.25">
      <c r="J19642" s="8" t="s">
        <v>11192</v>
      </c>
      <c r="K19642" s="8" t="s">
        <v>14636</v>
      </c>
    </row>
    <row r="19643" spans="10:11" x14ac:dyDescent="0.25">
      <c r="J19643" s="8" t="s">
        <v>61362</v>
      </c>
      <c r="K19643" s="8" t="s">
        <v>61363</v>
      </c>
    </row>
    <row r="19644" spans="10:11" x14ac:dyDescent="0.25">
      <c r="J19644" s="8" t="s">
        <v>61364</v>
      </c>
      <c r="K19644" s="8" t="s">
        <v>61365</v>
      </c>
    </row>
    <row r="19645" spans="10:11" x14ac:dyDescent="0.25">
      <c r="J19645" s="8" t="s">
        <v>61366</v>
      </c>
      <c r="K19645" s="8" t="s">
        <v>61367</v>
      </c>
    </row>
    <row r="19646" spans="10:11" x14ac:dyDescent="0.25">
      <c r="J19646" s="8" t="s">
        <v>61368</v>
      </c>
      <c r="K19646" s="8" t="s">
        <v>61369</v>
      </c>
    </row>
    <row r="19647" spans="10:11" x14ac:dyDescent="0.25">
      <c r="J19647" s="8" t="s">
        <v>61370</v>
      </c>
      <c r="K19647" s="8" t="s">
        <v>61371</v>
      </c>
    </row>
    <row r="19648" spans="10:11" x14ac:dyDescent="0.25">
      <c r="J19648" s="8" t="s">
        <v>61372</v>
      </c>
      <c r="K19648" s="8" t="s">
        <v>61373</v>
      </c>
    </row>
    <row r="19649" spans="10:11" x14ac:dyDescent="0.25">
      <c r="J19649" s="8" t="s">
        <v>61374</v>
      </c>
      <c r="K19649" s="8" t="s">
        <v>61375</v>
      </c>
    </row>
    <row r="19650" spans="10:11" x14ac:dyDescent="0.25">
      <c r="J19650" s="8" t="s">
        <v>61376</v>
      </c>
      <c r="K19650" s="8" t="s">
        <v>61377</v>
      </c>
    </row>
    <row r="19651" spans="10:11" x14ac:dyDescent="0.25">
      <c r="J19651" s="8" t="s">
        <v>61378</v>
      </c>
      <c r="K19651" s="8" t="s">
        <v>61379</v>
      </c>
    </row>
    <row r="19652" spans="10:11" x14ac:dyDescent="0.25">
      <c r="J19652" s="8" t="s">
        <v>61380</v>
      </c>
      <c r="K19652" s="8" t="s">
        <v>61381</v>
      </c>
    </row>
    <row r="19653" spans="10:11" x14ac:dyDescent="0.25">
      <c r="J19653" s="8" t="s">
        <v>61382</v>
      </c>
      <c r="K19653" s="8" t="s">
        <v>61383</v>
      </c>
    </row>
    <row r="19654" spans="10:11" x14ac:dyDescent="0.25">
      <c r="J19654" s="8" t="s">
        <v>61384</v>
      </c>
      <c r="K19654" s="8" t="s">
        <v>61385</v>
      </c>
    </row>
    <row r="19655" spans="10:11" x14ac:dyDescent="0.25">
      <c r="J19655" s="8" t="s">
        <v>61386</v>
      </c>
      <c r="K19655" s="8" t="s">
        <v>61387</v>
      </c>
    </row>
    <row r="19656" spans="10:11" x14ac:dyDescent="0.25">
      <c r="J19656" s="8" t="s">
        <v>61388</v>
      </c>
      <c r="K19656" s="8" t="s">
        <v>61389</v>
      </c>
    </row>
    <row r="19657" spans="10:11" x14ac:dyDescent="0.25">
      <c r="J19657" s="8" t="s">
        <v>61390</v>
      </c>
      <c r="K19657" s="8" t="s">
        <v>61391</v>
      </c>
    </row>
    <row r="19658" spans="10:11" x14ac:dyDescent="0.25">
      <c r="J19658" s="8" t="s">
        <v>61392</v>
      </c>
      <c r="K19658" s="8" t="s">
        <v>61393</v>
      </c>
    </row>
    <row r="19659" spans="10:11" x14ac:dyDescent="0.25">
      <c r="J19659" s="8" t="s">
        <v>61394</v>
      </c>
      <c r="K19659" s="8" t="s">
        <v>61395</v>
      </c>
    </row>
    <row r="19660" spans="10:11" x14ac:dyDescent="0.25">
      <c r="J19660" s="8" t="s">
        <v>61396</v>
      </c>
      <c r="K19660" s="8" t="s">
        <v>61397</v>
      </c>
    </row>
    <row r="19661" spans="10:11" x14ac:dyDescent="0.25">
      <c r="J19661" s="8" t="s">
        <v>61398</v>
      </c>
      <c r="K19661" s="8" t="s">
        <v>61399</v>
      </c>
    </row>
    <row r="19662" spans="10:11" x14ac:dyDescent="0.25">
      <c r="J19662" s="8" t="s">
        <v>61400</v>
      </c>
      <c r="K19662" s="8" t="s">
        <v>61401</v>
      </c>
    </row>
    <row r="19663" spans="10:11" x14ac:dyDescent="0.25">
      <c r="J19663" s="8" t="s">
        <v>61402</v>
      </c>
      <c r="K19663" s="8" t="s">
        <v>61403</v>
      </c>
    </row>
    <row r="19664" spans="10:11" x14ac:dyDescent="0.25">
      <c r="J19664" s="8" t="s">
        <v>61404</v>
      </c>
      <c r="K19664" s="8" t="s">
        <v>61405</v>
      </c>
    </row>
    <row r="19665" spans="10:11" x14ac:dyDescent="0.25">
      <c r="J19665" s="8" t="s">
        <v>5362</v>
      </c>
      <c r="K19665" s="8" t="s">
        <v>13154</v>
      </c>
    </row>
    <row r="19666" spans="10:11" x14ac:dyDescent="0.25">
      <c r="J19666" s="8" t="s">
        <v>61406</v>
      </c>
      <c r="K19666" s="8" t="s">
        <v>61407</v>
      </c>
    </row>
    <row r="19667" spans="10:11" x14ac:dyDescent="0.25">
      <c r="J19667" s="8" t="s">
        <v>61408</v>
      </c>
      <c r="K19667" s="8" t="s">
        <v>61409</v>
      </c>
    </row>
    <row r="19668" spans="10:11" x14ac:dyDescent="0.25">
      <c r="J19668" s="8" t="s">
        <v>61410</v>
      </c>
      <c r="K19668" s="8" t="s">
        <v>61411</v>
      </c>
    </row>
    <row r="19669" spans="10:11" x14ac:dyDescent="0.25">
      <c r="J19669" s="8" t="s">
        <v>61412</v>
      </c>
      <c r="K19669" s="8" t="s">
        <v>61413</v>
      </c>
    </row>
    <row r="19670" spans="10:11" x14ac:dyDescent="0.25">
      <c r="J19670" s="8" t="s">
        <v>61414</v>
      </c>
      <c r="K19670" s="8" t="s">
        <v>61415</v>
      </c>
    </row>
    <row r="19671" spans="10:11" x14ac:dyDescent="0.25">
      <c r="J19671" s="8" t="s">
        <v>61416</v>
      </c>
      <c r="K19671" s="8" t="s">
        <v>61417</v>
      </c>
    </row>
    <row r="19672" spans="10:11" x14ac:dyDescent="0.25">
      <c r="J19672" s="8" t="s">
        <v>61418</v>
      </c>
      <c r="K19672" s="8" t="s">
        <v>61419</v>
      </c>
    </row>
    <row r="19673" spans="10:11" x14ac:dyDescent="0.25">
      <c r="J19673" s="8" t="s">
        <v>61420</v>
      </c>
      <c r="K19673" s="8" t="s">
        <v>61421</v>
      </c>
    </row>
    <row r="19674" spans="10:11" x14ac:dyDescent="0.25">
      <c r="J19674" s="8" t="s">
        <v>61422</v>
      </c>
      <c r="K19674" s="8" t="s">
        <v>61423</v>
      </c>
    </row>
    <row r="19675" spans="10:11" x14ac:dyDescent="0.25">
      <c r="J19675" s="8" t="s">
        <v>61424</v>
      </c>
      <c r="K19675" s="8" t="s">
        <v>61425</v>
      </c>
    </row>
    <row r="19676" spans="10:11" x14ac:dyDescent="0.25">
      <c r="J19676" s="8" t="s">
        <v>61426</v>
      </c>
      <c r="K19676" s="8" t="s">
        <v>61425</v>
      </c>
    </row>
    <row r="19677" spans="10:11" x14ac:dyDescent="0.25">
      <c r="J19677" s="8" t="s">
        <v>61427</v>
      </c>
      <c r="K19677" s="8" t="s">
        <v>61428</v>
      </c>
    </row>
    <row r="19678" spans="10:11" x14ac:dyDescent="0.25">
      <c r="J19678" s="8" t="s">
        <v>61429</v>
      </c>
      <c r="K19678" s="8" t="s">
        <v>61430</v>
      </c>
    </row>
    <row r="19679" spans="10:11" x14ac:dyDescent="0.25">
      <c r="J19679" s="8" t="s">
        <v>61431</v>
      </c>
      <c r="K19679" s="8" t="s">
        <v>61432</v>
      </c>
    </row>
    <row r="19680" spans="10:11" x14ac:dyDescent="0.25">
      <c r="J19680" s="8" t="s">
        <v>61433</v>
      </c>
      <c r="K19680" s="8" t="s">
        <v>61434</v>
      </c>
    </row>
    <row r="19681" spans="10:11" x14ac:dyDescent="0.25">
      <c r="J19681" s="8" t="s">
        <v>61435</v>
      </c>
      <c r="K19681" s="8" t="s">
        <v>61436</v>
      </c>
    </row>
    <row r="19682" spans="10:11" x14ac:dyDescent="0.25">
      <c r="J19682" s="8" t="s">
        <v>5034</v>
      </c>
      <c r="K19682" s="8" t="s">
        <v>13052</v>
      </c>
    </row>
    <row r="19683" spans="10:11" x14ac:dyDescent="0.25">
      <c r="J19683" s="8" t="s">
        <v>61437</v>
      </c>
      <c r="K19683" s="8" t="s">
        <v>61438</v>
      </c>
    </row>
    <row r="19684" spans="10:11" x14ac:dyDescent="0.25">
      <c r="J19684" s="8" t="s">
        <v>61439</v>
      </c>
      <c r="K19684" s="8" t="s">
        <v>61440</v>
      </c>
    </row>
    <row r="19685" spans="10:11" x14ac:dyDescent="0.25">
      <c r="J19685" s="8" t="s">
        <v>61441</v>
      </c>
      <c r="K19685" s="8" t="s">
        <v>61442</v>
      </c>
    </row>
    <row r="19686" spans="10:11" x14ac:dyDescent="0.25">
      <c r="J19686" s="8" t="s">
        <v>8474</v>
      </c>
      <c r="K19686" s="8" t="s">
        <v>13877</v>
      </c>
    </row>
    <row r="19687" spans="10:11" x14ac:dyDescent="0.25">
      <c r="J19687" s="8" t="s">
        <v>61443</v>
      </c>
      <c r="K19687" s="8" t="s">
        <v>61444</v>
      </c>
    </row>
    <row r="19688" spans="10:11" x14ac:dyDescent="0.25">
      <c r="J19688" s="8" t="s">
        <v>61445</v>
      </c>
      <c r="K19688" s="8" t="s">
        <v>61446</v>
      </c>
    </row>
    <row r="19689" spans="10:11" x14ac:dyDescent="0.25">
      <c r="J19689" s="8" t="s">
        <v>61447</v>
      </c>
      <c r="K19689" s="8" t="s">
        <v>61448</v>
      </c>
    </row>
    <row r="19690" spans="10:11" x14ac:dyDescent="0.25">
      <c r="J19690" s="8" t="s">
        <v>61449</v>
      </c>
      <c r="K19690" s="8" t="s">
        <v>61450</v>
      </c>
    </row>
    <row r="19691" spans="10:11" x14ac:dyDescent="0.25">
      <c r="J19691" s="8" t="s">
        <v>61451</v>
      </c>
      <c r="K19691" s="8" t="s">
        <v>61452</v>
      </c>
    </row>
    <row r="19692" spans="10:11" x14ac:dyDescent="0.25">
      <c r="J19692" s="8" t="s">
        <v>61453</v>
      </c>
      <c r="K19692" s="8" t="s">
        <v>61454</v>
      </c>
    </row>
    <row r="19693" spans="10:11" x14ac:dyDescent="0.25">
      <c r="J19693" s="8" t="s">
        <v>61455</v>
      </c>
      <c r="K19693" s="8" t="s">
        <v>61456</v>
      </c>
    </row>
    <row r="19694" spans="10:11" x14ac:dyDescent="0.25">
      <c r="J19694" s="8" t="s">
        <v>61457</v>
      </c>
      <c r="K19694" s="8" t="s">
        <v>61458</v>
      </c>
    </row>
    <row r="19695" spans="10:11" x14ac:dyDescent="0.25">
      <c r="J19695" s="8" t="s">
        <v>61459</v>
      </c>
      <c r="K19695" s="8" t="s">
        <v>61460</v>
      </c>
    </row>
    <row r="19696" spans="10:11" x14ac:dyDescent="0.25">
      <c r="J19696" s="8" t="s">
        <v>61461</v>
      </c>
      <c r="K19696" s="8" t="s">
        <v>61462</v>
      </c>
    </row>
    <row r="19697" spans="10:11" x14ac:dyDescent="0.25">
      <c r="J19697" s="8" t="s">
        <v>61463</v>
      </c>
      <c r="K19697" s="8" t="s">
        <v>61464</v>
      </c>
    </row>
    <row r="19698" spans="10:11" x14ac:dyDescent="0.25">
      <c r="J19698" s="8" t="s">
        <v>20455</v>
      </c>
      <c r="K19698" s="8" t="s">
        <v>61465</v>
      </c>
    </row>
    <row r="19699" spans="10:11" x14ac:dyDescent="0.25">
      <c r="J19699" s="8" t="s">
        <v>61466</v>
      </c>
      <c r="K19699" s="8" t="s">
        <v>61465</v>
      </c>
    </row>
    <row r="19700" spans="10:11" x14ac:dyDescent="0.25">
      <c r="J19700" s="8" t="s">
        <v>61467</v>
      </c>
      <c r="K19700" s="8" t="s">
        <v>61468</v>
      </c>
    </row>
    <row r="19701" spans="10:11" x14ac:dyDescent="0.25">
      <c r="J19701" s="8" t="s">
        <v>61469</v>
      </c>
      <c r="K19701" s="8" t="s">
        <v>61470</v>
      </c>
    </row>
    <row r="19702" spans="10:11" x14ac:dyDescent="0.25">
      <c r="J19702" s="8" t="s">
        <v>1959</v>
      </c>
      <c r="K19702" s="8" t="s">
        <v>12455</v>
      </c>
    </row>
    <row r="19703" spans="10:11" x14ac:dyDescent="0.25">
      <c r="J19703" s="8" t="s">
        <v>61471</v>
      </c>
      <c r="K19703" s="8" t="s">
        <v>61472</v>
      </c>
    </row>
    <row r="19704" spans="10:11" x14ac:dyDescent="0.25">
      <c r="J19704" s="8" t="s">
        <v>61473</v>
      </c>
      <c r="K19704" s="8" t="s">
        <v>61474</v>
      </c>
    </row>
    <row r="19705" spans="10:11" x14ac:dyDescent="0.25">
      <c r="J19705" s="8" t="s">
        <v>61475</v>
      </c>
      <c r="K19705" s="8" t="s">
        <v>61476</v>
      </c>
    </row>
    <row r="19706" spans="10:11" x14ac:dyDescent="0.25">
      <c r="J19706" s="8" t="s">
        <v>61477</v>
      </c>
      <c r="K19706" s="8" t="s">
        <v>61478</v>
      </c>
    </row>
    <row r="19707" spans="10:11" x14ac:dyDescent="0.25">
      <c r="J19707" s="8" t="s">
        <v>61479</v>
      </c>
      <c r="K19707" s="8" t="s">
        <v>61480</v>
      </c>
    </row>
    <row r="19708" spans="10:11" x14ac:dyDescent="0.25">
      <c r="J19708" s="8" t="s">
        <v>22201</v>
      </c>
      <c r="K19708" s="8" t="s">
        <v>61481</v>
      </c>
    </row>
    <row r="19709" spans="10:11" x14ac:dyDescent="0.25">
      <c r="J19709" s="8" t="s">
        <v>5815</v>
      </c>
      <c r="K19709" s="8" t="s">
        <v>13301</v>
      </c>
    </row>
    <row r="19710" spans="10:11" x14ac:dyDescent="0.25">
      <c r="J19710" s="8" t="s">
        <v>7218</v>
      </c>
      <c r="K19710" s="8" t="s">
        <v>13723</v>
      </c>
    </row>
    <row r="19711" spans="10:11" x14ac:dyDescent="0.25">
      <c r="J19711" s="8" t="s">
        <v>61482</v>
      </c>
      <c r="K19711" s="8" t="s">
        <v>61483</v>
      </c>
    </row>
    <row r="19712" spans="10:11" x14ac:dyDescent="0.25">
      <c r="J19712" s="8" t="s">
        <v>61484</v>
      </c>
      <c r="K19712" s="8" t="s">
        <v>61485</v>
      </c>
    </row>
    <row r="19713" spans="10:11" x14ac:dyDescent="0.25">
      <c r="J19713" s="8" t="s">
        <v>61486</v>
      </c>
      <c r="K19713" s="8" t="s">
        <v>61487</v>
      </c>
    </row>
    <row r="19714" spans="10:11" x14ac:dyDescent="0.25">
      <c r="J19714" s="8" t="s">
        <v>61488</v>
      </c>
      <c r="K19714" s="8" t="s">
        <v>61489</v>
      </c>
    </row>
    <row r="19715" spans="10:11" x14ac:dyDescent="0.25">
      <c r="J19715" s="8" t="s">
        <v>61490</v>
      </c>
      <c r="K19715" s="8" t="s">
        <v>61491</v>
      </c>
    </row>
    <row r="19716" spans="10:11" x14ac:dyDescent="0.25">
      <c r="J19716" s="8" t="s">
        <v>61492</v>
      </c>
      <c r="K19716" s="8" t="s">
        <v>61493</v>
      </c>
    </row>
    <row r="19717" spans="10:11" x14ac:dyDescent="0.25">
      <c r="J19717" s="8" t="s">
        <v>18614</v>
      </c>
      <c r="K19717" s="8" t="s">
        <v>18615</v>
      </c>
    </row>
    <row r="19718" spans="10:11" x14ac:dyDescent="0.25">
      <c r="J19718" s="8" t="s">
        <v>61494</v>
      </c>
      <c r="K19718" s="8" t="s">
        <v>61495</v>
      </c>
    </row>
    <row r="19719" spans="10:11" x14ac:dyDescent="0.25">
      <c r="J19719" s="8" t="s">
        <v>61496</v>
      </c>
      <c r="K19719" s="8" t="s">
        <v>61497</v>
      </c>
    </row>
    <row r="19720" spans="10:11" x14ac:dyDescent="0.25">
      <c r="J19720" s="8" t="s">
        <v>61498</v>
      </c>
      <c r="K19720" s="8" t="s">
        <v>61499</v>
      </c>
    </row>
    <row r="19721" spans="10:11" x14ac:dyDescent="0.25">
      <c r="J19721" s="8" t="s">
        <v>61500</v>
      </c>
      <c r="K19721" s="8" t="s">
        <v>61501</v>
      </c>
    </row>
    <row r="19722" spans="10:11" x14ac:dyDescent="0.25">
      <c r="J19722" s="8" t="s">
        <v>61502</v>
      </c>
      <c r="K19722" s="8" t="s">
        <v>61503</v>
      </c>
    </row>
    <row r="19723" spans="10:11" x14ac:dyDescent="0.25">
      <c r="J19723" s="8" t="s">
        <v>61504</v>
      </c>
      <c r="K19723" s="8" t="s">
        <v>61505</v>
      </c>
    </row>
    <row r="19724" spans="10:11" x14ac:dyDescent="0.25">
      <c r="J19724" s="8" t="s">
        <v>61506</v>
      </c>
      <c r="K19724" s="8" t="s">
        <v>61507</v>
      </c>
    </row>
    <row r="19725" spans="10:11" x14ac:dyDescent="0.25">
      <c r="J19725" s="8" t="s">
        <v>61508</v>
      </c>
      <c r="K19725" s="8" t="s">
        <v>61509</v>
      </c>
    </row>
    <row r="19726" spans="10:11" x14ac:dyDescent="0.25">
      <c r="J19726" s="8" t="s">
        <v>8960</v>
      </c>
      <c r="K19726" s="8" t="s">
        <v>14004</v>
      </c>
    </row>
    <row r="19727" spans="10:11" x14ac:dyDescent="0.25">
      <c r="J19727" s="8" t="s">
        <v>61510</v>
      </c>
      <c r="K19727" s="8" t="s">
        <v>61511</v>
      </c>
    </row>
    <row r="19728" spans="10:11" x14ac:dyDescent="0.25">
      <c r="J19728" s="8" t="s">
        <v>61512</v>
      </c>
      <c r="K19728" s="8" t="s">
        <v>61513</v>
      </c>
    </row>
    <row r="19729" spans="10:11" x14ac:dyDescent="0.25">
      <c r="J19729" s="8" t="s">
        <v>61514</v>
      </c>
      <c r="K19729" s="8" t="s">
        <v>61515</v>
      </c>
    </row>
    <row r="19730" spans="10:11" x14ac:dyDescent="0.25">
      <c r="J19730" s="8" t="s">
        <v>61516</v>
      </c>
      <c r="K19730" s="8" t="s">
        <v>61517</v>
      </c>
    </row>
    <row r="19731" spans="10:11" x14ac:dyDescent="0.25">
      <c r="J19731" s="8" t="s">
        <v>61518</v>
      </c>
      <c r="K19731" s="8" t="s">
        <v>61519</v>
      </c>
    </row>
    <row r="19732" spans="10:11" x14ac:dyDescent="0.25">
      <c r="J19732" s="8" t="s">
        <v>6633</v>
      </c>
      <c r="K19732" s="8" t="s">
        <v>13579</v>
      </c>
    </row>
    <row r="19733" spans="10:11" x14ac:dyDescent="0.25">
      <c r="J19733" s="8" t="s">
        <v>61520</v>
      </c>
      <c r="K19733" s="8" t="s">
        <v>61521</v>
      </c>
    </row>
    <row r="19734" spans="10:11" x14ac:dyDescent="0.25">
      <c r="J19734" s="8" t="s">
        <v>61522</v>
      </c>
      <c r="K19734" s="8" t="s">
        <v>61523</v>
      </c>
    </row>
    <row r="19735" spans="10:11" x14ac:dyDescent="0.25">
      <c r="J19735" s="8" t="s">
        <v>61524</v>
      </c>
      <c r="K19735" s="8" t="s">
        <v>61525</v>
      </c>
    </row>
    <row r="19736" spans="10:11" x14ac:dyDescent="0.25">
      <c r="J19736" s="8" t="s">
        <v>61526</v>
      </c>
      <c r="K19736" s="8" t="s">
        <v>61527</v>
      </c>
    </row>
    <row r="19737" spans="10:11" x14ac:dyDescent="0.25">
      <c r="J19737" s="8" t="s">
        <v>4829</v>
      </c>
      <c r="K19737" s="8" t="s">
        <v>12986</v>
      </c>
    </row>
    <row r="19738" spans="10:11" x14ac:dyDescent="0.25">
      <c r="J19738" s="8" t="s">
        <v>4797</v>
      </c>
      <c r="K19738" s="8" t="s">
        <v>12975</v>
      </c>
    </row>
    <row r="19739" spans="10:11" x14ac:dyDescent="0.25">
      <c r="J19739" s="8" t="s">
        <v>61528</v>
      </c>
      <c r="K19739" s="8" t="s">
        <v>61529</v>
      </c>
    </row>
    <row r="19740" spans="10:11" x14ac:dyDescent="0.25">
      <c r="J19740" s="8" t="s">
        <v>61530</v>
      </c>
      <c r="K19740" s="8" t="s">
        <v>61531</v>
      </c>
    </row>
    <row r="19741" spans="10:11" x14ac:dyDescent="0.25">
      <c r="J19741" s="8" t="s">
        <v>61532</v>
      </c>
      <c r="K19741" s="8" t="s">
        <v>61533</v>
      </c>
    </row>
    <row r="19742" spans="10:11" x14ac:dyDescent="0.25">
      <c r="J19742" s="8" t="s">
        <v>61534</v>
      </c>
      <c r="K19742" s="8" t="s">
        <v>61535</v>
      </c>
    </row>
    <row r="19743" spans="10:11" x14ac:dyDescent="0.25">
      <c r="J19743" s="8" t="s">
        <v>61536</v>
      </c>
      <c r="K19743" s="8" t="s">
        <v>61537</v>
      </c>
    </row>
    <row r="19744" spans="10:11" x14ac:dyDescent="0.25">
      <c r="J19744" s="8" t="s">
        <v>61538</v>
      </c>
      <c r="K19744" s="8" t="s">
        <v>61539</v>
      </c>
    </row>
    <row r="19745" spans="10:11" x14ac:dyDescent="0.25">
      <c r="J19745" s="8" t="s">
        <v>61540</v>
      </c>
      <c r="K19745" s="8" t="s">
        <v>61541</v>
      </c>
    </row>
    <row r="19746" spans="10:11" x14ac:dyDescent="0.25">
      <c r="J19746" s="8" t="s">
        <v>61542</v>
      </c>
      <c r="K19746" s="8" t="s">
        <v>61543</v>
      </c>
    </row>
    <row r="19747" spans="10:11" x14ac:dyDescent="0.25">
      <c r="J19747" s="8" t="s">
        <v>61544</v>
      </c>
      <c r="K19747" s="8" t="s">
        <v>61545</v>
      </c>
    </row>
    <row r="19748" spans="10:11" x14ac:dyDescent="0.25">
      <c r="J19748" s="8" t="s">
        <v>61546</v>
      </c>
      <c r="K19748" s="8" t="s">
        <v>61547</v>
      </c>
    </row>
    <row r="19749" spans="10:11" x14ac:dyDescent="0.25">
      <c r="J19749" s="8" t="s">
        <v>5353</v>
      </c>
      <c r="K19749" s="8" t="s">
        <v>13151</v>
      </c>
    </row>
    <row r="19750" spans="10:11" x14ac:dyDescent="0.25">
      <c r="J19750" s="8" t="s">
        <v>61548</v>
      </c>
      <c r="K19750" s="8" t="s">
        <v>61549</v>
      </c>
    </row>
    <row r="19751" spans="10:11" x14ac:dyDescent="0.25">
      <c r="J19751" s="8" t="s">
        <v>61550</v>
      </c>
      <c r="K19751" s="8" t="s">
        <v>61551</v>
      </c>
    </row>
    <row r="19752" spans="10:11" x14ac:dyDescent="0.25">
      <c r="J19752" s="8" t="s">
        <v>61552</v>
      </c>
      <c r="K19752" s="8" t="s">
        <v>61553</v>
      </c>
    </row>
    <row r="19753" spans="10:11" x14ac:dyDescent="0.25">
      <c r="J19753" s="8" t="s">
        <v>61554</v>
      </c>
      <c r="K19753" s="8" t="s">
        <v>61555</v>
      </c>
    </row>
    <row r="19754" spans="10:11" x14ac:dyDescent="0.25">
      <c r="J19754" s="8" t="s">
        <v>61556</v>
      </c>
      <c r="K19754" s="8" t="s">
        <v>61557</v>
      </c>
    </row>
    <row r="19755" spans="10:11" x14ac:dyDescent="0.25">
      <c r="J19755" s="8" t="s">
        <v>61558</v>
      </c>
      <c r="K19755" s="8" t="s">
        <v>61559</v>
      </c>
    </row>
    <row r="19756" spans="10:11" x14ac:dyDescent="0.25">
      <c r="J19756" s="8" t="s">
        <v>6802</v>
      </c>
      <c r="K19756" s="8" t="s">
        <v>13633</v>
      </c>
    </row>
    <row r="19757" spans="10:11" x14ac:dyDescent="0.25">
      <c r="J19757" s="8" t="s">
        <v>61560</v>
      </c>
      <c r="K19757" s="8" t="s">
        <v>61561</v>
      </c>
    </row>
    <row r="19758" spans="10:11" x14ac:dyDescent="0.25">
      <c r="J19758" s="8" t="s">
        <v>61562</v>
      </c>
      <c r="K19758" s="8" t="s">
        <v>61563</v>
      </c>
    </row>
    <row r="19759" spans="10:11" x14ac:dyDescent="0.25">
      <c r="J19759" s="8" t="s">
        <v>61564</v>
      </c>
      <c r="K19759" s="8" t="s">
        <v>61565</v>
      </c>
    </row>
    <row r="19760" spans="10:11" x14ac:dyDescent="0.25">
      <c r="J19760" s="8" t="s">
        <v>61566</v>
      </c>
      <c r="K19760" s="8" t="s">
        <v>61567</v>
      </c>
    </row>
    <row r="19761" spans="10:11" x14ac:dyDescent="0.25">
      <c r="J19761" s="8" t="s">
        <v>61568</v>
      </c>
      <c r="K19761" s="8" t="s">
        <v>61569</v>
      </c>
    </row>
    <row r="19762" spans="10:11" x14ac:dyDescent="0.25">
      <c r="J19762" s="8" t="s">
        <v>61570</v>
      </c>
      <c r="K19762" s="8" t="s">
        <v>61571</v>
      </c>
    </row>
    <row r="19763" spans="10:11" x14ac:dyDescent="0.25">
      <c r="J19763" s="8" t="s">
        <v>61572</v>
      </c>
      <c r="K19763" s="8" t="s">
        <v>61573</v>
      </c>
    </row>
    <row r="19764" spans="10:11" x14ac:dyDescent="0.25">
      <c r="J19764" s="8" t="s">
        <v>61574</v>
      </c>
      <c r="K19764" s="8" t="s">
        <v>61575</v>
      </c>
    </row>
    <row r="19765" spans="10:11" x14ac:dyDescent="0.25">
      <c r="J19765" s="8" t="s">
        <v>61576</v>
      </c>
      <c r="K19765" s="8" t="s">
        <v>61577</v>
      </c>
    </row>
    <row r="19766" spans="10:11" x14ac:dyDescent="0.25">
      <c r="J19766" s="8" t="s">
        <v>61578</v>
      </c>
      <c r="K19766" s="8" t="s">
        <v>61579</v>
      </c>
    </row>
    <row r="19767" spans="10:11" x14ac:dyDescent="0.25">
      <c r="J19767" s="8" t="s">
        <v>61580</v>
      </c>
      <c r="K19767" s="8" t="s">
        <v>61579</v>
      </c>
    </row>
    <row r="19768" spans="10:11" x14ac:dyDescent="0.25">
      <c r="J19768" s="8" t="s">
        <v>61581</v>
      </c>
      <c r="K19768" s="8" t="s">
        <v>61582</v>
      </c>
    </row>
    <row r="19769" spans="10:11" x14ac:dyDescent="0.25">
      <c r="J19769" s="8" t="s">
        <v>61583</v>
      </c>
      <c r="K19769" s="8" t="s">
        <v>61584</v>
      </c>
    </row>
    <row r="19770" spans="10:11" x14ac:dyDescent="0.25">
      <c r="J19770" s="8" t="s">
        <v>61585</v>
      </c>
      <c r="K19770" s="8" t="s">
        <v>61586</v>
      </c>
    </row>
    <row r="19771" spans="10:11" x14ac:dyDescent="0.25">
      <c r="J19771" s="8" t="s">
        <v>61587</v>
      </c>
      <c r="K19771" s="8" t="s">
        <v>61588</v>
      </c>
    </row>
    <row r="19772" spans="10:11" x14ac:dyDescent="0.25">
      <c r="J19772" s="8" t="s">
        <v>61589</v>
      </c>
      <c r="K19772" s="8" t="s">
        <v>61590</v>
      </c>
    </row>
    <row r="19773" spans="10:11" x14ac:dyDescent="0.25">
      <c r="J19773" s="8" t="s">
        <v>61591</v>
      </c>
      <c r="K19773" s="8" t="s">
        <v>61590</v>
      </c>
    </row>
    <row r="19774" spans="10:11" x14ac:dyDescent="0.25">
      <c r="J19774" s="8" t="s">
        <v>61592</v>
      </c>
      <c r="K19774" s="8" t="s">
        <v>61593</v>
      </c>
    </row>
    <row r="19775" spans="10:11" x14ac:dyDescent="0.25">
      <c r="J19775" s="8" t="s">
        <v>4315</v>
      </c>
      <c r="K19775" s="8" t="s">
        <v>12847</v>
      </c>
    </row>
    <row r="19776" spans="10:11" x14ac:dyDescent="0.25">
      <c r="J19776" s="8" t="s">
        <v>61594</v>
      </c>
      <c r="K19776" s="8" t="s">
        <v>61595</v>
      </c>
    </row>
    <row r="19777" spans="10:11" x14ac:dyDescent="0.25">
      <c r="J19777" s="8" t="s">
        <v>61596</v>
      </c>
      <c r="K19777" s="8" t="s">
        <v>61597</v>
      </c>
    </row>
    <row r="19778" spans="10:11" x14ac:dyDescent="0.25">
      <c r="J19778" s="8" t="s">
        <v>61598</v>
      </c>
      <c r="K19778" s="8" t="s">
        <v>61599</v>
      </c>
    </row>
    <row r="19779" spans="10:11" x14ac:dyDescent="0.25">
      <c r="J19779" s="8" t="s">
        <v>61600</v>
      </c>
      <c r="K19779" s="8" t="s">
        <v>61601</v>
      </c>
    </row>
    <row r="19780" spans="10:11" x14ac:dyDescent="0.25">
      <c r="J19780" s="8" t="s">
        <v>61602</v>
      </c>
      <c r="K19780" s="8" t="s">
        <v>61603</v>
      </c>
    </row>
    <row r="19781" spans="10:11" x14ac:dyDescent="0.25">
      <c r="J19781" s="8" t="s">
        <v>61604</v>
      </c>
      <c r="K19781" s="8" t="s">
        <v>61605</v>
      </c>
    </row>
    <row r="19782" spans="10:11" x14ac:dyDescent="0.25">
      <c r="J19782" s="8" t="s">
        <v>61606</v>
      </c>
      <c r="K19782" s="8" t="s">
        <v>61607</v>
      </c>
    </row>
    <row r="19783" spans="10:11" x14ac:dyDescent="0.25">
      <c r="J19783" s="8" t="s">
        <v>61608</v>
      </c>
      <c r="K19783" s="8" t="s">
        <v>61609</v>
      </c>
    </row>
    <row r="19784" spans="10:11" x14ac:dyDescent="0.25">
      <c r="J19784" s="8" t="s">
        <v>61610</v>
      </c>
      <c r="K19784" s="8" t="s">
        <v>61611</v>
      </c>
    </row>
    <row r="19785" spans="10:11" x14ac:dyDescent="0.25">
      <c r="J19785" s="8" t="s">
        <v>61612</v>
      </c>
      <c r="K19785" s="8" t="s">
        <v>61613</v>
      </c>
    </row>
    <row r="19786" spans="10:11" x14ac:dyDescent="0.25">
      <c r="J19786" s="8" t="s">
        <v>61614</v>
      </c>
      <c r="K19786" s="8" t="s">
        <v>61615</v>
      </c>
    </row>
    <row r="19787" spans="10:11" x14ac:dyDescent="0.25">
      <c r="J19787" s="8" t="s">
        <v>61616</v>
      </c>
      <c r="K19787" s="8" t="s">
        <v>61617</v>
      </c>
    </row>
    <row r="19788" spans="10:11" x14ac:dyDescent="0.25">
      <c r="J19788" s="8" t="s">
        <v>61618</v>
      </c>
      <c r="K19788" s="8" t="s">
        <v>61619</v>
      </c>
    </row>
    <row r="19789" spans="10:11" x14ac:dyDescent="0.25">
      <c r="J19789" s="8" t="s">
        <v>61620</v>
      </c>
      <c r="K19789" s="8" t="s">
        <v>61621</v>
      </c>
    </row>
    <row r="19790" spans="10:11" x14ac:dyDescent="0.25">
      <c r="J19790" s="8" t="s">
        <v>61622</v>
      </c>
      <c r="K19790" s="8" t="s">
        <v>61623</v>
      </c>
    </row>
    <row r="19791" spans="10:11" x14ac:dyDescent="0.25">
      <c r="J19791" s="8" t="s">
        <v>61624</v>
      </c>
      <c r="K19791" s="8" t="s">
        <v>61625</v>
      </c>
    </row>
    <row r="19792" spans="10:11" x14ac:dyDescent="0.25">
      <c r="J19792" s="8" t="s">
        <v>61626</v>
      </c>
      <c r="K19792" s="8" t="s">
        <v>61627</v>
      </c>
    </row>
    <row r="19793" spans="10:11" x14ac:dyDescent="0.25">
      <c r="J19793" s="8" t="s">
        <v>61628</v>
      </c>
      <c r="K19793" s="8" t="s">
        <v>61629</v>
      </c>
    </row>
    <row r="19794" spans="10:11" x14ac:dyDescent="0.25">
      <c r="J19794" s="8" t="s">
        <v>21217</v>
      </c>
      <c r="K19794" s="8" t="s">
        <v>61630</v>
      </c>
    </row>
    <row r="19795" spans="10:11" x14ac:dyDescent="0.25">
      <c r="J19795" s="8" t="s">
        <v>61631</v>
      </c>
      <c r="K19795" s="8" t="s">
        <v>61632</v>
      </c>
    </row>
    <row r="19796" spans="10:11" x14ac:dyDescent="0.25">
      <c r="J19796" s="8" t="s">
        <v>61633</v>
      </c>
      <c r="K19796" s="8" t="s">
        <v>61634</v>
      </c>
    </row>
    <row r="19797" spans="10:11" x14ac:dyDescent="0.25">
      <c r="J19797" s="8" t="s">
        <v>61635</v>
      </c>
      <c r="K19797" s="8" t="s">
        <v>61636</v>
      </c>
    </row>
    <row r="19798" spans="10:11" x14ac:dyDescent="0.25">
      <c r="J19798" s="8" t="s">
        <v>61637</v>
      </c>
      <c r="K19798" s="8" t="s">
        <v>61638</v>
      </c>
    </row>
    <row r="19799" spans="10:11" x14ac:dyDescent="0.25">
      <c r="J19799" s="8" t="s">
        <v>4365</v>
      </c>
      <c r="K19799" s="8" t="s">
        <v>12862</v>
      </c>
    </row>
    <row r="19800" spans="10:11" x14ac:dyDescent="0.25">
      <c r="J19800" s="8" t="s">
        <v>61639</v>
      </c>
      <c r="K19800" s="8" t="s">
        <v>61640</v>
      </c>
    </row>
    <row r="19801" spans="10:11" x14ac:dyDescent="0.25">
      <c r="J19801" s="8" t="s">
        <v>61641</v>
      </c>
      <c r="K19801" s="8" t="s">
        <v>61642</v>
      </c>
    </row>
    <row r="19802" spans="10:11" x14ac:dyDescent="0.25">
      <c r="J19802" s="8" t="s">
        <v>61643</v>
      </c>
      <c r="K19802" s="8" t="s">
        <v>61644</v>
      </c>
    </row>
    <row r="19803" spans="10:11" x14ac:dyDescent="0.25">
      <c r="J19803" s="8" t="s">
        <v>61645</v>
      </c>
      <c r="K19803" s="8" t="s">
        <v>61646</v>
      </c>
    </row>
    <row r="19804" spans="10:11" x14ac:dyDescent="0.25">
      <c r="J19804" s="8" t="s">
        <v>61647</v>
      </c>
      <c r="K19804" s="8" t="s">
        <v>61648</v>
      </c>
    </row>
    <row r="19805" spans="10:11" x14ac:dyDescent="0.25">
      <c r="J19805" s="8" t="s">
        <v>61649</v>
      </c>
      <c r="K19805" s="8" t="s">
        <v>61650</v>
      </c>
    </row>
    <row r="19806" spans="10:11" x14ac:dyDescent="0.25">
      <c r="J19806" s="8" t="s">
        <v>61651</v>
      </c>
      <c r="K19806" s="8" t="s">
        <v>61652</v>
      </c>
    </row>
    <row r="19807" spans="10:11" x14ac:dyDescent="0.25">
      <c r="J19807" s="8" t="s">
        <v>61653</v>
      </c>
      <c r="K19807" s="8" t="s">
        <v>61654</v>
      </c>
    </row>
    <row r="19808" spans="10:11" x14ac:dyDescent="0.25">
      <c r="J19808" s="8" t="s">
        <v>61655</v>
      </c>
      <c r="K19808" s="8" t="s">
        <v>61656</v>
      </c>
    </row>
    <row r="19809" spans="10:11" x14ac:dyDescent="0.25">
      <c r="J19809" s="8" t="s">
        <v>6550</v>
      </c>
      <c r="K19809" s="8" t="s">
        <v>13552</v>
      </c>
    </row>
    <row r="19810" spans="10:11" x14ac:dyDescent="0.25">
      <c r="J19810" s="8" t="s">
        <v>61657</v>
      </c>
      <c r="K19810" s="8" t="s">
        <v>61658</v>
      </c>
    </row>
    <row r="19811" spans="10:11" x14ac:dyDescent="0.25">
      <c r="J19811" s="8" t="s">
        <v>9008</v>
      </c>
      <c r="K19811" s="8" t="s">
        <v>14011</v>
      </c>
    </row>
    <row r="19812" spans="10:11" x14ac:dyDescent="0.25">
      <c r="J19812" s="8" t="s">
        <v>61659</v>
      </c>
      <c r="K19812" s="8" t="s">
        <v>61660</v>
      </c>
    </row>
    <row r="19813" spans="10:11" x14ac:dyDescent="0.25">
      <c r="J19813" s="8" t="s">
        <v>61661</v>
      </c>
      <c r="K19813" s="8" t="s">
        <v>61662</v>
      </c>
    </row>
    <row r="19814" spans="10:11" x14ac:dyDescent="0.25">
      <c r="J19814" s="8" t="s">
        <v>61663</v>
      </c>
      <c r="K19814" s="8" t="s">
        <v>61664</v>
      </c>
    </row>
    <row r="19815" spans="10:11" x14ac:dyDescent="0.25">
      <c r="J19815" s="8" t="s">
        <v>4297</v>
      </c>
      <c r="K19815" s="8" t="s">
        <v>12842</v>
      </c>
    </row>
    <row r="19816" spans="10:11" x14ac:dyDescent="0.25">
      <c r="J19816" s="8" t="s">
        <v>61665</v>
      </c>
      <c r="K19816" s="8" t="s">
        <v>61666</v>
      </c>
    </row>
    <row r="19817" spans="10:11" x14ac:dyDescent="0.25">
      <c r="J19817" s="8" t="s">
        <v>3600</v>
      </c>
      <c r="K19817" s="8" t="s">
        <v>12656</v>
      </c>
    </row>
    <row r="19818" spans="10:11" x14ac:dyDescent="0.25">
      <c r="J19818" s="8" t="s">
        <v>6111</v>
      </c>
      <c r="K19818" s="8" t="s">
        <v>13401</v>
      </c>
    </row>
    <row r="19819" spans="10:11" x14ac:dyDescent="0.25">
      <c r="J19819" s="8" t="s">
        <v>61667</v>
      </c>
      <c r="K19819" s="8" t="s">
        <v>61668</v>
      </c>
    </row>
    <row r="19820" spans="10:11" x14ac:dyDescent="0.25">
      <c r="J19820" s="8" t="s">
        <v>61669</v>
      </c>
      <c r="K19820" s="8" t="s">
        <v>61670</v>
      </c>
    </row>
    <row r="19821" spans="10:11" x14ac:dyDescent="0.25">
      <c r="J19821" s="8" t="s">
        <v>61671</v>
      </c>
      <c r="K19821" s="8" t="s">
        <v>61672</v>
      </c>
    </row>
    <row r="19822" spans="10:11" x14ac:dyDescent="0.25">
      <c r="J19822" s="8" t="s">
        <v>6885</v>
      </c>
      <c r="K19822" s="8" t="s">
        <v>13662</v>
      </c>
    </row>
    <row r="19823" spans="10:11" x14ac:dyDescent="0.25">
      <c r="J19823" s="8" t="s">
        <v>61673</v>
      </c>
      <c r="K19823" s="8" t="s">
        <v>61674</v>
      </c>
    </row>
    <row r="19824" spans="10:11" x14ac:dyDescent="0.25">
      <c r="J19824" s="8" t="s">
        <v>61675</v>
      </c>
      <c r="K19824" s="8" t="s">
        <v>61676</v>
      </c>
    </row>
    <row r="19825" spans="10:11" x14ac:dyDescent="0.25">
      <c r="J19825" s="8" t="s">
        <v>61677</v>
      </c>
      <c r="K19825" s="8" t="s">
        <v>61678</v>
      </c>
    </row>
    <row r="19826" spans="10:11" x14ac:dyDescent="0.25">
      <c r="J19826" s="8" t="s">
        <v>61679</v>
      </c>
      <c r="K19826" s="8" t="s">
        <v>61680</v>
      </c>
    </row>
    <row r="19827" spans="10:11" x14ac:dyDescent="0.25">
      <c r="J19827" s="8" t="s">
        <v>61681</v>
      </c>
      <c r="K19827" s="8" t="s">
        <v>61682</v>
      </c>
    </row>
    <row r="19828" spans="10:11" x14ac:dyDescent="0.25">
      <c r="J19828" s="8" t="s">
        <v>61683</v>
      </c>
      <c r="K19828" s="8" t="s">
        <v>61684</v>
      </c>
    </row>
    <row r="19829" spans="10:11" x14ac:dyDescent="0.25">
      <c r="J19829" s="8" t="s">
        <v>61685</v>
      </c>
      <c r="K19829" s="8" t="s">
        <v>61686</v>
      </c>
    </row>
    <row r="19830" spans="10:11" x14ac:dyDescent="0.25">
      <c r="J19830" s="8" t="s">
        <v>61687</v>
      </c>
      <c r="K19830" s="8" t="s">
        <v>61688</v>
      </c>
    </row>
    <row r="19831" spans="10:11" x14ac:dyDescent="0.25">
      <c r="J19831" s="8" t="s">
        <v>61689</v>
      </c>
      <c r="K19831" s="8" t="s">
        <v>61690</v>
      </c>
    </row>
    <row r="19832" spans="10:11" x14ac:dyDescent="0.25">
      <c r="J19832" s="8" t="s">
        <v>61691</v>
      </c>
      <c r="K19832" s="8" t="s">
        <v>61692</v>
      </c>
    </row>
    <row r="19833" spans="10:11" x14ac:dyDescent="0.25">
      <c r="J19833" s="8" t="s">
        <v>6627</v>
      </c>
      <c r="K19833" s="8" t="s">
        <v>13577</v>
      </c>
    </row>
    <row r="19834" spans="10:11" x14ac:dyDescent="0.25">
      <c r="J19834" s="8" t="s">
        <v>61693</v>
      </c>
      <c r="K19834" s="8" t="s">
        <v>61694</v>
      </c>
    </row>
    <row r="19835" spans="10:11" x14ac:dyDescent="0.25">
      <c r="J19835" s="8" t="s">
        <v>21196</v>
      </c>
      <c r="K19835" s="8" t="s">
        <v>61695</v>
      </c>
    </row>
    <row r="19836" spans="10:11" x14ac:dyDescent="0.25">
      <c r="J19836" s="8" t="s">
        <v>61696</v>
      </c>
      <c r="K19836" s="8" t="s">
        <v>61697</v>
      </c>
    </row>
    <row r="19837" spans="10:11" x14ac:dyDescent="0.25">
      <c r="J19837" s="8" t="s">
        <v>61698</v>
      </c>
      <c r="K19837" s="8" t="s">
        <v>61699</v>
      </c>
    </row>
    <row r="19838" spans="10:11" x14ac:dyDescent="0.25">
      <c r="J19838" s="8" t="s">
        <v>61700</v>
      </c>
      <c r="K19838" s="8" t="s">
        <v>61701</v>
      </c>
    </row>
    <row r="19839" spans="10:11" x14ac:dyDescent="0.25">
      <c r="J19839" s="8" t="s">
        <v>61702</v>
      </c>
      <c r="K19839" s="8" t="s">
        <v>61703</v>
      </c>
    </row>
    <row r="19840" spans="10:11" x14ac:dyDescent="0.25">
      <c r="J19840" s="8" t="s">
        <v>61704</v>
      </c>
      <c r="K19840" s="8" t="s">
        <v>61705</v>
      </c>
    </row>
    <row r="19841" spans="10:11" x14ac:dyDescent="0.25">
      <c r="J19841" s="8" t="s">
        <v>61706</v>
      </c>
      <c r="K19841" s="8" t="s">
        <v>61707</v>
      </c>
    </row>
    <row r="19842" spans="10:11" x14ac:dyDescent="0.25">
      <c r="J19842" s="8" t="s">
        <v>6936</v>
      </c>
      <c r="K19842" s="8" t="s">
        <v>13679</v>
      </c>
    </row>
    <row r="19843" spans="10:11" x14ac:dyDescent="0.25">
      <c r="J19843" s="8" t="s">
        <v>17997</v>
      </c>
      <c r="K19843" s="8" t="s">
        <v>17998</v>
      </c>
    </row>
    <row r="19844" spans="10:11" x14ac:dyDescent="0.25">
      <c r="J19844" s="8" t="s">
        <v>6397</v>
      </c>
      <c r="K19844" s="8" t="s">
        <v>13499</v>
      </c>
    </row>
    <row r="19845" spans="10:11" x14ac:dyDescent="0.25">
      <c r="J19845" s="8" t="s">
        <v>61708</v>
      </c>
      <c r="K19845" s="8" t="s">
        <v>61709</v>
      </c>
    </row>
    <row r="19846" spans="10:11" x14ac:dyDescent="0.25">
      <c r="J19846" s="8" t="s">
        <v>5437</v>
      </c>
      <c r="K19846" s="8" t="s">
        <v>13180</v>
      </c>
    </row>
    <row r="19847" spans="10:11" x14ac:dyDescent="0.25">
      <c r="J19847" s="8" t="s">
        <v>61710</v>
      </c>
      <c r="K19847" s="8" t="s">
        <v>61711</v>
      </c>
    </row>
    <row r="19848" spans="10:11" x14ac:dyDescent="0.25">
      <c r="J19848" s="8" t="s">
        <v>4156</v>
      </c>
      <c r="K19848" s="8" t="s">
        <v>12814</v>
      </c>
    </row>
    <row r="19849" spans="10:11" x14ac:dyDescent="0.25">
      <c r="J19849" s="8" t="s">
        <v>61712</v>
      </c>
      <c r="K19849" s="8" t="s">
        <v>61713</v>
      </c>
    </row>
    <row r="19850" spans="10:11" x14ac:dyDescent="0.25">
      <c r="J19850" s="8" t="s">
        <v>61714</v>
      </c>
      <c r="K19850" s="8" t="s">
        <v>61715</v>
      </c>
    </row>
    <row r="19851" spans="10:11" x14ac:dyDescent="0.25">
      <c r="J19851" s="8" t="s">
        <v>61716</v>
      </c>
      <c r="K19851" s="8" t="s">
        <v>61717</v>
      </c>
    </row>
    <row r="19852" spans="10:11" x14ac:dyDescent="0.25">
      <c r="J19852" s="8" t="s">
        <v>61718</v>
      </c>
      <c r="K19852" s="8" t="s">
        <v>61719</v>
      </c>
    </row>
    <row r="19853" spans="10:11" x14ac:dyDescent="0.25">
      <c r="J19853" s="8" t="s">
        <v>61720</v>
      </c>
      <c r="K19853" s="8" t="s">
        <v>61721</v>
      </c>
    </row>
    <row r="19854" spans="10:11" x14ac:dyDescent="0.25">
      <c r="J19854" s="8" t="s">
        <v>5795</v>
      </c>
      <c r="K19854" s="8" t="s">
        <v>13294</v>
      </c>
    </row>
    <row r="19855" spans="10:11" x14ac:dyDescent="0.25">
      <c r="J19855" s="8" t="s">
        <v>61722</v>
      </c>
      <c r="K19855" s="8" t="s">
        <v>61723</v>
      </c>
    </row>
    <row r="19856" spans="10:11" x14ac:dyDescent="0.25">
      <c r="J19856" s="8" t="s">
        <v>61724</v>
      </c>
      <c r="K19856" s="8" t="s">
        <v>61725</v>
      </c>
    </row>
    <row r="19857" spans="10:11" x14ac:dyDescent="0.25">
      <c r="J19857" s="8" t="s">
        <v>61726</v>
      </c>
      <c r="K19857" s="8" t="s">
        <v>61725</v>
      </c>
    </row>
    <row r="19858" spans="10:11" x14ac:dyDescent="0.25">
      <c r="J19858" s="8" t="s">
        <v>19336</v>
      </c>
      <c r="K19858" s="8" t="s">
        <v>19337</v>
      </c>
    </row>
    <row r="19859" spans="10:11" x14ac:dyDescent="0.25">
      <c r="J19859" s="8" t="s">
        <v>61727</v>
      </c>
      <c r="K19859" s="8" t="s">
        <v>61728</v>
      </c>
    </row>
    <row r="19860" spans="10:11" x14ac:dyDescent="0.25">
      <c r="J19860" s="8" t="s">
        <v>61729</v>
      </c>
      <c r="K19860" s="8" t="s">
        <v>61730</v>
      </c>
    </row>
    <row r="19861" spans="10:11" x14ac:dyDescent="0.25">
      <c r="J19861" s="8" t="s">
        <v>61731</v>
      </c>
      <c r="K19861" s="8" t="s">
        <v>61732</v>
      </c>
    </row>
    <row r="19862" spans="10:11" x14ac:dyDescent="0.25">
      <c r="J19862" s="8" t="s">
        <v>61733</v>
      </c>
      <c r="K19862" s="8" t="s">
        <v>61734</v>
      </c>
    </row>
    <row r="19863" spans="10:11" x14ac:dyDescent="0.25">
      <c r="J19863" s="8" t="s">
        <v>61735</v>
      </c>
      <c r="K19863" s="8" t="s">
        <v>61736</v>
      </c>
    </row>
    <row r="19864" spans="10:11" x14ac:dyDescent="0.25">
      <c r="J19864" s="8" t="s">
        <v>61737</v>
      </c>
      <c r="K19864" s="8" t="s">
        <v>61738</v>
      </c>
    </row>
    <row r="19865" spans="10:11" x14ac:dyDescent="0.25">
      <c r="J19865" s="8" t="s">
        <v>12161</v>
      </c>
      <c r="K19865" s="8" t="s">
        <v>14870</v>
      </c>
    </row>
    <row r="19866" spans="10:11" x14ac:dyDescent="0.25">
      <c r="J19866" s="8" t="s">
        <v>61739</v>
      </c>
      <c r="K19866" s="8" t="s">
        <v>61740</v>
      </c>
    </row>
    <row r="19867" spans="10:11" x14ac:dyDescent="0.25">
      <c r="J19867" s="8" t="s">
        <v>61741</v>
      </c>
      <c r="K19867" s="8" t="s">
        <v>61742</v>
      </c>
    </row>
    <row r="19868" spans="10:11" x14ac:dyDescent="0.25">
      <c r="J19868" s="8" t="s">
        <v>10654</v>
      </c>
      <c r="K19868" s="8" t="s">
        <v>14476</v>
      </c>
    </row>
    <row r="19869" spans="10:11" x14ac:dyDescent="0.25">
      <c r="J19869" s="8" t="s">
        <v>61743</v>
      </c>
      <c r="K19869" s="8" t="s">
        <v>61744</v>
      </c>
    </row>
    <row r="19870" spans="10:11" x14ac:dyDescent="0.25">
      <c r="J19870" s="8" t="s">
        <v>61745</v>
      </c>
      <c r="K19870" s="8" t="s">
        <v>61746</v>
      </c>
    </row>
    <row r="19871" spans="10:11" x14ac:dyDescent="0.25">
      <c r="J19871" s="8" t="s">
        <v>61747</v>
      </c>
      <c r="K19871" s="8" t="s">
        <v>61748</v>
      </c>
    </row>
    <row r="19872" spans="10:11" x14ac:dyDescent="0.25">
      <c r="J19872" s="8" t="s">
        <v>61749</v>
      </c>
      <c r="K19872" s="8" t="s">
        <v>61750</v>
      </c>
    </row>
    <row r="19873" spans="10:11" x14ac:dyDescent="0.25">
      <c r="J19873" s="8" t="s">
        <v>3476</v>
      </c>
      <c r="K19873" s="8" t="s">
        <v>12611</v>
      </c>
    </row>
    <row r="19874" spans="10:11" x14ac:dyDescent="0.25">
      <c r="J19874" s="8" t="s">
        <v>61751</v>
      </c>
      <c r="K19874" s="8" t="s">
        <v>12611</v>
      </c>
    </row>
    <row r="19875" spans="10:11" x14ac:dyDescent="0.25">
      <c r="J19875" s="8" t="s">
        <v>61752</v>
      </c>
      <c r="K19875" s="8" t="s">
        <v>61753</v>
      </c>
    </row>
    <row r="19876" spans="10:11" x14ac:dyDescent="0.25">
      <c r="J19876" s="8" t="s">
        <v>61754</v>
      </c>
      <c r="K19876" s="8" t="s">
        <v>61755</v>
      </c>
    </row>
    <row r="19877" spans="10:11" x14ac:dyDescent="0.25">
      <c r="J19877" s="8" t="s">
        <v>61756</v>
      </c>
      <c r="K19877" s="8" t="s">
        <v>61757</v>
      </c>
    </row>
    <row r="19878" spans="10:11" x14ac:dyDescent="0.25">
      <c r="J19878" s="8" t="s">
        <v>61758</v>
      </c>
      <c r="K19878" s="8" t="s">
        <v>61759</v>
      </c>
    </row>
    <row r="19879" spans="10:11" x14ac:dyDescent="0.25">
      <c r="J19879" s="8" t="s">
        <v>61760</v>
      </c>
      <c r="K19879" s="8" t="s">
        <v>61761</v>
      </c>
    </row>
    <row r="19880" spans="10:11" x14ac:dyDescent="0.25">
      <c r="J19880" s="8" t="s">
        <v>5190</v>
      </c>
      <c r="K19880" s="8" t="s">
        <v>13100</v>
      </c>
    </row>
    <row r="19881" spans="10:11" x14ac:dyDescent="0.25">
      <c r="J19881" s="8" t="s">
        <v>21828</v>
      </c>
      <c r="K19881" s="8" t="s">
        <v>61762</v>
      </c>
    </row>
    <row r="19882" spans="10:11" x14ac:dyDescent="0.25">
      <c r="J19882" s="8" t="s">
        <v>61763</v>
      </c>
      <c r="K19882" s="8" t="s">
        <v>61764</v>
      </c>
    </row>
    <row r="19883" spans="10:11" x14ac:dyDescent="0.25">
      <c r="J19883" s="8" t="s">
        <v>61765</v>
      </c>
      <c r="K19883" s="8" t="s">
        <v>61766</v>
      </c>
    </row>
    <row r="19884" spans="10:11" x14ac:dyDescent="0.25">
      <c r="J19884" s="8" t="s">
        <v>61767</v>
      </c>
      <c r="K19884" s="8" t="s">
        <v>61768</v>
      </c>
    </row>
    <row r="19885" spans="10:11" x14ac:dyDescent="0.25">
      <c r="J19885" s="8" t="s">
        <v>61769</v>
      </c>
      <c r="K19885" s="8" t="s">
        <v>61770</v>
      </c>
    </row>
    <row r="19886" spans="10:11" x14ac:dyDescent="0.25">
      <c r="J19886" s="8" t="s">
        <v>61771</v>
      </c>
      <c r="K19886" s="8" t="s">
        <v>61772</v>
      </c>
    </row>
    <row r="19887" spans="10:11" x14ac:dyDescent="0.25">
      <c r="J19887" s="8" t="s">
        <v>61773</v>
      </c>
      <c r="K19887" s="8" t="s">
        <v>61774</v>
      </c>
    </row>
    <row r="19888" spans="10:11" x14ac:dyDescent="0.25">
      <c r="J19888" s="8" t="s">
        <v>61775</v>
      </c>
      <c r="K19888" s="8" t="s">
        <v>61776</v>
      </c>
    </row>
    <row r="19889" spans="10:11" x14ac:dyDescent="0.25">
      <c r="J19889" s="8" t="s">
        <v>6440</v>
      </c>
      <c r="K19889" s="8" t="s">
        <v>13514</v>
      </c>
    </row>
    <row r="19890" spans="10:11" x14ac:dyDescent="0.25">
      <c r="J19890" s="8" t="s">
        <v>3742</v>
      </c>
      <c r="K19890" s="8" t="s">
        <v>12708</v>
      </c>
    </row>
    <row r="19891" spans="10:11" x14ac:dyDescent="0.25">
      <c r="J19891" s="8" t="s">
        <v>61777</v>
      </c>
      <c r="K19891" s="8" t="s">
        <v>61778</v>
      </c>
    </row>
    <row r="19892" spans="10:11" x14ac:dyDescent="0.25">
      <c r="J19892" s="8" t="s">
        <v>61779</v>
      </c>
      <c r="K19892" s="8" t="s">
        <v>61780</v>
      </c>
    </row>
    <row r="19893" spans="10:11" x14ac:dyDescent="0.25">
      <c r="J19893" s="8" t="s">
        <v>10700</v>
      </c>
      <c r="K19893" s="8" t="s">
        <v>14490</v>
      </c>
    </row>
    <row r="19894" spans="10:11" x14ac:dyDescent="0.25">
      <c r="J19894" s="8" t="s">
        <v>61781</v>
      </c>
      <c r="K19894" s="8" t="s">
        <v>61782</v>
      </c>
    </row>
    <row r="19895" spans="10:11" x14ac:dyDescent="0.25">
      <c r="J19895" s="8" t="s">
        <v>61783</v>
      </c>
      <c r="K19895" s="8" t="s">
        <v>61784</v>
      </c>
    </row>
    <row r="19896" spans="10:11" x14ac:dyDescent="0.25">
      <c r="J19896" s="8" t="s">
        <v>61785</v>
      </c>
      <c r="K19896" s="8" t="s">
        <v>61786</v>
      </c>
    </row>
    <row r="19897" spans="10:11" x14ac:dyDescent="0.25">
      <c r="J19897" s="8" t="s">
        <v>61787</v>
      </c>
      <c r="K19897" s="8" t="s">
        <v>61788</v>
      </c>
    </row>
    <row r="19898" spans="10:11" x14ac:dyDescent="0.25">
      <c r="J19898" s="8" t="s">
        <v>61789</v>
      </c>
      <c r="K19898" s="8" t="s">
        <v>61790</v>
      </c>
    </row>
    <row r="19899" spans="10:11" x14ac:dyDescent="0.25">
      <c r="J19899" s="8" t="s">
        <v>61791</v>
      </c>
      <c r="K19899" s="8" t="s">
        <v>61792</v>
      </c>
    </row>
    <row r="19900" spans="10:11" x14ac:dyDescent="0.25">
      <c r="J19900" s="8" t="s">
        <v>61793</v>
      </c>
      <c r="K19900" s="8" t="s">
        <v>61794</v>
      </c>
    </row>
    <row r="19901" spans="10:11" x14ac:dyDescent="0.25">
      <c r="J19901" s="8" t="s">
        <v>61795</v>
      </c>
      <c r="K19901" s="8" t="s">
        <v>61796</v>
      </c>
    </row>
    <row r="19902" spans="10:11" x14ac:dyDescent="0.25">
      <c r="J19902" s="8" t="s">
        <v>21391</v>
      </c>
      <c r="K19902" s="8" t="s">
        <v>61797</v>
      </c>
    </row>
    <row r="19903" spans="10:11" x14ac:dyDescent="0.25">
      <c r="J19903" s="8" t="s">
        <v>61798</v>
      </c>
      <c r="K19903" s="8" t="s">
        <v>61799</v>
      </c>
    </row>
    <row r="19904" spans="10:11" x14ac:dyDescent="0.25">
      <c r="J19904" s="8" t="s">
        <v>8919</v>
      </c>
      <c r="K19904" s="8" t="s">
        <v>13993</v>
      </c>
    </row>
    <row r="19905" spans="10:11" x14ac:dyDescent="0.25">
      <c r="J19905" s="8" t="s">
        <v>61800</v>
      </c>
      <c r="K19905" s="8" t="s">
        <v>61801</v>
      </c>
    </row>
    <row r="19906" spans="10:11" x14ac:dyDescent="0.25">
      <c r="J19906" s="8" t="s">
        <v>61802</v>
      </c>
      <c r="K19906" s="8" t="s">
        <v>61803</v>
      </c>
    </row>
    <row r="19907" spans="10:11" x14ac:dyDescent="0.25">
      <c r="J19907" s="8" t="s">
        <v>61804</v>
      </c>
      <c r="K19907" s="8" t="s">
        <v>61805</v>
      </c>
    </row>
    <row r="19908" spans="10:11" x14ac:dyDescent="0.25">
      <c r="J19908" s="8" t="s">
        <v>61806</v>
      </c>
      <c r="K19908" s="8" t="s">
        <v>61807</v>
      </c>
    </row>
    <row r="19909" spans="10:11" x14ac:dyDescent="0.25">
      <c r="J19909" s="8" t="s">
        <v>61808</v>
      </c>
      <c r="K19909" s="8" t="s">
        <v>61809</v>
      </c>
    </row>
    <row r="19910" spans="10:11" x14ac:dyDescent="0.25">
      <c r="J19910" s="8" t="s">
        <v>61810</v>
      </c>
      <c r="K19910" s="8" t="s">
        <v>61811</v>
      </c>
    </row>
    <row r="19911" spans="10:11" x14ac:dyDescent="0.25">
      <c r="J19911" s="8" t="s">
        <v>61812</v>
      </c>
      <c r="K19911" s="8" t="s">
        <v>61813</v>
      </c>
    </row>
    <row r="19912" spans="10:11" x14ac:dyDescent="0.25">
      <c r="J19912" s="8" t="s">
        <v>61814</v>
      </c>
      <c r="K19912" s="8" t="s">
        <v>61815</v>
      </c>
    </row>
    <row r="19913" spans="10:11" x14ac:dyDescent="0.25">
      <c r="J19913" s="8" t="s">
        <v>61816</v>
      </c>
      <c r="K19913" s="8" t="s">
        <v>61817</v>
      </c>
    </row>
    <row r="19914" spans="10:11" x14ac:dyDescent="0.25">
      <c r="J19914" s="8" t="s">
        <v>61818</v>
      </c>
      <c r="K19914" s="8" t="s">
        <v>61819</v>
      </c>
    </row>
    <row r="19915" spans="10:11" x14ac:dyDescent="0.25">
      <c r="J19915" s="8" t="s">
        <v>61820</v>
      </c>
      <c r="K19915" s="8" t="s">
        <v>61821</v>
      </c>
    </row>
    <row r="19916" spans="10:11" x14ac:dyDescent="0.25">
      <c r="J19916" s="8" t="s">
        <v>3986</v>
      </c>
      <c r="K19916" s="8" t="s">
        <v>12784</v>
      </c>
    </row>
    <row r="19917" spans="10:11" x14ac:dyDescent="0.25">
      <c r="J19917" s="8" t="s">
        <v>5388</v>
      </c>
      <c r="K19917" s="8" t="s">
        <v>13163</v>
      </c>
    </row>
    <row r="19918" spans="10:11" x14ac:dyDescent="0.25">
      <c r="J19918" s="8" t="s">
        <v>61822</v>
      </c>
      <c r="K19918" s="8" t="s">
        <v>61823</v>
      </c>
    </row>
    <row r="19919" spans="10:11" x14ac:dyDescent="0.25">
      <c r="J19919" s="8" t="s">
        <v>61824</v>
      </c>
      <c r="K19919" s="8" t="s">
        <v>61825</v>
      </c>
    </row>
    <row r="19920" spans="10:11" x14ac:dyDescent="0.25">
      <c r="J19920" s="8" t="s">
        <v>61826</v>
      </c>
      <c r="K19920" s="8" t="s">
        <v>61827</v>
      </c>
    </row>
    <row r="19921" spans="10:11" x14ac:dyDescent="0.25">
      <c r="J19921" s="8" t="s">
        <v>61828</v>
      </c>
      <c r="K19921" s="8" t="s">
        <v>61829</v>
      </c>
    </row>
    <row r="19922" spans="10:11" x14ac:dyDescent="0.25">
      <c r="J19922" s="8" t="s">
        <v>61830</v>
      </c>
      <c r="K19922" s="8" t="s">
        <v>61831</v>
      </c>
    </row>
    <row r="19923" spans="10:11" x14ac:dyDescent="0.25">
      <c r="J19923" s="8" t="s">
        <v>61832</v>
      </c>
      <c r="K19923" s="8" t="s">
        <v>61833</v>
      </c>
    </row>
    <row r="19924" spans="10:11" x14ac:dyDescent="0.25">
      <c r="J19924" s="8" t="s">
        <v>61834</v>
      </c>
      <c r="K19924" s="8" t="s">
        <v>61835</v>
      </c>
    </row>
    <row r="19925" spans="10:11" x14ac:dyDescent="0.25">
      <c r="J19925" s="8" t="s">
        <v>4881</v>
      </c>
      <c r="K19925" s="8" t="s">
        <v>13004</v>
      </c>
    </row>
    <row r="19926" spans="10:11" x14ac:dyDescent="0.25">
      <c r="J19926" s="8" t="s">
        <v>61836</v>
      </c>
      <c r="K19926" s="8" t="s">
        <v>61837</v>
      </c>
    </row>
    <row r="19927" spans="10:11" x14ac:dyDescent="0.25">
      <c r="J19927" s="8" t="s">
        <v>6894</v>
      </c>
      <c r="K19927" s="8" t="s">
        <v>13665</v>
      </c>
    </row>
    <row r="19928" spans="10:11" x14ac:dyDescent="0.25">
      <c r="J19928" s="8" t="s">
        <v>61838</v>
      </c>
      <c r="K19928" s="8" t="s">
        <v>61839</v>
      </c>
    </row>
    <row r="19929" spans="10:11" x14ac:dyDescent="0.25">
      <c r="J19929" s="8" t="s">
        <v>6596</v>
      </c>
      <c r="K19929" s="8" t="s">
        <v>13567</v>
      </c>
    </row>
    <row r="19930" spans="10:11" x14ac:dyDescent="0.25">
      <c r="J19930" s="8" t="s">
        <v>61840</v>
      </c>
      <c r="K19930" s="8" t="s">
        <v>61841</v>
      </c>
    </row>
    <row r="19931" spans="10:11" x14ac:dyDescent="0.25">
      <c r="J19931" s="8" t="s">
        <v>11933</v>
      </c>
      <c r="K19931" s="8" t="s">
        <v>14826</v>
      </c>
    </row>
    <row r="19932" spans="10:11" x14ac:dyDescent="0.25">
      <c r="J19932" s="8" t="s">
        <v>6857</v>
      </c>
      <c r="K19932" s="8" t="s">
        <v>13651</v>
      </c>
    </row>
    <row r="19933" spans="10:11" x14ac:dyDescent="0.25">
      <c r="J19933" s="8" t="s">
        <v>6023</v>
      </c>
      <c r="K19933" s="8" t="s">
        <v>13373</v>
      </c>
    </row>
    <row r="19934" spans="10:11" x14ac:dyDescent="0.25">
      <c r="J19934" s="8" t="s">
        <v>61842</v>
      </c>
      <c r="K19934" s="8" t="s">
        <v>61843</v>
      </c>
    </row>
    <row r="19935" spans="10:11" x14ac:dyDescent="0.25">
      <c r="J19935" s="8" t="s">
        <v>61844</v>
      </c>
      <c r="K19935" s="8" t="s">
        <v>61845</v>
      </c>
    </row>
    <row r="19936" spans="10:11" x14ac:dyDescent="0.25">
      <c r="J19936" s="8" t="s">
        <v>8653</v>
      </c>
      <c r="K19936" s="8" t="s">
        <v>13922</v>
      </c>
    </row>
    <row r="19937" spans="10:11" x14ac:dyDescent="0.25">
      <c r="J19937" s="8" t="s">
        <v>22219</v>
      </c>
      <c r="K19937" s="8" t="s">
        <v>61846</v>
      </c>
    </row>
    <row r="19938" spans="10:11" x14ac:dyDescent="0.25">
      <c r="J19938" s="8" t="s">
        <v>61847</v>
      </c>
      <c r="K19938" s="8" t="s">
        <v>61848</v>
      </c>
    </row>
    <row r="19939" spans="10:11" x14ac:dyDescent="0.25">
      <c r="J19939" s="8" t="s">
        <v>61849</v>
      </c>
      <c r="K19939" s="8" t="s">
        <v>61850</v>
      </c>
    </row>
    <row r="19940" spans="10:11" x14ac:dyDescent="0.25">
      <c r="J19940" s="8" t="s">
        <v>61851</v>
      </c>
      <c r="K19940" s="8" t="s">
        <v>61852</v>
      </c>
    </row>
    <row r="19941" spans="10:11" x14ac:dyDescent="0.25">
      <c r="J19941" s="8" t="s">
        <v>61853</v>
      </c>
      <c r="K19941" s="8" t="s">
        <v>61854</v>
      </c>
    </row>
    <row r="19942" spans="10:11" x14ac:dyDescent="0.25">
      <c r="J19942" s="8" t="s">
        <v>61855</v>
      </c>
      <c r="K19942" s="8" t="s">
        <v>61856</v>
      </c>
    </row>
    <row r="19943" spans="10:11" x14ac:dyDescent="0.25">
      <c r="J19943" s="8" t="s">
        <v>61857</v>
      </c>
      <c r="K19943" s="8" t="s">
        <v>61858</v>
      </c>
    </row>
    <row r="19944" spans="10:11" x14ac:dyDescent="0.25">
      <c r="J19944" s="8" t="s">
        <v>61859</v>
      </c>
      <c r="K19944" s="8" t="s">
        <v>61860</v>
      </c>
    </row>
    <row r="19945" spans="10:11" x14ac:dyDescent="0.25">
      <c r="J19945" s="8" t="s">
        <v>61861</v>
      </c>
      <c r="K19945" s="8" t="s">
        <v>61862</v>
      </c>
    </row>
    <row r="19946" spans="10:11" x14ac:dyDescent="0.25">
      <c r="J19946" s="8" t="s">
        <v>61863</v>
      </c>
      <c r="K19946" s="8" t="s">
        <v>61864</v>
      </c>
    </row>
    <row r="19947" spans="10:11" x14ac:dyDescent="0.25">
      <c r="J19947" s="8" t="s">
        <v>22655</v>
      </c>
      <c r="K19947" s="8" t="s">
        <v>61865</v>
      </c>
    </row>
    <row r="19948" spans="10:11" x14ac:dyDescent="0.25">
      <c r="J19948" s="8" t="s">
        <v>61866</v>
      </c>
      <c r="K19948" s="8" t="s">
        <v>61867</v>
      </c>
    </row>
    <row r="19949" spans="10:11" x14ac:dyDescent="0.25">
      <c r="J19949" s="8" t="s">
        <v>7601</v>
      </c>
      <c r="K19949" s="8" t="s">
        <v>13767</v>
      </c>
    </row>
    <row r="19950" spans="10:11" x14ac:dyDescent="0.25">
      <c r="J19950" s="8" t="s">
        <v>61868</v>
      </c>
      <c r="K19950" s="8" t="s">
        <v>61869</v>
      </c>
    </row>
    <row r="19951" spans="10:11" x14ac:dyDescent="0.25">
      <c r="J19951" s="8" t="s">
        <v>61870</v>
      </c>
      <c r="K19951" s="8" t="s">
        <v>61871</v>
      </c>
    </row>
    <row r="19952" spans="10:11" x14ac:dyDescent="0.25">
      <c r="J19952" s="8" t="s">
        <v>4863</v>
      </c>
      <c r="K19952" s="8" t="s">
        <v>12998</v>
      </c>
    </row>
    <row r="19953" spans="10:11" x14ac:dyDescent="0.25">
      <c r="J19953" s="8" t="s">
        <v>61872</v>
      </c>
      <c r="K19953" s="8" t="s">
        <v>61873</v>
      </c>
    </row>
    <row r="19954" spans="10:11" x14ac:dyDescent="0.25">
      <c r="J19954" s="8" t="s">
        <v>61874</v>
      </c>
      <c r="K19954" s="8" t="s">
        <v>61875</v>
      </c>
    </row>
    <row r="19955" spans="10:11" x14ac:dyDescent="0.25">
      <c r="J19955" s="8" t="s">
        <v>61876</v>
      </c>
      <c r="K19955" s="8" t="s">
        <v>61877</v>
      </c>
    </row>
    <row r="19956" spans="10:11" x14ac:dyDescent="0.25">
      <c r="J19956" s="8" t="s">
        <v>61878</v>
      </c>
      <c r="K19956" s="8" t="s">
        <v>61879</v>
      </c>
    </row>
    <row r="19957" spans="10:11" x14ac:dyDescent="0.25">
      <c r="J19957" s="8" t="s">
        <v>3739</v>
      </c>
      <c r="K19957" s="8" t="s">
        <v>12707</v>
      </c>
    </row>
    <row r="19958" spans="10:11" x14ac:dyDescent="0.25">
      <c r="J19958" s="8" t="s">
        <v>61880</v>
      </c>
      <c r="K19958" s="8" t="s">
        <v>61881</v>
      </c>
    </row>
    <row r="19959" spans="10:11" x14ac:dyDescent="0.25">
      <c r="J19959" s="8" t="s">
        <v>9525</v>
      </c>
      <c r="K19959" s="8" t="s">
        <v>14152</v>
      </c>
    </row>
    <row r="19960" spans="10:11" x14ac:dyDescent="0.25">
      <c r="J19960" s="8" t="s">
        <v>61882</v>
      </c>
      <c r="K19960" s="8" t="s">
        <v>61883</v>
      </c>
    </row>
    <row r="19961" spans="10:11" x14ac:dyDescent="0.25">
      <c r="J19961" s="8" t="s">
        <v>6918</v>
      </c>
      <c r="K19961" s="8" t="s">
        <v>13673</v>
      </c>
    </row>
    <row r="19962" spans="10:11" x14ac:dyDescent="0.25">
      <c r="J19962" s="8" t="s">
        <v>6593</v>
      </c>
      <c r="K19962" s="8" t="s">
        <v>13566</v>
      </c>
    </row>
    <row r="19963" spans="10:11" x14ac:dyDescent="0.25">
      <c r="J19963" s="8" t="s">
        <v>61884</v>
      </c>
      <c r="K19963" s="8" t="s">
        <v>61885</v>
      </c>
    </row>
    <row r="19964" spans="10:11" x14ac:dyDescent="0.25">
      <c r="J19964" s="8" t="s">
        <v>61886</v>
      </c>
      <c r="K19964" s="8" t="s">
        <v>61887</v>
      </c>
    </row>
    <row r="19965" spans="10:11" x14ac:dyDescent="0.25">
      <c r="J19965" s="8" t="s">
        <v>61888</v>
      </c>
      <c r="K19965" s="8" t="s">
        <v>61889</v>
      </c>
    </row>
    <row r="19966" spans="10:11" x14ac:dyDescent="0.25">
      <c r="J19966" s="8" t="s">
        <v>61890</v>
      </c>
      <c r="K19966" s="8" t="s">
        <v>61889</v>
      </c>
    </row>
    <row r="19967" spans="10:11" x14ac:dyDescent="0.25">
      <c r="J19967" s="8" t="s">
        <v>61891</v>
      </c>
      <c r="K19967" s="8" t="s">
        <v>61892</v>
      </c>
    </row>
    <row r="19968" spans="10:11" x14ac:dyDescent="0.25">
      <c r="J19968" s="8" t="s">
        <v>61893</v>
      </c>
      <c r="K19968" s="8" t="s">
        <v>61894</v>
      </c>
    </row>
    <row r="19969" spans="10:11" x14ac:dyDescent="0.25">
      <c r="J19969" s="8" t="s">
        <v>61895</v>
      </c>
      <c r="K19969" s="8" t="s">
        <v>61896</v>
      </c>
    </row>
    <row r="19970" spans="10:11" x14ac:dyDescent="0.25">
      <c r="J19970" s="8" t="s">
        <v>237</v>
      </c>
      <c r="K19970" s="8" t="s">
        <v>12220</v>
      </c>
    </row>
    <row r="19971" spans="10:11" x14ac:dyDescent="0.25">
      <c r="J19971" s="8" t="s">
        <v>61897</v>
      </c>
      <c r="K19971" s="8" t="s">
        <v>61898</v>
      </c>
    </row>
    <row r="19972" spans="10:11" x14ac:dyDescent="0.25">
      <c r="J19972" s="8" t="s">
        <v>61899</v>
      </c>
      <c r="K19972" s="8" t="s">
        <v>61900</v>
      </c>
    </row>
    <row r="19973" spans="10:11" x14ac:dyDescent="0.25">
      <c r="J19973" s="8" t="s">
        <v>61901</v>
      </c>
      <c r="K19973" s="8" t="s">
        <v>61902</v>
      </c>
    </row>
    <row r="19974" spans="10:11" x14ac:dyDescent="0.25">
      <c r="J19974" s="8" t="s">
        <v>61903</v>
      </c>
      <c r="K19974" s="8" t="s">
        <v>61904</v>
      </c>
    </row>
    <row r="19975" spans="10:11" x14ac:dyDescent="0.25">
      <c r="J19975" s="8" t="s">
        <v>61905</v>
      </c>
      <c r="K19975" s="8" t="s">
        <v>61906</v>
      </c>
    </row>
    <row r="19976" spans="10:11" x14ac:dyDescent="0.25">
      <c r="J19976" s="8" t="s">
        <v>61907</v>
      </c>
      <c r="K19976" s="8" t="s">
        <v>61908</v>
      </c>
    </row>
    <row r="19977" spans="10:11" x14ac:dyDescent="0.25">
      <c r="J19977" s="8" t="s">
        <v>61909</v>
      </c>
      <c r="K19977" s="8" t="s">
        <v>61910</v>
      </c>
    </row>
    <row r="19978" spans="10:11" x14ac:dyDescent="0.25">
      <c r="J19978" s="8" t="s">
        <v>61911</v>
      </c>
      <c r="K19978" s="8" t="s">
        <v>61912</v>
      </c>
    </row>
    <row r="19979" spans="10:11" x14ac:dyDescent="0.25">
      <c r="J19979" s="8" t="s">
        <v>61913</v>
      </c>
      <c r="K19979" s="8" t="s">
        <v>61914</v>
      </c>
    </row>
    <row r="19980" spans="10:11" x14ac:dyDescent="0.25">
      <c r="J19980" s="8" t="s">
        <v>61915</v>
      </c>
      <c r="K19980" s="8" t="s">
        <v>61916</v>
      </c>
    </row>
    <row r="19981" spans="10:11" x14ac:dyDescent="0.25">
      <c r="J19981" s="8" t="s">
        <v>61917</v>
      </c>
      <c r="K19981" s="8" t="s">
        <v>61918</v>
      </c>
    </row>
    <row r="19982" spans="10:11" x14ac:dyDescent="0.25">
      <c r="J19982" s="8" t="s">
        <v>61919</v>
      </c>
      <c r="K19982" s="8" t="s">
        <v>61920</v>
      </c>
    </row>
    <row r="19983" spans="10:11" x14ac:dyDescent="0.25">
      <c r="J19983" s="8" t="s">
        <v>61921</v>
      </c>
      <c r="K19983" s="8" t="s">
        <v>61922</v>
      </c>
    </row>
    <row r="19984" spans="10:11" x14ac:dyDescent="0.25">
      <c r="J19984" s="8" t="s">
        <v>61923</v>
      </c>
      <c r="K19984" s="8" t="s">
        <v>61924</v>
      </c>
    </row>
    <row r="19985" spans="10:11" x14ac:dyDescent="0.25">
      <c r="J19985" s="8" t="s">
        <v>61925</v>
      </c>
      <c r="K19985" s="8" t="s">
        <v>61926</v>
      </c>
    </row>
    <row r="19986" spans="10:11" x14ac:dyDescent="0.25">
      <c r="J19986" s="8" t="s">
        <v>61927</v>
      </c>
      <c r="K19986" s="8" t="s">
        <v>61928</v>
      </c>
    </row>
    <row r="19987" spans="10:11" x14ac:dyDescent="0.25">
      <c r="J19987" s="8" t="s">
        <v>61929</v>
      </c>
      <c r="K19987" s="8" t="s">
        <v>61930</v>
      </c>
    </row>
    <row r="19988" spans="10:11" x14ac:dyDescent="0.25">
      <c r="J19988" s="8" t="s">
        <v>61931</v>
      </c>
      <c r="K19988" s="8" t="s">
        <v>61932</v>
      </c>
    </row>
    <row r="19989" spans="10:11" x14ac:dyDescent="0.25">
      <c r="J19989" s="8" t="s">
        <v>5739</v>
      </c>
      <c r="K19989" s="8" t="s">
        <v>13275</v>
      </c>
    </row>
    <row r="19990" spans="10:11" x14ac:dyDescent="0.25">
      <c r="J19990" s="8" t="s">
        <v>61933</v>
      </c>
      <c r="K19990" s="8" t="s">
        <v>61934</v>
      </c>
    </row>
    <row r="19991" spans="10:11" x14ac:dyDescent="0.25">
      <c r="J19991" s="8" t="s">
        <v>61935</v>
      </c>
      <c r="K19991" s="8" t="s">
        <v>61936</v>
      </c>
    </row>
    <row r="19992" spans="10:11" x14ac:dyDescent="0.25">
      <c r="J19992" s="8" t="s">
        <v>3792</v>
      </c>
      <c r="K19992" s="8" t="s">
        <v>12723</v>
      </c>
    </row>
    <row r="19993" spans="10:11" x14ac:dyDescent="0.25">
      <c r="J19993" s="8" t="s">
        <v>61937</v>
      </c>
      <c r="K19993" s="8" t="s">
        <v>61938</v>
      </c>
    </row>
    <row r="19994" spans="10:11" x14ac:dyDescent="0.25">
      <c r="J19994" s="8" t="s">
        <v>61939</v>
      </c>
      <c r="K19994" s="8" t="s">
        <v>61940</v>
      </c>
    </row>
    <row r="19995" spans="10:11" x14ac:dyDescent="0.25">
      <c r="J19995" s="8" t="s">
        <v>61941</v>
      </c>
      <c r="K19995" s="8" t="s">
        <v>61942</v>
      </c>
    </row>
    <row r="19996" spans="10:11" x14ac:dyDescent="0.25">
      <c r="J19996" s="8" t="s">
        <v>61943</v>
      </c>
      <c r="K19996" s="8" t="s">
        <v>61944</v>
      </c>
    </row>
    <row r="19997" spans="10:11" x14ac:dyDescent="0.25">
      <c r="J19997" s="8" t="s">
        <v>61945</v>
      </c>
      <c r="K19997" s="8" t="s">
        <v>61946</v>
      </c>
    </row>
    <row r="19998" spans="10:11" x14ac:dyDescent="0.25">
      <c r="J19998" s="8" t="s">
        <v>61947</v>
      </c>
      <c r="K19998" s="8" t="s">
        <v>61948</v>
      </c>
    </row>
    <row r="19999" spans="10:11" x14ac:dyDescent="0.25">
      <c r="J19999" s="8" t="s">
        <v>61949</v>
      </c>
      <c r="K19999" s="8" t="s">
        <v>61950</v>
      </c>
    </row>
    <row r="20000" spans="10:11" x14ac:dyDescent="0.25">
      <c r="J20000" s="8" t="s">
        <v>61951</v>
      </c>
      <c r="K20000" s="8" t="s">
        <v>61952</v>
      </c>
    </row>
    <row r="20001" spans="10:11" x14ac:dyDescent="0.25">
      <c r="J20001" s="8" t="s">
        <v>61953</v>
      </c>
      <c r="K20001" s="8" t="s">
        <v>61954</v>
      </c>
    </row>
    <row r="20002" spans="10:11" x14ac:dyDescent="0.25">
      <c r="J20002" s="8" t="s">
        <v>61955</v>
      </c>
      <c r="K20002" s="8" t="s">
        <v>61956</v>
      </c>
    </row>
    <row r="20003" spans="10:11" x14ac:dyDescent="0.25">
      <c r="J20003" s="8" t="s">
        <v>61957</v>
      </c>
      <c r="K20003" s="8" t="s">
        <v>61958</v>
      </c>
    </row>
    <row r="20004" spans="10:11" x14ac:dyDescent="0.25">
      <c r="J20004" s="8" t="s">
        <v>61959</v>
      </c>
      <c r="K20004" s="8" t="s">
        <v>61960</v>
      </c>
    </row>
    <row r="20005" spans="10:11" x14ac:dyDescent="0.25">
      <c r="J20005" s="8" t="s">
        <v>61961</v>
      </c>
      <c r="K20005" s="8" t="s">
        <v>61962</v>
      </c>
    </row>
    <row r="20006" spans="10:11" x14ac:dyDescent="0.25">
      <c r="J20006" s="8" t="s">
        <v>10190</v>
      </c>
      <c r="K20006" s="8" t="s">
        <v>14339</v>
      </c>
    </row>
    <row r="20007" spans="10:11" x14ac:dyDescent="0.25">
      <c r="J20007" s="8" t="s">
        <v>61963</v>
      </c>
      <c r="K20007" s="8" t="s">
        <v>61964</v>
      </c>
    </row>
    <row r="20008" spans="10:11" x14ac:dyDescent="0.25">
      <c r="J20008" s="8" t="s">
        <v>61965</v>
      </c>
      <c r="K20008" s="8" t="s">
        <v>61966</v>
      </c>
    </row>
    <row r="20009" spans="10:11" x14ac:dyDescent="0.25">
      <c r="J20009" s="8" t="s">
        <v>7572</v>
      </c>
      <c r="K20009" s="8" t="s">
        <v>13757</v>
      </c>
    </row>
    <row r="20010" spans="10:11" x14ac:dyDescent="0.25">
      <c r="J20010" s="8" t="s">
        <v>61967</v>
      </c>
      <c r="K20010" s="8" t="s">
        <v>61968</v>
      </c>
    </row>
    <row r="20011" spans="10:11" x14ac:dyDescent="0.25">
      <c r="J20011" s="8" t="s">
        <v>61969</v>
      </c>
      <c r="K20011" s="8" t="s">
        <v>61970</v>
      </c>
    </row>
    <row r="20012" spans="10:11" x14ac:dyDescent="0.25">
      <c r="J20012" s="8" t="s">
        <v>61971</v>
      </c>
      <c r="K20012" s="8" t="s">
        <v>61972</v>
      </c>
    </row>
    <row r="20013" spans="10:11" x14ac:dyDescent="0.25">
      <c r="J20013" s="8" t="s">
        <v>61973</v>
      </c>
      <c r="K20013" s="8" t="s">
        <v>61974</v>
      </c>
    </row>
    <row r="20014" spans="10:11" x14ac:dyDescent="0.25">
      <c r="J20014" s="8" t="s">
        <v>61975</v>
      </c>
      <c r="K20014" s="8" t="s">
        <v>61976</v>
      </c>
    </row>
    <row r="20015" spans="10:11" x14ac:dyDescent="0.25">
      <c r="J20015" s="8" t="s">
        <v>61977</v>
      </c>
      <c r="K20015" s="8" t="s">
        <v>61978</v>
      </c>
    </row>
    <row r="20016" spans="10:11" x14ac:dyDescent="0.25">
      <c r="J20016" s="8" t="s">
        <v>61979</v>
      </c>
      <c r="K20016" s="8" t="s">
        <v>61980</v>
      </c>
    </row>
    <row r="20017" spans="10:11" x14ac:dyDescent="0.25">
      <c r="J20017" s="8" t="s">
        <v>6130</v>
      </c>
      <c r="K20017" s="8" t="s">
        <v>13407</v>
      </c>
    </row>
    <row r="20018" spans="10:11" x14ac:dyDescent="0.25">
      <c r="J20018" s="8" t="s">
        <v>22407</v>
      </c>
      <c r="K20018" s="8" t="s">
        <v>61981</v>
      </c>
    </row>
    <row r="20019" spans="10:11" x14ac:dyDescent="0.25">
      <c r="J20019" s="8" t="s">
        <v>61982</v>
      </c>
      <c r="K20019" s="8" t="s">
        <v>61983</v>
      </c>
    </row>
    <row r="20020" spans="10:11" x14ac:dyDescent="0.25">
      <c r="J20020" s="8" t="s">
        <v>61984</v>
      </c>
      <c r="K20020" s="8" t="s">
        <v>61985</v>
      </c>
    </row>
    <row r="20021" spans="10:11" x14ac:dyDescent="0.25">
      <c r="J20021" s="8" t="s">
        <v>61986</v>
      </c>
      <c r="K20021" s="8" t="s">
        <v>61987</v>
      </c>
    </row>
    <row r="20022" spans="10:11" x14ac:dyDescent="0.25">
      <c r="J20022" s="8" t="s">
        <v>61988</v>
      </c>
      <c r="K20022" s="8" t="s">
        <v>61989</v>
      </c>
    </row>
    <row r="20023" spans="10:11" x14ac:dyDescent="0.25">
      <c r="J20023" s="8" t="s">
        <v>61990</v>
      </c>
      <c r="K20023" s="8" t="s">
        <v>61991</v>
      </c>
    </row>
    <row r="20024" spans="10:11" x14ac:dyDescent="0.25">
      <c r="J20024" s="8" t="s">
        <v>61992</v>
      </c>
      <c r="K20024" s="8" t="s">
        <v>61993</v>
      </c>
    </row>
    <row r="20025" spans="10:11" x14ac:dyDescent="0.25">
      <c r="J20025" s="8" t="s">
        <v>61994</v>
      </c>
      <c r="K20025" s="8" t="s">
        <v>61995</v>
      </c>
    </row>
    <row r="20026" spans="10:11" x14ac:dyDescent="0.25">
      <c r="J20026" s="8" t="s">
        <v>61996</v>
      </c>
      <c r="K20026" s="8" t="s">
        <v>61997</v>
      </c>
    </row>
    <row r="20027" spans="10:11" x14ac:dyDescent="0.25">
      <c r="J20027" s="8" t="s">
        <v>61998</v>
      </c>
      <c r="K20027" s="8" t="s">
        <v>61999</v>
      </c>
    </row>
    <row r="20028" spans="10:11" x14ac:dyDescent="0.25">
      <c r="J20028" s="8" t="s">
        <v>18617</v>
      </c>
      <c r="K20028" s="8" t="s">
        <v>18618</v>
      </c>
    </row>
    <row r="20029" spans="10:11" x14ac:dyDescent="0.25">
      <c r="J20029" s="8" t="s">
        <v>62000</v>
      </c>
      <c r="K20029" s="8" t="s">
        <v>62001</v>
      </c>
    </row>
    <row r="20030" spans="10:11" x14ac:dyDescent="0.25">
      <c r="J20030" s="8" t="s">
        <v>62002</v>
      </c>
      <c r="K20030" s="8" t="s">
        <v>62003</v>
      </c>
    </row>
    <row r="20031" spans="10:11" x14ac:dyDescent="0.25">
      <c r="J20031" s="8" t="s">
        <v>62004</v>
      </c>
      <c r="K20031" s="8" t="s">
        <v>62005</v>
      </c>
    </row>
    <row r="20032" spans="10:11" x14ac:dyDescent="0.25">
      <c r="J20032" s="8" t="s">
        <v>62006</v>
      </c>
      <c r="K20032" s="8" t="s">
        <v>62007</v>
      </c>
    </row>
    <row r="20033" spans="10:11" x14ac:dyDescent="0.25">
      <c r="J20033" s="8" t="s">
        <v>5621</v>
      </c>
      <c r="K20033" s="8" t="s">
        <v>13237</v>
      </c>
    </row>
    <row r="20034" spans="10:11" x14ac:dyDescent="0.25">
      <c r="J20034" s="8" t="s">
        <v>62008</v>
      </c>
      <c r="K20034" s="8" t="s">
        <v>62009</v>
      </c>
    </row>
    <row r="20035" spans="10:11" x14ac:dyDescent="0.25">
      <c r="J20035" s="8" t="s">
        <v>62010</v>
      </c>
      <c r="K20035" s="8" t="s">
        <v>13638</v>
      </c>
    </row>
    <row r="20036" spans="10:11" x14ac:dyDescent="0.25">
      <c r="J20036" s="8" t="s">
        <v>6816</v>
      </c>
      <c r="K20036" s="8" t="s">
        <v>13638</v>
      </c>
    </row>
    <row r="20037" spans="10:11" x14ac:dyDescent="0.25">
      <c r="J20037" s="8" t="s">
        <v>62011</v>
      </c>
      <c r="K20037" s="8" t="s">
        <v>62012</v>
      </c>
    </row>
    <row r="20038" spans="10:11" x14ac:dyDescent="0.25">
      <c r="J20038" s="8" t="s">
        <v>62013</v>
      </c>
      <c r="K20038" s="8" t="s">
        <v>62014</v>
      </c>
    </row>
    <row r="20039" spans="10:11" x14ac:dyDescent="0.25">
      <c r="J20039" s="8" t="s">
        <v>62015</v>
      </c>
      <c r="K20039" s="8" t="s">
        <v>62014</v>
      </c>
    </row>
    <row r="20040" spans="10:11" x14ac:dyDescent="0.25">
      <c r="J20040" s="8" t="s">
        <v>6679</v>
      </c>
      <c r="K20040" s="8" t="s">
        <v>13594</v>
      </c>
    </row>
    <row r="20041" spans="10:11" x14ac:dyDescent="0.25">
      <c r="J20041" s="8" t="s">
        <v>4344</v>
      </c>
      <c r="K20041" s="8" t="s">
        <v>12857</v>
      </c>
    </row>
    <row r="20042" spans="10:11" x14ac:dyDescent="0.25">
      <c r="J20042" s="8" t="s">
        <v>62016</v>
      </c>
      <c r="K20042" s="8" t="s">
        <v>62017</v>
      </c>
    </row>
    <row r="20043" spans="10:11" x14ac:dyDescent="0.25">
      <c r="J20043" s="8" t="s">
        <v>62018</v>
      </c>
      <c r="K20043" s="8" t="s">
        <v>62019</v>
      </c>
    </row>
    <row r="20044" spans="10:11" x14ac:dyDescent="0.25">
      <c r="J20044" s="8" t="s">
        <v>9900</v>
      </c>
      <c r="K20044" s="8" t="s">
        <v>14253</v>
      </c>
    </row>
    <row r="20045" spans="10:11" x14ac:dyDescent="0.25">
      <c r="J20045" s="8" t="s">
        <v>62020</v>
      </c>
      <c r="K20045" s="8" t="s">
        <v>62021</v>
      </c>
    </row>
    <row r="20046" spans="10:11" x14ac:dyDescent="0.25">
      <c r="J20046" s="8" t="s">
        <v>62022</v>
      </c>
      <c r="K20046" s="8" t="s">
        <v>62023</v>
      </c>
    </row>
    <row r="20047" spans="10:11" x14ac:dyDescent="0.25">
      <c r="J20047" s="8" t="s">
        <v>62024</v>
      </c>
      <c r="K20047" s="8" t="s">
        <v>62025</v>
      </c>
    </row>
    <row r="20048" spans="10:11" x14ac:dyDescent="0.25">
      <c r="J20048" s="8" t="s">
        <v>62026</v>
      </c>
      <c r="K20048" s="8" t="s">
        <v>62027</v>
      </c>
    </row>
    <row r="20049" spans="10:11" x14ac:dyDescent="0.25">
      <c r="J20049" s="8" t="s">
        <v>10542</v>
      </c>
      <c r="K20049" s="8" t="s">
        <v>14442</v>
      </c>
    </row>
    <row r="20050" spans="10:11" x14ac:dyDescent="0.25">
      <c r="J20050" s="8" t="s">
        <v>62028</v>
      </c>
      <c r="K20050" s="8" t="s">
        <v>62029</v>
      </c>
    </row>
    <row r="20051" spans="10:11" x14ac:dyDescent="0.25">
      <c r="J20051" s="8" t="s">
        <v>62030</v>
      </c>
      <c r="K20051" s="8" t="s">
        <v>62031</v>
      </c>
    </row>
    <row r="20052" spans="10:11" x14ac:dyDescent="0.25">
      <c r="J20052" s="8" t="s">
        <v>62032</v>
      </c>
      <c r="K20052" s="8" t="s">
        <v>62033</v>
      </c>
    </row>
    <row r="20053" spans="10:11" x14ac:dyDescent="0.25">
      <c r="J20053" s="8" t="s">
        <v>62034</v>
      </c>
      <c r="K20053" s="8" t="s">
        <v>62035</v>
      </c>
    </row>
    <row r="20054" spans="10:11" x14ac:dyDescent="0.25">
      <c r="J20054" s="8" t="s">
        <v>62036</v>
      </c>
      <c r="K20054" s="8" t="s">
        <v>62037</v>
      </c>
    </row>
    <row r="20055" spans="10:11" x14ac:dyDescent="0.25">
      <c r="J20055" s="8" t="s">
        <v>62038</v>
      </c>
      <c r="K20055" s="8" t="s">
        <v>62039</v>
      </c>
    </row>
    <row r="20056" spans="10:11" x14ac:dyDescent="0.25">
      <c r="J20056" s="8" t="s">
        <v>4362</v>
      </c>
      <c r="K20056" s="8" t="s">
        <v>12861</v>
      </c>
    </row>
    <row r="20057" spans="10:11" x14ac:dyDescent="0.25">
      <c r="J20057" s="8" t="s">
        <v>3626</v>
      </c>
      <c r="K20057" s="8" t="s">
        <v>12666</v>
      </c>
    </row>
    <row r="20058" spans="10:11" x14ac:dyDescent="0.25">
      <c r="J20058" s="8" t="s">
        <v>62040</v>
      </c>
      <c r="K20058" s="8" t="s">
        <v>62041</v>
      </c>
    </row>
    <row r="20059" spans="10:11" x14ac:dyDescent="0.25">
      <c r="J20059" s="8" t="s">
        <v>6252</v>
      </c>
      <c r="K20059" s="8" t="s">
        <v>13449</v>
      </c>
    </row>
    <row r="20060" spans="10:11" x14ac:dyDescent="0.25">
      <c r="J20060" s="8" t="s">
        <v>62042</v>
      </c>
      <c r="K20060" s="8" t="s">
        <v>62043</v>
      </c>
    </row>
    <row r="20061" spans="10:11" x14ac:dyDescent="0.25">
      <c r="J20061" s="8" t="s">
        <v>62044</v>
      </c>
      <c r="K20061" s="8" t="s">
        <v>62045</v>
      </c>
    </row>
    <row r="20062" spans="10:11" x14ac:dyDescent="0.25">
      <c r="J20062" s="8" t="s">
        <v>62046</v>
      </c>
      <c r="K20062" s="8" t="s">
        <v>62047</v>
      </c>
    </row>
    <row r="20063" spans="10:11" x14ac:dyDescent="0.25">
      <c r="J20063" s="8" t="s">
        <v>62048</v>
      </c>
      <c r="K20063" s="8" t="s">
        <v>62049</v>
      </c>
    </row>
    <row r="20064" spans="10:11" x14ac:dyDescent="0.25">
      <c r="J20064" s="8" t="s">
        <v>62050</v>
      </c>
      <c r="K20064" s="8" t="s">
        <v>62051</v>
      </c>
    </row>
    <row r="20065" spans="10:11" x14ac:dyDescent="0.25">
      <c r="J20065" s="8" t="s">
        <v>9165</v>
      </c>
      <c r="K20065" s="8" t="s">
        <v>14053</v>
      </c>
    </row>
    <row r="20066" spans="10:11" x14ac:dyDescent="0.25">
      <c r="J20066" s="8" t="s">
        <v>62052</v>
      </c>
      <c r="K20066" s="8" t="s">
        <v>62053</v>
      </c>
    </row>
    <row r="20067" spans="10:11" x14ac:dyDescent="0.25">
      <c r="J20067" s="8" t="s">
        <v>62054</v>
      </c>
      <c r="K20067" s="8" t="s">
        <v>62055</v>
      </c>
    </row>
    <row r="20068" spans="10:11" x14ac:dyDescent="0.25">
      <c r="J20068" s="8" t="s">
        <v>62056</v>
      </c>
      <c r="K20068" s="8" t="s">
        <v>62057</v>
      </c>
    </row>
    <row r="20069" spans="10:11" x14ac:dyDescent="0.25">
      <c r="J20069" s="8" t="s">
        <v>6526</v>
      </c>
      <c r="K20069" s="8" t="s">
        <v>13544</v>
      </c>
    </row>
    <row r="20070" spans="10:11" x14ac:dyDescent="0.25">
      <c r="J20070" s="8" t="s">
        <v>62058</v>
      </c>
      <c r="K20070" s="8" t="s">
        <v>62059</v>
      </c>
    </row>
    <row r="20071" spans="10:11" x14ac:dyDescent="0.25">
      <c r="J20071" s="8" t="s">
        <v>62060</v>
      </c>
      <c r="K20071" s="8" t="s">
        <v>62061</v>
      </c>
    </row>
    <row r="20072" spans="10:11" x14ac:dyDescent="0.25">
      <c r="J20072" s="8" t="s">
        <v>62062</v>
      </c>
      <c r="K20072" s="8" t="s">
        <v>62063</v>
      </c>
    </row>
    <row r="20073" spans="10:11" x14ac:dyDescent="0.25">
      <c r="J20073" s="8" t="s">
        <v>3667</v>
      </c>
      <c r="K20073" s="8" t="s">
        <v>12682</v>
      </c>
    </row>
    <row r="20074" spans="10:11" x14ac:dyDescent="0.25">
      <c r="J20074" s="8" t="s">
        <v>62064</v>
      </c>
      <c r="K20074" s="8" t="s">
        <v>62065</v>
      </c>
    </row>
    <row r="20075" spans="10:11" x14ac:dyDescent="0.25">
      <c r="J20075" s="8" t="s">
        <v>62066</v>
      </c>
      <c r="K20075" s="8" t="s">
        <v>62067</v>
      </c>
    </row>
    <row r="20076" spans="10:11" x14ac:dyDescent="0.25">
      <c r="J20076" s="8" t="s">
        <v>62068</v>
      </c>
      <c r="K20076" s="8" t="s">
        <v>62069</v>
      </c>
    </row>
    <row r="20077" spans="10:11" x14ac:dyDescent="0.25">
      <c r="J20077" s="8" t="s">
        <v>62070</v>
      </c>
      <c r="K20077" s="8" t="s">
        <v>62071</v>
      </c>
    </row>
    <row r="20078" spans="10:11" x14ac:dyDescent="0.25">
      <c r="J20078" s="8" t="s">
        <v>62072</v>
      </c>
      <c r="K20078" s="8" t="s">
        <v>62073</v>
      </c>
    </row>
    <row r="20079" spans="10:11" x14ac:dyDescent="0.25">
      <c r="J20079" s="8" t="s">
        <v>62074</v>
      </c>
      <c r="K20079" s="8" t="s">
        <v>62075</v>
      </c>
    </row>
    <row r="20080" spans="10:11" x14ac:dyDescent="0.25">
      <c r="J20080" s="8" t="s">
        <v>62076</v>
      </c>
      <c r="K20080" s="8" t="s">
        <v>62077</v>
      </c>
    </row>
    <row r="20081" spans="10:11" x14ac:dyDescent="0.25">
      <c r="J20081" s="8" t="s">
        <v>62078</v>
      </c>
      <c r="K20081" s="8" t="s">
        <v>62079</v>
      </c>
    </row>
    <row r="20082" spans="10:11" x14ac:dyDescent="0.25">
      <c r="J20082" s="8" t="s">
        <v>62080</v>
      </c>
      <c r="K20082" s="8" t="s">
        <v>62081</v>
      </c>
    </row>
    <row r="20083" spans="10:11" x14ac:dyDescent="0.25">
      <c r="J20083" s="8" t="s">
        <v>62082</v>
      </c>
      <c r="K20083" s="8" t="s">
        <v>62083</v>
      </c>
    </row>
    <row r="20084" spans="10:11" x14ac:dyDescent="0.25">
      <c r="J20084" s="8" t="s">
        <v>3865</v>
      </c>
      <c r="K20084" s="8" t="s">
        <v>12743</v>
      </c>
    </row>
    <row r="20085" spans="10:11" x14ac:dyDescent="0.25">
      <c r="J20085" s="8" t="s">
        <v>62084</v>
      </c>
      <c r="K20085" s="8" t="s">
        <v>62085</v>
      </c>
    </row>
    <row r="20086" spans="10:11" x14ac:dyDescent="0.25">
      <c r="J20086" s="8" t="s">
        <v>62086</v>
      </c>
      <c r="K20086" s="8" t="s">
        <v>62087</v>
      </c>
    </row>
    <row r="20087" spans="10:11" x14ac:dyDescent="0.25">
      <c r="J20087" s="8" t="s">
        <v>62088</v>
      </c>
      <c r="K20087" s="8" t="s">
        <v>62089</v>
      </c>
    </row>
    <row r="20088" spans="10:11" x14ac:dyDescent="0.25">
      <c r="J20088" s="8" t="s">
        <v>62090</v>
      </c>
      <c r="K20088" s="8" t="s">
        <v>62091</v>
      </c>
    </row>
    <row r="20089" spans="10:11" x14ac:dyDescent="0.25">
      <c r="J20089" s="8" t="s">
        <v>9224</v>
      </c>
      <c r="K20089" s="8" t="s">
        <v>14072</v>
      </c>
    </row>
    <row r="20090" spans="10:11" x14ac:dyDescent="0.25">
      <c r="J20090" s="8" t="s">
        <v>224</v>
      </c>
      <c r="K20090" s="8" t="s">
        <v>12215</v>
      </c>
    </row>
    <row r="20091" spans="10:11" x14ac:dyDescent="0.25">
      <c r="J20091" s="8" t="s">
        <v>3579</v>
      </c>
      <c r="K20091" s="8" t="s">
        <v>12648</v>
      </c>
    </row>
    <row r="20092" spans="10:11" x14ac:dyDescent="0.25">
      <c r="J20092" s="8" t="s">
        <v>6569</v>
      </c>
      <c r="K20092" s="8" t="s">
        <v>13557</v>
      </c>
    </row>
    <row r="20093" spans="10:11" x14ac:dyDescent="0.25">
      <c r="J20093" s="8" t="s">
        <v>62092</v>
      </c>
      <c r="K20093" s="8" t="s">
        <v>62093</v>
      </c>
    </row>
    <row r="20094" spans="10:11" x14ac:dyDescent="0.25">
      <c r="J20094" s="8" t="s">
        <v>62094</v>
      </c>
      <c r="K20094" s="8" t="s">
        <v>62095</v>
      </c>
    </row>
    <row r="20095" spans="10:11" x14ac:dyDescent="0.25">
      <c r="J20095" s="8" t="s">
        <v>62096</v>
      </c>
      <c r="K20095" s="8" t="s">
        <v>62097</v>
      </c>
    </row>
    <row r="20096" spans="10:11" x14ac:dyDescent="0.25">
      <c r="J20096" s="8" t="s">
        <v>62098</v>
      </c>
      <c r="K20096" s="8" t="s">
        <v>62099</v>
      </c>
    </row>
    <row r="20097" spans="10:11" x14ac:dyDescent="0.25">
      <c r="J20097" s="8" t="s">
        <v>62100</v>
      </c>
      <c r="K20097" s="8" t="s">
        <v>62101</v>
      </c>
    </row>
    <row r="20098" spans="10:11" x14ac:dyDescent="0.25">
      <c r="J20098" s="8" t="s">
        <v>62102</v>
      </c>
      <c r="K20098" s="8" t="s">
        <v>62103</v>
      </c>
    </row>
    <row r="20099" spans="10:11" x14ac:dyDescent="0.25">
      <c r="J20099" s="8" t="s">
        <v>62104</v>
      </c>
      <c r="K20099" s="8" t="s">
        <v>62105</v>
      </c>
    </row>
    <row r="20100" spans="10:11" x14ac:dyDescent="0.25">
      <c r="J20100" s="8" t="s">
        <v>3558</v>
      </c>
      <c r="K20100" s="8" t="s">
        <v>12641</v>
      </c>
    </row>
    <row r="20101" spans="10:11" x14ac:dyDescent="0.25">
      <c r="J20101" s="8" t="s">
        <v>62106</v>
      </c>
      <c r="K20101" s="8" t="s">
        <v>62107</v>
      </c>
    </row>
    <row r="20102" spans="10:11" x14ac:dyDescent="0.25">
      <c r="J20102" s="8" t="s">
        <v>62108</v>
      </c>
      <c r="K20102" s="8" t="s">
        <v>62109</v>
      </c>
    </row>
    <row r="20103" spans="10:11" x14ac:dyDescent="0.25">
      <c r="J20103" s="8" t="s">
        <v>62110</v>
      </c>
      <c r="K20103" s="8" t="s">
        <v>62111</v>
      </c>
    </row>
    <row r="20104" spans="10:11" x14ac:dyDescent="0.25">
      <c r="J20104" s="8" t="s">
        <v>62112</v>
      </c>
      <c r="K20104" s="8" t="s">
        <v>62113</v>
      </c>
    </row>
    <row r="20105" spans="10:11" x14ac:dyDescent="0.25">
      <c r="J20105" s="8" t="s">
        <v>62114</v>
      </c>
      <c r="K20105" s="8" t="s">
        <v>62115</v>
      </c>
    </row>
    <row r="20106" spans="10:11" x14ac:dyDescent="0.25">
      <c r="J20106" s="8" t="s">
        <v>62116</v>
      </c>
      <c r="K20106" s="8" t="s">
        <v>62117</v>
      </c>
    </row>
    <row r="20107" spans="10:11" x14ac:dyDescent="0.25">
      <c r="J20107" s="8" t="s">
        <v>62118</v>
      </c>
      <c r="K20107" s="8" t="s">
        <v>62119</v>
      </c>
    </row>
    <row r="20108" spans="10:11" x14ac:dyDescent="0.25">
      <c r="J20108" s="8" t="s">
        <v>62120</v>
      </c>
      <c r="K20108" s="8" t="s">
        <v>62121</v>
      </c>
    </row>
    <row r="20109" spans="10:11" x14ac:dyDescent="0.25">
      <c r="J20109" s="8" t="s">
        <v>62122</v>
      </c>
      <c r="K20109" s="8" t="s">
        <v>62123</v>
      </c>
    </row>
    <row r="20110" spans="10:11" x14ac:dyDescent="0.25">
      <c r="J20110" s="8" t="s">
        <v>62124</v>
      </c>
      <c r="K20110" s="8" t="s">
        <v>62125</v>
      </c>
    </row>
    <row r="20111" spans="10:11" x14ac:dyDescent="0.25">
      <c r="J20111" s="8" t="s">
        <v>273</v>
      </c>
      <c r="K20111" s="8" t="s">
        <v>12229</v>
      </c>
    </row>
    <row r="20112" spans="10:11" x14ac:dyDescent="0.25">
      <c r="J20112" s="8" t="s">
        <v>62126</v>
      </c>
      <c r="K20112" s="8" t="s">
        <v>62127</v>
      </c>
    </row>
    <row r="20113" spans="10:11" x14ac:dyDescent="0.25">
      <c r="J20113" s="8" t="s">
        <v>62128</v>
      </c>
      <c r="K20113" s="8" t="s">
        <v>62129</v>
      </c>
    </row>
    <row r="20114" spans="10:11" x14ac:dyDescent="0.25">
      <c r="J20114" s="8" t="s">
        <v>62130</v>
      </c>
      <c r="K20114" s="8" t="s">
        <v>62131</v>
      </c>
    </row>
    <row r="20115" spans="10:11" x14ac:dyDescent="0.25">
      <c r="J20115" s="8" t="s">
        <v>62132</v>
      </c>
      <c r="K20115" s="8" t="s">
        <v>62133</v>
      </c>
    </row>
    <row r="20116" spans="10:11" x14ac:dyDescent="0.25">
      <c r="J20116" s="8" t="s">
        <v>6964</v>
      </c>
      <c r="K20116" s="8" t="s">
        <v>13689</v>
      </c>
    </row>
    <row r="20117" spans="10:11" x14ac:dyDescent="0.25">
      <c r="J20117" s="8" t="s">
        <v>62134</v>
      </c>
      <c r="K20117" s="8" t="s">
        <v>62135</v>
      </c>
    </row>
    <row r="20118" spans="10:11" x14ac:dyDescent="0.25">
      <c r="J20118" s="8" t="s">
        <v>62136</v>
      </c>
      <c r="K20118" s="8" t="s">
        <v>62137</v>
      </c>
    </row>
    <row r="20119" spans="10:11" x14ac:dyDescent="0.25">
      <c r="J20119" s="8" t="s">
        <v>62138</v>
      </c>
      <c r="K20119" s="8" t="s">
        <v>62139</v>
      </c>
    </row>
    <row r="20120" spans="10:11" x14ac:dyDescent="0.25">
      <c r="J20120" s="8" t="s">
        <v>8698</v>
      </c>
      <c r="K20120" s="8" t="s">
        <v>13935</v>
      </c>
    </row>
    <row r="20121" spans="10:11" x14ac:dyDescent="0.25">
      <c r="J20121" s="8" t="s">
        <v>62140</v>
      </c>
      <c r="K20121" s="8" t="s">
        <v>62141</v>
      </c>
    </row>
    <row r="20122" spans="10:11" x14ac:dyDescent="0.25">
      <c r="J20122" s="8" t="s">
        <v>62142</v>
      </c>
      <c r="K20122" s="8" t="s">
        <v>62143</v>
      </c>
    </row>
    <row r="20123" spans="10:11" x14ac:dyDescent="0.25">
      <c r="J20123" s="8" t="s">
        <v>11164</v>
      </c>
      <c r="K20123" s="8" t="s">
        <v>14630</v>
      </c>
    </row>
    <row r="20124" spans="10:11" x14ac:dyDescent="0.25">
      <c r="J20124" s="8" t="s">
        <v>62144</v>
      </c>
      <c r="K20124" s="8" t="s">
        <v>62145</v>
      </c>
    </row>
    <row r="20125" spans="10:11" x14ac:dyDescent="0.25">
      <c r="J20125" s="8" t="s">
        <v>62146</v>
      </c>
      <c r="K20125" s="8" t="s">
        <v>62147</v>
      </c>
    </row>
    <row r="20126" spans="10:11" x14ac:dyDescent="0.25">
      <c r="J20126" s="8" t="s">
        <v>62148</v>
      </c>
      <c r="K20126" s="8" t="s">
        <v>62149</v>
      </c>
    </row>
    <row r="20127" spans="10:11" x14ac:dyDescent="0.25">
      <c r="J20127" s="8" t="s">
        <v>21204</v>
      </c>
      <c r="K20127" s="8" t="s">
        <v>62150</v>
      </c>
    </row>
    <row r="20128" spans="10:11" x14ac:dyDescent="0.25">
      <c r="J20128" s="8" t="s">
        <v>62151</v>
      </c>
      <c r="K20128" s="8" t="s">
        <v>62152</v>
      </c>
    </row>
    <row r="20129" spans="10:11" x14ac:dyDescent="0.25">
      <c r="J20129" s="8" t="s">
        <v>62153</v>
      </c>
      <c r="K20129" s="8" t="s">
        <v>62154</v>
      </c>
    </row>
    <row r="20130" spans="10:11" x14ac:dyDescent="0.25">
      <c r="J20130" s="8" t="s">
        <v>62155</v>
      </c>
      <c r="K20130" s="8" t="s">
        <v>62156</v>
      </c>
    </row>
    <row r="20131" spans="10:11" x14ac:dyDescent="0.25">
      <c r="J20131" s="8" t="s">
        <v>62157</v>
      </c>
      <c r="K20131" s="8" t="s">
        <v>12615</v>
      </c>
    </row>
    <row r="20132" spans="10:11" x14ac:dyDescent="0.25">
      <c r="J20132" s="8" t="s">
        <v>3485</v>
      </c>
      <c r="K20132" s="8" t="s">
        <v>12615</v>
      </c>
    </row>
    <row r="20133" spans="10:11" x14ac:dyDescent="0.25">
      <c r="J20133" s="8" t="s">
        <v>62158</v>
      </c>
      <c r="K20133" s="8" t="s">
        <v>62159</v>
      </c>
    </row>
    <row r="20134" spans="10:11" x14ac:dyDescent="0.25">
      <c r="J20134" s="8" t="s">
        <v>62160</v>
      </c>
      <c r="K20134" s="8" t="s">
        <v>62161</v>
      </c>
    </row>
    <row r="20135" spans="10:11" x14ac:dyDescent="0.25">
      <c r="J20135" s="8" t="s">
        <v>62162</v>
      </c>
      <c r="K20135" s="8" t="s">
        <v>62163</v>
      </c>
    </row>
    <row r="20136" spans="10:11" x14ac:dyDescent="0.25">
      <c r="J20136" s="8" t="s">
        <v>62164</v>
      </c>
      <c r="K20136" s="8" t="s">
        <v>62165</v>
      </c>
    </row>
    <row r="20137" spans="10:11" x14ac:dyDescent="0.25">
      <c r="J20137" s="8" t="s">
        <v>62166</v>
      </c>
      <c r="K20137" s="8" t="s">
        <v>62167</v>
      </c>
    </row>
    <row r="20138" spans="10:11" x14ac:dyDescent="0.25">
      <c r="J20138" s="8" t="s">
        <v>62168</v>
      </c>
      <c r="K20138" s="8" t="s">
        <v>62169</v>
      </c>
    </row>
    <row r="20139" spans="10:11" x14ac:dyDescent="0.25">
      <c r="J20139" s="8" t="s">
        <v>62170</v>
      </c>
      <c r="K20139" s="8" t="s">
        <v>62171</v>
      </c>
    </row>
    <row r="20140" spans="10:11" x14ac:dyDescent="0.25">
      <c r="J20140" s="8" t="s">
        <v>62172</v>
      </c>
      <c r="K20140" s="8" t="s">
        <v>62173</v>
      </c>
    </row>
    <row r="20141" spans="10:11" x14ac:dyDescent="0.25">
      <c r="J20141" s="8" t="s">
        <v>2012</v>
      </c>
      <c r="K20141" s="8" t="s">
        <v>12462</v>
      </c>
    </row>
    <row r="20142" spans="10:11" x14ac:dyDescent="0.25">
      <c r="J20142" s="8" t="s">
        <v>62174</v>
      </c>
      <c r="K20142" s="8" t="s">
        <v>62175</v>
      </c>
    </row>
    <row r="20143" spans="10:11" x14ac:dyDescent="0.25">
      <c r="J20143" s="8" t="s">
        <v>62176</v>
      </c>
      <c r="K20143" s="8" t="s">
        <v>62177</v>
      </c>
    </row>
    <row r="20144" spans="10:11" x14ac:dyDescent="0.25">
      <c r="J20144" s="8" t="s">
        <v>6176</v>
      </c>
      <c r="K20144" s="8" t="s">
        <v>13422</v>
      </c>
    </row>
    <row r="20145" spans="10:11" x14ac:dyDescent="0.25">
      <c r="J20145" s="8" t="s">
        <v>20475</v>
      </c>
      <c r="K20145" s="8" t="s">
        <v>62178</v>
      </c>
    </row>
    <row r="20146" spans="10:11" x14ac:dyDescent="0.25">
      <c r="J20146" s="8" t="s">
        <v>62179</v>
      </c>
      <c r="K20146" s="8" t="s">
        <v>62180</v>
      </c>
    </row>
    <row r="20147" spans="10:11" x14ac:dyDescent="0.25">
      <c r="J20147" s="8" t="s">
        <v>62181</v>
      </c>
      <c r="K20147" s="8" t="s">
        <v>62182</v>
      </c>
    </row>
    <row r="20148" spans="10:11" x14ac:dyDescent="0.25">
      <c r="J20148" s="8" t="s">
        <v>5242</v>
      </c>
      <c r="K20148" s="8" t="s">
        <v>13117</v>
      </c>
    </row>
    <row r="20149" spans="10:11" x14ac:dyDescent="0.25">
      <c r="J20149" s="8" t="s">
        <v>62183</v>
      </c>
      <c r="K20149" s="8" t="s">
        <v>62184</v>
      </c>
    </row>
    <row r="20150" spans="10:11" x14ac:dyDescent="0.25">
      <c r="J20150" s="8" t="s">
        <v>62185</v>
      </c>
      <c r="K20150" s="8" t="s">
        <v>62186</v>
      </c>
    </row>
    <row r="20151" spans="10:11" x14ac:dyDescent="0.25">
      <c r="J20151" s="8" t="s">
        <v>62187</v>
      </c>
      <c r="K20151" s="8" t="s">
        <v>62188</v>
      </c>
    </row>
    <row r="20152" spans="10:11" x14ac:dyDescent="0.25">
      <c r="J20152" s="8" t="s">
        <v>62189</v>
      </c>
      <c r="K20152" s="8" t="s">
        <v>62190</v>
      </c>
    </row>
    <row r="20153" spans="10:11" x14ac:dyDescent="0.25">
      <c r="J20153" s="8" t="s">
        <v>62191</v>
      </c>
      <c r="K20153" s="8" t="s">
        <v>62192</v>
      </c>
    </row>
    <row r="20154" spans="10:11" x14ac:dyDescent="0.25">
      <c r="J20154" s="8" t="s">
        <v>19005</v>
      </c>
      <c r="K20154" s="8" t="s">
        <v>19006</v>
      </c>
    </row>
    <row r="20155" spans="10:11" x14ac:dyDescent="0.25">
      <c r="J20155" s="8" t="s">
        <v>62193</v>
      </c>
      <c r="K20155" s="8" t="s">
        <v>62194</v>
      </c>
    </row>
    <row r="20156" spans="10:11" x14ac:dyDescent="0.25">
      <c r="J20156" s="8" t="s">
        <v>62195</v>
      </c>
      <c r="K20156" s="8" t="s">
        <v>62196</v>
      </c>
    </row>
    <row r="20157" spans="10:11" x14ac:dyDescent="0.25">
      <c r="J20157" s="8" t="s">
        <v>62197</v>
      </c>
      <c r="K20157" s="8" t="s">
        <v>62198</v>
      </c>
    </row>
    <row r="20158" spans="10:11" x14ac:dyDescent="0.25">
      <c r="J20158" s="8" t="s">
        <v>10892</v>
      </c>
      <c r="K20158" s="8" t="s">
        <v>14549</v>
      </c>
    </row>
    <row r="20159" spans="10:11" x14ac:dyDescent="0.25">
      <c r="J20159" s="8" t="s">
        <v>12017</v>
      </c>
      <c r="K20159" s="8" t="s">
        <v>14846</v>
      </c>
    </row>
    <row r="20160" spans="10:11" x14ac:dyDescent="0.25">
      <c r="J20160" s="8" t="s">
        <v>62199</v>
      </c>
      <c r="K20160" s="8" t="s">
        <v>62200</v>
      </c>
    </row>
    <row r="20161" spans="10:11" x14ac:dyDescent="0.25">
      <c r="J20161" s="8" t="s">
        <v>62201</v>
      </c>
      <c r="K20161" s="8" t="s">
        <v>62202</v>
      </c>
    </row>
    <row r="20162" spans="10:11" x14ac:dyDescent="0.25">
      <c r="J20162" s="8" t="s">
        <v>62203</v>
      </c>
      <c r="K20162" s="8" t="s">
        <v>62204</v>
      </c>
    </row>
    <row r="20163" spans="10:11" x14ac:dyDescent="0.25">
      <c r="J20163" s="8" t="s">
        <v>62205</v>
      </c>
      <c r="K20163" s="8" t="s">
        <v>62206</v>
      </c>
    </row>
    <row r="20164" spans="10:11" x14ac:dyDescent="0.25">
      <c r="J20164" s="8" t="s">
        <v>62207</v>
      </c>
      <c r="K20164" s="8" t="s">
        <v>62208</v>
      </c>
    </row>
    <row r="20165" spans="10:11" x14ac:dyDescent="0.25">
      <c r="J20165" s="8" t="s">
        <v>62209</v>
      </c>
      <c r="K20165" s="8" t="s">
        <v>62210</v>
      </c>
    </row>
    <row r="20166" spans="10:11" x14ac:dyDescent="0.25">
      <c r="J20166" s="8" t="s">
        <v>62211</v>
      </c>
      <c r="K20166" s="8" t="s">
        <v>62212</v>
      </c>
    </row>
    <row r="20167" spans="10:11" x14ac:dyDescent="0.25">
      <c r="J20167" s="8" t="s">
        <v>62213</v>
      </c>
      <c r="K20167" s="8" t="s">
        <v>62214</v>
      </c>
    </row>
    <row r="20168" spans="10:11" x14ac:dyDescent="0.25">
      <c r="J20168" s="8" t="s">
        <v>62215</v>
      </c>
      <c r="K20168" s="8" t="s">
        <v>62216</v>
      </c>
    </row>
    <row r="20169" spans="10:11" x14ac:dyDescent="0.25">
      <c r="J20169" s="8" t="s">
        <v>62217</v>
      </c>
      <c r="K20169" s="8" t="s">
        <v>62218</v>
      </c>
    </row>
    <row r="20170" spans="10:11" x14ac:dyDescent="0.25">
      <c r="J20170" s="8" t="s">
        <v>62219</v>
      </c>
      <c r="K20170" s="8" t="s">
        <v>62220</v>
      </c>
    </row>
    <row r="20171" spans="10:11" x14ac:dyDescent="0.25">
      <c r="J20171" s="8" t="s">
        <v>62221</v>
      </c>
      <c r="K20171" s="8" t="s">
        <v>62222</v>
      </c>
    </row>
    <row r="20172" spans="10:11" x14ac:dyDescent="0.25">
      <c r="J20172" s="8" t="s">
        <v>62223</v>
      </c>
      <c r="K20172" s="8" t="s">
        <v>62224</v>
      </c>
    </row>
    <row r="20173" spans="10:11" x14ac:dyDescent="0.25">
      <c r="J20173" s="8" t="s">
        <v>62225</v>
      </c>
      <c r="K20173" s="8" t="s">
        <v>62226</v>
      </c>
    </row>
    <row r="20174" spans="10:11" x14ac:dyDescent="0.25">
      <c r="J20174" s="8" t="s">
        <v>62227</v>
      </c>
      <c r="K20174" s="8" t="s">
        <v>62228</v>
      </c>
    </row>
    <row r="20175" spans="10:11" x14ac:dyDescent="0.25">
      <c r="J20175" s="8" t="s">
        <v>62229</v>
      </c>
      <c r="K20175" s="8" t="s">
        <v>62230</v>
      </c>
    </row>
    <row r="20176" spans="10:11" x14ac:dyDescent="0.25">
      <c r="J20176" s="8" t="s">
        <v>8928</v>
      </c>
      <c r="K20176" s="8" t="s">
        <v>13996</v>
      </c>
    </row>
    <row r="20177" spans="10:11" x14ac:dyDescent="0.25">
      <c r="J20177" s="8" t="s">
        <v>62231</v>
      </c>
      <c r="K20177" s="8" t="s">
        <v>62232</v>
      </c>
    </row>
    <row r="20178" spans="10:11" x14ac:dyDescent="0.25">
      <c r="J20178" s="8" t="s">
        <v>62233</v>
      </c>
      <c r="K20178" s="8" t="s">
        <v>62234</v>
      </c>
    </row>
    <row r="20179" spans="10:11" x14ac:dyDescent="0.25">
      <c r="J20179" s="8" t="s">
        <v>62235</v>
      </c>
      <c r="K20179" s="8" t="s">
        <v>62236</v>
      </c>
    </row>
    <row r="20180" spans="10:11" x14ac:dyDescent="0.25">
      <c r="J20180" s="8" t="s">
        <v>62237</v>
      </c>
      <c r="K20180" s="8" t="s">
        <v>62238</v>
      </c>
    </row>
    <row r="20181" spans="10:11" x14ac:dyDescent="0.25">
      <c r="J20181" s="8" t="s">
        <v>62239</v>
      </c>
      <c r="K20181" s="8" t="s">
        <v>62240</v>
      </c>
    </row>
    <row r="20182" spans="10:11" x14ac:dyDescent="0.25">
      <c r="J20182" s="8" t="s">
        <v>62241</v>
      </c>
      <c r="K20182" s="8" t="s">
        <v>62242</v>
      </c>
    </row>
    <row r="20183" spans="10:11" x14ac:dyDescent="0.25">
      <c r="J20183" s="8" t="s">
        <v>10997</v>
      </c>
      <c r="K20183" s="8" t="s">
        <v>14581</v>
      </c>
    </row>
    <row r="20184" spans="10:11" x14ac:dyDescent="0.25">
      <c r="J20184" s="8" t="s">
        <v>10784</v>
      </c>
      <c r="K20184" s="8" t="s">
        <v>14514</v>
      </c>
    </row>
    <row r="20185" spans="10:11" x14ac:dyDescent="0.25">
      <c r="J20185" s="8" t="s">
        <v>62243</v>
      </c>
      <c r="K20185" s="8" t="s">
        <v>62244</v>
      </c>
    </row>
    <row r="20186" spans="10:11" x14ac:dyDescent="0.25">
      <c r="J20186" s="8" t="s">
        <v>5604</v>
      </c>
      <c r="K20186" s="8" t="s">
        <v>13232</v>
      </c>
    </row>
    <row r="20187" spans="10:11" x14ac:dyDescent="0.25">
      <c r="J20187" s="8" t="s">
        <v>62245</v>
      </c>
      <c r="K20187" s="8" t="s">
        <v>62246</v>
      </c>
    </row>
    <row r="20188" spans="10:11" x14ac:dyDescent="0.25">
      <c r="J20188" s="8" t="s">
        <v>62247</v>
      </c>
      <c r="K20188" s="8" t="s">
        <v>62248</v>
      </c>
    </row>
    <row r="20189" spans="10:11" x14ac:dyDescent="0.25">
      <c r="J20189" s="8" t="s">
        <v>62249</v>
      </c>
      <c r="K20189" s="8" t="s">
        <v>62250</v>
      </c>
    </row>
    <row r="20190" spans="10:11" x14ac:dyDescent="0.25">
      <c r="J20190" s="8" t="s">
        <v>62251</v>
      </c>
      <c r="K20190" s="8" t="s">
        <v>62252</v>
      </c>
    </row>
    <row r="20191" spans="10:11" x14ac:dyDescent="0.25">
      <c r="J20191" s="8" t="s">
        <v>62253</v>
      </c>
      <c r="K20191" s="8" t="s">
        <v>62254</v>
      </c>
    </row>
    <row r="20192" spans="10:11" x14ac:dyDescent="0.25">
      <c r="J20192" s="8" t="s">
        <v>62255</v>
      </c>
      <c r="K20192" s="8" t="s">
        <v>62256</v>
      </c>
    </row>
    <row r="20193" spans="10:11" x14ac:dyDescent="0.25">
      <c r="J20193" s="8" t="s">
        <v>62257</v>
      </c>
      <c r="K20193" s="8" t="s">
        <v>62258</v>
      </c>
    </row>
    <row r="20194" spans="10:11" x14ac:dyDescent="0.25">
      <c r="J20194" s="8" t="s">
        <v>62259</v>
      </c>
      <c r="K20194" s="8" t="s">
        <v>62260</v>
      </c>
    </row>
    <row r="20195" spans="10:11" x14ac:dyDescent="0.25">
      <c r="J20195" s="8" t="s">
        <v>62261</v>
      </c>
      <c r="K20195" s="8" t="s">
        <v>62262</v>
      </c>
    </row>
    <row r="20196" spans="10:11" x14ac:dyDescent="0.25">
      <c r="J20196" s="8" t="s">
        <v>62263</v>
      </c>
      <c r="K20196" s="8" t="s">
        <v>62264</v>
      </c>
    </row>
    <row r="20197" spans="10:11" x14ac:dyDescent="0.25">
      <c r="J20197" s="8" t="s">
        <v>62265</v>
      </c>
      <c r="K20197" s="8" t="s">
        <v>12594</v>
      </c>
    </row>
    <row r="20198" spans="10:11" x14ac:dyDescent="0.25">
      <c r="J20198" s="8" t="s">
        <v>3422</v>
      </c>
      <c r="K20198" s="8" t="s">
        <v>12594</v>
      </c>
    </row>
    <row r="20199" spans="10:11" x14ac:dyDescent="0.25">
      <c r="J20199" s="8" t="s">
        <v>5396</v>
      </c>
      <c r="K20199" s="8" t="s">
        <v>13166</v>
      </c>
    </row>
    <row r="20200" spans="10:11" x14ac:dyDescent="0.25">
      <c r="J20200" s="8" t="s">
        <v>62266</v>
      </c>
      <c r="K20200" s="8" t="s">
        <v>62267</v>
      </c>
    </row>
    <row r="20201" spans="10:11" x14ac:dyDescent="0.25">
      <c r="J20201" s="8" t="s">
        <v>62268</v>
      </c>
      <c r="K20201" s="8" t="s">
        <v>62269</v>
      </c>
    </row>
    <row r="20202" spans="10:11" x14ac:dyDescent="0.25">
      <c r="J20202" s="8" t="s">
        <v>62270</v>
      </c>
      <c r="K20202" s="8" t="s">
        <v>62271</v>
      </c>
    </row>
    <row r="20203" spans="10:11" x14ac:dyDescent="0.25">
      <c r="J20203" s="8" t="s">
        <v>62272</v>
      </c>
      <c r="K20203" s="8" t="s">
        <v>62273</v>
      </c>
    </row>
    <row r="20204" spans="10:11" x14ac:dyDescent="0.25">
      <c r="J20204" s="8" t="s">
        <v>62274</v>
      </c>
      <c r="K20204" s="8" t="s">
        <v>62275</v>
      </c>
    </row>
    <row r="20205" spans="10:11" x14ac:dyDescent="0.25">
      <c r="J20205" s="8" t="s">
        <v>62276</v>
      </c>
      <c r="K20205" s="8" t="s">
        <v>62277</v>
      </c>
    </row>
    <row r="20206" spans="10:11" x14ac:dyDescent="0.25">
      <c r="J20206" s="8" t="s">
        <v>62278</v>
      </c>
      <c r="K20206" s="8" t="s">
        <v>62279</v>
      </c>
    </row>
    <row r="20207" spans="10:11" x14ac:dyDescent="0.25">
      <c r="J20207" s="8" t="s">
        <v>6020</v>
      </c>
      <c r="K20207" s="8" t="s">
        <v>13372</v>
      </c>
    </row>
    <row r="20208" spans="10:11" x14ac:dyDescent="0.25">
      <c r="J20208" s="8" t="s">
        <v>62280</v>
      </c>
      <c r="K20208" s="8" t="s">
        <v>62281</v>
      </c>
    </row>
    <row r="20209" spans="10:11" x14ac:dyDescent="0.25">
      <c r="J20209" s="8" t="s">
        <v>62282</v>
      </c>
      <c r="K20209" s="8" t="s">
        <v>62283</v>
      </c>
    </row>
    <row r="20210" spans="10:11" x14ac:dyDescent="0.25">
      <c r="J20210" s="8" t="s">
        <v>62284</v>
      </c>
      <c r="K20210" s="8" t="s">
        <v>62285</v>
      </c>
    </row>
    <row r="20211" spans="10:11" x14ac:dyDescent="0.25">
      <c r="J20211" s="8" t="s">
        <v>62286</v>
      </c>
      <c r="K20211" s="8" t="s">
        <v>62287</v>
      </c>
    </row>
    <row r="20212" spans="10:11" x14ac:dyDescent="0.25">
      <c r="J20212" s="8" t="s">
        <v>62288</v>
      </c>
      <c r="K20212" s="8" t="s">
        <v>62289</v>
      </c>
    </row>
    <row r="20213" spans="10:11" x14ac:dyDescent="0.25">
      <c r="J20213" s="8" t="s">
        <v>62290</v>
      </c>
      <c r="K20213" s="8" t="s">
        <v>62291</v>
      </c>
    </row>
    <row r="20214" spans="10:11" x14ac:dyDescent="0.25">
      <c r="J20214" s="8" t="s">
        <v>70</v>
      </c>
      <c r="K20214" s="8" t="s">
        <v>12181</v>
      </c>
    </row>
    <row r="20215" spans="10:11" x14ac:dyDescent="0.25">
      <c r="J20215" s="8" t="s">
        <v>62292</v>
      </c>
      <c r="K20215" s="8" t="s">
        <v>12181</v>
      </c>
    </row>
    <row r="20216" spans="10:11" x14ac:dyDescent="0.25">
      <c r="J20216" s="8" t="s">
        <v>326</v>
      </c>
      <c r="K20216" s="8" t="s">
        <v>12245</v>
      </c>
    </row>
    <row r="20217" spans="10:11" x14ac:dyDescent="0.25">
      <c r="J20217" s="8" t="s">
        <v>62293</v>
      </c>
      <c r="K20217" s="8" t="s">
        <v>62294</v>
      </c>
    </row>
    <row r="20218" spans="10:11" x14ac:dyDescent="0.25">
      <c r="J20218" s="8" t="s">
        <v>62295</v>
      </c>
      <c r="K20218" s="8" t="s">
        <v>62296</v>
      </c>
    </row>
    <row r="20219" spans="10:11" x14ac:dyDescent="0.25">
      <c r="J20219" s="8" t="s">
        <v>62297</v>
      </c>
      <c r="K20219" s="8" t="s">
        <v>62296</v>
      </c>
    </row>
    <row r="20220" spans="10:11" x14ac:dyDescent="0.25">
      <c r="J20220" s="8" t="s">
        <v>62298</v>
      </c>
      <c r="K20220" s="8" t="s">
        <v>62299</v>
      </c>
    </row>
    <row r="20221" spans="10:11" x14ac:dyDescent="0.25">
      <c r="J20221" s="8" t="s">
        <v>62300</v>
      </c>
      <c r="K20221" s="8" t="s">
        <v>62301</v>
      </c>
    </row>
    <row r="20222" spans="10:11" x14ac:dyDescent="0.25">
      <c r="J20222" s="8" t="s">
        <v>62302</v>
      </c>
      <c r="K20222" s="8" t="s">
        <v>62303</v>
      </c>
    </row>
    <row r="20223" spans="10:11" x14ac:dyDescent="0.25">
      <c r="J20223" s="8" t="s">
        <v>12087</v>
      </c>
      <c r="K20223" s="8" t="s">
        <v>14857</v>
      </c>
    </row>
    <row r="20224" spans="10:11" x14ac:dyDescent="0.25">
      <c r="J20224" s="8" t="s">
        <v>62304</v>
      </c>
      <c r="K20224" s="8" t="s">
        <v>62305</v>
      </c>
    </row>
    <row r="20225" spans="10:11" x14ac:dyDescent="0.25">
      <c r="J20225" s="8" t="s">
        <v>10577</v>
      </c>
      <c r="K20225" s="8" t="s">
        <v>14453</v>
      </c>
    </row>
    <row r="20226" spans="10:11" x14ac:dyDescent="0.25">
      <c r="J20226" s="8" t="s">
        <v>62306</v>
      </c>
      <c r="K20226" s="8" t="s">
        <v>62307</v>
      </c>
    </row>
    <row r="20227" spans="10:11" x14ac:dyDescent="0.25">
      <c r="J20227" s="8" t="s">
        <v>62308</v>
      </c>
      <c r="K20227" s="8" t="s">
        <v>62309</v>
      </c>
    </row>
    <row r="20228" spans="10:11" x14ac:dyDescent="0.25">
      <c r="J20228" s="8" t="s">
        <v>62310</v>
      </c>
      <c r="K20228" s="8" t="s">
        <v>62311</v>
      </c>
    </row>
    <row r="20229" spans="10:11" x14ac:dyDescent="0.25">
      <c r="J20229" s="8" t="s">
        <v>62312</v>
      </c>
      <c r="K20229" s="8" t="s">
        <v>62313</v>
      </c>
    </row>
    <row r="20230" spans="10:11" x14ac:dyDescent="0.25">
      <c r="J20230" s="8" t="s">
        <v>62314</v>
      </c>
      <c r="K20230" s="8" t="s">
        <v>62315</v>
      </c>
    </row>
    <row r="20231" spans="10:11" x14ac:dyDescent="0.25">
      <c r="J20231" s="8" t="s">
        <v>62316</v>
      </c>
      <c r="K20231" s="8" t="s">
        <v>62317</v>
      </c>
    </row>
    <row r="20232" spans="10:11" x14ac:dyDescent="0.25">
      <c r="J20232" s="8" t="s">
        <v>62318</v>
      </c>
      <c r="K20232" s="8" t="s">
        <v>62319</v>
      </c>
    </row>
    <row r="20233" spans="10:11" x14ac:dyDescent="0.25">
      <c r="J20233" s="8" t="s">
        <v>62320</v>
      </c>
      <c r="K20233" s="8" t="s">
        <v>62321</v>
      </c>
    </row>
    <row r="20234" spans="10:11" x14ac:dyDescent="0.25">
      <c r="J20234" s="8" t="s">
        <v>5004</v>
      </c>
      <c r="K20234" s="8" t="s">
        <v>13046</v>
      </c>
    </row>
    <row r="20235" spans="10:11" x14ac:dyDescent="0.25">
      <c r="J20235" s="8" t="s">
        <v>62322</v>
      </c>
      <c r="K20235" s="8" t="s">
        <v>62323</v>
      </c>
    </row>
    <row r="20236" spans="10:11" x14ac:dyDescent="0.25">
      <c r="J20236" s="8" t="s">
        <v>62324</v>
      </c>
      <c r="K20236" s="8" t="s">
        <v>62325</v>
      </c>
    </row>
    <row r="20237" spans="10:11" x14ac:dyDescent="0.25">
      <c r="J20237" s="8" t="s">
        <v>62326</v>
      </c>
      <c r="K20237" s="8" t="s">
        <v>12206</v>
      </c>
    </row>
    <row r="20238" spans="10:11" x14ac:dyDescent="0.25">
      <c r="J20238" s="8" t="s">
        <v>188</v>
      </c>
      <c r="K20238" s="8" t="s">
        <v>12206</v>
      </c>
    </row>
    <row r="20239" spans="10:11" x14ac:dyDescent="0.25">
      <c r="J20239" s="8" t="s">
        <v>62327</v>
      </c>
      <c r="K20239" s="8" t="s">
        <v>62328</v>
      </c>
    </row>
    <row r="20240" spans="10:11" x14ac:dyDescent="0.25">
      <c r="J20240" s="8" t="s">
        <v>62329</v>
      </c>
      <c r="K20240" s="8" t="s">
        <v>62330</v>
      </c>
    </row>
    <row r="20241" spans="10:11" x14ac:dyDescent="0.25">
      <c r="J20241" s="8" t="s">
        <v>62331</v>
      </c>
      <c r="K20241" s="8" t="s">
        <v>62332</v>
      </c>
    </row>
    <row r="20242" spans="10:11" x14ac:dyDescent="0.25">
      <c r="J20242" s="8" t="s">
        <v>62333</v>
      </c>
      <c r="K20242" s="8" t="s">
        <v>62334</v>
      </c>
    </row>
    <row r="20243" spans="10:11" x14ac:dyDescent="0.25">
      <c r="J20243" s="8" t="s">
        <v>62335</v>
      </c>
      <c r="K20243" s="8" t="s">
        <v>62336</v>
      </c>
    </row>
    <row r="20244" spans="10:11" x14ac:dyDescent="0.25">
      <c r="J20244" s="8" t="s">
        <v>1322</v>
      </c>
      <c r="K20244" s="8" t="s">
        <v>12355</v>
      </c>
    </row>
    <row r="20245" spans="10:11" x14ac:dyDescent="0.25">
      <c r="J20245" s="8" t="s">
        <v>62337</v>
      </c>
      <c r="K20245" s="8" t="s">
        <v>62338</v>
      </c>
    </row>
    <row r="20246" spans="10:11" x14ac:dyDescent="0.25">
      <c r="J20246" s="8" t="s">
        <v>62339</v>
      </c>
      <c r="K20246" s="8" t="s">
        <v>62340</v>
      </c>
    </row>
    <row r="20247" spans="10:11" x14ac:dyDescent="0.25">
      <c r="J20247" s="8" t="s">
        <v>8381</v>
      </c>
      <c r="K20247" s="8" t="s">
        <v>13852</v>
      </c>
    </row>
    <row r="20248" spans="10:11" x14ac:dyDescent="0.25">
      <c r="J20248" s="8" t="s">
        <v>62341</v>
      </c>
      <c r="K20248" s="8" t="s">
        <v>13852</v>
      </c>
    </row>
    <row r="20249" spans="10:11" x14ac:dyDescent="0.25">
      <c r="J20249" s="8" t="s">
        <v>62342</v>
      </c>
      <c r="K20249" s="8" t="s">
        <v>62343</v>
      </c>
    </row>
    <row r="20250" spans="10:11" x14ac:dyDescent="0.25">
      <c r="J20250" s="8" t="s">
        <v>62344</v>
      </c>
      <c r="K20250" s="8" t="s">
        <v>62345</v>
      </c>
    </row>
    <row r="20251" spans="10:11" x14ac:dyDescent="0.25">
      <c r="J20251" s="8" t="s">
        <v>5304</v>
      </c>
      <c r="K20251" s="8" t="s">
        <v>13138</v>
      </c>
    </row>
    <row r="20252" spans="10:11" x14ac:dyDescent="0.25">
      <c r="J20252" s="8" t="s">
        <v>5900</v>
      </c>
      <c r="K20252" s="8" t="s">
        <v>13330</v>
      </c>
    </row>
    <row r="20253" spans="10:11" x14ac:dyDescent="0.25">
      <c r="J20253" s="8" t="s">
        <v>22311</v>
      </c>
      <c r="K20253" s="8" t="s">
        <v>62346</v>
      </c>
    </row>
    <row r="20254" spans="10:11" x14ac:dyDescent="0.25">
      <c r="J20254" s="8" t="s">
        <v>24920</v>
      </c>
      <c r="K20254" s="8" t="s">
        <v>62347</v>
      </c>
    </row>
    <row r="20255" spans="10:11" x14ac:dyDescent="0.25">
      <c r="J20255" s="8" t="s">
        <v>62348</v>
      </c>
      <c r="K20255" s="8" t="s">
        <v>62349</v>
      </c>
    </row>
    <row r="20256" spans="10:11" x14ac:dyDescent="0.25">
      <c r="J20256" s="8" t="s">
        <v>62350</v>
      </c>
      <c r="K20256" s="8" t="s">
        <v>62351</v>
      </c>
    </row>
    <row r="20257" spans="10:11" x14ac:dyDescent="0.25">
      <c r="J20257" s="8" t="s">
        <v>62352</v>
      </c>
      <c r="K20257" s="8" t="s">
        <v>62353</v>
      </c>
    </row>
    <row r="20258" spans="10:11" x14ac:dyDescent="0.25">
      <c r="J20258" s="8" t="s">
        <v>5309</v>
      </c>
      <c r="K20258" s="8" t="s">
        <v>13140</v>
      </c>
    </row>
    <row r="20259" spans="10:11" x14ac:dyDescent="0.25">
      <c r="J20259" s="8" t="s">
        <v>62354</v>
      </c>
      <c r="K20259" s="8" t="s">
        <v>62355</v>
      </c>
    </row>
    <row r="20260" spans="10:11" x14ac:dyDescent="0.25">
      <c r="J20260" s="8" t="s">
        <v>62356</v>
      </c>
      <c r="K20260" s="8" t="s">
        <v>62357</v>
      </c>
    </row>
    <row r="20261" spans="10:11" x14ac:dyDescent="0.25">
      <c r="J20261" s="8" t="s">
        <v>62358</v>
      </c>
      <c r="K20261" s="8" t="s">
        <v>62359</v>
      </c>
    </row>
    <row r="20262" spans="10:11" x14ac:dyDescent="0.25">
      <c r="J20262" s="8" t="s">
        <v>6215</v>
      </c>
      <c r="K20262" s="8" t="s">
        <v>13436</v>
      </c>
    </row>
    <row r="20263" spans="10:11" x14ac:dyDescent="0.25">
      <c r="J20263" s="8" t="s">
        <v>9756</v>
      </c>
      <c r="K20263" s="8" t="s">
        <v>14222</v>
      </c>
    </row>
    <row r="20264" spans="10:11" x14ac:dyDescent="0.25">
      <c r="J20264" s="8" t="s">
        <v>62360</v>
      </c>
      <c r="K20264" s="8" t="s">
        <v>62361</v>
      </c>
    </row>
    <row r="20265" spans="10:11" x14ac:dyDescent="0.25">
      <c r="J20265" s="8" t="s">
        <v>62362</v>
      </c>
      <c r="K20265" s="8" t="s">
        <v>62363</v>
      </c>
    </row>
    <row r="20266" spans="10:11" x14ac:dyDescent="0.25">
      <c r="J20266" s="8" t="s">
        <v>62364</v>
      </c>
      <c r="K20266" s="8" t="s">
        <v>62365</v>
      </c>
    </row>
    <row r="20267" spans="10:11" x14ac:dyDescent="0.25">
      <c r="J20267" s="8" t="s">
        <v>62366</v>
      </c>
      <c r="K20267" s="8" t="s">
        <v>62367</v>
      </c>
    </row>
    <row r="20268" spans="10:11" x14ac:dyDescent="0.25">
      <c r="J20268" s="8" t="s">
        <v>62368</v>
      </c>
      <c r="K20268" s="8" t="s">
        <v>62369</v>
      </c>
    </row>
    <row r="20269" spans="10:11" x14ac:dyDescent="0.25">
      <c r="J20269" s="8" t="s">
        <v>62370</v>
      </c>
      <c r="K20269" s="8" t="s">
        <v>62371</v>
      </c>
    </row>
    <row r="20270" spans="10:11" x14ac:dyDescent="0.25">
      <c r="J20270" s="8" t="s">
        <v>62372</v>
      </c>
      <c r="K20270" s="8" t="s">
        <v>62373</v>
      </c>
    </row>
    <row r="20271" spans="10:11" x14ac:dyDescent="0.25">
      <c r="J20271" s="8" t="s">
        <v>62374</v>
      </c>
      <c r="K20271" s="8" t="s">
        <v>62375</v>
      </c>
    </row>
    <row r="20272" spans="10:11" x14ac:dyDescent="0.25">
      <c r="J20272" s="8" t="s">
        <v>62376</v>
      </c>
      <c r="K20272" s="8" t="s">
        <v>62377</v>
      </c>
    </row>
    <row r="20273" spans="10:11" x14ac:dyDescent="0.25">
      <c r="J20273" s="8" t="s">
        <v>24162</v>
      </c>
      <c r="K20273" s="8" t="s">
        <v>62378</v>
      </c>
    </row>
    <row r="20274" spans="10:11" x14ac:dyDescent="0.25">
      <c r="J20274" s="8" t="s">
        <v>22118</v>
      </c>
      <c r="K20274" s="8" t="s">
        <v>62379</v>
      </c>
    </row>
    <row r="20275" spans="10:11" x14ac:dyDescent="0.25">
      <c r="J20275" s="8" t="s">
        <v>62380</v>
      </c>
      <c r="K20275" s="8" t="s">
        <v>62381</v>
      </c>
    </row>
    <row r="20276" spans="10:11" x14ac:dyDescent="0.25">
      <c r="J20276" s="8" t="s">
        <v>62382</v>
      </c>
      <c r="K20276" s="8" t="s">
        <v>62383</v>
      </c>
    </row>
    <row r="20277" spans="10:11" x14ac:dyDescent="0.25">
      <c r="J20277" s="8" t="s">
        <v>62384</v>
      </c>
      <c r="K20277" s="8" t="s">
        <v>62385</v>
      </c>
    </row>
    <row r="20278" spans="10:11" x14ac:dyDescent="0.25">
      <c r="J20278" s="8" t="s">
        <v>62386</v>
      </c>
      <c r="K20278" s="8" t="s">
        <v>62387</v>
      </c>
    </row>
    <row r="20279" spans="10:11" x14ac:dyDescent="0.25">
      <c r="J20279" s="8" t="s">
        <v>62388</v>
      </c>
      <c r="K20279" s="8" t="s">
        <v>62389</v>
      </c>
    </row>
    <row r="20280" spans="10:11" x14ac:dyDescent="0.25">
      <c r="J20280" s="8" t="s">
        <v>62390</v>
      </c>
      <c r="K20280" s="8" t="s">
        <v>62391</v>
      </c>
    </row>
    <row r="20281" spans="10:11" x14ac:dyDescent="0.25">
      <c r="J20281" s="8" t="s">
        <v>62392</v>
      </c>
      <c r="K20281" s="8" t="s">
        <v>62393</v>
      </c>
    </row>
    <row r="20282" spans="10:11" x14ac:dyDescent="0.25">
      <c r="J20282" s="8" t="s">
        <v>6479</v>
      </c>
      <c r="K20282" s="8" t="s">
        <v>13528</v>
      </c>
    </row>
    <row r="20283" spans="10:11" x14ac:dyDescent="0.25">
      <c r="J20283" s="8" t="s">
        <v>62394</v>
      </c>
      <c r="K20283" s="8" t="s">
        <v>62395</v>
      </c>
    </row>
    <row r="20284" spans="10:11" x14ac:dyDescent="0.25">
      <c r="J20284" s="8" t="s">
        <v>5356</v>
      </c>
      <c r="K20284" s="8" t="s">
        <v>13152</v>
      </c>
    </row>
    <row r="20285" spans="10:11" x14ac:dyDescent="0.25">
      <c r="J20285" s="8" t="s">
        <v>62396</v>
      </c>
      <c r="K20285" s="8" t="s">
        <v>62397</v>
      </c>
    </row>
    <row r="20286" spans="10:11" x14ac:dyDescent="0.25">
      <c r="J20286" s="8" t="s">
        <v>62398</v>
      </c>
      <c r="K20286" s="8" t="s">
        <v>62399</v>
      </c>
    </row>
    <row r="20287" spans="10:11" x14ac:dyDescent="0.25">
      <c r="J20287" s="8" t="s">
        <v>62400</v>
      </c>
      <c r="K20287" s="8" t="s">
        <v>62401</v>
      </c>
    </row>
    <row r="20288" spans="10:11" x14ac:dyDescent="0.25">
      <c r="J20288" s="8" t="s">
        <v>62402</v>
      </c>
      <c r="K20288" s="8" t="s">
        <v>62403</v>
      </c>
    </row>
    <row r="20289" spans="10:11" x14ac:dyDescent="0.25">
      <c r="J20289" s="8" t="s">
        <v>62404</v>
      </c>
      <c r="K20289" s="8" t="s">
        <v>62405</v>
      </c>
    </row>
    <row r="20290" spans="10:11" x14ac:dyDescent="0.25">
      <c r="J20290" s="8" t="s">
        <v>62406</v>
      </c>
      <c r="K20290" s="8" t="s">
        <v>62407</v>
      </c>
    </row>
    <row r="20291" spans="10:11" x14ac:dyDescent="0.25">
      <c r="J20291" s="8" t="s">
        <v>62408</v>
      </c>
      <c r="K20291" s="8" t="s">
        <v>62409</v>
      </c>
    </row>
    <row r="20292" spans="10:11" x14ac:dyDescent="0.25">
      <c r="J20292" s="8" t="s">
        <v>62410</v>
      </c>
      <c r="K20292" s="8" t="s">
        <v>62411</v>
      </c>
    </row>
    <row r="20293" spans="10:11" x14ac:dyDescent="0.25">
      <c r="J20293" s="8" t="s">
        <v>62412</v>
      </c>
      <c r="K20293" s="8" t="s">
        <v>62413</v>
      </c>
    </row>
    <row r="20294" spans="10:11" x14ac:dyDescent="0.25">
      <c r="J20294" s="8" t="s">
        <v>62414</v>
      </c>
      <c r="K20294" s="8" t="s">
        <v>62415</v>
      </c>
    </row>
    <row r="20295" spans="10:11" x14ac:dyDescent="0.25">
      <c r="J20295" s="8" t="s">
        <v>62416</v>
      </c>
      <c r="K20295" s="8" t="s">
        <v>62417</v>
      </c>
    </row>
    <row r="20296" spans="10:11" x14ac:dyDescent="0.25">
      <c r="J20296" s="8" t="s">
        <v>62418</v>
      </c>
      <c r="K20296" s="8" t="s">
        <v>62419</v>
      </c>
    </row>
    <row r="20297" spans="10:11" x14ac:dyDescent="0.25">
      <c r="J20297" s="8" t="s">
        <v>62420</v>
      </c>
      <c r="K20297" s="8" t="s">
        <v>62421</v>
      </c>
    </row>
    <row r="20298" spans="10:11" x14ac:dyDescent="0.25">
      <c r="J20298" s="8" t="s">
        <v>62422</v>
      </c>
      <c r="K20298" s="8" t="s">
        <v>62423</v>
      </c>
    </row>
    <row r="20299" spans="10:11" x14ac:dyDescent="0.25">
      <c r="J20299" s="8" t="s">
        <v>62424</v>
      </c>
      <c r="K20299" s="8" t="s">
        <v>62425</v>
      </c>
    </row>
    <row r="20300" spans="10:11" x14ac:dyDescent="0.25">
      <c r="J20300" s="8" t="s">
        <v>62426</v>
      </c>
      <c r="K20300" s="8" t="s">
        <v>62427</v>
      </c>
    </row>
    <row r="20301" spans="10:11" x14ac:dyDescent="0.25">
      <c r="J20301" s="8" t="s">
        <v>62428</v>
      </c>
      <c r="K20301" s="8" t="s">
        <v>62429</v>
      </c>
    </row>
    <row r="20302" spans="10:11" x14ac:dyDescent="0.25">
      <c r="J20302" s="8" t="s">
        <v>62430</v>
      </c>
      <c r="K20302" s="8" t="s">
        <v>62431</v>
      </c>
    </row>
    <row r="20303" spans="10:11" x14ac:dyDescent="0.25">
      <c r="J20303" s="8" t="s">
        <v>62432</v>
      </c>
      <c r="K20303" s="8" t="s">
        <v>62431</v>
      </c>
    </row>
    <row r="20304" spans="10:11" x14ac:dyDescent="0.25">
      <c r="J20304" s="8" t="s">
        <v>62433</v>
      </c>
      <c r="K20304" s="8" t="s">
        <v>62434</v>
      </c>
    </row>
    <row r="20305" spans="10:11" x14ac:dyDescent="0.25">
      <c r="J20305" s="8" t="s">
        <v>62435</v>
      </c>
      <c r="K20305" s="8" t="s">
        <v>62436</v>
      </c>
    </row>
    <row r="20306" spans="10:11" x14ac:dyDescent="0.25">
      <c r="J20306" s="8" t="s">
        <v>62437</v>
      </c>
      <c r="K20306" s="8" t="s">
        <v>62438</v>
      </c>
    </row>
    <row r="20307" spans="10:11" x14ac:dyDescent="0.25">
      <c r="J20307" s="8" t="s">
        <v>10048</v>
      </c>
      <c r="K20307" s="8" t="s">
        <v>14295</v>
      </c>
    </row>
    <row r="20308" spans="10:11" x14ac:dyDescent="0.25">
      <c r="J20308" s="8" t="s">
        <v>8656</v>
      </c>
      <c r="K20308" s="8" t="s">
        <v>13923</v>
      </c>
    </row>
    <row r="20309" spans="10:11" x14ac:dyDescent="0.25">
      <c r="J20309" s="8" t="s">
        <v>62439</v>
      </c>
      <c r="K20309" s="8" t="s">
        <v>62440</v>
      </c>
    </row>
    <row r="20310" spans="10:11" x14ac:dyDescent="0.25">
      <c r="J20310" s="8" t="s">
        <v>62441</v>
      </c>
      <c r="K20310" s="8" t="s">
        <v>62442</v>
      </c>
    </row>
    <row r="20311" spans="10:11" x14ac:dyDescent="0.25">
      <c r="J20311" s="8" t="s">
        <v>62443</v>
      </c>
      <c r="K20311" s="8" t="s">
        <v>62444</v>
      </c>
    </row>
    <row r="20312" spans="10:11" x14ac:dyDescent="0.25">
      <c r="J20312" s="8" t="s">
        <v>62445</v>
      </c>
      <c r="K20312" s="8" t="s">
        <v>62446</v>
      </c>
    </row>
    <row r="20313" spans="10:11" x14ac:dyDescent="0.25">
      <c r="J20313" s="8" t="s">
        <v>62447</v>
      </c>
      <c r="K20313" s="8" t="s">
        <v>62448</v>
      </c>
    </row>
    <row r="20314" spans="10:11" x14ac:dyDescent="0.25">
      <c r="J20314" s="8" t="s">
        <v>62449</v>
      </c>
      <c r="K20314" s="8" t="s">
        <v>62450</v>
      </c>
    </row>
    <row r="20315" spans="10:11" x14ac:dyDescent="0.25">
      <c r="J20315" s="8" t="s">
        <v>62451</v>
      </c>
      <c r="K20315" s="8" t="s">
        <v>62452</v>
      </c>
    </row>
    <row r="20316" spans="10:11" x14ac:dyDescent="0.25">
      <c r="J20316" s="8" t="s">
        <v>62453</v>
      </c>
      <c r="K20316" s="8" t="s">
        <v>62454</v>
      </c>
    </row>
    <row r="20317" spans="10:11" x14ac:dyDescent="0.25">
      <c r="J20317" s="8" t="s">
        <v>62455</v>
      </c>
      <c r="K20317" s="8" t="s">
        <v>62456</v>
      </c>
    </row>
    <row r="20318" spans="10:11" x14ac:dyDescent="0.25">
      <c r="J20318" s="8" t="s">
        <v>62457</v>
      </c>
      <c r="K20318" s="8" t="s">
        <v>62458</v>
      </c>
    </row>
    <row r="20319" spans="10:11" x14ac:dyDescent="0.25">
      <c r="J20319" s="8" t="s">
        <v>62459</v>
      </c>
      <c r="K20319" s="8" t="s">
        <v>62460</v>
      </c>
    </row>
    <row r="20320" spans="10:11" x14ac:dyDescent="0.25">
      <c r="J20320" s="8" t="s">
        <v>62461</v>
      </c>
      <c r="K20320" s="8" t="s">
        <v>62462</v>
      </c>
    </row>
    <row r="20321" spans="10:11" x14ac:dyDescent="0.25">
      <c r="J20321" s="8" t="s">
        <v>62463</v>
      </c>
      <c r="K20321" s="8" t="s">
        <v>62464</v>
      </c>
    </row>
    <row r="20322" spans="10:11" x14ac:dyDescent="0.25">
      <c r="J20322" s="8" t="s">
        <v>62465</v>
      </c>
      <c r="K20322" s="8" t="s">
        <v>62466</v>
      </c>
    </row>
    <row r="20323" spans="10:11" x14ac:dyDescent="0.25">
      <c r="J20323" s="8" t="s">
        <v>62467</v>
      </c>
      <c r="K20323" s="8" t="s">
        <v>62468</v>
      </c>
    </row>
    <row r="20324" spans="10:11" x14ac:dyDescent="0.25">
      <c r="J20324" s="8" t="s">
        <v>62469</v>
      </c>
      <c r="K20324" s="8" t="s">
        <v>62470</v>
      </c>
    </row>
    <row r="20325" spans="10:11" x14ac:dyDescent="0.25">
      <c r="J20325" s="8" t="s">
        <v>62471</v>
      </c>
      <c r="K20325" s="8" t="s">
        <v>62472</v>
      </c>
    </row>
    <row r="20326" spans="10:11" x14ac:dyDescent="0.25">
      <c r="J20326" s="8" t="s">
        <v>62473</v>
      </c>
      <c r="K20326" s="8" t="s">
        <v>62474</v>
      </c>
    </row>
    <row r="20327" spans="10:11" x14ac:dyDescent="0.25">
      <c r="J20327" s="8" t="s">
        <v>62475</v>
      </c>
      <c r="K20327" s="8" t="s">
        <v>62476</v>
      </c>
    </row>
    <row r="20328" spans="10:11" x14ac:dyDescent="0.25">
      <c r="J20328" s="8" t="s">
        <v>62477</v>
      </c>
      <c r="K20328" s="8" t="s">
        <v>62478</v>
      </c>
    </row>
    <row r="20329" spans="10:11" x14ac:dyDescent="0.25">
      <c r="J20329" s="8" t="s">
        <v>62479</v>
      </c>
      <c r="K20329" s="8" t="s">
        <v>62480</v>
      </c>
    </row>
    <row r="20330" spans="10:11" x14ac:dyDescent="0.25">
      <c r="J20330" s="8" t="s">
        <v>62481</v>
      </c>
      <c r="K20330" s="8" t="s">
        <v>62482</v>
      </c>
    </row>
    <row r="20331" spans="10:11" x14ac:dyDescent="0.25">
      <c r="J20331" s="8" t="s">
        <v>62483</v>
      </c>
      <c r="K20331" s="8" t="s">
        <v>62484</v>
      </c>
    </row>
    <row r="20332" spans="10:11" x14ac:dyDescent="0.25">
      <c r="J20332" s="8" t="s">
        <v>62485</v>
      </c>
      <c r="K20332" s="8" t="s">
        <v>62486</v>
      </c>
    </row>
    <row r="20333" spans="10:11" x14ac:dyDescent="0.25">
      <c r="J20333" s="8" t="s">
        <v>4983</v>
      </c>
      <c r="K20333" s="8" t="s">
        <v>13039</v>
      </c>
    </row>
    <row r="20334" spans="10:11" x14ac:dyDescent="0.25">
      <c r="J20334" s="8" t="s">
        <v>62487</v>
      </c>
      <c r="K20334" s="8" t="s">
        <v>62488</v>
      </c>
    </row>
    <row r="20335" spans="10:11" x14ac:dyDescent="0.25">
      <c r="J20335" s="8" t="s">
        <v>62489</v>
      </c>
      <c r="K20335" s="8" t="s">
        <v>62490</v>
      </c>
    </row>
    <row r="20336" spans="10:11" x14ac:dyDescent="0.25">
      <c r="J20336" s="8" t="s">
        <v>62491</v>
      </c>
      <c r="K20336" s="8" t="s">
        <v>62492</v>
      </c>
    </row>
    <row r="20337" spans="10:11" x14ac:dyDescent="0.25">
      <c r="J20337" s="8" t="s">
        <v>62493</v>
      </c>
      <c r="K20337" s="8" t="s">
        <v>62494</v>
      </c>
    </row>
    <row r="20338" spans="10:11" x14ac:dyDescent="0.25">
      <c r="J20338" s="8" t="s">
        <v>62495</v>
      </c>
      <c r="K20338" s="8" t="s">
        <v>62496</v>
      </c>
    </row>
    <row r="20339" spans="10:11" x14ac:dyDescent="0.25">
      <c r="J20339" s="8" t="s">
        <v>62497</v>
      </c>
      <c r="K20339" s="8" t="s">
        <v>62496</v>
      </c>
    </row>
    <row r="20340" spans="10:11" x14ac:dyDescent="0.25">
      <c r="J20340" s="8" t="s">
        <v>62498</v>
      </c>
      <c r="K20340" s="8" t="s">
        <v>62499</v>
      </c>
    </row>
    <row r="20341" spans="10:11" x14ac:dyDescent="0.25">
      <c r="J20341" s="8" t="s">
        <v>62500</v>
      </c>
      <c r="K20341" s="8" t="s">
        <v>62501</v>
      </c>
    </row>
    <row r="20342" spans="10:11" x14ac:dyDescent="0.25">
      <c r="J20342" s="8" t="s">
        <v>62502</v>
      </c>
      <c r="K20342" s="8" t="s">
        <v>62503</v>
      </c>
    </row>
    <row r="20343" spans="10:11" x14ac:dyDescent="0.25">
      <c r="J20343" s="8" t="s">
        <v>62504</v>
      </c>
      <c r="K20343" s="8" t="s">
        <v>62505</v>
      </c>
    </row>
    <row r="20344" spans="10:11" x14ac:dyDescent="0.25">
      <c r="J20344" s="8" t="s">
        <v>62506</v>
      </c>
      <c r="K20344" s="8" t="s">
        <v>62507</v>
      </c>
    </row>
    <row r="20345" spans="10:11" x14ac:dyDescent="0.25">
      <c r="J20345" s="8" t="s">
        <v>62508</v>
      </c>
      <c r="K20345" s="8" t="s">
        <v>62509</v>
      </c>
    </row>
    <row r="20346" spans="10:11" x14ac:dyDescent="0.25">
      <c r="J20346" s="8" t="s">
        <v>12158</v>
      </c>
      <c r="K20346" s="8" t="s">
        <v>14869</v>
      </c>
    </row>
    <row r="20347" spans="10:11" x14ac:dyDescent="0.25">
      <c r="J20347" s="8" t="s">
        <v>62510</v>
      </c>
      <c r="K20347" s="8" t="s">
        <v>62511</v>
      </c>
    </row>
    <row r="20348" spans="10:11" x14ac:dyDescent="0.25">
      <c r="J20348" s="8" t="s">
        <v>62512</v>
      </c>
      <c r="K20348" s="8" t="s">
        <v>62513</v>
      </c>
    </row>
    <row r="20349" spans="10:11" x14ac:dyDescent="0.25">
      <c r="J20349" s="8" t="s">
        <v>62514</v>
      </c>
      <c r="K20349" s="8" t="s">
        <v>62515</v>
      </c>
    </row>
    <row r="20350" spans="10:11" x14ac:dyDescent="0.25">
      <c r="J20350" s="8" t="s">
        <v>62516</v>
      </c>
      <c r="K20350" s="8" t="s">
        <v>62517</v>
      </c>
    </row>
    <row r="20351" spans="10:11" x14ac:dyDescent="0.25">
      <c r="J20351" s="8" t="s">
        <v>62518</v>
      </c>
      <c r="K20351" s="8" t="s">
        <v>62519</v>
      </c>
    </row>
    <row r="20352" spans="10:11" x14ac:dyDescent="0.25">
      <c r="J20352" s="8" t="s">
        <v>62520</v>
      </c>
      <c r="K20352" s="8" t="s">
        <v>62521</v>
      </c>
    </row>
    <row r="20353" spans="10:11" x14ac:dyDescent="0.25">
      <c r="J20353" s="8" t="s">
        <v>62522</v>
      </c>
      <c r="K20353" s="8" t="s">
        <v>62523</v>
      </c>
    </row>
    <row r="20354" spans="10:11" x14ac:dyDescent="0.25">
      <c r="J20354" s="8" t="s">
        <v>62524</v>
      </c>
      <c r="K20354" s="8" t="s">
        <v>62525</v>
      </c>
    </row>
    <row r="20355" spans="10:11" x14ac:dyDescent="0.25">
      <c r="J20355" s="8" t="s">
        <v>62526</v>
      </c>
      <c r="K20355" s="8" t="s">
        <v>62527</v>
      </c>
    </row>
    <row r="20356" spans="10:11" x14ac:dyDescent="0.25">
      <c r="J20356" s="8" t="s">
        <v>62528</v>
      </c>
      <c r="K20356" s="8" t="s">
        <v>62529</v>
      </c>
    </row>
    <row r="20357" spans="10:11" x14ac:dyDescent="0.25">
      <c r="J20357" s="8" t="s">
        <v>62530</v>
      </c>
      <c r="K20357" s="8" t="s">
        <v>62531</v>
      </c>
    </row>
    <row r="20358" spans="10:11" x14ac:dyDescent="0.25">
      <c r="J20358" s="8" t="s">
        <v>6078</v>
      </c>
      <c r="K20358" s="8" t="s">
        <v>13390</v>
      </c>
    </row>
    <row r="20359" spans="10:11" x14ac:dyDescent="0.25">
      <c r="J20359" s="8" t="s">
        <v>62532</v>
      </c>
      <c r="K20359" s="8" t="s">
        <v>62533</v>
      </c>
    </row>
    <row r="20360" spans="10:11" x14ac:dyDescent="0.25">
      <c r="J20360" s="8" t="s">
        <v>3858</v>
      </c>
      <c r="K20360" s="8" t="s">
        <v>12740</v>
      </c>
    </row>
    <row r="20361" spans="10:11" x14ac:dyDescent="0.25">
      <c r="J20361" s="8" t="s">
        <v>62534</v>
      </c>
      <c r="K20361" s="8" t="s">
        <v>62535</v>
      </c>
    </row>
    <row r="20362" spans="10:11" x14ac:dyDescent="0.25">
      <c r="J20362" s="8" t="s">
        <v>62536</v>
      </c>
      <c r="K20362" s="8" t="s">
        <v>62537</v>
      </c>
    </row>
    <row r="20363" spans="10:11" x14ac:dyDescent="0.25">
      <c r="J20363" s="8" t="s">
        <v>62538</v>
      </c>
      <c r="K20363" s="8" t="s">
        <v>62539</v>
      </c>
    </row>
    <row r="20364" spans="10:11" x14ac:dyDescent="0.25">
      <c r="J20364" s="8" t="s">
        <v>62540</v>
      </c>
      <c r="K20364" s="8" t="s">
        <v>62541</v>
      </c>
    </row>
    <row r="20365" spans="10:11" x14ac:dyDescent="0.25">
      <c r="J20365" s="8" t="s">
        <v>62542</v>
      </c>
      <c r="K20365" s="8" t="s">
        <v>62543</v>
      </c>
    </row>
    <row r="20366" spans="10:11" x14ac:dyDescent="0.25">
      <c r="J20366" s="8" t="s">
        <v>62544</v>
      </c>
      <c r="K20366" s="8" t="s">
        <v>62545</v>
      </c>
    </row>
    <row r="20367" spans="10:11" x14ac:dyDescent="0.25">
      <c r="J20367" s="8" t="s">
        <v>62546</v>
      </c>
      <c r="K20367" s="8" t="s">
        <v>62547</v>
      </c>
    </row>
    <row r="20368" spans="10:11" x14ac:dyDescent="0.25">
      <c r="J20368" s="8" t="s">
        <v>62548</v>
      </c>
      <c r="K20368" s="8" t="s">
        <v>62549</v>
      </c>
    </row>
    <row r="20369" spans="10:11" x14ac:dyDescent="0.25">
      <c r="J20369" s="8" t="s">
        <v>62550</v>
      </c>
      <c r="K20369" s="8" t="s">
        <v>62551</v>
      </c>
    </row>
    <row r="20370" spans="10:11" x14ac:dyDescent="0.25">
      <c r="J20370" s="8" t="s">
        <v>62552</v>
      </c>
      <c r="K20370" s="8" t="s">
        <v>62553</v>
      </c>
    </row>
    <row r="20371" spans="10:11" x14ac:dyDescent="0.25">
      <c r="J20371" s="8" t="s">
        <v>62554</v>
      </c>
      <c r="K20371" s="8" t="s">
        <v>62555</v>
      </c>
    </row>
    <row r="20372" spans="10:11" x14ac:dyDescent="0.25">
      <c r="J20372" s="8" t="s">
        <v>62556</v>
      </c>
      <c r="K20372" s="8" t="s">
        <v>62557</v>
      </c>
    </row>
    <row r="20373" spans="10:11" x14ac:dyDescent="0.25">
      <c r="J20373" s="8" t="s">
        <v>62558</v>
      </c>
      <c r="K20373" s="8" t="s">
        <v>62559</v>
      </c>
    </row>
    <row r="20374" spans="10:11" x14ac:dyDescent="0.25">
      <c r="J20374" s="8" t="s">
        <v>62560</v>
      </c>
      <c r="K20374" s="8" t="s">
        <v>62561</v>
      </c>
    </row>
    <row r="20375" spans="10:11" x14ac:dyDescent="0.25">
      <c r="J20375" s="8" t="s">
        <v>62562</v>
      </c>
      <c r="K20375" s="8" t="s">
        <v>62563</v>
      </c>
    </row>
    <row r="20376" spans="10:11" x14ac:dyDescent="0.25">
      <c r="J20376" s="8" t="s">
        <v>4800</v>
      </c>
      <c r="K20376" s="8" t="s">
        <v>12976</v>
      </c>
    </row>
    <row r="20377" spans="10:11" x14ac:dyDescent="0.25">
      <c r="J20377" s="8" t="s">
        <v>62564</v>
      </c>
      <c r="K20377" s="8" t="s">
        <v>62565</v>
      </c>
    </row>
    <row r="20378" spans="10:11" x14ac:dyDescent="0.25">
      <c r="J20378" s="8" t="s">
        <v>62566</v>
      </c>
      <c r="K20378" s="8" t="s">
        <v>62567</v>
      </c>
    </row>
    <row r="20379" spans="10:11" x14ac:dyDescent="0.25">
      <c r="J20379" s="8" t="s">
        <v>62568</v>
      </c>
      <c r="K20379" s="8" t="s">
        <v>62569</v>
      </c>
    </row>
    <row r="20380" spans="10:11" x14ac:dyDescent="0.25">
      <c r="J20380" s="8" t="s">
        <v>62570</v>
      </c>
      <c r="K20380" s="8" t="s">
        <v>62571</v>
      </c>
    </row>
    <row r="20381" spans="10:11" x14ac:dyDescent="0.25">
      <c r="J20381" s="8" t="s">
        <v>62572</v>
      </c>
      <c r="K20381" s="8" t="s">
        <v>62573</v>
      </c>
    </row>
    <row r="20382" spans="10:11" x14ac:dyDescent="0.25">
      <c r="J20382" s="8" t="s">
        <v>9107</v>
      </c>
      <c r="K20382" s="8" t="s">
        <v>14038</v>
      </c>
    </row>
    <row r="20383" spans="10:11" x14ac:dyDescent="0.25">
      <c r="J20383" s="8" t="s">
        <v>10209</v>
      </c>
      <c r="K20383" s="8" t="s">
        <v>14345</v>
      </c>
    </row>
    <row r="20384" spans="10:11" x14ac:dyDescent="0.25">
      <c r="J20384" s="8" t="s">
        <v>62574</v>
      </c>
      <c r="K20384" s="8" t="s">
        <v>62575</v>
      </c>
    </row>
    <row r="20385" spans="10:11" x14ac:dyDescent="0.25">
      <c r="J20385" s="8" t="s">
        <v>62576</v>
      </c>
      <c r="K20385" s="8" t="s">
        <v>62577</v>
      </c>
    </row>
    <row r="20386" spans="10:11" x14ac:dyDescent="0.25">
      <c r="J20386" s="8" t="s">
        <v>22198</v>
      </c>
      <c r="K20386" s="8" t="s">
        <v>62578</v>
      </c>
    </row>
    <row r="20387" spans="10:11" x14ac:dyDescent="0.25">
      <c r="J20387" s="8" t="s">
        <v>62579</v>
      </c>
      <c r="K20387" s="8" t="s">
        <v>62580</v>
      </c>
    </row>
    <row r="20388" spans="10:11" x14ac:dyDescent="0.25">
      <c r="J20388" s="8" t="s">
        <v>62581</v>
      </c>
      <c r="K20388" s="8" t="s">
        <v>62582</v>
      </c>
    </row>
    <row r="20389" spans="10:11" x14ac:dyDescent="0.25">
      <c r="J20389" s="8" t="s">
        <v>62583</v>
      </c>
      <c r="K20389" s="8" t="s">
        <v>62584</v>
      </c>
    </row>
    <row r="20390" spans="10:11" x14ac:dyDescent="0.25">
      <c r="J20390" s="8" t="s">
        <v>62585</v>
      </c>
      <c r="K20390" s="8" t="s">
        <v>62586</v>
      </c>
    </row>
    <row r="20391" spans="10:11" x14ac:dyDescent="0.25">
      <c r="J20391" s="8" t="s">
        <v>62587</v>
      </c>
      <c r="K20391" s="8" t="s">
        <v>62586</v>
      </c>
    </row>
    <row r="20392" spans="10:11" x14ac:dyDescent="0.25">
      <c r="J20392" s="8" t="s">
        <v>62588</v>
      </c>
      <c r="K20392" s="8" t="s">
        <v>62589</v>
      </c>
    </row>
    <row r="20393" spans="10:11" x14ac:dyDescent="0.25">
      <c r="J20393" s="8" t="s">
        <v>62590</v>
      </c>
      <c r="K20393" s="8" t="s">
        <v>62591</v>
      </c>
    </row>
    <row r="20394" spans="10:11" x14ac:dyDescent="0.25">
      <c r="J20394" s="8" t="s">
        <v>62592</v>
      </c>
      <c r="K20394" s="8" t="s">
        <v>62593</v>
      </c>
    </row>
    <row r="20395" spans="10:11" x14ac:dyDescent="0.25">
      <c r="J20395" s="8" t="s">
        <v>62594</v>
      </c>
      <c r="K20395" s="8" t="s">
        <v>62595</v>
      </c>
    </row>
    <row r="20396" spans="10:11" x14ac:dyDescent="0.25">
      <c r="J20396" s="8" t="s">
        <v>4581</v>
      </c>
      <c r="K20396" s="8" t="s">
        <v>12908</v>
      </c>
    </row>
    <row r="20397" spans="10:11" x14ac:dyDescent="0.25">
      <c r="J20397" s="8" t="s">
        <v>62596</v>
      </c>
      <c r="K20397" s="8" t="s">
        <v>62597</v>
      </c>
    </row>
    <row r="20398" spans="10:11" x14ac:dyDescent="0.25">
      <c r="J20398" s="8" t="s">
        <v>62598</v>
      </c>
      <c r="K20398" s="8" t="s">
        <v>62599</v>
      </c>
    </row>
    <row r="20399" spans="10:11" x14ac:dyDescent="0.25">
      <c r="J20399" s="8" t="s">
        <v>62600</v>
      </c>
      <c r="K20399" s="8" t="s">
        <v>62601</v>
      </c>
    </row>
    <row r="20400" spans="10:11" x14ac:dyDescent="0.25">
      <c r="J20400" s="8" t="s">
        <v>62602</v>
      </c>
      <c r="K20400" s="8" t="s">
        <v>62603</v>
      </c>
    </row>
    <row r="20401" spans="10:11" x14ac:dyDescent="0.25">
      <c r="J20401" s="8" t="s">
        <v>62604</v>
      </c>
      <c r="K20401" s="8" t="s">
        <v>62605</v>
      </c>
    </row>
    <row r="20402" spans="10:11" x14ac:dyDescent="0.25">
      <c r="J20402" s="8" t="s">
        <v>4150</v>
      </c>
      <c r="K20402" s="8" t="s">
        <v>12812</v>
      </c>
    </row>
    <row r="20403" spans="10:11" x14ac:dyDescent="0.25">
      <c r="J20403" s="8" t="s">
        <v>62606</v>
      </c>
      <c r="K20403" s="8" t="s">
        <v>62607</v>
      </c>
    </row>
    <row r="20404" spans="10:11" x14ac:dyDescent="0.25">
      <c r="J20404" s="8" t="s">
        <v>62608</v>
      </c>
      <c r="K20404" s="8" t="s">
        <v>62609</v>
      </c>
    </row>
    <row r="20405" spans="10:11" x14ac:dyDescent="0.25">
      <c r="J20405" s="8" t="s">
        <v>62610</v>
      </c>
      <c r="K20405" s="8" t="s">
        <v>62611</v>
      </c>
    </row>
    <row r="20406" spans="10:11" x14ac:dyDescent="0.25">
      <c r="J20406" s="8" t="s">
        <v>62612</v>
      </c>
      <c r="K20406" s="8" t="s">
        <v>62613</v>
      </c>
    </row>
    <row r="20407" spans="10:11" x14ac:dyDescent="0.25">
      <c r="J20407" s="8" t="s">
        <v>62614</v>
      </c>
      <c r="K20407" s="8" t="s">
        <v>62615</v>
      </c>
    </row>
    <row r="20408" spans="10:11" x14ac:dyDescent="0.25">
      <c r="J20408" s="8" t="s">
        <v>62616</v>
      </c>
      <c r="K20408" s="8" t="s">
        <v>62617</v>
      </c>
    </row>
    <row r="20409" spans="10:11" x14ac:dyDescent="0.25">
      <c r="J20409" s="8" t="s">
        <v>62618</v>
      </c>
      <c r="K20409" s="8" t="s">
        <v>62619</v>
      </c>
    </row>
    <row r="20410" spans="10:11" x14ac:dyDescent="0.25">
      <c r="J20410" s="8" t="s">
        <v>62620</v>
      </c>
      <c r="K20410" s="8" t="s">
        <v>62621</v>
      </c>
    </row>
    <row r="20411" spans="10:11" x14ac:dyDescent="0.25">
      <c r="J20411" s="8" t="s">
        <v>6007</v>
      </c>
      <c r="K20411" s="8" t="s">
        <v>13367</v>
      </c>
    </row>
    <row r="20412" spans="10:11" x14ac:dyDescent="0.25">
      <c r="J20412" s="8" t="s">
        <v>62622</v>
      </c>
      <c r="K20412" s="8" t="s">
        <v>62623</v>
      </c>
    </row>
    <row r="20413" spans="10:11" x14ac:dyDescent="0.25">
      <c r="J20413" s="8" t="s">
        <v>19410</v>
      </c>
      <c r="K20413" s="8" t="s">
        <v>19411</v>
      </c>
    </row>
    <row r="20414" spans="10:11" x14ac:dyDescent="0.25">
      <c r="J20414" s="8" t="s">
        <v>62624</v>
      </c>
      <c r="K20414" s="8" t="s">
        <v>62625</v>
      </c>
    </row>
    <row r="20415" spans="10:11" x14ac:dyDescent="0.25">
      <c r="J20415" s="8" t="s">
        <v>62626</v>
      </c>
      <c r="K20415" s="8" t="s">
        <v>62627</v>
      </c>
    </row>
    <row r="20416" spans="10:11" x14ac:dyDescent="0.25">
      <c r="J20416" s="8" t="s">
        <v>62628</v>
      </c>
      <c r="K20416" s="8" t="s">
        <v>62629</v>
      </c>
    </row>
    <row r="20417" spans="10:11" x14ac:dyDescent="0.25">
      <c r="J20417" s="8" t="s">
        <v>62630</v>
      </c>
      <c r="K20417" s="8" t="s">
        <v>62631</v>
      </c>
    </row>
    <row r="20418" spans="10:11" x14ac:dyDescent="0.25">
      <c r="J20418" s="8" t="s">
        <v>62632</v>
      </c>
      <c r="K20418" s="8" t="s">
        <v>62633</v>
      </c>
    </row>
    <row r="20419" spans="10:11" x14ac:dyDescent="0.25">
      <c r="J20419" s="8" t="s">
        <v>62634</v>
      </c>
      <c r="K20419" s="8" t="s">
        <v>62635</v>
      </c>
    </row>
    <row r="20420" spans="10:11" x14ac:dyDescent="0.25">
      <c r="J20420" s="8" t="s">
        <v>62636</v>
      </c>
      <c r="K20420" s="8" t="s">
        <v>62637</v>
      </c>
    </row>
    <row r="20421" spans="10:11" x14ac:dyDescent="0.25">
      <c r="J20421" s="8" t="s">
        <v>62638</v>
      </c>
      <c r="K20421" s="8" t="s">
        <v>62639</v>
      </c>
    </row>
    <row r="20422" spans="10:11" x14ac:dyDescent="0.25">
      <c r="J20422" s="8" t="s">
        <v>62640</v>
      </c>
      <c r="K20422" s="8" t="s">
        <v>62641</v>
      </c>
    </row>
    <row r="20423" spans="10:11" x14ac:dyDescent="0.25">
      <c r="J20423" s="8" t="s">
        <v>62642</v>
      </c>
      <c r="K20423" s="8" t="s">
        <v>62643</v>
      </c>
    </row>
    <row r="20424" spans="10:11" x14ac:dyDescent="0.25">
      <c r="J20424" s="8" t="s">
        <v>3688</v>
      </c>
      <c r="K20424" s="8" t="s">
        <v>12689</v>
      </c>
    </row>
    <row r="20425" spans="10:11" x14ac:dyDescent="0.25">
      <c r="J20425" s="8" t="s">
        <v>62644</v>
      </c>
      <c r="K20425" s="8" t="s">
        <v>62645</v>
      </c>
    </row>
    <row r="20426" spans="10:11" x14ac:dyDescent="0.25">
      <c r="J20426" s="8" t="s">
        <v>62646</v>
      </c>
      <c r="K20426" s="8" t="s">
        <v>62647</v>
      </c>
    </row>
    <row r="20427" spans="10:11" x14ac:dyDescent="0.25">
      <c r="J20427" s="8" t="s">
        <v>6454</v>
      </c>
      <c r="K20427" s="8" t="s">
        <v>13519</v>
      </c>
    </row>
    <row r="20428" spans="10:11" x14ac:dyDescent="0.25">
      <c r="J20428" s="8" t="s">
        <v>62648</v>
      </c>
      <c r="K20428" s="8" t="s">
        <v>62649</v>
      </c>
    </row>
    <row r="20429" spans="10:11" x14ac:dyDescent="0.25">
      <c r="J20429" s="8" t="s">
        <v>4743</v>
      </c>
      <c r="K20429" s="8" t="s">
        <v>12959</v>
      </c>
    </row>
    <row r="20430" spans="10:11" x14ac:dyDescent="0.25">
      <c r="J20430" s="8" t="s">
        <v>62650</v>
      </c>
      <c r="K20430" s="8" t="s">
        <v>62651</v>
      </c>
    </row>
    <row r="20431" spans="10:11" x14ac:dyDescent="0.25">
      <c r="J20431" s="8" t="s">
        <v>62652</v>
      </c>
      <c r="K20431" s="8" t="s">
        <v>62653</v>
      </c>
    </row>
    <row r="20432" spans="10:11" x14ac:dyDescent="0.25">
      <c r="J20432" s="8" t="s">
        <v>8356</v>
      </c>
      <c r="K20432" s="8" t="s">
        <v>13847</v>
      </c>
    </row>
    <row r="20433" spans="10:11" x14ac:dyDescent="0.25">
      <c r="J20433" s="8" t="s">
        <v>62654</v>
      </c>
      <c r="K20433" s="8" t="s">
        <v>62655</v>
      </c>
    </row>
    <row r="20434" spans="10:11" x14ac:dyDescent="0.25">
      <c r="J20434" s="8" t="s">
        <v>62656</v>
      </c>
      <c r="K20434" s="8" t="s">
        <v>62657</v>
      </c>
    </row>
    <row r="20435" spans="10:11" x14ac:dyDescent="0.25">
      <c r="J20435" s="8" t="s">
        <v>62658</v>
      </c>
      <c r="K20435" s="8" t="s">
        <v>62659</v>
      </c>
    </row>
    <row r="20436" spans="10:11" x14ac:dyDescent="0.25">
      <c r="J20436" s="8" t="s">
        <v>62660</v>
      </c>
      <c r="K20436" s="8" t="s">
        <v>62661</v>
      </c>
    </row>
    <row r="20437" spans="10:11" x14ac:dyDescent="0.25">
      <c r="J20437" s="8" t="s">
        <v>62662</v>
      </c>
      <c r="K20437" s="8" t="s">
        <v>62663</v>
      </c>
    </row>
    <row r="20438" spans="10:11" x14ac:dyDescent="0.25">
      <c r="J20438" s="8" t="s">
        <v>62664</v>
      </c>
      <c r="K20438" s="8" t="s">
        <v>62665</v>
      </c>
    </row>
    <row r="20439" spans="10:11" x14ac:dyDescent="0.25">
      <c r="J20439" s="8" t="s">
        <v>62666</v>
      </c>
      <c r="K20439" s="8" t="s">
        <v>62667</v>
      </c>
    </row>
    <row r="20440" spans="10:11" x14ac:dyDescent="0.25">
      <c r="J20440" s="8" t="s">
        <v>62668</v>
      </c>
      <c r="K20440" s="8" t="s">
        <v>62669</v>
      </c>
    </row>
    <row r="20441" spans="10:11" x14ac:dyDescent="0.25">
      <c r="J20441" s="8" t="s">
        <v>62670</v>
      </c>
      <c r="K20441" s="8" t="s">
        <v>62671</v>
      </c>
    </row>
    <row r="20442" spans="10:11" x14ac:dyDescent="0.25">
      <c r="J20442" s="8" t="s">
        <v>62672</v>
      </c>
      <c r="K20442" s="8" t="s">
        <v>62673</v>
      </c>
    </row>
    <row r="20443" spans="10:11" x14ac:dyDescent="0.25">
      <c r="J20443" s="8" t="s">
        <v>62674</v>
      </c>
      <c r="K20443" s="8" t="s">
        <v>62675</v>
      </c>
    </row>
    <row r="20444" spans="10:11" x14ac:dyDescent="0.25">
      <c r="J20444" s="8" t="s">
        <v>62676</v>
      </c>
      <c r="K20444" s="8" t="s">
        <v>62677</v>
      </c>
    </row>
    <row r="20445" spans="10:11" x14ac:dyDescent="0.25">
      <c r="J20445" s="8" t="s">
        <v>62678</v>
      </c>
      <c r="K20445" s="8" t="s">
        <v>62679</v>
      </c>
    </row>
    <row r="20446" spans="10:11" x14ac:dyDescent="0.25">
      <c r="J20446" s="8" t="s">
        <v>62680</v>
      </c>
      <c r="K20446" s="8" t="s">
        <v>62681</v>
      </c>
    </row>
    <row r="20447" spans="10:11" x14ac:dyDescent="0.25">
      <c r="J20447" s="8" t="s">
        <v>62682</v>
      </c>
      <c r="K20447" s="8" t="s">
        <v>62683</v>
      </c>
    </row>
    <row r="20448" spans="10:11" x14ac:dyDescent="0.25">
      <c r="J20448" s="8" t="s">
        <v>62684</v>
      </c>
      <c r="K20448" s="8" t="s">
        <v>62685</v>
      </c>
    </row>
    <row r="20449" spans="10:11" x14ac:dyDescent="0.25">
      <c r="J20449" s="8" t="s">
        <v>22379</v>
      </c>
      <c r="K20449" s="8" t="s">
        <v>62686</v>
      </c>
    </row>
    <row r="20450" spans="10:11" x14ac:dyDescent="0.25">
      <c r="J20450" s="8" t="s">
        <v>62687</v>
      </c>
      <c r="K20450" s="8" t="s">
        <v>62688</v>
      </c>
    </row>
    <row r="20451" spans="10:11" x14ac:dyDescent="0.25">
      <c r="J20451" s="8" t="s">
        <v>62689</v>
      </c>
      <c r="K20451" s="8" t="s">
        <v>62690</v>
      </c>
    </row>
    <row r="20452" spans="10:11" x14ac:dyDescent="0.25">
      <c r="J20452" s="8" t="s">
        <v>6520</v>
      </c>
      <c r="K20452" s="8" t="s">
        <v>13542</v>
      </c>
    </row>
    <row r="20453" spans="10:11" x14ac:dyDescent="0.25">
      <c r="J20453" s="8" t="s">
        <v>62691</v>
      </c>
      <c r="K20453" s="8" t="s">
        <v>62692</v>
      </c>
    </row>
    <row r="20454" spans="10:11" x14ac:dyDescent="0.25">
      <c r="J20454" s="8" t="s">
        <v>62693</v>
      </c>
      <c r="K20454" s="8" t="s">
        <v>62694</v>
      </c>
    </row>
    <row r="20455" spans="10:11" x14ac:dyDescent="0.25">
      <c r="J20455" s="8" t="s">
        <v>11883</v>
      </c>
      <c r="K20455" s="8" t="s">
        <v>14814</v>
      </c>
    </row>
    <row r="20456" spans="10:11" x14ac:dyDescent="0.25">
      <c r="J20456" s="8" t="s">
        <v>62695</v>
      </c>
      <c r="K20456" s="8" t="s">
        <v>62696</v>
      </c>
    </row>
    <row r="20457" spans="10:11" x14ac:dyDescent="0.25">
      <c r="J20457" s="8" t="s">
        <v>20459</v>
      </c>
      <c r="K20457" s="8" t="s">
        <v>62697</v>
      </c>
    </row>
    <row r="20458" spans="10:11" x14ac:dyDescent="0.25">
      <c r="J20458" s="8" t="s">
        <v>62698</v>
      </c>
      <c r="K20458" s="8" t="s">
        <v>62699</v>
      </c>
    </row>
    <row r="20459" spans="10:11" x14ac:dyDescent="0.25">
      <c r="J20459" s="8" t="s">
        <v>6230</v>
      </c>
      <c r="K20459" s="8" t="s">
        <v>13441</v>
      </c>
    </row>
    <row r="20460" spans="10:11" x14ac:dyDescent="0.25">
      <c r="J20460" s="8" t="s">
        <v>62700</v>
      </c>
      <c r="K20460" s="8" t="s">
        <v>62701</v>
      </c>
    </row>
    <row r="20461" spans="10:11" x14ac:dyDescent="0.25">
      <c r="J20461" s="8" t="s">
        <v>62702</v>
      </c>
      <c r="K20461" s="8" t="s">
        <v>62703</v>
      </c>
    </row>
    <row r="20462" spans="10:11" x14ac:dyDescent="0.25">
      <c r="J20462" s="8" t="s">
        <v>62704</v>
      </c>
      <c r="K20462" s="8" t="s">
        <v>62705</v>
      </c>
    </row>
    <row r="20463" spans="10:11" x14ac:dyDescent="0.25">
      <c r="J20463" s="8" t="s">
        <v>62706</v>
      </c>
      <c r="K20463" s="8" t="s">
        <v>62707</v>
      </c>
    </row>
    <row r="20464" spans="10:11" x14ac:dyDescent="0.25">
      <c r="J20464" s="8" t="s">
        <v>12034</v>
      </c>
      <c r="K20464" s="8" t="s">
        <v>14850</v>
      </c>
    </row>
    <row r="20465" spans="10:11" x14ac:dyDescent="0.25">
      <c r="J20465" s="8" t="s">
        <v>62708</v>
      </c>
      <c r="K20465" s="8" t="s">
        <v>62709</v>
      </c>
    </row>
    <row r="20466" spans="10:11" x14ac:dyDescent="0.25">
      <c r="J20466" s="8" t="s">
        <v>62710</v>
      </c>
      <c r="K20466" s="8" t="s">
        <v>62711</v>
      </c>
    </row>
    <row r="20467" spans="10:11" x14ac:dyDescent="0.25">
      <c r="J20467" s="8" t="s">
        <v>62712</v>
      </c>
      <c r="K20467" s="8" t="s">
        <v>62713</v>
      </c>
    </row>
    <row r="20468" spans="10:11" x14ac:dyDescent="0.25">
      <c r="J20468" s="8" t="s">
        <v>22583</v>
      </c>
      <c r="K20468" s="8" t="s">
        <v>62714</v>
      </c>
    </row>
    <row r="20469" spans="10:11" x14ac:dyDescent="0.25">
      <c r="J20469" s="8" t="s">
        <v>62715</v>
      </c>
      <c r="K20469" s="8" t="s">
        <v>62716</v>
      </c>
    </row>
    <row r="20470" spans="10:11" x14ac:dyDescent="0.25">
      <c r="J20470" s="8" t="s">
        <v>62717</v>
      </c>
      <c r="K20470" s="8" t="s">
        <v>62718</v>
      </c>
    </row>
    <row r="20471" spans="10:11" x14ac:dyDescent="0.25">
      <c r="J20471" s="8" t="s">
        <v>62719</v>
      </c>
      <c r="K20471" s="8" t="s">
        <v>62720</v>
      </c>
    </row>
    <row r="20472" spans="10:11" x14ac:dyDescent="0.25">
      <c r="J20472" s="8" t="s">
        <v>62721</v>
      </c>
      <c r="K20472" s="8" t="s">
        <v>62722</v>
      </c>
    </row>
    <row r="20473" spans="10:11" x14ac:dyDescent="0.25">
      <c r="J20473" s="8" t="s">
        <v>62723</v>
      </c>
      <c r="K20473" s="8" t="s">
        <v>62724</v>
      </c>
    </row>
    <row r="20474" spans="10:11" x14ac:dyDescent="0.25">
      <c r="J20474" s="8" t="s">
        <v>1774</v>
      </c>
      <c r="K20474" s="8" t="s">
        <v>12418</v>
      </c>
    </row>
    <row r="20475" spans="10:11" x14ac:dyDescent="0.25">
      <c r="J20475" s="8" t="s">
        <v>4665</v>
      </c>
      <c r="K20475" s="8" t="s">
        <v>12936</v>
      </c>
    </row>
    <row r="20476" spans="10:11" x14ac:dyDescent="0.25">
      <c r="J20476" s="8" t="s">
        <v>62725</v>
      </c>
      <c r="K20476" s="8" t="s">
        <v>62726</v>
      </c>
    </row>
    <row r="20477" spans="10:11" x14ac:dyDescent="0.25">
      <c r="J20477" s="8" t="s">
        <v>62727</v>
      </c>
      <c r="K20477" s="8" t="s">
        <v>62728</v>
      </c>
    </row>
    <row r="20478" spans="10:11" x14ac:dyDescent="0.25">
      <c r="J20478" s="8" t="s">
        <v>62729</v>
      </c>
      <c r="K20478" s="8" t="s">
        <v>62730</v>
      </c>
    </row>
    <row r="20479" spans="10:11" x14ac:dyDescent="0.25">
      <c r="J20479" s="8" t="s">
        <v>24556</v>
      </c>
      <c r="K20479" s="8" t="s">
        <v>62731</v>
      </c>
    </row>
    <row r="20480" spans="10:11" x14ac:dyDescent="0.25">
      <c r="J20480" s="8" t="s">
        <v>62732</v>
      </c>
      <c r="K20480" s="8" t="s">
        <v>62733</v>
      </c>
    </row>
    <row r="20481" spans="10:11" x14ac:dyDescent="0.25">
      <c r="J20481" s="8" t="s">
        <v>62734</v>
      </c>
      <c r="K20481" s="8" t="s">
        <v>62735</v>
      </c>
    </row>
    <row r="20482" spans="10:11" x14ac:dyDescent="0.25">
      <c r="J20482" s="8" t="s">
        <v>21797</v>
      </c>
      <c r="K20482" s="8" t="s">
        <v>62736</v>
      </c>
    </row>
    <row r="20483" spans="10:11" x14ac:dyDescent="0.25">
      <c r="J20483" s="8" t="s">
        <v>62737</v>
      </c>
      <c r="K20483" s="8" t="s">
        <v>62738</v>
      </c>
    </row>
    <row r="20484" spans="10:11" x14ac:dyDescent="0.25">
      <c r="J20484" s="8" t="s">
        <v>6891</v>
      </c>
      <c r="K20484" s="8" t="s">
        <v>13664</v>
      </c>
    </row>
    <row r="20485" spans="10:11" x14ac:dyDescent="0.25">
      <c r="J20485" s="8" t="s">
        <v>62739</v>
      </c>
      <c r="K20485" s="8" t="s">
        <v>62740</v>
      </c>
    </row>
    <row r="20486" spans="10:11" x14ac:dyDescent="0.25">
      <c r="J20486" s="8" t="s">
        <v>62741</v>
      </c>
      <c r="K20486" s="8" t="s">
        <v>62742</v>
      </c>
    </row>
    <row r="20487" spans="10:11" x14ac:dyDescent="0.25">
      <c r="J20487" s="8" t="s">
        <v>62743</v>
      </c>
      <c r="K20487" s="8" t="s">
        <v>62744</v>
      </c>
    </row>
    <row r="20488" spans="10:11" x14ac:dyDescent="0.25">
      <c r="J20488" s="8" t="s">
        <v>4123</v>
      </c>
      <c r="K20488" s="8" t="s">
        <v>12808</v>
      </c>
    </row>
    <row r="20489" spans="10:11" x14ac:dyDescent="0.25">
      <c r="J20489" s="8" t="s">
        <v>62745</v>
      </c>
      <c r="K20489" s="8" t="s">
        <v>62746</v>
      </c>
    </row>
    <row r="20490" spans="10:11" x14ac:dyDescent="0.25">
      <c r="J20490" s="8" t="s">
        <v>62747</v>
      </c>
      <c r="K20490" s="8" t="s">
        <v>62748</v>
      </c>
    </row>
    <row r="20491" spans="10:11" x14ac:dyDescent="0.25">
      <c r="J20491" s="8" t="s">
        <v>11141</v>
      </c>
      <c r="K20491" s="8" t="s">
        <v>14622</v>
      </c>
    </row>
    <row r="20492" spans="10:11" x14ac:dyDescent="0.25">
      <c r="J20492" s="8" t="s">
        <v>62749</v>
      </c>
      <c r="K20492" s="8" t="s">
        <v>62750</v>
      </c>
    </row>
    <row r="20493" spans="10:11" x14ac:dyDescent="0.25">
      <c r="J20493" s="8" t="s">
        <v>62751</v>
      </c>
      <c r="K20493" s="8" t="s">
        <v>62752</v>
      </c>
    </row>
    <row r="20494" spans="10:11" x14ac:dyDescent="0.25">
      <c r="J20494" s="8" t="s">
        <v>62753</v>
      </c>
      <c r="K20494" s="8" t="s">
        <v>62754</v>
      </c>
    </row>
    <row r="20495" spans="10:11" x14ac:dyDescent="0.25">
      <c r="J20495" s="8" t="s">
        <v>62755</v>
      </c>
      <c r="K20495" s="8" t="s">
        <v>62756</v>
      </c>
    </row>
    <row r="20496" spans="10:11" x14ac:dyDescent="0.25">
      <c r="J20496" s="8" t="s">
        <v>62757</v>
      </c>
      <c r="K20496" s="8" t="s">
        <v>62758</v>
      </c>
    </row>
    <row r="20497" spans="10:11" x14ac:dyDescent="0.25">
      <c r="J20497" s="8" t="s">
        <v>62759</v>
      </c>
      <c r="K20497" s="8" t="s">
        <v>62760</v>
      </c>
    </row>
    <row r="20498" spans="10:11" x14ac:dyDescent="0.25">
      <c r="J20498" s="8" t="s">
        <v>4475</v>
      </c>
      <c r="K20498" s="8" t="s">
        <v>12876</v>
      </c>
    </row>
    <row r="20499" spans="10:11" x14ac:dyDescent="0.25">
      <c r="J20499" s="8" t="s">
        <v>4651</v>
      </c>
      <c r="K20499" s="8" t="s">
        <v>12931</v>
      </c>
    </row>
    <row r="20500" spans="10:11" x14ac:dyDescent="0.25">
      <c r="J20500" s="8" t="s">
        <v>62761</v>
      </c>
      <c r="K20500" s="8" t="s">
        <v>62762</v>
      </c>
    </row>
    <row r="20501" spans="10:11" x14ac:dyDescent="0.25">
      <c r="J20501" s="8" t="s">
        <v>5368</v>
      </c>
      <c r="K20501" s="8" t="s">
        <v>13156</v>
      </c>
    </row>
    <row r="20502" spans="10:11" x14ac:dyDescent="0.25">
      <c r="J20502" s="8" t="s">
        <v>62763</v>
      </c>
      <c r="K20502" s="8" t="s">
        <v>62764</v>
      </c>
    </row>
    <row r="20503" spans="10:11" x14ac:dyDescent="0.25">
      <c r="J20503" s="8" t="s">
        <v>62765</v>
      </c>
      <c r="K20503" s="8" t="s">
        <v>62766</v>
      </c>
    </row>
    <row r="20504" spans="10:11" x14ac:dyDescent="0.25">
      <c r="J20504" s="8" t="s">
        <v>62767</v>
      </c>
      <c r="K20504" s="8" t="s">
        <v>62768</v>
      </c>
    </row>
    <row r="20505" spans="10:11" x14ac:dyDescent="0.25">
      <c r="J20505" s="8" t="s">
        <v>62769</v>
      </c>
      <c r="K20505" s="8" t="s">
        <v>62770</v>
      </c>
    </row>
    <row r="20506" spans="10:11" x14ac:dyDescent="0.25">
      <c r="J20506" s="8" t="s">
        <v>22090</v>
      </c>
      <c r="K20506" s="8" t="s">
        <v>62771</v>
      </c>
    </row>
    <row r="20507" spans="10:11" x14ac:dyDescent="0.25">
      <c r="J20507" s="8" t="s">
        <v>62772</v>
      </c>
      <c r="K20507" s="8" t="s">
        <v>62773</v>
      </c>
    </row>
    <row r="20508" spans="10:11" x14ac:dyDescent="0.25">
      <c r="J20508" s="8" t="s">
        <v>62774</v>
      </c>
      <c r="K20508" s="8" t="s">
        <v>62775</v>
      </c>
    </row>
    <row r="20509" spans="10:11" x14ac:dyDescent="0.25">
      <c r="J20509" s="8" t="s">
        <v>4485</v>
      </c>
      <c r="K20509" s="8" t="s">
        <v>12880</v>
      </c>
    </row>
    <row r="20510" spans="10:11" x14ac:dyDescent="0.25">
      <c r="J20510" s="8" t="s">
        <v>62776</v>
      </c>
      <c r="K20510" s="8" t="s">
        <v>62777</v>
      </c>
    </row>
    <row r="20511" spans="10:11" x14ac:dyDescent="0.25">
      <c r="J20511" s="8" t="s">
        <v>62778</v>
      </c>
      <c r="K20511" s="8" t="s">
        <v>62779</v>
      </c>
    </row>
    <row r="20512" spans="10:11" x14ac:dyDescent="0.25">
      <c r="J20512" s="8" t="s">
        <v>62780</v>
      </c>
      <c r="K20512" s="8" t="s">
        <v>62781</v>
      </c>
    </row>
    <row r="20513" spans="10:11" x14ac:dyDescent="0.25">
      <c r="J20513" s="8" t="s">
        <v>62782</v>
      </c>
      <c r="K20513" s="8" t="s">
        <v>62783</v>
      </c>
    </row>
    <row r="20514" spans="10:11" x14ac:dyDescent="0.25">
      <c r="J20514" s="8" t="s">
        <v>62784</v>
      </c>
      <c r="K20514" s="8" t="s">
        <v>62785</v>
      </c>
    </row>
    <row r="20515" spans="10:11" x14ac:dyDescent="0.25">
      <c r="J20515" s="8" t="s">
        <v>62786</v>
      </c>
      <c r="K20515" s="8" t="s">
        <v>62787</v>
      </c>
    </row>
    <row r="20516" spans="10:11" x14ac:dyDescent="0.25">
      <c r="J20516" s="8" t="s">
        <v>62788</v>
      </c>
      <c r="K20516" s="8" t="s">
        <v>62789</v>
      </c>
    </row>
    <row r="20517" spans="10:11" x14ac:dyDescent="0.25">
      <c r="J20517" s="8" t="s">
        <v>62790</v>
      </c>
      <c r="K20517" s="8" t="s">
        <v>62791</v>
      </c>
    </row>
    <row r="20518" spans="10:11" x14ac:dyDescent="0.25">
      <c r="J20518" s="8" t="s">
        <v>62792</v>
      </c>
      <c r="K20518" s="8" t="s">
        <v>62793</v>
      </c>
    </row>
    <row r="20519" spans="10:11" x14ac:dyDescent="0.25">
      <c r="J20519" s="8" t="s">
        <v>62794</v>
      </c>
      <c r="K20519" s="8" t="s">
        <v>62795</v>
      </c>
    </row>
    <row r="20520" spans="10:11" x14ac:dyDescent="0.25">
      <c r="J20520" s="8" t="s">
        <v>62796</v>
      </c>
      <c r="K20520" s="8" t="s">
        <v>62797</v>
      </c>
    </row>
    <row r="20521" spans="10:11" x14ac:dyDescent="0.25">
      <c r="J20521" s="8" t="s">
        <v>4336</v>
      </c>
      <c r="K20521" s="8" t="s">
        <v>12854</v>
      </c>
    </row>
    <row r="20522" spans="10:11" x14ac:dyDescent="0.25">
      <c r="J20522" s="8" t="s">
        <v>20510</v>
      </c>
      <c r="K20522" s="8" t="s">
        <v>62798</v>
      </c>
    </row>
    <row r="20523" spans="10:11" x14ac:dyDescent="0.25">
      <c r="J20523" s="8" t="s">
        <v>62799</v>
      </c>
      <c r="K20523" s="8" t="s">
        <v>62800</v>
      </c>
    </row>
    <row r="20524" spans="10:11" x14ac:dyDescent="0.25">
      <c r="J20524" s="8" t="s">
        <v>62801</v>
      </c>
      <c r="K20524" s="8" t="s">
        <v>62802</v>
      </c>
    </row>
    <row r="20525" spans="10:11" x14ac:dyDescent="0.25">
      <c r="J20525" s="8" t="s">
        <v>10898</v>
      </c>
      <c r="K20525" s="8" t="s">
        <v>14551</v>
      </c>
    </row>
    <row r="20526" spans="10:11" x14ac:dyDescent="0.25">
      <c r="J20526" s="8" t="s">
        <v>62803</v>
      </c>
      <c r="K20526" s="8" t="s">
        <v>62804</v>
      </c>
    </row>
    <row r="20527" spans="10:11" x14ac:dyDescent="0.25">
      <c r="J20527" s="8" t="s">
        <v>62805</v>
      </c>
      <c r="K20527" s="8" t="s">
        <v>62806</v>
      </c>
    </row>
    <row r="20528" spans="10:11" x14ac:dyDescent="0.25">
      <c r="J20528" s="8" t="s">
        <v>62807</v>
      </c>
      <c r="K20528" s="8" t="s">
        <v>62808</v>
      </c>
    </row>
    <row r="20529" spans="10:11" x14ac:dyDescent="0.25">
      <c r="J20529" s="8" t="s">
        <v>62809</v>
      </c>
      <c r="K20529" s="8" t="s">
        <v>62810</v>
      </c>
    </row>
    <row r="20530" spans="10:11" x14ac:dyDescent="0.25">
      <c r="J20530" s="8" t="s">
        <v>62811</v>
      </c>
      <c r="K20530" s="8" t="s">
        <v>62812</v>
      </c>
    </row>
    <row r="20531" spans="10:11" x14ac:dyDescent="0.25">
      <c r="J20531" s="8" t="s">
        <v>62813</v>
      </c>
      <c r="K20531" s="8" t="s">
        <v>62814</v>
      </c>
    </row>
    <row r="20532" spans="10:11" x14ac:dyDescent="0.25">
      <c r="J20532" s="8" t="s">
        <v>62815</v>
      </c>
      <c r="K20532" s="8" t="s">
        <v>62816</v>
      </c>
    </row>
    <row r="20533" spans="10:11" x14ac:dyDescent="0.25">
      <c r="J20533" s="8" t="s">
        <v>10017</v>
      </c>
      <c r="K20533" s="8" t="s">
        <v>14285</v>
      </c>
    </row>
    <row r="20534" spans="10:11" x14ac:dyDescent="0.25">
      <c r="J20534" s="8" t="s">
        <v>62817</v>
      </c>
      <c r="K20534" s="8" t="s">
        <v>62818</v>
      </c>
    </row>
    <row r="20535" spans="10:11" x14ac:dyDescent="0.25">
      <c r="J20535" s="8" t="s">
        <v>8831</v>
      </c>
      <c r="K20535" s="8" t="s">
        <v>13967</v>
      </c>
    </row>
    <row r="20536" spans="10:11" x14ac:dyDescent="0.25">
      <c r="J20536" s="8" t="s">
        <v>62819</v>
      </c>
      <c r="K20536" s="8" t="s">
        <v>62820</v>
      </c>
    </row>
    <row r="20537" spans="10:11" x14ac:dyDescent="0.25">
      <c r="J20537" s="8" t="s">
        <v>62821</v>
      </c>
      <c r="K20537" s="8" t="s">
        <v>62822</v>
      </c>
    </row>
    <row r="20538" spans="10:11" x14ac:dyDescent="0.25">
      <c r="J20538" s="8" t="s">
        <v>62823</v>
      </c>
      <c r="K20538" s="8" t="s">
        <v>62824</v>
      </c>
    </row>
    <row r="20539" spans="10:11" x14ac:dyDescent="0.25">
      <c r="J20539" s="8" t="s">
        <v>62825</v>
      </c>
      <c r="K20539" s="8" t="s">
        <v>62826</v>
      </c>
    </row>
    <row r="20540" spans="10:11" x14ac:dyDescent="0.25">
      <c r="J20540" s="8" t="s">
        <v>62827</v>
      </c>
      <c r="K20540" s="8" t="s">
        <v>62828</v>
      </c>
    </row>
    <row r="20541" spans="10:11" x14ac:dyDescent="0.25">
      <c r="J20541" s="8" t="s">
        <v>62829</v>
      </c>
      <c r="K20541" s="8" t="s">
        <v>62830</v>
      </c>
    </row>
    <row r="20542" spans="10:11" x14ac:dyDescent="0.25">
      <c r="J20542" s="8" t="s">
        <v>62831</v>
      </c>
      <c r="K20542" s="8" t="s">
        <v>62832</v>
      </c>
    </row>
    <row r="20543" spans="10:11" x14ac:dyDescent="0.25">
      <c r="J20543" s="8" t="s">
        <v>62833</v>
      </c>
      <c r="K20543" s="8" t="s">
        <v>62834</v>
      </c>
    </row>
    <row r="20544" spans="10:11" x14ac:dyDescent="0.25">
      <c r="J20544" s="8" t="s">
        <v>62835</v>
      </c>
      <c r="K20544" s="8" t="s">
        <v>62836</v>
      </c>
    </row>
    <row r="20545" spans="10:11" x14ac:dyDescent="0.25">
      <c r="J20545" s="8" t="s">
        <v>62837</v>
      </c>
      <c r="K20545" s="8" t="s">
        <v>62838</v>
      </c>
    </row>
    <row r="20546" spans="10:11" x14ac:dyDescent="0.25">
      <c r="J20546" s="8" t="s">
        <v>62839</v>
      </c>
      <c r="K20546" s="8" t="s">
        <v>62840</v>
      </c>
    </row>
    <row r="20547" spans="10:11" x14ac:dyDescent="0.25">
      <c r="J20547" s="8" t="s">
        <v>9872</v>
      </c>
      <c r="K20547" s="8" t="s">
        <v>14249</v>
      </c>
    </row>
    <row r="20548" spans="10:11" x14ac:dyDescent="0.25">
      <c r="J20548" s="8" t="s">
        <v>62841</v>
      </c>
      <c r="K20548" s="8" t="s">
        <v>62842</v>
      </c>
    </row>
    <row r="20549" spans="10:11" x14ac:dyDescent="0.25">
      <c r="J20549" s="8" t="s">
        <v>62843</v>
      </c>
      <c r="K20549" s="8" t="s">
        <v>62844</v>
      </c>
    </row>
    <row r="20550" spans="10:11" x14ac:dyDescent="0.25">
      <c r="J20550" s="8" t="s">
        <v>62845</v>
      </c>
      <c r="K20550" s="8" t="s">
        <v>62846</v>
      </c>
    </row>
    <row r="20551" spans="10:11" x14ac:dyDescent="0.25">
      <c r="J20551" s="8" t="s">
        <v>62847</v>
      </c>
      <c r="K20551" s="8" t="s">
        <v>62848</v>
      </c>
    </row>
    <row r="20552" spans="10:11" x14ac:dyDescent="0.25">
      <c r="J20552" s="8" t="s">
        <v>62849</v>
      </c>
      <c r="K20552" s="8" t="s">
        <v>62850</v>
      </c>
    </row>
    <row r="20553" spans="10:11" x14ac:dyDescent="0.25">
      <c r="J20553" s="8" t="s">
        <v>62851</v>
      </c>
      <c r="K20553" s="8" t="s">
        <v>62852</v>
      </c>
    </row>
    <row r="20554" spans="10:11" x14ac:dyDescent="0.25">
      <c r="J20554" s="8" t="s">
        <v>10182</v>
      </c>
      <c r="K20554" s="8" t="s">
        <v>14336</v>
      </c>
    </row>
    <row r="20555" spans="10:11" x14ac:dyDescent="0.25">
      <c r="J20555" s="8" t="s">
        <v>62853</v>
      </c>
      <c r="K20555" s="8" t="s">
        <v>62854</v>
      </c>
    </row>
    <row r="20556" spans="10:11" x14ac:dyDescent="0.25">
      <c r="J20556" s="8" t="s">
        <v>62855</v>
      </c>
      <c r="K20556" s="8" t="s">
        <v>62856</v>
      </c>
    </row>
    <row r="20557" spans="10:11" x14ac:dyDescent="0.25">
      <c r="J20557" s="8" t="s">
        <v>62857</v>
      </c>
      <c r="K20557" s="8" t="s">
        <v>62858</v>
      </c>
    </row>
    <row r="20558" spans="10:11" x14ac:dyDescent="0.25">
      <c r="J20558" s="8" t="s">
        <v>62859</v>
      </c>
      <c r="K20558" s="8" t="s">
        <v>62860</v>
      </c>
    </row>
    <row r="20559" spans="10:11" x14ac:dyDescent="0.25">
      <c r="J20559" s="8" t="s">
        <v>10362</v>
      </c>
      <c r="K20559" s="8" t="s">
        <v>14392</v>
      </c>
    </row>
    <row r="20560" spans="10:11" x14ac:dyDescent="0.25">
      <c r="J20560" s="8" t="s">
        <v>62861</v>
      </c>
      <c r="K20560" s="8" t="s">
        <v>62862</v>
      </c>
    </row>
    <row r="20561" spans="10:11" x14ac:dyDescent="0.25">
      <c r="J20561" s="8" t="s">
        <v>9410</v>
      </c>
      <c r="K20561" s="8" t="s">
        <v>14122</v>
      </c>
    </row>
    <row r="20562" spans="10:11" x14ac:dyDescent="0.25">
      <c r="J20562" s="8" t="s">
        <v>62863</v>
      </c>
      <c r="K20562" s="8" t="s">
        <v>62864</v>
      </c>
    </row>
    <row r="20563" spans="10:11" x14ac:dyDescent="0.25">
      <c r="J20563" s="8" t="s">
        <v>62865</v>
      </c>
      <c r="K20563" s="8" t="s">
        <v>62866</v>
      </c>
    </row>
    <row r="20564" spans="10:11" x14ac:dyDescent="0.25">
      <c r="J20564" s="8" t="s">
        <v>62867</v>
      </c>
      <c r="K20564" s="8" t="s">
        <v>62868</v>
      </c>
    </row>
    <row r="20565" spans="10:11" x14ac:dyDescent="0.25">
      <c r="J20565" s="8" t="s">
        <v>62869</v>
      </c>
      <c r="K20565" s="8" t="s">
        <v>62870</v>
      </c>
    </row>
    <row r="20566" spans="10:11" x14ac:dyDescent="0.25">
      <c r="J20566" s="8" t="s">
        <v>62871</v>
      </c>
      <c r="K20566" s="8" t="s">
        <v>62872</v>
      </c>
    </row>
    <row r="20567" spans="10:11" x14ac:dyDescent="0.25">
      <c r="J20567" s="8" t="s">
        <v>62873</v>
      </c>
      <c r="K20567" s="8" t="s">
        <v>62874</v>
      </c>
    </row>
    <row r="20568" spans="10:11" x14ac:dyDescent="0.25">
      <c r="J20568" s="8" t="s">
        <v>62875</v>
      </c>
      <c r="K20568" s="8" t="s">
        <v>62876</v>
      </c>
    </row>
    <row r="20569" spans="10:11" x14ac:dyDescent="0.25">
      <c r="J20569" s="8" t="s">
        <v>62877</v>
      </c>
      <c r="K20569" s="8" t="s">
        <v>62878</v>
      </c>
    </row>
    <row r="20570" spans="10:11" x14ac:dyDescent="0.25">
      <c r="J20570" s="8" t="s">
        <v>62879</v>
      </c>
      <c r="K20570" s="8" t="s">
        <v>62880</v>
      </c>
    </row>
    <row r="20571" spans="10:11" x14ac:dyDescent="0.25">
      <c r="J20571" s="8" t="s">
        <v>62881</v>
      </c>
      <c r="K20571" s="8" t="s">
        <v>62882</v>
      </c>
    </row>
    <row r="20572" spans="10:11" x14ac:dyDescent="0.25">
      <c r="J20572" s="8" t="s">
        <v>62883</v>
      </c>
      <c r="K20572" s="8" t="s">
        <v>62884</v>
      </c>
    </row>
    <row r="20573" spans="10:11" x14ac:dyDescent="0.25">
      <c r="J20573" s="8" t="s">
        <v>62885</v>
      </c>
      <c r="K20573" s="8" t="s">
        <v>62886</v>
      </c>
    </row>
    <row r="20574" spans="10:11" x14ac:dyDescent="0.25">
      <c r="J20574" s="8" t="s">
        <v>62887</v>
      </c>
      <c r="K20574" s="8" t="s">
        <v>62888</v>
      </c>
    </row>
    <row r="20575" spans="10:11" x14ac:dyDescent="0.25">
      <c r="J20575" s="8" t="s">
        <v>62889</v>
      </c>
      <c r="K20575" s="8" t="s">
        <v>62890</v>
      </c>
    </row>
    <row r="20576" spans="10:11" x14ac:dyDescent="0.25">
      <c r="J20576" s="8" t="s">
        <v>62891</v>
      </c>
      <c r="K20576" s="8" t="s">
        <v>62892</v>
      </c>
    </row>
    <row r="20577" spans="10:11" x14ac:dyDescent="0.25">
      <c r="J20577" s="8" t="s">
        <v>62893</v>
      </c>
      <c r="K20577" s="8" t="s">
        <v>62894</v>
      </c>
    </row>
    <row r="20578" spans="10:11" x14ac:dyDescent="0.25">
      <c r="J20578" s="8" t="s">
        <v>62895</v>
      </c>
      <c r="K20578" s="8" t="s">
        <v>62896</v>
      </c>
    </row>
    <row r="20579" spans="10:11" x14ac:dyDescent="0.25">
      <c r="J20579" s="8" t="s">
        <v>62897</v>
      </c>
      <c r="K20579" s="8" t="s">
        <v>62898</v>
      </c>
    </row>
    <row r="20580" spans="10:11" x14ac:dyDescent="0.25">
      <c r="J20580" s="8" t="s">
        <v>62899</v>
      </c>
      <c r="K20580" s="8" t="s">
        <v>62900</v>
      </c>
    </row>
    <row r="20581" spans="10:11" x14ac:dyDescent="0.25">
      <c r="J20581" s="8" t="s">
        <v>62901</v>
      </c>
      <c r="K20581" s="8" t="s">
        <v>62902</v>
      </c>
    </row>
    <row r="20582" spans="10:11" x14ac:dyDescent="0.25">
      <c r="J20582" s="8" t="s">
        <v>62903</v>
      </c>
      <c r="K20582" s="8" t="s">
        <v>62904</v>
      </c>
    </row>
    <row r="20583" spans="10:11" x14ac:dyDescent="0.25">
      <c r="J20583" s="8" t="s">
        <v>62905</v>
      </c>
      <c r="K20583" s="8" t="s">
        <v>62906</v>
      </c>
    </row>
    <row r="20584" spans="10:11" x14ac:dyDescent="0.25">
      <c r="J20584" s="8" t="s">
        <v>62907</v>
      </c>
      <c r="K20584" s="8" t="s">
        <v>62908</v>
      </c>
    </row>
    <row r="20585" spans="10:11" x14ac:dyDescent="0.25">
      <c r="J20585" s="8" t="s">
        <v>62909</v>
      </c>
      <c r="K20585" s="8" t="s">
        <v>62910</v>
      </c>
    </row>
    <row r="20586" spans="10:11" x14ac:dyDescent="0.25">
      <c r="J20586" s="8" t="s">
        <v>62911</v>
      </c>
      <c r="K20586" s="8" t="s">
        <v>62912</v>
      </c>
    </row>
    <row r="20587" spans="10:11" x14ac:dyDescent="0.25">
      <c r="J20587" s="8" t="s">
        <v>62913</v>
      </c>
      <c r="K20587" s="8" t="s">
        <v>62914</v>
      </c>
    </row>
    <row r="20588" spans="10:11" x14ac:dyDescent="0.25">
      <c r="J20588" s="8" t="s">
        <v>62915</v>
      </c>
      <c r="K20588" s="8" t="s">
        <v>62916</v>
      </c>
    </row>
    <row r="20589" spans="10:11" x14ac:dyDescent="0.25">
      <c r="J20589" s="8" t="s">
        <v>62917</v>
      </c>
      <c r="K20589" s="8" t="s">
        <v>62918</v>
      </c>
    </row>
    <row r="20590" spans="10:11" x14ac:dyDescent="0.25">
      <c r="J20590" s="8" t="s">
        <v>62919</v>
      </c>
      <c r="K20590" s="8" t="s">
        <v>62920</v>
      </c>
    </row>
    <row r="20591" spans="10:11" x14ac:dyDescent="0.25">
      <c r="J20591" s="8" t="s">
        <v>62921</v>
      </c>
      <c r="K20591" s="8" t="s">
        <v>62922</v>
      </c>
    </row>
    <row r="20592" spans="10:11" x14ac:dyDescent="0.25">
      <c r="J20592" s="8" t="s">
        <v>62923</v>
      </c>
      <c r="K20592" s="8" t="s">
        <v>62924</v>
      </c>
    </row>
    <row r="20593" spans="10:11" x14ac:dyDescent="0.25">
      <c r="J20593" s="8" t="s">
        <v>62925</v>
      </c>
      <c r="K20593" s="8" t="s">
        <v>62926</v>
      </c>
    </row>
    <row r="20594" spans="10:11" x14ac:dyDescent="0.25">
      <c r="J20594" s="8" t="s">
        <v>62927</v>
      </c>
      <c r="K20594" s="8" t="s">
        <v>62928</v>
      </c>
    </row>
    <row r="20595" spans="10:11" x14ac:dyDescent="0.25">
      <c r="J20595" s="8" t="s">
        <v>11265</v>
      </c>
      <c r="K20595" s="8" t="s">
        <v>14654</v>
      </c>
    </row>
    <row r="20596" spans="10:11" x14ac:dyDescent="0.25">
      <c r="J20596" s="8" t="s">
        <v>62929</v>
      </c>
      <c r="K20596" s="8" t="s">
        <v>62930</v>
      </c>
    </row>
    <row r="20597" spans="10:11" x14ac:dyDescent="0.25">
      <c r="J20597" s="8" t="s">
        <v>62931</v>
      </c>
      <c r="K20597" s="8" t="s">
        <v>62932</v>
      </c>
    </row>
    <row r="20598" spans="10:11" x14ac:dyDescent="0.25">
      <c r="J20598" s="8" t="s">
        <v>62933</v>
      </c>
      <c r="K20598" s="8" t="s">
        <v>62934</v>
      </c>
    </row>
    <row r="20599" spans="10:11" x14ac:dyDescent="0.25">
      <c r="J20599" s="8" t="s">
        <v>62935</v>
      </c>
      <c r="K20599" s="8" t="s">
        <v>62936</v>
      </c>
    </row>
    <row r="20600" spans="10:11" x14ac:dyDescent="0.25">
      <c r="J20600" s="8" t="s">
        <v>62937</v>
      </c>
      <c r="K20600" s="8" t="s">
        <v>62938</v>
      </c>
    </row>
    <row r="20601" spans="10:11" x14ac:dyDescent="0.25">
      <c r="J20601" s="8" t="s">
        <v>62939</v>
      </c>
      <c r="K20601" s="8" t="s">
        <v>62940</v>
      </c>
    </row>
    <row r="20602" spans="10:11" x14ac:dyDescent="0.25">
      <c r="J20602" s="8" t="s">
        <v>62941</v>
      </c>
      <c r="K20602" s="8" t="s">
        <v>62942</v>
      </c>
    </row>
    <row r="20603" spans="10:11" x14ac:dyDescent="0.25">
      <c r="J20603" s="8" t="s">
        <v>62943</v>
      </c>
      <c r="K20603" s="8" t="s">
        <v>62944</v>
      </c>
    </row>
    <row r="20604" spans="10:11" x14ac:dyDescent="0.25">
      <c r="J20604" s="8" t="s">
        <v>62945</v>
      </c>
      <c r="K20604" s="8" t="s">
        <v>62946</v>
      </c>
    </row>
    <row r="20605" spans="10:11" x14ac:dyDescent="0.25">
      <c r="J20605" s="8" t="s">
        <v>62947</v>
      </c>
      <c r="K20605" s="8" t="s">
        <v>62948</v>
      </c>
    </row>
    <row r="20606" spans="10:11" x14ac:dyDescent="0.25">
      <c r="J20606" s="8" t="s">
        <v>62949</v>
      </c>
      <c r="K20606" s="8" t="s">
        <v>62950</v>
      </c>
    </row>
    <row r="20607" spans="10:11" x14ac:dyDescent="0.25">
      <c r="J20607" s="8" t="s">
        <v>62951</v>
      </c>
      <c r="K20607" s="8" t="s">
        <v>62952</v>
      </c>
    </row>
    <row r="20608" spans="10:11" x14ac:dyDescent="0.25">
      <c r="J20608" s="8" t="s">
        <v>62953</v>
      </c>
      <c r="K20608" s="8" t="s">
        <v>62954</v>
      </c>
    </row>
    <row r="20609" spans="10:11" x14ac:dyDescent="0.25">
      <c r="J20609" s="8" t="s">
        <v>62955</v>
      </c>
      <c r="K20609" s="8" t="s">
        <v>62956</v>
      </c>
    </row>
    <row r="20610" spans="10:11" x14ac:dyDescent="0.25">
      <c r="J20610" s="8" t="s">
        <v>62957</v>
      </c>
      <c r="K20610" s="8" t="s">
        <v>62958</v>
      </c>
    </row>
    <row r="20611" spans="10:11" x14ac:dyDescent="0.25">
      <c r="J20611" s="8" t="s">
        <v>62959</v>
      </c>
      <c r="K20611" s="8" t="s">
        <v>62960</v>
      </c>
    </row>
    <row r="20612" spans="10:11" x14ac:dyDescent="0.25">
      <c r="J20612" s="8" t="s">
        <v>19104</v>
      </c>
      <c r="K20612" s="8" t="s">
        <v>19105</v>
      </c>
    </row>
    <row r="20613" spans="10:11" x14ac:dyDescent="0.25">
      <c r="J20613" s="8" t="s">
        <v>62961</v>
      </c>
      <c r="K20613" s="8" t="s">
        <v>62962</v>
      </c>
    </row>
    <row r="20614" spans="10:11" x14ac:dyDescent="0.25">
      <c r="J20614" s="8" t="s">
        <v>62963</v>
      </c>
      <c r="K20614" s="8" t="s">
        <v>62964</v>
      </c>
    </row>
    <row r="20615" spans="10:11" x14ac:dyDescent="0.25">
      <c r="J20615" s="8" t="s">
        <v>62965</v>
      </c>
      <c r="K20615" s="8" t="s">
        <v>62966</v>
      </c>
    </row>
    <row r="20616" spans="10:11" x14ac:dyDescent="0.25">
      <c r="J20616" s="8" t="s">
        <v>62967</v>
      </c>
      <c r="K20616" s="8" t="s">
        <v>62968</v>
      </c>
    </row>
    <row r="20617" spans="10:11" x14ac:dyDescent="0.25">
      <c r="J20617" s="8" t="s">
        <v>62969</v>
      </c>
      <c r="K20617" s="8" t="s">
        <v>62970</v>
      </c>
    </row>
    <row r="20618" spans="10:11" x14ac:dyDescent="0.25">
      <c r="J20618" s="8" t="s">
        <v>62971</v>
      </c>
      <c r="K20618" s="8" t="s">
        <v>62972</v>
      </c>
    </row>
    <row r="20619" spans="10:11" x14ac:dyDescent="0.25">
      <c r="J20619" s="8" t="s">
        <v>62973</v>
      </c>
      <c r="K20619" s="8" t="s">
        <v>62974</v>
      </c>
    </row>
    <row r="20620" spans="10:11" x14ac:dyDescent="0.25">
      <c r="J20620" s="8" t="s">
        <v>62975</v>
      </c>
      <c r="K20620" s="8" t="s">
        <v>62976</v>
      </c>
    </row>
    <row r="20621" spans="10:11" x14ac:dyDescent="0.25">
      <c r="J20621" s="8" t="s">
        <v>62977</v>
      </c>
      <c r="K20621" s="8" t="s">
        <v>62978</v>
      </c>
    </row>
    <row r="20622" spans="10:11" x14ac:dyDescent="0.25">
      <c r="J20622" s="8" t="s">
        <v>62979</v>
      </c>
      <c r="K20622" s="8" t="s">
        <v>62980</v>
      </c>
    </row>
    <row r="20623" spans="10:11" x14ac:dyDescent="0.25">
      <c r="J20623" s="8" t="s">
        <v>62981</v>
      </c>
      <c r="K20623" s="8" t="s">
        <v>62982</v>
      </c>
    </row>
    <row r="20624" spans="10:11" x14ac:dyDescent="0.25">
      <c r="J20624" s="8" t="s">
        <v>4000</v>
      </c>
      <c r="K20624" s="8" t="s">
        <v>12788</v>
      </c>
    </row>
    <row r="20625" spans="10:11" x14ac:dyDescent="0.25">
      <c r="J20625" s="8" t="s">
        <v>62983</v>
      </c>
      <c r="K20625" s="8" t="s">
        <v>62984</v>
      </c>
    </row>
    <row r="20626" spans="10:11" x14ac:dyDescent="0.25">
      <c r="J20626" s="8" t="s">
        <v>62985</v>
      </c>
      <c r="K20626" s="8" t="s">
        <v>62986</v>
      </c>
    </row>
    <row r="20627" spans="10:11" x14ac:dyDescent="0.25">
      <c r="J20627" s="8" t="s">
        <v>5139</v>
      </c>
      <c r="K20627" s="8" t="s">
        <v>13082</v>
      </c>
    </row>
    <row r="20628" spans="10:11" x14ac:dyDescent="0.25">
      <c r="J20628" s="8" t="s">
        <v>62987</v>
      </c>
      <c r="K20628" s="8" t="s">
        <v>62988</v>
      </c>
    </row>
    <row r="20629" spans="10:11" x14ac:dyDescent="0.25">
      <c r="J20629" s="8" t="s">
        <v>62989</v>
      </c>
      <c r="K20629" s="8" t="s">
        <v>62990</v>
      </c>
    </row>
    <row r="20630" spans="10:11" x14ac:dyDescent="0.25">
      <c r="J20630" s="8" t="s">
        <v>62991</v>
      </c>
      <c r="K20630" s="8" t="s">
        <v>62992</v>
      </c>
    </row>
    <row r="20631" spans="10:11" x14ac:dyDescent="0.25">
      <c r="J20631" s="8" t="s">
        <v>62993</v>
      </c>
      <c r="K20631" s="8" t="s">
        <v>62994</v>
      </c>
    </row>
    <row r="20632" spans="10:11" x14ac:dyDescent="0.25">
      <c r="J20632" s="8" t="s">
        <v>62995</v>
      </c>
      <c r="K20632" s="8" t="s">
        <v>62996</v>
      </c>
    </row>
    <row r="20633" spans="10:11" x14ac:dyDescent="0.25">
      <c r="J20633" s="8" t="s">
        <v>62997</v>
      </c>
      <c r="K20633" s="8" t="s">
        <v>62998</v>
      </c>
    </row>
    <row r="20634" spans="10:11" x14ac:dyDescent="0.25">
      <c r="J20634" s="8" t="s">
        <v>62999</v>
      </c>
      <c r="K20634" s="8" t="s">
        <v>63000</v>
      </c>
    </row>
    <row r="20635" spans="10:11" x14ac:dyDescent="0.25">
      <c r="J20635" s="8" t="s">
        <v>63001</v>
      </c>
      <c r="K20635" s="8" t="s">
        <v>63002</v>
      </c>
    </row>
    <row r="20636" spans="10:11" x14ac:dyDescent="0.25">
      <c r="J20636" s="8" t="s">
        <v>63003</v>
      </c>
      <c r="K20636" s="8" t="s">
        <v>63004</v>
      </c>
    </row>
    <row r="20637" spans="10:11" x14ac:dyDescent="0.25">
      <c r="J20637" s="8" t="s">
        <v>63005</v>
      </c>
      <c r="K20637" s="8" t="s">
        <v>63006</v>
      </c>
    </row>
    <row r="20638" spans="10:11" x14ac:dyDescent="0.25">
      <c r="J20638" s="8" t="s">
        <v>63007</v>
      </c>
      <c r="K20638" s="8" t="s">
        <v>63008</v>
      </c>
    </row>
    <row r="20639" spans="10:11" x14ac:dyDescent="0.25">
      <c r="J20639" s="8" t="s">
        <v>63009</v>
      </c>
      <c r="K20639" s="8" t="s">
        <v>63010</v>
      </c>
    </row>
    <row r="20640" spans="10:11" x14ac:dyDescent="0.25">
      <c r="J20640" s="8" t="s">
        <v>63011</v>
      </c>
      <c r="K20640" s="8" t="s">
        <v>63012</v>
      </c>
    </row>
    <row r="20641" spans="10:11" x14ac:dyDescent="0.25">
      <c r="J20641" s="8" t="s">
        <v>63013</v>
      </c>
      <c r="K20641" s="8" t="s">
        <v>63014</v>
      </c>
    </row>
    <row r="20642" spans="10:11" x14ac:dyDescent="0.25">
      <c r="J20642" s="8" t="s">
        <v>63015</v>
      </c>
      <c r="K20642" s="8" t="s">
        <v>63016</v>
      </c>
    </row>
    <row r="20643" spans="10:11" x14ac:dyDescent="0.25">
      <c r="J20643" s="8" t="s">
        <v>63017</v>
      </c>
      <c r="K20643" s="8" t="s">
        <v>63018</v>
      </c>
    </row>
    <row r="20644" spans="10:11" x14ac:dyDescent="0.25">
      <c r="J20644" s="8" t="s">
        <v>63019</v>
      </c>
      <c r="K20644" s="8" t="s">
        <v>63020</v>
      </c>
    </row>
    <row r="20645" spans="10:11" x14ac:dyDescent="0.25">
      <c r="J20645" s="8" t="s">
        <v>4898</v>
      </c>
      <c r="K20645" s="8" t="s">
        <v>13009</v>
      </c>
    </row>
    <row r="20646" spans="10:11" x14ac:dyDescent="0.25">
      <c r="J20646" s="8" t="s">
        <v>63021</v>
      </c>
      <c r="K20646" s="8" t="s">
        <v>63022</v>
      </c>
    </row>
    <row r="20647" spans="10:11" x14ac:dyDescent="0.25">
      <c r="J20647" s="8" t="s">
        <v>63023</v>
      </c>
      <c r="K20647" s="8" t="s">
        <v>63024</v>
      </c>
    </row>
    <row r="20648" spans="10:11" x14ac:dyDescent="0.25">
      <c r="J20648" s="8" t="s">
        <v>63025</v>
      </c>
      <c r="K20648" s="8" t="s">
        <v>63026</v>
      </c>
    </row>
    <row r="20649" spans="10:11" x14ac:dyDescent="0.25">
      <c r="J20649" s="8" t="s">
        <v>63027</v>
      </c>
      <c r="K20649" s="8" t="s">
        <v>63028</v>
      </c>
    </row>
    <row r="20650" spans="10:11" x14ac:dyDescent="0.25">
      <c r="J20650" s="8" t="s">
        <v>63029</v>
      </c>
      <c r="K20650" s="8" t="s">
        <v>63030</v>
      </c>
    </row>
    <row r="20651" spans="10:11" x14ac:dyDescent="0.25">
      <c r="J20651" s="8" t="s">
        <v>63031</v>
      </c>
      <c r="K20651" s="8" t="s">
        <v>63032</v>
      </c>
    </row>
    <row r="20652" spans="10:11" x14ac:dyDescent="0.25">
      <c r="J20652" s="8" t="s">
        <v>2996</v>
      </c>
      <c r="K20652" s="8" t="s">
        <v>12556</v>
      </c>
    </row>
    <row r="20653" spans="10:11" x14ac:dyDescent="0.25">
      <c r="J20653" s="8" t="s">
        <v>63033</v>
      </c>
      <c r="K20653" s="8" t="s">
        <v>63034</v>
      </c>
    </row>
    <row r="20654" spans="10:11" x14ac:dyDescent="0.25">
      <c r="J20654" s="8" t="s">
        <v>63035</v>
      </c>
      <c r="K20654" s="8" t="s">
        <v>63036</v>
      </c>
    </row>
    <row r="20655" spans="10:11" x14ac:dyDescent="0.25">
      <c r="J20655" s="8" t="s">
        <v>63037</v>
      </c>
      <c r="K20655" s="8" t="s">
        <v>63038</v>
      </c>
    </row>
    <row r="20656" spans="10:11" x14ac:dyDescent="0.25">
      <c r="J20656" s="8" t="s">
        <v>63039</v>
      </c>
      <c r="K20656" s="8" t="s">
        <v>63040</v>
      </c>
    </row>
    <row r="20657" spans="10:11" x14ac:dyDescent="0.25">
      <c r="J20657" s="8" t="s">
        <v>63041</v>
      </c>
      <c r="K20657" s="8" t="s">
        <v>63042</v>
      </c>
    </row>
    <row r="20658" spans="10:11" x14ac:dyDescent="0.25">
      <c r="J20658" s="8" t="s">
        <v>63043</v>
      </c>
      <c r="K20658" s="8" t="s">
        <v>63044</v>
      </c>
    </row>
    <row r="20659" spans="10:11" x14ac:dyDescent="0.25">
      <c r="J20659" s="8" t="s">
        <v>63045</v>
      </c>
      <c r="K20659" s="8" t="s">
        <v>63046</v>
      </c>
    </row>
    <row r="20660" spans="10:11" x14ac:dyDescent="0.25">
      <c r="J20660" s="8" t="s">
        <v>63047</v>
      </c>
      <c r="K20660" s="8" t="s">
        <v>63048</v>
      </c>
    </row>
    <row r="20661" spans="10:11" x14ac:dyDescent="0.25">
      <c r="J20661" s="8" t="s">
        <v>63049</v>
      </c>
      <c r="K20661" s="8" t="s">
        <v>63050</v>
      </c>
    </row>
    <row r="20662" spans="10:11" x14ac:dyDescent="0.25">
      <c r="J20662" s="8" t="s">
        <v>63051</v>
      </c>
      <c r="K20662" s="8" t="s">
        <v>63052</v>
      </c>
    </row>
    <row r="20663" spans="10:11" x14ac:dyDescent="0.25">
      <c r="J20663" s="8" t="s">
        <v>63053</v>
      </c>
      <c r="K20663" s="8" t="s">
        <v>63054</v>
      </c>
    </row>
    <row r="20664" spans="10:11" x14ac:dyDescent="0.25">
      <c r="J20664" s="8" t="s">
        <v>63055</v>
      </c>
      <c r="K20664" s="8" t="s">
        <v>63056</v>
      </c>
    </row>
    <row r="20665" spans="10:11" x14ac:dyDescent="0.25">
      <c r="J20665" s="8" t="s">
        <v>63057</v>
      </c>
      <c r="K20665" s="8" t="s">
        <v>63058</v>
      </c>
    </row>
    <row r="20666" spans="10:11" x14ac:dyDescent="0.25">
      <c r="J20666" s="8" t="s">
        <v>63059</v>
      </c>
      <c r="K20666" s="8" t="s">
        <v>63060</v>
      </c>
    </row>
    <row r="20667" spans="10:11" x14ac:dyDescent="0.25">
      <c r="J20667" s="8" t="s">
        <v>63061</v>
      </c>
      <c r="K20667" s="8" t="s">
        <v>63062</v>
      </c>
    </row>
    <row r="20668" spans="10:11" x14ac:dyDescent="0.25">
      <c r="J20668" s="8" t="s">
        <v>63063</v>
      </c>
      <c r="K20668" s="8" t="s">
        <v>63064</v>
      </c>
    </row>
    <row r="20669" spans="10:11" x14ac:dyDescent="0.25">
      <c r="J20669" s="8" t="s">
        <v>63065</v>
      </c>
      <c r="K20669" s="8" t="s">
        <v>63066</v>
      </c>
    </row>
    <row r="20670" spans="10:11" x14ac:dyDescent="0.25">
      <c r="J20670" s="8" t="s">
        <v>63067</v>
      </c>
      <c r="K20670" s="8" t="s">
        <v>63068</v>
      </c>
    </row>
    <row r="20671" spans="10:11" x14ac:dyDescent="0.25">
      <c r="J20671" s="8" t="s">
        <v>63069</v>
      </c>
      <c r="K20671" s="8" t="s">
        <v>63070</v>
      </c>
    </row>
    <row r="20672" spans="10:11" x14ac:dyDescent="0.25">
      <c r="J20672" s="8" t="s">
        <v>63071</v>
      </c>
      <c r="K20672" s="8" t="s">
        <v>63072</v>
      </c>
    </row>
    <row r="20673" spans="10:11" x14ac:dyDescent="0.25">
      <c r="J20673" s="8" t="s">
        <v>24870</v>
      </c>
      <c r="K20673" s="8" t="s">
        <v>63073</v>
      </c>
    </row>
    <row r="20674" spans="10:11" x14ac:dyDescent="0.25">
      <c r="J20674" s="8" t="s">
        <v>63074</v>
      </c>
      <c r="K20674" s="8" t="s">
        <v>63075</v>
      </c>
    </row>
    <row r="20675" spans="10:11" x14ac:dyDescent="0.25">
      <c r="J20675" s="8" t="s">
        <v>63076</v>
      </c>
      <c r="K20675" s="8" t="s">
        <v>63077</v>
      </c>
    </row>
    <row r="20676" spans="10:11" x14ac:dyDescent="0.25">
      <c r="J20676" s="8" t="s">
        <v>63078</v>
      </c>
      <c r="K20676" s="8" t="s">
        <v>63079</v>
      </c>
    </row>
    <row r="20677" spans="10:11" x14ac:dyDescent="0.25">
      <c r="J20677" s="8" t="s">
        <v>63080</v>
      </c>
      <c r="K20677" s="8" t="s">
        <v>63081</v>
      </c>
    </row>
    <row r="20678" spans="10:11" x14ac:dyDescent="0.25">
      <c r="J20678" s="8" t="s">
        <v>63082</v>
      </c>
      <c r="K20678" s="8" t="s">
        <v>63083</v>
      </c>
    </row>
    <row r="20679" spans="10:11" x14ac:dyDescent="0.25">
      <c r="J20679" s="8" t="s">
        <v>63084</v>
      </c>
      <c r="K20679" s="8" t="s">
        <v>63085</v>
      </c>
    </row>
    <row r="20680" spans="10:11" x14ac:dyDescent="0.25">
      <c r="J20680" s="8" t="s">
        <v>5886</v>
      </c>
      <c r="K20680" s="8" t="s">
        <v>13326</v>
      </c>
    </row>
    <row r="20681" spans="10:11" x14ac:dyDescent="0.25">
      <c r="J20681" s="8" t="s">
        <v>63086</v>
      </c>
      <c r="K20681" s="8" t="s">
        <v>63087</v>
      </c>
    </row>
    <row r="20682" spans="10:11" x14ac:dyDescent="0.25">
      <c r="J20682" s="8" t="s">
        <v>63088</v>
      </c>
      <c r="K20682" s="8" t="s">
        <v>63089</v>
      </c>
    </row>
    <row r="20683" spans="10:11" x14ac:dyDescent="0.25">
      <c r="J20683" s="8" t="s">
        <v>63090</v>
      </c>
      <c r="K20683" s="8" t="s">
        <v>63091</v>
      </c>
    </row>
    <row r="20684" spans="10:11" x14ac:dyDescent="0.25">
      <c r="J20684" s="8" t="s">
        <v>63092</v>
      </c>
      <c r="K20684" s="8" t="s">
        <v>63093</v>
      </c>
    </row>
    <row r="20685" spans="10:11" x14ac:dyDescent="0.25">
      <c r="J20685" s="8" t="s">
        <v>119</v>
      </c>
      <c r="K20685" s="8" t="s">
        <v>12193</v>
      </c>
    </row>
    <row r="20686" spans="10:11" x14ac:dyDescent="0.25">
      <c r="J20686" s="8" t="s">
        <v>4668</v>
      </c>
      <c r="K20686" s="8" t="s">
        <v>12937</v>
      </c>
    </row>
    <row r="20687" spans="10:11" x14ac:dyDescent="0.25">
      <c r="J20687" s="8" t="s">
        <v>63094</v>
      </c>
      <c r="K20687" s="8" t="s">
        <v>63095</v>
      </c>
    </row>
    <row r="20688" spans="10:11" x14ac:dyDescent="0.25">
      <c r="J20688" s="8" t="s">
        <v>63096</v>
      </c>
      <c r="K20688" s="8" t="s">
        <v>63097</v>
      </c>
    </row>
    <row r="20689" spans="10:11" x14ac:dyDescent="0.25">
      <c r="J20689" s="8" t="s">
        <v>63098</v>
      </c>
      <c r="K20689" s="8" t="s">
        <v>63099</v>
      </c>
    </row>
    <row r="20690" spans="10:11" x14ac:dyDescent="0.25">
      <c r="J20690" s="8" t="s">
        <v>63100</v>
      </c>
      <c r="K20690" s="8" t="s">
        <v>63101</v>
      </c>
    </row>
    <row r="20691" spans="10:11" x14ac:dyDescent="0.25">
      <c r="J20691" s="8" t="s">
        <v>63102</v>
      </c>
      <c r="K20691" s="8" t="s">
        <v>63103</v>
      </c>
    </row>
    <row r="20692" spans="10:11" x14ac:dyDescent="0.25">
      <c r="J20692" s="8" t="s">
        <v>63104</v>
      </c>
      <c r="K20692" s="8" t="s">
        <v>63105</v>
      </c>
    </row>
    <row r="20693" spans="10:11" x14ac:dyDescent="0.25">
      <c r="J20693" s="8" t="s">
        <v>63106</v>
      </c>
      <c r="K20693" s="8" t="s">
        <v>63107</v>
      </c>
    </row>
    <row r="20694" spans="10:11" x14ac:dyDescent="0.25">
      <c r="J20694" s="8" t="s">
        <v>63108</v>
      </c>
      <c r="K20694" s="8" t="s">
        <v>63109</v>
      </c>
    </row>
    <row r="20695" spans="10:11" x14ac:dyDescent="0.25">
      <c r="J20695" s="8" t="s">
        <v>63110</v>
      </c>
      <c r="K20695" s="8" t="s">
        <v>63111</v>
      </c>
    </row>
    <row r="20696" spans="10:11" x14ac:dyDescent="0.25">
      <c r="J20696" s="8" t="s">
        <v>25700</v>
      </c>
      <c r="K20696" s="8" t="s">
        <v>63112</v>
      </c>
    </row>
    <row r="20697" spans="10:11" x14ac:dyDescent="0.25">
      <c r="J20697" s="8" t="s">
        <v>3461</v>
      </c>
      <c r="K20697" s="8" t="s">
        <v>12606</v>
      </c>
    </row>
    <row r="20698" spans="10:11" x14ac:dyDescent="0.25">
      <c r="J20698" s="8" t="s">
        <v>63113</v>
      </c>
      <c r="K20698" s="8" t="s">
        <v>12606</v>
      </c>
    </row>
    <row r="20699" spans="10:11" x14ac:dyDescent="0.25">
      <c r="J20699" s="8" t="s">
        <v>63114</v>
      </c>
      <c r="K20699" s="8" t="s">
        <v>63115</v>
      </c>
    </row>
    <row r="20700" spans="10:11" x14ac:dyDescent="0.25">
      <c r="J20700" s="8" t="s">
        <v>63116</v>
      </c>
      <c r="K20700" s="8" t="s">
        <v>63117</v>
      </c>
    </row>
    <row r="20701" spans="10:11" x14ac:dyDescent="0.25">
      <c r="J20701" s="8" t="s">
        <v>63118</v>
      </c>
      <c r="K20701" s="8" t="s">
        <v>63119</v>
      </c>
    </row>
    <row r="20702" spans="10:11" x14ac:dyDescent="0.25">
      <c r="J20702" s="8" t="s">
        <v>63120</v>
      </c>
      <c r="K20702" s="8" t="s">
        <v>63121</v>
      </c>
    </row>
    <row r="20703" spans="10:11" x14ac:dyDescent="0.25">
      <c r="J20703" s="8" t="s">
        <v>63122</v>
      </c>
      <c r="K20703" s="8" t="s">
        <v>12586</v>
      </c>
    </row>
    <row r="20704" spans="10:11" x14ac:dyDescent="0.25">
      <c r="J20704" s="8" t="s">
        <v>3393</v>
      </c>
      <c r="K20704" s="8" t="s">
        <v>12586</v>
      </c>
    </row>
    <row r="20705" spans="10:11" x14ac:dyDescent="0.25">
      <c r="J20705" s="8" t="s">
        <v>63123</v>
      </c>
      <c r="K20705" s="8" t="s">
        <v>63124</v>
      </c>
    </row>
    <row r="20706" spans="10:11" x14ac:dyDescent="0.25">
      <c r="J20706" s="8" t="s">
        <v>63125</v>
      </c>
      <c r="K20706" s="8" t="s">
        <v>63126</v>
      </c>
    </row>
    <row r="20707" spans="10:11" x14ac:dyDescent="0.25">
      <c r="J20707" s="8" t="s">
        <v>63127</v>
      </c>
      <c r="K20707" s="8" t="s">
        <v>63128</v>
      </c>
    </row>
    <row r="20708" spans="10:11" x14ac:dyDescent="0.25">
      <c r="J20708" s="8" t="s">
        <v>63129</v>
      </c>
      <c r="K20708" s="8" t="s">
        <v>63130</v>
      </c>
    </row>
    <row r="20709" spans="10:11" x14ac:dyDescent="0.25">
      <c r="J20709" s="8" t="s">
        <v>63131</v>
      </c>
      <c r="K20709" s="8" t="s">
        <v>63132</v>
      </c>
    </row>
    <row r="20710" spans="10:11" x14ac:dyDescent="0.25">
      <c r="J20710" s="8" t="s">
        <v>63133</v>
      </c>
      <c r="K20710" s="8" t="s">
        <v>63134</v>
      </c>
    </row>
    <row r="20711" spans="10:11" x14ac:dyDescent="0.25">
      <c r="J20711" s="8" t="s">
        <v>63135</v>
      </c>
      <c r="K20711" s="8" t="s">
        <v>63136</v>
      </c>
    </row>
    <row r="20712" spans="10:11" x14ac:dyDescent="0.25">
      <c r="J20712" s="8" t="s">
        <v>63137</v>
      </c>
      <c r="K20712" s="8" t="s">
        <v>63138</v>
      </c>
    </row>
    <row r="20713" spans="10:11" x14ac:dyDescent="0.25">
      <c r="J20713" s="8" t="s">
        <v>63139</v>
      </c>
      <c r="K20713" s="8" t="s">
        <v>63140</v>
      </c>
    </row>
    <row r="20714" spans="10:11" x14ac:dyDescent="0.25">
      <c r="J20714" s="8" t="s">
        <v>63141</v>
      </c>
      <c r="K20714" s="8" t="s">
        <v>63142</v>
      </c>
    </row>
    <row r="20715" spans="10:11" x14ac:dyDescent="0.25">
      <c r="J20715" s="8" t="s">
        <v>63143</v>
      </c>
      <c r="K20715" s="8" t="s">
        <v>63144</v>
      </c>
    </row>
    <row r="20716" spans="10:11" x14ac:dyDescent="0.25">
      <c r="J20716" s="8" t="s">
        <v>63145</v>
      </c>
      <c r="K20716" s="8" t="s">
        <v>63146</v>
      </c>
    </row>
    <row r="20717" spans="10:11" x14ac:dyDescent="0.25">
      <c r="J20717" s="8" t="s">
        <v>63147</v>
      </c>
      <c r="K20717" s="8" t="s">
        <v>63148</v>
      </c>
    </row>
    <row r="20718" spans="10:11" x14ac:dyDescent="0.25">
      <c r="J20718" s="8" t="s">
        <v>63149</v>
      </c>
      <c r="K20718" s="8" t="s">
        <v>63150</v>
      </c>
    </row>
    <row r="20719" spans="10:11" x14ac:dyDescent="0.25">
      <c r="J20719" s="8" t="s">
        <v>2116</v>
      </c>
      <c r="K20719" s="8" t="s">
        <v>12482</v>
      </c>
    </row>
    <row r="20720" spans="10:11" x14ac:dyDescent="0.25">
      <c r="J20720" s="8" t="s">
        <v>63151</v>
      </c>
      <c r="K20720" s="8" t="s">
        <v>63152</v>
      </c>
    </row>
    <row r="20721" spans="10:11" x14ac:dyDescent="0.25">
      <c r="J20721" s="8" t="s">
        <v>63153</v>
      </c>
      <c r="K20721" s="8" t="s">
        <v>63154</v>
      </c>
    </row>
    <row r="20722" spans="10:11" x14ac:dyDescent="0.25">
      <c r="J20722" s="8" t="s">
        <v>63155</v>
      </c>
      <c r="K20722" s="8" t="s">
        <v>63156</v>
      </c>
    </row>
    <row r="20723" spans="10:11" x14ac:dyDescent="0.25">
      <c r="J20723" s="8" t="s">
        <v>63157</v>
      </c>
      <c r="K20723" s="8" t="s">
        <v>63158</v>
      </c>
    </row>
    <row r="20724" spans="10:11" x14ac:dyDescent="0.25">
      <c r="J20724" s="8" t="s">
        <v>63159</v>
      </c>
      <c r="K20724" s="8" t="s">
        <v>63160</v>
      </c>
    </row>
    <row r="20725" spans="10:11" x14ac:dyDescent="0.25">
      <c r="J20725" s="8" t="s">
        <v>63161</v>
      </c>
      <c r="K20725" s="8" t="s">
        <v>63162</v>
      </c>
    </row>
    <row r="20726" spans="10:11" x14ac:dyDescent="0.25">
      <c r="J20726" s="8" t="s">
        <v>63163</v>
      </c>
      <c r="K20726" s="8" t="s">
        <v>63164</v>
      </c>
    </row>
    <row r="20727" spans="10:11" x14ac:dyDescent="0.25">
      <c r="J20727" s="8" t="s">
        <v>63165</v>
      </c>
      <c r="K20727" s="8" t="s">
        <v>63166</v>
      </c>
    </row>
    <row r="20728" spans="10:11" x14ac:dyDescent="0.25">
      <c r="J20728" s="8" t="s">
        <v>63167</v>
      </c>
      <c r="K20728" s="8" t="s">
        <v>63168</v>
      </c>
    </row>
    <row r="20729" spans="10:11" x14ac:dyDescent="0.25">
      <c r="J20729" s="8" t="s">
        <v>63169</v>
      </c>
      <c r="K20729" s="8" t="s">
        <v>63170</v>
      </c>
    </row>
    <row r="20730" spans="10:11" x14ac:dyDescent="0.25">
      <c r="J20730" s="8" t="s">
        <v>63171</v>
      </c>
      <c r="K20730" s="8" t="s">
        <v>63172</v>
      </c>
    </row>
    <row r="20731" spans="10:11" x14ac:dyDescent="0.25">
      <c r="J20731" s="8" t="s">
        <v>9031</v>
      </c>
      <c r="K20731" s="8" t="s">
        <v>14016</v>
      </c>
    </row>
    <row r="20732" spans="10:11" x14ac:dyDescent="0.25">
      <c r="J20732" s="8" t="s">
        <v>63173</v>
      </c>
      <c r="K20732" s="8" t="s">
        <v>63174</v>
      </c>
    </row>
    <row r="20733" spans="10:11" x14ac:dyDescent="0.25">
      <c r="J20733" s="8" t="s">
        <v>63175</v>
      </c>
      <c r="K20733" s="8" t="s">
        <v>63176</v>
      </c>
    </row>
    <row r="20734" spans="10:11" x14ac:dyDescent="0.25">
      <c r="J20734" s="8" t="s">
        <v>4619</v>
      </c>
      <c r="K20734" s="8" t="s">
        <v>12921</v>
      </c>
    </row>
    <row r="20735" spans="10:11" x14ac:dyDescent="0.25">
      <c r="J20735" s="8" t="s">
        <v>63177</v>
      </c>
      <c r="K20735" s="8" t="s">
        <v>63178</v>
      </c>
    </row>
    <row r="20736" spans="10:11" x14ac:dyDescent="0.25">
      <c r="J20736" s="8" t="s">
        <v>63179</v>
      </c>
      <c r="K20736" s="8" t="s">
        <v>63180</v>
      </c>
    </row>
    <row r="20737" spans="10:11" x14ac:dyDescent="0.25">
      <c r="J20737" s="8" t="s">
        <v>63181</v>
      </c>
      <c r="K20737" s="8" t="s">
        <v>63182</v>
      </c>
    </row>
    <row r="20738" spans="10:11" x14ac:dyDescent="0.25">
      <c r="J20738" s="8" t="s">
        <v>63183</v>
      </c>
      <c r="K20738" s="8" t="s">
        <v>63184</v>
      </c>
    </row>
    <row r="20739" spans="10:11" x14ac:dyDescent="0.25">
      <c r="J20739" s="8" t="s">
        <v>63185</v>
      </c>
      <c r="K20739" s="8" t="s">
        <v>63186</v>
      </c>
    </row>
    <row r="20740" spans="10:11" x14ac:dyDescent="0.25">
      <c r="J20740" s="8" t="s">
        <v>63187</v>
      </c>
      <c r="K20740" s="8" t="s">
        <v>63188</v>
      </c>
    </row>
    <row r="20741" spans="10:11" x14ac:dyDescent="0.25">
      <c r="J20741" s="8" t="s">
        <v>63189</v>
      </c>
      <c r="K20741" s="8" t="s">
        <v>63190</v>
      </c>
    </row>
    <row r="20742" spans="10:11" x14ac:dyDescent="0.25">
      <c r="J20742" s="8" t="s">
        <v>63191</v>
      </c>
      <c r="K20742" s="8" t="s">
        <v>63192</v>
      </c>
    </row>
    <row r="20743" spans="10:11" x14ac:dyDescent="0.25">
      <c r="J20743" s="8" t="s">
        <v>63193</v>
      </c>
      <c r="K20743" s="8" t="s">
        <v>63194</v>
      </c>
    </row>
    <row r="20744" spans="10:11" x14ac:dyDescent="0.25">
      <c r="J20744" s="8" t="s">
        <v>63195</v>
      </c>
      <c r="K20744" s="8" t="s">
        <v>63196</v>
      </c>
    </row>
    <row r="20745" spans="10:11" x14ac:dyDescent="0.25">
      <c r="J20745" s="8" t="s">
        <v>63197</v>
      </c>
      <c r="K20745" s="8" t="s">
        <v>63198</v>
      </c>
    </row>
    <row r="20746" spans="10:11" x14ac:dyDescent="0.25">
      <c r="J20746" s="8" t="s">
        <v>63199</v>
      </c>
      <c r="K20746" s="8" t="s">
        <v>63200</v>
      </c>
    </row>
    <row r="20747" spans="10:11" x14ac:dyDescent="0.25">
      <c r="J20747" s="8" t="s">
        <v>63201</v>
      </c>
      <c r="K20747" s="8" t="s">
        <v>63202</v>
      </c>
    </row>
    <row r="20748" spans="10:11" x14ac:dyDescent="0.25">
      <c r="J20748" s="8" t="s">
        <v>63203</v>
      </c>
      <c r="K20748" s="8" t="s">
        <v>63204</v>
      </c>
    </row>
    <row r="20749" spans="10:11" x14ac:dyDescent="0.25">
      <c r="J20749" s="8" t="s">
        <v>63205</v>
      </c>
      <c r="K20749" s="8" t="s">
        <v>63206</v>
      </c>
    </row>
    <row r="20750" spans="10:11" x14ac:dyDescent="0.25">
      <c r="J20750" s="8" t="s">
        <v>63207</v>
      </c>
      <c r="K20750" s="8" t="s">
        <v>63208</v>
      </c>
    </row>
    <row r="20751" spans="10:11" x14ac:dyDescent="0.25">
      <c r="J20751" s="8" t="s">
        <v>63209</v>
      </c>
      <c r="K20751" s="8" t="s">
        <v>63210</v>
      </c>
    </row>
    <row r="20752" spans="10:11" x14ac:dyDescent="0.25">
      <c r="J20752" s="8" t="s">
        <v>63211</v>
      </c>
      <c r="K20752" s="8" t="s">
        <v>63212</v>
      </c>
    </row>
    <row r="20753" spans="10:11" x14ac:dyDescent="0.25">
      <c r="J20753" s="8" t="s">
        <v>63213</v>
      </c>
      <c r="K20753" s="8" t="s">
        <v>63214</v>
      </c>
    </row>
    <row r="20754" spans="10:11" x14ac:dyDescent="0.25">
      <c r="J20754" s="8" t="s">
        <v>63215</v>
      </c>
      <c r="K20754" s="8" t="s">
        <v>63216</v>
      </c>
    </row>
    <row r="20755" spans="10:11" x14ac:dyDescent="0.25">
      <c r="J20755" s="8" t="s">
        <v>63217</v>
      </c>
      <c r="K20755" s="8" t="s">
        <v>63218</v>
      </c>
    </row>
    <row r="20756" spans="10:11" x14ac:dyDescent="0.25">
      <c r="J20756" s="8" t="s">
        <v>63219</v>
      </c>
      <c r="K20756" s="8" t="s">
        <v>63220</v>
      </c>
    </row>
    <row r="20757" spans="10:11" x14ac:dyDescent="0.25">
      <c r="J20757" s="8" t="s">
        <v>63221</v>
      </c>
      <c r="K20757" s="8" t="s">
        <v>63222</v>
      </c>
    </row>
    <row r="20758" spans="10:11" x14ac:dyDescent="0.25">
      <c r="J20758" s="8" t="s">
        <v>63223</v>
      </c>
      <c r="K20758" s="8" t="s">
        <v>63224</v>
      </c>
    </row>
    <row r="20759" spans="10:11" x14ac:dyDescent="0.25">
      <c r="J20759" s="8" t="s">
        <v>63225</v>
      </c>
      <c r="K20759" s="8" t="s">
        <v>63226</v>
      </c>
    </row>
    <row r="20760" spans="10:11" x14ac:dyDescent="0.25">
      <c r="J20760" s="8" t="s">
        <v>63227</v>
      </c>
      <c r="K20760" s="8" t="s">
        <v>63228</v>
      </c>
    </row>
    <row r="20761" spans="10:11" x14ac:dyDescent="0.25">
      <c r="J20761" s="8" t="s">
        <v>63229</v>
      </c>
      <c r="K20761" s="8" t="s">
        <v>63230</v>
      </c>
    </row>
    <row r="20762" spans="10:11" x14ac:dyDescent="0.25">
      <c r="J20762" s="8" t="s">
        <v>63231</v>
      </c>
      <c r="K20762" s="8" t="s">
        <v>63232</v>
      </c>
    </row>
    <row r="20763" spans="10:11" x14ac:dyDescent="0.25">
      <c r="J20763" s="8" t="s">
        <v>63233</v>
      </c>
      <c r="K20763" s="8" t="s">
        <v>63234</v>
      </c>
    </row>
    <row r="20764" spans="10:11" x14ac:dyDescent="0.25">
      <c r="J20764" s="8" t="s">
        <v>63235</v>
      </c>
      <c r="K20764" s="8" t="s">
        <v>63236</v>
      </c>
    </row>
    <row r="20765" spans="10:11" x14ac:dyDescent="0.25">
      <c r="J20765" s="8" t="s">
        <v>63237</v>
      </c>
      <c r="K20765" s="8" t="s">
        <v>63238</v>
      </c>
    </row>
    <row r="20766" spans="10:11" x14ac:dyDescent="0.25">
      <c r="J20766" s="8" t="s">
        <v>63239</v>
      </c>
      <c r="K20766" s="8" t="s">
        <v>63240</v>
      </c>
    </row>
    <row r="20767" spans="10:11" x14ac:dyDescent="0.25">
      <c r="J20767" s="8" t="s">
        <v>4789</v>
      </c>
      <c r="K20767" s="8" t="s">
        <v>12973</v>
      </c>
    </row>
    <row r="20768" spans="10:11" x14ac:dyDescent="0.25">
      <c r="J20768" s="8" t="s">
        <v>63241</v>
      </c>
      <c r="K20768" s="8" t="s">
        <v>63242</v>
      </c>
    </row>
    <row r="20769" spans="10:11" x14ac:dyDescent="0.25">
      <c r="J20769" s="8" t="s">
        <v>63243</v>
      </c>
      <c r="K20769" s="8" t="s">
        <v>63244</v>
      </c>
    </row>
    <row r="20770" spans="10:11" x14ac:dyDescent="0.25">
      <c r="J20770" s="8" t="s">
        <v>63245</v>
      </c>
      <c r="K20770" s="8" t="s">
        <v>63246</v>
      </c>
    </row>
    <row r="20771" spans="10:11" x14ac:dyDescent="0.25">
      <c r="J20771" s="8" t="s">
        <v>63247</v>
      </c>
      <c r="K20771" s="8" t="s">
        <v>63248</v>
      </c>
    </row>
    <row r="20772" spans="10:11" x14ac:dyDescent="0.25">
      <c r="J20772" s="8" t="s">
        <v>63249</v>
      </c>
      <c r="K20772" s="8" t="s">
        <v>63250</v>
      </c>
    </row>
    <row r="20773" spans="10:11" x14ac:dyDescent="0.25">
      <c r="J20773" s="8" t="s">
        <v>63251</v>
      </c>
      <c r="K20773" s="8" t="s">
        <v>63252</v>
      </c>
    </row>
    <row r="20774" spans="10:11" x14ac:dyDescent="0.25">
      <c r="J20774" s="8" t="s">
        <v>9118</v>
      </c>
      <c r="K20774" s="8" t="s">
        <v>14039</v>
      </c>
    </row>
    <row r="20775" spans="10:11" x14ac:dyDescent="0.25">
      <c r="J20775" s="8" t="s">
        <v>63253</v>
      </c>
      <c r="K20775" s="8" t="s">
        <v>63254</v>
      </c>
    </row>
    <row r="20776" spans="10:11" x14ac:dyDescent="0.25">
      <c r="J20776" s="8" t="s">
        <v>63255</v>
      </c>
      <c r="K20776" s="8" t="s">
        <v>63256</v>
      </c>
    </row>
    <row r="20777" spans="10:11" x14ac:dyDescent="0.25">
      <c r="J20777" s="8" t="s">
        <v>63257</v>
      </c>
      <c r="K20777" s="8" t="s">
        <v>63258</v>
      </c>
    </row>
    <row r="20778" spans="10:11" x14ac:dyDescent="0.25">
      <c r="J20778" s="8" t="s">
        <v>63259</v>
      </c>
      <c r="K20778" s="8" t="s">
        <v>63260</v>
      </c>
    </row>
    <row r="20779" spans="10:11" x14ac:dyDescent="0.25">
      <c r="J20779" s="8" t="s">
        <v>63261</v>
      </c>
      <c r="K20779" s="8" t="s">
        <v>63262</v>
      </c>
    </row>
    <row r="20780" spans="10:11" x14ac:dyDescent="0.25">
      <c r="J20780" s="8" t="s">
        <v>63263</v>
      </c>
      <c r="K20780" s="8" t="s">
        <v>63264</v>
      </c>
    </row>
    <row r="20781" spans="10:11" x14ac:dyDescent="0.25">
      <c r="J20781" s="8" t="s">
        <v>63265</v>
      </c>
      <c r="K20781" s="8" t="s">
        <v>63266</v>
      </c>
    </row>
    <row r="20782" spans="10:11" x14ac:dyDescent="0.25">
      <c r="J20782" s="8" t="s">
        <v>63267</v>
      </c>
      <c r="K20782" s="8" t="s">
        <v>63268</v>
      </c>
    </row>
    <row r="20783" spans="10:11" x14ac:dyDescent="0.25">
      <c r="J20783" s="8" t="s">
        <v>63269</v>
      </c>
      <c r="K20783" s="8" t="s">
        <v>63270</v>
      </c>
    </row>
    <row r="20784" spans="10:11" x14ac:dyDescent="0.25">
      <c r="J20784" s="8" t="s">
        <v>63271</v>
      </c>
      <c r="K20784" s="8" t="s">
        <v>63272</v>
      </c>
    </row>
    <row r="20785" spans="10:11" x14ac:dyDescent="0.25">
      <c r="J20785" s="8" t="s">
        <v>63273</v>
      </c>
      <c r="K20785" s="8" t="s">
        <v>63274</v>
      </c>
    </row>
    <row r="20786" spans="10:11" x14ac:dyDescent="0.25">
      <c r="J20786" s="8" t="s">
        <v>63275</v>
      </c>
      <c r="K20786" s="8" t="s">
        <v>63274</v>
      </c>
    </row>
    <row r="20787" spans="10:11" x14ac:dyDescent="0.25">
      <c r="J20787" s="8" t="s">
        <v>63276</v>
      </c>
      <c r="K20787" s="8" t="s">
        <v>63277</v>
      </c>
    </row>
    <row r="20788" spans="10:11" x14ac:dyDescent="0.25">
      <c r="J20788" s="8" t="s">
        <v>63278</v>
      </c>
      <c r="K20788" s="8" t="s">
        <v>63279</v>
      </c>
    </row>
    <row r="20789" spans="10:11" x14ac:dyDescent="0.25">
      <c r="J20789" s="8" t="s">
        <v>19622</v>
      </c>
      <c r="K20789" s="8" t="s">
        <v>19623</v>
      </c>
    </row>
    <row r="20790" spans="10:11" x14ac:dyDescent="0.25">
      <c r="J20790" s="8" t="s">
        <v>63280</v>
      </c>
      <c r="K20790" s="8" t="s">
        <v>63281</v>
      </c>
    </row>
    <row r="20791" spans="10:11" x14ac:dyDescent="0.25">
      <c r="J20791" s="8" t="s">
        <v>63282</v>
      </c>
      <c r="K20791" s="8" t="s">
        <v>63283</v>
      </c>
    </row>
    <row r="20792" spans="10:11" x14ac:dyDescent="0.25">
      <c r="J20792" s="8" t="s">
        <v>63284</v>
      </c>
      <c r="K20792" s="8" t="s">
        <v>63285</v>
      </c>
    </row>
    <row r="20793" spans="10:11" x14ac:dyDescent="0.25">
      <c r="J20793" s="8" t="s">
        <v>63286</v>
      </c>
      <c r="K20793" s="8" t="s">
        <v>63287</v>
      </c>
    </row>
    <row r="20794" spans="10:11" x14ac:dyDescent="0.25">
      <c r="J20794" s="8" t="s">
        <v>63288</v>
      </c>
      <c r="K20794" s="8" t="s">
        <v>63289</v>
      </c>
    </row>
    <row r="20795" spans="10:11" x14ac:dyDescent="0.25">
      <c r="J20795" s="8" t="s">
        <v>63290</v>
      </c>
      <c r="K20795" s="8" t="s">
        <v>63291</v>
      </c>
    </row>
    <row r="20796" spans="10:11" x14ac:dyDescent="0.25">
      <c r="J20796" s="8" t="s">
        <v>63292</v>
      </c>
      <c r="K20796" s="8" t="s">
        <v>63293</v>
      </c>
    </row>
    <row r="20797" spans="10:11" x14ac:dyDescent="0.25">
      <c r="J20797" s="8" t="s">
        <v>63294</v>
      </c>
      <c r="K20797" s="8" t="s">
        <v>63295</v>
      </c>
    </row>
    <row r="20798" spans="10:11" x14ac:dyDescent="0.25">
      <c r="J20798" s="8" t="s">
        <v>19116</v>
      </c>
      <c r="K20798" s="8" t="s">
        <v>19117</v>
      </c>
    </row>
    <row r="20799" spans="10:11" x14ac:dyDescent="0.25">
      <c r="J20799" s="8" t="s">
        <v>63296</v>
      </c>
      <c r="K20799" s="8" t="s">
        <v>63297</v>
      </c>
    </row>
    <row r="20800" spans="10:11" x14ac:dyDescent="0.25">
      <c r="J20800" s="8" t="s">
        <v>6144</v>
      </c>
      <c r="K20800" s="8" t="s">
        <v>13412</v>
      </c>
    </row>
    <row r="20801" spans="10:11" x14ac:dyDescent="0.25">
      <c r="J20801" s="8" t="s">
        <v>63298</v>
      </c>
      <c r="K20801" s="8" t="s">
        <v>63299</v>
      </c>
    </row>
    <row r="20802" spans="10:11" x14ac:dyDescent="0.25">
      <c r="J20802" s="8" t="s">
        <v>63300</v>
      </c>
      <c r="K20802" s="8" t="s">
        <v>63301</v>
      </c>
    </row>
    <row r="20803" spans="10:11" x14ac:dyDescent="0.25">
      <c r="J20803" s="8" t="s">
        <v>63302</v>
      </c>
      <c r="K20803" s="8" t="s">
        <v>63303</v>
      </c>
    </row>
    <row r="20804" spans="10:11" x14ac:dyDescent="0.25">
      <c r="J20804" s="8" t="s">
        <v>63304</v>
      </c>
      <c r="K20804" s="8" t="s">
        <v>63305</v>
      </c>
    </row>
    <row r="20805" spans="10:11" x14ac:dyDescent="0.25">
      <c r="J20805" s="8" t="s">
        <v>63306</v>
      </c>
      <c r="K20805" s="8" t="s">
        <v>63307</v>
      </c>
    </row>
    <row r="20806" spans="10:11" x14ac:dyDescent="0.25">
      <c r="J20806" s="8" t="s">
        <v>63308</v>
      </c>
      <c r="K20806" s="8" t="s">
        <v>63309</v>
      </c>
    </row>
    <row r="20807" spans="10:11" x14ac:dyDescent="0.25">
      <c r="J20807" s="8" t="s">
        <v>63310</v>
      </c>
      <c r="K20807" s="8" t="s">
        <v>63311</v>
      </c>
    </row>
    <row r="20808" spans="10:11" x14ac:dyDescent="0.25">
      <c r="J20808" s="8" t="s">
        <v>63312</v>
      </c>
      <c r="K20808" s="8" t="s">
        <v>63313</v>
      </c>
    </row>
    <row r="20809" spans="10:11" x14ac:dyDescent="0.25">
      <c r="J20809" s="8" t="s">
        <v>63314</v>
      </c>
      <c r="K20809" s="8" t="s">
        <v>63315</v>
      </c>
    </row>
    <row r="20810" spans="10:11" x14ac:dyDescent="0.25">
      <c r="J20810" s="8" t="s">
        <v>63316</v>
      </c>
      <c r="K20810" s="8" t="s">
        <v>63317</v>
      </c>
    </row>
    <row r="20811" spans="10:11" x14ac:dyDescent="0.25">
      <c r="J20811" s="8" t="s">
        <v>63318</v>
      </c>
      <c r="K20811" s="8" t="s">
        <v>63319</v>
      </c>
    </row>
    <row r="20812" spans="10:11" x14ac:dyDescent="0.25">
      <c r="J20812" s="8" t="s">
        <v>63320</v>
      </c>
      <c r="K20812" s="8" t="s">
        <v>63321</v>
      </c>
    </row>
    <row r="20813" spans="10:11" x14ac:dyDescent="0.25">
      <c r="J20813" s="8" t="s">
        <v>63322</v>
      </c>
      <c r="K20813" s="8" t="s">
        <v>63323</v>
      </c>
    </row>
    <row r="20814" spans="10:11" x14ac:dyDescent="0.25">
      <c r="J20814" s="8" t="s">
        <v>63324</v>
      </c>
      <c r="K20814" s="8" t="s">
        <v>63325</v>
      </c>
    </row>
    <row r="20815" spans="10:11" x14ac:dyDescent="0.25">
      <c r="J20815" s="8" t="s">
        <v>63326</v>
      </c>
      <c r="K20815" s="8" t="s">
        <v>63327</v>
      </c>
    </row>
    <row r="20816" spans="10:11" x14ac:dyDescent="0.25">
      <c r="J20816" s="8" t="s">
        <v>63328</v>
      </c>
      <c r="K20816" s="8" t="s">
        <v>63329</v>
      </c>
    </row>
    <row r="20817" spans="10:11" x14ac:dyDescent="0.25">
      <c r="J20817" s="8" t="s">
        <v>63330</v>
      </c>
      <c r="K20817" s="8" t="s">
        <v>63331</v>
      </c>
    </row>
    <row r="20818" spans="10:11" x14ac:dyDescent="0.25">
      <c r="J20818" s="8" t="s">
        <v>63332</v>
      </c>
      <c r="K20818" s="8" t="s">
        <v>63333</v>
      </c>
    </row>
    <row r="20819" spans="10:11" x14ac:dyDescent="0.25">
      <c r="J20819" s="8" t="s">
        <v>63334</v>
      </c>
      <c r="K20819" s="8" t="s">
        <v>63335</v>
      </c>
    </row>
    <row r="20820" spans="10:11" x14ac:dyDescent="0.25">
      <c r="J20820" s="8" t="s">
        <v>6991</v>
      </c>
      <c r="K20820" s="8" t="s">
        <v>13699</v>
      </c>
    </row>
    <row r="20821" spans="10:11" x14ac:dyDescent="0.25">
      <c r="J20821" s="8" t="s">
        <v>102</v>
      </c>
      <c r="K20821" s="8" t="s">
        <v>12188</v>
      </c>
    </row>
    <row r="20822" spans="10:11" x14ac:dyDescent="0.25">
      <c r="J20822" s="8" t="s">
        <v>63336</v>
      </c>
      <c r="K20822" s="8" t="s">
        <v>63337</v>
      </c>
    </row>
    <row r="20823" spans="10:11" x14ac:dyDescent="0.25">
      <c r="J20823" s="8" t="s">
        <v>63338</v>
      </c>
      <c r="K20823" s="8" t="s">
        <v>63339</v>
      </c>
    </row>
    <row r="20824" spans="10:11" x14ac:dyDescent="0.25">
      <c r="J20824" s="8" t="s">
        <v>63340</v>
      </c>
      <c r="K20824" s="8" t="s">
        <v>63341</v>
      </c>
    </row>
    <row r="20825" spans="10:11" x14ac:dyDescent="0.25">
      <c r="J20825" s="8" t="s">
        <v>63342</v>
      </c>
      <c r="K20825" s="8" t="s">
        <v>63343</v>
      </c>
    </row>
    <row r="20826" spans="10:11" x14ac:dyDescent="0.25">
      <c r="J20826" s="8" t="s">
        <v>63344</v>
      </c>
      <c r="K20826" s="8" t="s">
        <v>63345</v>
      </c>
    </row>
    <row r="20827" spans="10:11" x14ac:dyDescent="0.25">
      <c r="J20827" s="8" t="s">
        <v>5157</v>
      </c>
      <c r="K20827" s="8" t="s">
        <v>13088</v>
      </c>
    </row>
    <row r="20828" spans="10:11" x14ac:dyDescent="0.25">
      <c r="J20828" s="8" t="s">
        <v>63346</v>
      </c>
      <c r="K20828" s="8" t="s">
        <v>63347</v>
      </c>
    </row>
    <row r="20829" spans="10:11" x14ac:dyDescent="0.25">
      <c r="J20829" s="8" t="s">
        <v>63348</v>
      </c>
      <c r="K20829" s="8" t="s">
        <v>63349</v>
      </c>
    </row>
    <row r="20830" spans="10:11" x14ac:dyDescent="0.25">
      <c r="J20830" s="8" t="s">
        <v>63350</v>
      </c>
      <c r="K20830" s="8" t="s">
        <v>63351</v>
      </c>
    </row>
    <row r="20831" spans="10:11" x14ac:dyDescent="0.25">
      <c r="J20831" s="8" t="s">
        <v>63352</v>
      </c>
      <c r="K20831" s="8" t="s">
        <v>63353</v>
      </c>
    </row>
    <row r="20832" spans="10:11" x14ac:dyDescent="0.25">
      <c r="J20832" s="8" t="s">
        <v>63354</v>
      </c>
      <c r="K20832" s="8" t="s">
        <v>63355</v>
      </c>
    </row>
    <row r="20833" spans="10:11" x14ac:dyDescent="0.25">
      <c r="J20833" s="8" t="s">
        <v>63356</v>
      </c>
      <c r="K20833" s="8" t="s">
        <v>63357</v>
      </c>
    </row>
    <row r="20834" spans="10:11" x14ac:dyDescent="0.25">
      <c r="J20834" s="8" t="s">
        <v>63358</v>
      </c>
      <c r="K20834" s="8" t="s">
        <v>63359</v>
      </c>
    </row>
    <row r="20835" spans="10:11" x14ac:dyDescent="0.25">
      <c r="J20835" s="8" t="s">
        <v>63360</v>
      </c>
      <c r="K20835" s="8" t="s">
        <v>63361</v>
      </c>
    </row>
    <row r="20836" spans="10:11" x14ac:dyDescent="0.25">
      <c r="J20836" s="8" t="s">
        <v>63362</v>
      </c>
      <c r="K20836" s="8" t="s">
        <v>63363</v>
      </c>
    </row>
    <row r="20837" spans="10:11" x14ac:dyDescent="0.25">
      <c r="J20837" s="8" t="s">
        <v>63364</v>
      </c>
      <c r="K20837" s="8" t="s">
        <v>63365</v>
      </c>
    </row>
    <row r="20838" spans="10:11" x14ac:dyDescent="0.25">
      <c r="J20838" s="8" t="s">
        <v>63366</v>
      </c>
      <c r="K20838" s="8" t="s">
        <v>63367</v>
      </c>
    </row>
    <row r="20839" spans="10:11" x14ac:dyDescent="0.25">
      <c r="J20839" s="8" t="s">
        <v>6645</v>
      </c>
      <c r="K20839" s="8" t="s">
        <v>13583</v>
      </c>
    </row>
    <row r="20840" spans="10:11" x14ac:dyDescent="0.25">
      <c r="J20840" s="8" t="s">
        <v>63368</v>
      </c>
      <c r="K20840" s="8" t="s">
        <v>63369</v>
      </c>
    </row>
    <row r="20841" spans="10:11" x14ac:dyDescent="0.25">
      <c r="J20841" s="8" t="s">
        <v>63370</v>
      </c>
      <c r="K20841" s="8" t="s">
        <v>63371</v>
      </c>
    </row>
    <row r="20842" spans="10:11" x14ac:dyDescent="0.25">
      <c r="J20842" s="8" t="s">
        <v>63372</v>
      </c>
      <c r="K20842" s="8" t="s">
        <v>63373</v>
      </c>
    </row>
    <row r="20843" spans="10:11" x14ac:dyDescent="0.25">
      <c r="J20843" s="8" t="s">
        <v>63374</v>
      </c>
      <c r="K20843" s="8" t="s">
        <v>63375</v>
      </c>
    </row>
    <row r="20844" spans="10:11" x14ac:dyDescent="0.25">
      <c r="J20844" s="8" t="s">
        <v>17832</v>
      </c>
      <c r="K20844" s="8" t="s">
        <v>17833</v>
      </c>
    </row>
    <row r="20845" spans="10:11" x14ac:dyDescent="0.25">
      <c r="J20845" s="8" t="s">
        <v>63376</v>
      </c>
      <c r="K20845" s="8" t="s">
        <v>63377</v>
      </c>
    </row>
    <row r="20846" spans="10:11" x14ac:dyDescent="0.25">
      <c r="J20846" s="8" t="s">
        <v>63378</v>
      </c>
      <c r="K20846" s="8" t="s">
        <v>63379</v>
      </c>
    </row>
    <row r="20847" spans="10:11" x14ac:dyDescent="0.25">
      <c r="J20847" s="8" t="s">
        <v>63380</v>
      </c>
      <c r="K20847" s="8" t="s">
        <v>63381</v>
      </c>
    </row>
    <row r="20848" spans="10:11" x14ac:dyDescent="0.25">
      <c r="J20848" s="8" t="s">
        <v>63382</v>
      </c>
      <c r="K20848" s="8" t="s">
        <v>63383</v>
      </c>
    </row>
    <row r="20849" spans="10:11" x14ac:dyDescent="0.25">
      <c r="J20849" s="8" t="s">
        <v>63384</v>
      </c>
      <c r="K20849" s="8" t="s">
        <v>63385</v>
      </c>
    </row>
    <row r="20850" spans="10:11" x14ac:dyDescent="0.25">
      <c r="J20850" s="8" t="s">
        <v>63386</v>
      </c>
      <c r="K20850" s="8" t="s">
        <v>63387</v>
      </c>
    </row>
    <row r="20851" spans="10:11" x14ac:dyDescent="0.25">
      <c r="J20851" s="8" t="s">
        <v>63388</v>
      </c>
      <c r="K20851" s="8" t="s">
        <v>63389</v>
      </c>
    </row>
    <row r="20852" spans="10:11" x14ac:dyDescent="0.25">
      <c r="J20852" s="8" t="s">
        <v>63390</v>
      </c>
      <c r="K20852" s="8" t="s">
        <v>63391</v>
      </c>
    </row>
    <row r="20853" spans="10:11" x14ac:dyDescent="0.25">
      <c r="J20853" s="8" t="s">
        <v>63392</v>
      </c>
      <c r="K20853" s="8" t="s">
        <v>63393</v>
      </c>
    </row>
    <row r="20854" spans="10:11" x14ac:dyDescent="0.25">
      <c r="J20854" s="8" t="s">
        <v>17765</v>
      </c>
      <c r="K20854" s="8" t="s">
        <v>17766</v>
      </c>
    </row>
    <row r="20855" spans="10:11" x14ac:dyDescent="0.25">
      <c r="J20855" s="8" t="s">
        <v>63394</v>
      </c>
      <c r="K20855" s="8" t="s">
        <v>63395</v>
      </c>
    </row>
    <row r="20856" spans="10:11" x14ac:dyDescent="0.25">
      <c r="J20856" s="8" t="s">
        <v>63396</v>
      </c>
      <c r="K20856" s="8" t="s">
        <v>63397</v>
      </c>
    </row>
    <row r="20857" spans="10:11" x14ac:dyDescent="0.25">
      <c r="J20857" s="8" t="s">
        <v>63398</v>
      </c>
      <c r="K20857" s="8" t="s">
        <v>63399</v>
      </c>
    </row>
    <row r="20858" spans="10:11" x14ac:dyDescent="0.25">
      <c r="J20858" s="8" t="s">
        <v>63400</v>
      </c>
      <c r="K20858" s="8" t="s">
        <v>63401</v>
      </c>
    </row>
    <row r="20859" spans="10:11" x14ac:dyDescent="0.25">
      <c r="J20859" s="8" t="s">
        <v>11875</v>
      </c>
      <c r="K20859" s="8" t="s">
        <v>14810</v>
      </c>
    </row>
    <row r="20860" spans="10:11" x14ac:dyDescent="0.25">
      <c r="J20860" s="8" t="s">
        <v>63402</v>
      </c>
      <c r="K20860" s="8" t="s">
        <v>63403</v>
      </c>
    </row>
    <row r="20861" spans="10:11" x14ac:dyDescent="0.25">
      <c r="J20861" s="8" t="s">
        <v>63404</v>
      </c>
      <c r="K20861" s="8" t="s">
        <v>63403</v>
      </c>
    </row>
    <row r="20862" spans="10:11" x14ac:dyDescent="0.25">
      <c r="J20862" s="8" t="s">
        <v>63405</v>
      </c>
      <c r="K20862" s="8" t="s">
        <v>63406</v>
      </c>
    </row>
    <row r="20863" spans="10:11" x14ac:dyDescent="0.25">
      <c r="J20863" s="8" t="s">
        <v>63407</v>
      </c>
      <c r="K20863" s="8" t="s">
        <v>63408</v>
      </c>
    </row>
    <row r="20864" spans="10:11" x14ac:dyDescent="0.25">
      <c r="J20864" s="8" t="s">
        <v>63409</v>
      </c>
      <c r="K20864" s="8" t="s">
        <v>63410</v>
      </c>
    </row>
    <row r="20865" spans="10:11" x14ac:dyDescent="0.25">
      <c r="J20865" s="8" t="s">
        <v>63411</v>
      </c>
      <c r="K20865" s="8" t="s">
        <v>63412</v>
      </c>
    </row>
    <row r="20866" spans="10:11" x14ac:dyDescent="0.25">
      <c r="J20866" s="8" t="s">
        <v>63413</v>
      </c>
      <c r="K20866" s="8" t="s">
        <v>63414</v>
      </c>
    </row>
    <row r="20867" spans="10:11" x14ac:dyDescent="0.25">
      <c r="J20867" s="8" t="s">
        <v>63415</v>
      </c>
      <c r="K20867" s="8" t="s">
        <v>63416</v>
      </c>
    </row>
    <row r="20868" spans="10:11" x14ac:dyDescent="0.25">
      <c r="J20868" s="8" t="s">
        <v>63417</v>
      </c>
      <c r="K20868" s="8" t="s">
        <v>63418</v>
      </c>
    </row>
    <row r="20869" spans="10:11" x14ac:dyDescent="0.25">
      <c r="J20869" s="8" t="s">
        <v>63419</v>
      </c>
      <c r="K20869" s="8" t="s">
        <v>63420</v>
      </c>
    </row>
    <row r="20870" spans="10:11" x14ac:dyDescent="0.25">
      <c r="J20870" s="8" t="s">
        <v>63421</v>
      </c>
      <c r="K20870" s="8" t="s">
        <v>63422</v>
      </c>
    </row>
    <row r="20871" spans="10:11" x14ac:dyDescent="0.25">
      <c r="J20871" s="8" t="s">
        <v>63423</v>
      </c>
      <c r="K20871" s="8" t="s">
        <v>63424</v>
      </c>
    </row>
    <row r="20872" spans="10:11" x14ac:dyDescent="0.25">
      <c r="J20872" s="8" t="s">
        <v>63425</v>
      </c>
      <c r="K20872" s="8" t="s">
        <v>63426</v>
      </c>
    </row>
    <row r="20873" spans="10:11" x14ac:dyDescent="0.25">
      <c r="J20873" s="8" t="s">
        <v>63427</v>
      </c>
      <c r="K20873" s="8" t="s">
        <v>63428</v>
      </c>
    </row>
    <row r="20874" spans="10:11" x14ac:dyDescent="0.25">
      <c r="J20874" s="8" t="s">
        <v>6752</v>
      </c>
      <c r="K20874" s="8" t="s">
        <v>13617</v>
      </c>
    </row>
    <row r="20875" spans="10:11" x14ac:dyDescent="0.25">
      <c r="J20875" s="8" t="s">
        <v>63429</v>
      </c>
      <c r="K20875" s="8" t="s">
        <v>63430</v>
      </c>
    </row>
    <row r="20876" spans="10:11" x14ac:dyDescent="0.25">
      <c r="J20876" s="8" t="s">
        <v>63431</v>
      </c>
      <c r="K20876" s="8" t="s">
        <v>63432</v>
      </c>
    </row>
    <row r="20877" spans="10:11" x14ac:dyDescent="0.25">
      <c r="J20877" s="8" t="s">
        <v>9342</v>
      </c>
      <c r="K20877" s="8" t="s">
        <v>14102</v>
      </c>
    </row>
    <row r="20878" spans="10:11" x14ac:dyDescent="0.25">
      <c r="J20878" s="8" t="s">
        <v>63433</v>
      </c>
      <c r="K20878" s="8" t="s">
        <v>63434</v>
      </c>
    </row>
    <row r="20879" spans="10:11" x14ac:dyDescent="0.25">
      <c r="J20879" s="8" t="s">
        <v>63435</v>
      </c>
      <c r="K20879" s="8" t="s">
        <v>63436</v>
      </c>
    </row>
    <row r="20880" spans="10:11" x14ac:dyDescent="0.25">
      <c r="J20880" s="8" t="s">
        <v>63437</v>
      </c>
      <c r="K20880" s="8" t="s">
        <v>63438</v>
      </c>
    </row>
    <row r="20881" spans="10:11" x14ac:dyDescent="0.25">
      <c r="J20881" s="8" t="s">
        <v>63439</v>
      </c>
      <c r="K20881" s="8" t="s">
        <v>63440</v>
      </c>
    </row>
    <row r="20882" spans="10:11" x14ac:dyDescent="0.25">
      <c r="J20882" s="8" t="s">
        <v>63441</v>
      </c>
      <c r="K20882" s="8" t="s">
        <v>63442</v>
      </c>
    </row>
    <row r="20883" spans="10:11" x14ac:dyDescent="0.25">
      <c r="J20883" s="8" t="s">
        <v>63443</v>
      </c>
      <c r="K20883" s="8" t="s">
        <v>63444</v>
      </c>
    </row>
    <row r="20884" spans="10:11" x14ac:dyDescent="0.25">
      <c r="J20884" s="8" t="s">
        <v>63445</v>
      </c>
      <c r="K20884" s="8" t="s">
        <v>63446</v>
      </c>
    </row>
    <row r="20885" spans="10:11" x14ac:dyDescent="0.25">
      <c r="J20885" s="8" t="s">
        <v>63447</v>
      </c>
      <c r="K20885" s="8" t="s">
        <v>63448</v>
      </c>
    </row>
    <row r="20886" spans="10:11" x14ac:dyDescent="0.25">
      <c r="J20886" s="8" t="s">
        <v>63449</v>
      </c>
      <c r="K20886" s="8" t="s">
        <v>63450</v>
      </c>
    </row>
    <row r="20887" spans="10:11" x14ac:dyDescent="0.25">
      <c r="J20887" s="8" t="s">
        <v>63451</v>
      </c>
      <c r="K20887" s="8" t="s">
        <v>63452</v>
      </c>
    </row>
    <row r="20888" spans="10:11" x14ac:dyDescent="0.25">
      <c r="J20888" s="8" t="s">
        <v>1364</v>
      </c>
      <c r="K20888" s="8" t="s">
        <v>12365</v>
      </c>
    </row>
    <row r="20889" spans="10:11" x14ac:dyDescent="0.25">
      <c r="J20889" s="8" t="s">
        <v>63453</v>
      </c>
      <c r="K20889" s="8" t="s">
        <v>63454</v>
      </c>
    </row>
    <row r="20890" spans="10:11" x14ac:dyDescent="0.25">
      <c r="J20890" s="8" t="s">
        <v>63455</v>
      </c>
      <c r="K20890" s="8" t="s">
        <v>63456</v>
      </c>
    </row>
    <row r="20891" spans="10:11" x14ac:dyDescent="0.25">
      <c r="J20891" s="8" t="s">
        <v>63457</v>
      </c>
      <c r="K20891" s="8" t="s">
        <v>63458</v>
      </c>
    </row>
    <row r="20892" spans="10:11" x14ac:dyDescent="0.25">
      <c r="J20892" s="8" t="s">
        <v>63459</v>
      </c>
      <c r="K20892" s="8" t="s">
        <v>63460</v>
      </c>
    </row>
    <row r="20893" spans="10:11" x14ac:dyDescent="0.25">
      <c r="J20893" s="8" t="s">
        <v>63461</v>
      </c>
      <c r="K20893" s="8" t="s">
        <v>63462</v>
      </c>
    </row>
    <row r="20894" spans="10:11" x14ac:dyDescent="0.25">
      <c r="J20894" s="8" t="s">
        <v>63463</v>
      </c>
      <c r="K20894" s="8" t="s">
        <v>63464</v>
      </c>
    </row>
    <row r="20895" spans="10:11" x14ac:dyDescent="0.25">
      <c r="J20895" s="8" t="s">
        <v>63465</v>
      </c>
      <c r="K20895" s="8" t="s">
        <v>63466</v>
      </c>
    </row>
    <row r="20896" spans="10:11" x14ac:dyDescent="0.25">
      <c r="J20896" s="8" t="s">
        <v>63467</v>
      </c>
      <c r="K20896" s="8" t="s">
        <v>63468</v>
      </c>
    </row>
    <row r="20897" spans="10:11" x14ac:dyDescent="0.25">
      <c r="J20897" s="8" t="s">
        <v>63469</v>
      </c>
      <c r="K20897" s="8" t="s">
        <v>63470</v>
      </c>
    </row>
    <row r="20898" spans="10:11" x14ac:dyDescent="0.25">
      <c r="J20898" s="8" t="s">
        <v>63471</v>
      </c>
      <c r="K20898" s="8" t="s">
        <v>63472</v>
      </c>
    </row>
    <row r="20899" spans="10:11" x14ac:dyDescent="0.25">
      <c r="J20899" s="8" t="s">
        <v>63473</v>
      </c>
      <c r="K20899" s="8" t="s">
        <v>63474</v>
      </c>
    </row>
    <row r="20900" spans="10:11" x14ac:dyDescent="0.25">
      <c r="J20900" s="8" t="s">
        <v>63475</v>
      </c>
      <c r="K20900" s="8" t="s">
        <v>63476</v>
      </c>
    </row>
    <row r="20901" spans="10:11" x14ac:dyDescent="0.25">
      <c r="J20901" s="8" t="s">
        <v>63477</v>
      </c>
      <c r="K20901" s="8" t="s">
        <v>63478</v>
      </c>
    </row>
    <row r="20902" spans="10:11" x14ac:dyDescent="0.25">
      <c r="J20902" s="8" t="s">
        <v>63479</v>
      </c>
      <c r="K20902" s="8" t="s">
        <v>63480</v>
      </c>
    </row>
    <row r="20903" spans="10:11" x14ac:dyDescent="0.25">
      <c r="J20903" s="8" t="s">
        <v>63481</v>
      </c>
      <c r="K20903" s="8" t="s">
        <v>63482</v>
      </c>
    </row>
    <row r="20904" spans="10:11" x14ac:dyDescent="0.25">
      <c r="J20904" s="8" t="s">
        <v>63483</v>
      </c>
      <c r="K20904" s="8" t="s">
        <v>63484</v>
      </c>
    </row>
    <row r="20905" spans="10:11" x14ac:dyDescent="0.25">
      <c r="J20905" s="8" t="s">
        <v>63485</v>
      </c>
      <c r="K20905" s="8" t="s">
        <v>63486</v>
      </c>
    </row>
    <row r="20906" spans="10:11" x14ac:dyDescent="0.25">
      <c r="J20906" s="8" t="s">
        <v>63487</v>
      </c>
      <c r="K20906" s="8" t="s">
        <v>63488</v>
      </c>
    </row>
    <row r="20907" spans="10:11" x14ac:dyDescent="0.25">
      <c r="J20907" s="8" t="s">
        <v>63489</v>
      </c>
      <c r="K20907" s="8" t="s">
        <v>63490</v>
      </c>
    </row>
    <row r="20908" spans="10:11" x14ac:dyDescent="0.25">
      <c r="J20908" s="8" t="s">
        <v>63491</v>
      </c>
      <c r="K20908" s="8" t="s">
        <v>63492</v>
      </c>
    </row>
    <row r="20909" spans="10:11" x14ac:dyDescent="0.25">
      <c r="J20909" s="8" t="s">
        <v>63493</v>
      </c>
      <c r="K20909" s="8" t="s">
        <v>63494</v>
      </c>
    </row>
    <row r="20910" spans="10:11" x14ac:dyDescent="0.25">
      <c r="J20910" s="8" t="s">
        <v>18581</v>
      </c>
      <c r="K20910" s="8" t="s">
        <v>18582</v>
      </c>
    </row>
    <row r="20911" spans="10:11" x14ac:dyDescent="0.25">
      <c r="J20911" s="8" t="s">
        <v>63495</v>
      </c>
      <c r="K20911" s="8" t="s">
        <v>63496</v>
      </c>
    </row>
    <row r="20912" spans="10:11" x14ac:dyDescent="0.25">
      <c r="J20912" s="8" t="s">
        <v>63497</v>
      </c>
      <c r="K20912" s="8" t="s">
        <v>63498</v>
      </c>
    </row>
    <row r="20913" spans="10:11" x14ac:dyDescent="0.25">
      <c r="J20913" s="8" t="s">
        <v>17852</v>
      </c>
      <c r="K20913" s="8" t="s">
        <v>17853</v>
      </c>
    </row>
    <row r="20914" spans="10:11" x14ac:dyDescent="0.25">
      <c r="J20914" s="8" t="s">
        <v>63499</v>
      </c>
      <c r="K20914" s="8" t="s">
        <v>63500</v>
      </c>
    </row>
    <row r="20915" spans="10:11" x14ac:dyDescent="0.25">
      <c r="J20915" s="8" t="s">
        <v>63501</v>
      </c>
      <c r="K20915" s="8" t="s">
        <v>63502</v>
      </c>
    </row>
    <row r="20916" spans="10:11" x14ac:dyDescent="0.25">
      <c r="J20916" s="8" t="s">
        <v>63503</v>
      </c>
      <c r="K20916" s="8" t="s">
        <v>63504</v>
      </c>
    </row>
    <row r="20917" spans="10:11" x14ac:dyDescent="0.25">
      <c r="J20917" s="8" t="s">
        <v>63505</v>
      </c>
      <c r="K20917" s="8" t="s">
        <v>63506</v>
      </c>
    </row>
    <row r="20918" spans="10:11" x14ac:dyDescent="0.25">
      <c r="J20918" s="8" t="s">
        <v>63507</v>
      </c>
      <c r="K20918" s="8" t="s">
        <v>63508</v>
      </c>
    </row>
    <row r="20919" spans="10:11" x14ac:dyDescent="0.25">
      <c r="J20919" s="8" t="s">
        <v>63509</v>
      </c>
      <c r="K20919" s="8" t="s">
        <v>63510</v>
      </c>
    </row>
    <row r="20920" spans="10:11" x14ac:dyDescent="0.25">
      <c r="J20920" s="8" t="s">
        <v>63511</v>
      </c>
      <c r="K20920" s="8" t="s">
        <v>63512</v>
      </c>
    </row>
    <row r="20921" spans="10:11" x14ac:dyDescent="0.25">
      <c r="J20921" s="8" t="s">
        <v>63513</v>
      </c>
      <c r="K20921" s="8" t="s">
        <v>63514</v>
      </c>
    </row>
    <row r="20922" spans="10:11" x14ac:dyDescent="0.25">
      <c r="J20922" s="8" t="s">
        <v>63515</v>
      </c>
      <c r="K20922" s="8" t="s">
        <v>63516</v>
      </c>
    </row>
    <row r="20923" spans="10:11" x14ac:dyDescent="0.25">
      <c r="J20923" s="8" t="s">
        <v>63517</v>
      </c>
      <c r="K20923" s="8" t="s">
        <v>63518</v>
      </c>
    </row>
    <row r="20924" spans="10:11" x14ac:dyDescent="0.25">
      <c r="J20924" s="8" t="s">
        <v>63519</v>
      </c>
      <c r="K20924" s="8" t="s">
        <v>63520</v>
      </c>
    </row>
    <row r="20925" spans="10:11" x14ac:dyDescent="0.25">
      <c r="J20925" s="8" t="s">
        <v>63521</v>
      </c>
      <c r="K20925" s="8" t="s">
        <v>63522</v>
      </c>
    </row>
    <row r="20926" spans="10:11" x14ac:dyDescent="0.25">
      <c r="J20926" s="8" t="s">
        <v>63523</v>
      </c>
      <c r="K20926" s="8" t="s">
        <v>63524</v>
      </c>
    </row>
    <row r="20927" spans="10:11" x14ac:dyDescent="0.25">
      <c r="J20927" s="8" t="s">
        <v>63525</v>
      </c>
      <c r="K20927" s="8" t="s">
        <v>63526</v>
      </c>
    </row>
    <row r="20928" spans="10:11" x14ac:dyDescent="0.25">
      <c r="J20928" s="8" t="s">
        <v>63527</v>
      </c>
      <c r="K20928" s="8" t="s">
        <v>63528</v>
      </c>
    </row>
    <row r="20929" spans="10:11" x14ac:dyDescent="0.25">
      <c r="J20929" s="8" t="s">
        <v>63529</v>
      </c>
      <c r="K20929" s="8" t="s">
        <v>63530</v>
      </c>
    </row>
    <row r="20930" spans="10:11" x14ac:dyDescent="0.25">
      <c r="J20930" s="8" t="s">
        <v>63531</v>
      </c>
      <c r="K20930" s="8" t="s">
        <v>63532</v>
      </c>
    </row>
    <row r="20931" spans="10:11" x14ac:dyDescent="0.25">
      <c r="J20931" s="8" t="s">
        <v>63533</v>
      </c>
      <c r="K20931" s="8" t="s">
        <v>63534</v>
      </c>
    </row>
    <row r="20932" spans="10:11" x14ac:dyDescent="0.25">
      <c r="J20932" s="8" t="s">
        <v>63535</v>
      </c>
      <c r="K20932" s="8" t="s">
        <v>63536</v>
      </c>
    </row>
    <row r="20933" spans="10:11" x14ac:dyDescent="0.25">
      <c r="J20933" s="8" t="s">
        <v>63537</v>
      </c>
      <c r="K20933" s="8" t="s">
        <v>63538</v>
      </c>
    </row>
    <row r="20934" spans="10:11" x14ac:dyDescent="0.25">
      <c r="J20934" s="8" t="s">
        <v>63539</v>
      </c>
      <c r="K20934" s="8" t="s">
        <v>63540</v>
      </c>
    </row>
    <row r="20935" spans="10:11" x14ac:dyDescent="0.25">
      <c r="J20935" s="8" t="s">
        <v>63541</v>
      </c>
      <c r="K20935" s="8" t="s">
        <v>63542</v>
      </c>
    </row>
    <row r="20936" spans="10:11" x14ac:dyDescent="0.25">
      <c r="J20936" s="8" t="s">
        <v>63543</v>
      </c>
      <c r="K20936" s="8" t="s">
        <v>63544</v>
      </c>
    </row>
    <row r="20937" spans="10:11" x14ac:dyDescent="0.25">
      <c r="J20937" s="8" t="s">
        <v>63545</v>
      </c>
      <c r="K20937" s="8" t="s">
        <v>63546</v>
      </c>
    </row>
    <row r="20938" spans="10:11" x14ac:dyDescent="0.25">
      <c r="J20938" s="8" t="s">
        <v>63547</v>
      </c>
      <c r="K20938" s="8" t="s">
        <v>63548</v>
      </c>
    </row>
    <row r="20939" spans="10:11" x14ac:dyDescent="0.25">
      <c r="J20939" s="8" t="s">
        <v>63549</v>
      </c>
      <c r="K20939" s="8" t="s">
        <v>63550</v>
      </c>
    </row>
    <row r="20940" spans="10:11" x14ac:dyDescent="0.25">
      <c r="J20940" s="8" t="s">
        <v>63551</v>
      </c>
      <c r="K20940" s="8" t="s">
        <v>63552</v>
      </c>
    </row>
    <row r="20941" spans="10:11" x14ac:dyDescent="0.25">
      <c r="J20941" s="8" t="s">
        <v>63553</v>
      </c>
      <c r="K20941" s="8" t="s">
        <v>63554</v>
      </c>
    </row>
    <row r="20942" spans="10:11" x14ac:dyDescent="0.25">
      <c r="J20942" s="8" t="s">
        <v>24821</v>
      </c>
      <c r="K20942" s="8" t="s">
        <v>63555</v>
      </c>
    </row>
    <row r="20943" spans="10:11" x14ac:dyDescent="0.25">
      <c r="J20943" s="8" t="s">
        <v>63556</v>
      </c>
      <c r="K20943" s="8" t="s">
        <v>63557</v>
      </c>
    </row>
    <row r="20944" spans="10:11" x14ac:dyDescent="0.25">
      <c r="J20944" s="8" t="s">
        <v>63558</v>
      </c>
      <c r="K20944" s="8" t="s">
        <v>63559</v>
      </c>
    </row>
    <row r="20945" spans="10:11" x14ac:dyDescent="0.25">
      <c r="J20945" s="8" t="s">
        <v>63560</v>
      </c>
      <c r="K20945" s="8" t="s">
        <v>63561</v>
      </c>
    </row>
    <row r="20946" spans="10:11" x14ac:dyDescent="0.25">
      <c r="J20946" s="8" t="s">
        <v>63562</v>
      </c>
      <c r="K20946" s="8" t="s">
        <v>63563</v>
      </c>
    </row>
    <row r="20947" spans="10:11" x14ac:dyDescent="0.25">
      <c r="J20947" s="8" t="s">
        <v>63564</v>
      </c>
      <c r="K20947" s="8" t="s">
        <v>63565</v>
      </c>
    </row>
    <row r="20948" spans="10:11" x14ac:dyDescent="0.25">
      <c r="J20948" s="8" t="s">
        <v>63566</v>
      </c>
      <c r="K20948" s="8" t="s">
        <v>63567</v>
      </c>
    </row>
    <row r="20949" spans="10:11" x14ac:dyDescent="0.25">
      <c r="J20949" s="8" t="s">
        <v>63568</v>
      </c>
      <c r="K20949" s="8" t="s">
        <v>63569</v>
      </c>
    </row>
    <row r="20950" spans="10:11" x14ac:dyDescent="0.25">
      <c r="J20950" s="8" t="s">
        <v>63570</v>
      </c>
      <c r="K20950" s="8" t="s">
        <v>63571</v>
      </c>
    </row>
    <row r="20951" spans="10:11" x14ac:dyDescent="0.25">
      <c r="J20951" s="8" t="s">
        <v>63572</v>
      </c>
      <c r="K20951" s="8" t="s">
        <v>63573</v>
      </c>
    </row>
    <row r="20952" spans="10:11" x14ac:dyDescent="0.25">
      <c r="J20952" s="8" t="s">
        <v>63574</v>
      </c>
      <c r="K20952" s="8" t="s">
        <v>63575</v>
      </c>
    </row>
    <row r="20953" spans="10:11" x14ac:dyDescent="0.25">
      <c r="J20953" s="8" t="s">
        <v>63576</v>
      </c>
      <c r="K20953" s="8" t="s">
        <v>63577</v>
      </c>
    </row>
    <row r="20954" spans="10:11" x14ac:dyDescent="0.25">
      <c r="J20954" s="8" t="s">
        <v>63578</v>
      </c>
      <c r="K20954" s="8" t="s">
        <v>63579</v>
      </c>
    </row>
    <row r="20955" spans="10:11" x14ac:dyDescent="0.25">
      <c r="J20955" s="8" t="s">
        <v>63580</v>
      </c>
      <c r="K20955" s="8" t="s">
        <v>63581</v>
      </c>
    </row>
    <row r="20956" spans="10:11" x14ac:dyDescent="0.25">
      <c r="J20956" s="8" t="s">
        <v>1853</v>
      </c>
      <c r="K20956" s="8" t="s">
        <v>12432</v>
      </c>
    </row>
    <row r="20957" spans="10:11" x14ac:dyDescent="0.25">
      <c r="J20957" s="8" t="s">
        <v>63582</v>
      </c>
      <c r="K20957" s="8" t="s">
        <v>63583</v>
      </c>
    </row>
    <row r="20958" spans="10:11" x14ac:dyDescent="0.25">
      <c r="J20958" s="8" t="s">
        <v>1625</v>
      </c>
      <c r="K20958" s="8" t="s">
        <v>12398</v>
      </c>
    </row>
    <row r="20959" spans="10:11" x14ac:dyDescent="0.25">
      <c r="J20959" s="8" t="s">
        <v>63584</v>
      </c>
      <c r="K20959" s="8" t="s">
        <v>63585</v>
      </c>
    </row>
    <row r="20960" spans="10:11" x14ac:dyDescent="0.25">
      <c r="J20960" s="8" t="s">
        <v>63586</v>
      </c>
      <c r="K20960" s="8" t="s">
        <v>63587</v>
      </c>
    </row>
    <row r="20961" spans="10:11" x14ac:dyDescent="0.25">
      <c r="J20961" s="8" t="s">
        <v>63588</v>
      </c>
      <c r="K20961" s="8" t="s">
        <v>63589</v>
      </c>
    </row>
    <row r="20962" spans="10:11" x14ac:dyDescent="0.25">
      <c r="J20962" s="8" t="s">
        <v>63590</v>
      </c>
      <c r="K20962" s="8" t="s">
        <v>63591</v>
      </c>
    </row>
    <row r="20963" spans="10:11" x14ac:dyDescent="0.25">
      <c r="J20963" s="8" t="s">
        <v>63592</v>
      </c>
      <c r="K20963" s="8" t="s">
        <v>63593</v>
      </c>
    </row>
    <row r="20964" spans="10:11" x14ac:dyDescent="0.25">
      <c r="J20964" s="8" t="s">
        <v>63594</v>
      </c>
      <c r="K20964" s="8" t="s">
        <v>63595</v>
      </c>
    </row>
    <row r="20965" spans="10:11" x14ac:dyDescent="0.25">
      <c r="J20965" s="8" t="s">
        <v>63596</v>
      </c>
      <c r="K20965" s="8" t="s">
        <v>63597</v>
      </c>
    </row>
    <row r="20966" spans="10:11" x14ac:dyDescent="0.25">
      <c r="J20966" s="8" t="s">
        <v>22494</v>
      </c>
      <c r="K20966" s="8" t="s">
        <v>63598</v>
      </c>
    </row>
    <row r="20967" spans="10:11" x14ac:dyDescent="0.25">
      <c r="J20967" s="8" t="s">
        <v>63599</v>
      </c>
      <c r="K20967" s="8" t="s">
        <v>63600</v>
      </c>
    </row>
    <row r="20968" spans="10:11" x14ac:dyDescent="0.25">
      <c r="J20968" s="8" t="s">
        <v>63601</v>
      </c>
      <c r="K20968" s="8" t="s">
        <v>63602</v>
      </c>
    </row>
    <row r="20969" spans="10:11" x14ac:dyDescent="0.25">
      <c r="J20969" s="8" t="s">
        <v>63603</v>
      </c>
      <c r="K20969" s="8" t="s">
        <v>63604</v>
      </c>
    </row>
    <row r="20970" spans="10:11" x14ac:dyDescent="0.25">
      <c r="J20970" s="8" t="s">
        <v>63605</v>
      </c>
      <c r="K20970" s="8" t="s">
        <v>63606</v>
      </c>
    </row>
    <row r="20971" spans="10:11" x14ac:dyDescent="0.25">
      <c r="J20971" s="8" t="s">
        <v>24931</v>
      </c>
      <c r="K20971" s="8" t="s">
        <v>63607</v>
      </c>
    </row>
    <row r="20972" spans="10:11" x14ac:dyDescent="0.25">
      <c r="J20972" s="8" t="s">
        <v>63608</v>
      </c>
      <c r="K20972" s="8" t="s">
        <v>63609</v>
      </c>
    </row>
    <row r="20973" spans="10:11" x14ac:dyDescent="0.25">
      <c r="J20973" s="8" t="s">
        <v>63610</v>
      </c>
      <c r="K20973" s="8" t="s">
        <v>63611</v>
      </c>
    </row>
    <row r="20974" spans="10:11" x14ac:dyDescent="0.25">
      <c r="J20974" s="8" t="s">
        <v>63612</v>
      </c>
      <c r="K20974" s="8" t="s">
        <v>63613</v>
      </c>
    </row>
    <row r="20975" spans="10:11" x14ac:dyDescent="0.25">
      <c r="J20975" s="8" t="s">
        <v>63614</v>
      </c>
      <c r="K20975" s="8" t="s">
        <v>63615</v>
      </c>
    </row>
    <row r="20976" spans="10:11" x14ac:dyDescent="0.25">
      <c r="J20976" s="8" t="s">
        <v>63616</v>
      </c>
      <c r="K20976" s="8" t="s">
        <v>63617</v>
      </c>
    </row>
    <row r="20977" spans="10:11" x14ac:dyDescent="0.25">
      <c r="J20977" s="8" t="s">
        <v>63618</v>
      </c>
      <c r="K20977" s="8" t="s">
        <v>63619</v>
      </c>
    </row>
    <row r="20978" spans="10:11" x14ac:dyDescent="0.25">
      <c r="J20978" s="8" t="s">
        <v>63620</v>
      </c>
      <c r="K20978" s="8" t="s">
        <v>63621</v>
      </c>
    </row>
    <row r="20979" spans="10:11" x14ac:dyDescent="0.25">
      <c r="J20979" s="8" t="s">
        <v>63622</v>
      </c>
      <c r="K20979" s="8" t="s">
        <v>63623</v>
      </c>
    </row>
    <row r="20980" spans="10:11" x14ac:dyDescent="0.25">
      <c r="J20980" s="8" t="s">
        <v>63624</v>
      </c>
      <c r="K20980" s="8" t="s">
        <v>63625</v>
      </c>
    </row>
    <row r="20981" spans="10:11" x14ac:dyDescent="0.25">
      <c r="J20981" s="8" t="s">
        <v>63626</v>
      </c>
      <c r="K20981" s="8" t="s">
        <v>63627</v>
      </c>
    </row>
    <row r="20982" spans="10:11" x14ac:dyDescent="0.25">
      <c r="J20982" s="8" t="s">
        <v>63628</v>
      </c>
      <c r="K20982" s="8" t="s">
        <v>63629</v>
      </c>
    </row>
    <row r="20983" spans="10:11" x14ac:dyDescent="0.25">
      <c r="J20983" s="8" t="s">
        <v>63630</v>
      </c>
      <c r="K20983" s="8" t="s">
        <v>63631</v>
      </c>
    </row>
    <row r="20984" spans="10:11" x14ac:dyDescent="0.25">
      <c r="J20984" s="8" t="s">
        <v>20464</v>
      </c>
      <c r="K20984" s="8" t="s">
        <v>63632</v>
      </c>
    </row>
    <row r="20985" spans="10:11" x14ac:dyDescent="0.25">
      <c r="J20985" s="8" t="s">
        <v>63633</v>
      </c>
      <c r="K20985" s="8" t="s">
        <v>63634</v>
      </c>
    </row>
    <row r="20986" spans="10:11" x14ac:dyDescent="0.25">
      <c r="J20986" s="8" t="s">
        <v>4514</v>
      </c>
      <c r="K20986" s="8" t="s">
        <v>12886</v>
      </c>
    </row>
    <row r="20987" spans="10:11" x14ac:dyDescent="0.25">
      <c r="J20987" s="8" t="s">
        <v>63635</v>
      </c>
      <c r="K20987" s="8" t="s">
        <v>63636</v>
      </c>
    </row>
    <row r="20988" spans="10:11" x14ac:dyDescent="0.25">
      <c r="J20988" s="8" t="s">
        <v>63637</v>
      </c>
      <c r="K20988" s="8" t="s">
        <v>63638</v>
      </c>
    </row>
    <row r="20989" spans="10:11" x14ac:dyDescent="0.25">
      <c r="J20989" s="8" t="s">
        <v>6257</v>
      </c>
      <c r="K20989" s="8" t="s">
        <v>13451</v>
      </c>
    </row>
    <row r="20990" spans="10:11" x14ac:dyDescent="0.25">
      <c r="J20990" s="8" t="s">
        <v>63639</v>
      </c>
      <c r="K20990" s="8" t="s">
        <v>63640</v>
      </c>
    </row>
    <row r="20991" spans="10:11" x14ac:dyDescent="0.25">
      <c r="J20991" s="8" t="s">
        <v>63641</v>
      </c>
      <c r="K20991" s="8" t="s">
        <v>63642</v>
      </c>
    </row>
    <row r="20992" spans="10:11" x14ac:dyDescent="0.25">
      <c r="J20992" s="8" t="s">
        <v>63643</v>
      </c>
      <c r="K20992" s="8" t="s">
        <v>63644</v>
      </c>
    </row>
    <row r="20993" spans="10:11" x14ac:dyDescent="0.25">
      <c r="J20993" s="8" t="s">
        <v>63645</v>
      </c>
      <c r="K20993" s="8" t="s">
        <v>63646</v>
      </c>
    </row>
    <row r="20994" spans="10:11" x14ac:dyDescent="0.25">
      <c r="J20994" s="8" t="s">
        <v>63647</v>
      </c>
      <c r="K20994" s="8" t="s">
        <v>63648</v>
      </c>
    </row>
    <row r="20995" spans="10:11" x14ac:dyDescent="0.25">
      <c r="J20995" s="8" t="s">
        <v>63649</v>
      </c>
      <c r="K20995" s="8" t="s">
        <v>63650</v>
      </c>
    </row>
    <row r="20996" spans="10:11" x14ac:dyDescent="0.25">
      <c r="J20996" s="8" t="s">
        <v>63651</v>
      </c>
      <c r="K20996" s="8" t="s">
        <v>63652</v>
      </c>
    </row>
    <row r="20997" spans="10:11" x14ac:dyDescent="0.25">
      <c r="J20997" s="8" t="s">
        <v>63653</v>
      </c>
      <c r="K20997" s="8" t="s">
        <v>63654</v>
      </c>
    </row>
    <row r="20998" spans="10:11" x14ac:dyDescent="0.25">
      <c r="J20998" s="8" t="s">
        <v>63655</v>
      </c>
      <c r="K20998" s="8" t="s">
        <v>63656</v>
      </c>
    </row>
    <row r="20999" spans="10:11" x14ac:dyDescent="0.25">
      <c r="J20999" s="8" t="s">
        <v>63657</v>
      </c>
      <c r="K20999" s="8" t="s">
        <v>63658</v>
      </c>
    </row>
    <row r="21000" spans="10:11" x14ac:dyDescent="0.25">
      <c r="J21000" s="8" t="s">
        <v>63659</v>
      </c>
      <c r="K21000" s="8" t="s">
        <v>63660</v>
      </c>
    </row>
    <row r="21001" spans="10:11" x14ac:dyDescent="0.25">
      <c r="J21001" s="8" t="s">
        <v>63661</v>
      </c>
      <c r="K21001" s="8" t="s">
        <v>63662</v>
      </c>
    </row>
    <row r="21002" spans="10:11" x14ac:dyDescent="0.25">
      <c r="J21002" s="8" t="s">
        <v>63663</v>
      </c>
      <c r="K21002" s="8" t="s">
        <v>63664</v>
      </c>
    </row>
    <row r="21003" spans="10:11" x14ac:dyDescent="0.25">
      <c r="J21003" s="8" t="s">
        <v>63665</v>
      </c>
      <c r="K21003" s="8" t="s">
        <v>63666</v>
      </c>
    </row>
    <row r="21004" spans="10:11" x14ac:dyDescent="0.25">
      <c r="J21004" s="8" t="s">
        <v>63667</v>
      </c>
      <c r="K21004" s="8" t="s">
        <v>63668</v>
      </c>
    </row>
    <row r="21005" spans="10:11" x14ac:dyDescent="0.25">
      <c r="J21005" s="8" t="s">
        <v>63669</v>
      </c>
      <c r="K21005" s="8" t="s">
        <v>63670</v>
      </c>
    </row>
    <row r="21006" spans="10:11" x14ac:dyDescent="0.25">
      <c r="J21006" s="8" t="s">
        <v>63671</v>
      </c>
      <c r="K21006" s="8" t="s">
        <v>63672</v>
      </c>
    </row>
    <row r="21007" spans="10:11" x14ac:dyDescent="0.25">
      <c r="J21007" s="8" t="s">
        <v>63673</v>
      </c>
      <c r="K21007" s="8" t="s">
        <v>63674</v>
      </c>
    </row>
    <row r="21008" spans="10:11" x14ac:dyDescent="0.25">
      <c r="J21008" s="8" t="s">
        <v>63675</v>
      </c>
      <c r="K21008" s="8" t="s">
        <v>63676</v>
      </c>
    </row>
    <row r="21009" spans="10:11" x14ac:dyDescent="0.25">
      <c r="J21009" s="8" t="s">
        <v>63677</v>
      </c>
      <c r="K21009" s="8" t="s">
        <v>63678</v>
      </c>
    </row>
    <row r="21010" spans="10:11" x14ac:dyDescent="0.25">
      <c r="J21010" s="8" t="s">
        <v>63679</v>
      </c>
      <c r="K21010" s="8" t="s">
        <v>63680</v>
      </c>
    </row>
    <row r="21011" spans="10:11" x14ac:dyDescent="0.25">
      <c r="J21011" s="8" t="s">
        <v>63681</v>
      </c>
      <c r="K21011" s="8" t="s">
        <v>63682</v>
      </c>
    </row>
    <row r="21012" spans="10:11" x14ac:dyDescent="0.25">
      <c r="J21012" s="8" t="s">
        <v>63683</v>
      </c>
      <c r="K21012" s="8" t="s">
        <v>63684</v>
      </c>
    </row>
    <row r="21013" spans="10:11" x14ac:dyDescent="0.25">
      <c r="J21013" s="8" t="s">
        <v>63685</v>
      </c>
      <c r="K21013" s="8" t="s">
        <v>63686</v>
      </c>
    </row>
    <row r="21014" spans="10:11" x14ac:dyDescent="0.25">
      <c r="J21014" s="8" t="s">
        <v>63687</v>
      </c>
      <c r="K21014" s="8" t="s">
        <v>63688</v>
      </c>
    </row>
    <row r="21015" spans="10:11" x14ac:dyDescent="0.25">
      <c r="J21015" s="8" t="s">
        <v>63689</v>
      </c>
      <c r="K21015" s="8" t="s">
        <v>63690</v>
      </c>
    </row>
    <row r="21016" spans="10:11" x14ac:dyDescent="0.25">
      <c r="J21016" s="8" t="s">
        <v>5095</v>
      </c>
      <c r="K21016" s="8" t="s">
        <v>13068</v>
      </c>
    </row>
    <row r="21017" spans="10:11" x14ac:dyDescent="0.25">
      <c r="J21017" s="8" t="s">
        <v>63691</v>
      </c>
      <c r="K21017" s="8" t="s">
        <v>63692</v>
      </c>
    </row>
    <row r="21018" spans="10:11" x14ac:dyDescent="0.25">
      <c r="J21018" s="8" t="s">
        <v>63693</v>
      </c>
      <c r="K21018" s="8" t="s">
        <v>63694</v>
      </c>
    </row>
    <row r="21019" spans="10:11" x14ac:dyDescent="0.25">
      <c r="J21019" s="8" t="s">
        <v>63695</v>
      </c>
      <c r="K21019" s="8" t="s">
        <v>63696</v>
      </c>
    </row>
    <row r="21020" spans="10:11" x14ac:dyDescent="0.25">
      <c r="J21020" s="8" t="s">
        <v>63697</v>
      </c>
      <c r="K21020" s="8" t="s">
        <v>63698</v>
      </c>
    </row>
    <row r="21021" spans="10:11" x14ac:dyDescent="0.25">
      <c r="J21021" s="8" t="s">
        <v>63699</v>
      </c>
      <c r="K21021" s="8" t="s">
        <v>63700</v>
      </c>
    </row>
    <row r="21022" spans="10:11" x14ac:dyDescent="0.25">
      <c r="J21022" s="8" t="s">
        <v>25689</v>
      </c>
      <c r="K21022" s="8" t="s">
        <v>63701</v>
      </c>
    </row>
    <row r="21023" spans="10:11" x14ac:dyDescent="0.25">
      <c r="J21023" s="8" t="s">
        <v>63702</v>
      </c>
      <c r="K21023" s="8" t="s">
        <v>63703</v>
      </c>
    </row>
    <row r="21024" spans="10:11" x14ac:dyDescent="0.25">
      <c r="J21024" s="8" t="s">
        <v>63704</v>
      </c>
      <c r="K21024" s="8" t="s">
        <v>63705</v>
      </c>
    </row>
    <row r="21025" spans="10:11" x14ac:dyDescent="0.25">
      <c r="J21025" s="8" t="s">
        <v>1519</v>
      </c>
      <c r="K21025" s="8" t="s">
        <v>12386</v>
      </c>
    </row>
    <row r="21026" spans="10:11" x14ac:dyDescent="0.25">
      <c r="J21026" s="8" t="s">
        <v>63706</v>
      </c>
      <c r="K21026" s="8" t="s">
        <v>63707</v>
      </c>
    </row>
    <row r="21027" spans="10:11" x14ac:dyDescent="0.25">
      <c r="J21027" s="8" t="s">
        <v>63708</v>
      </c>
      <c r="K21027" s="8" t="s">
        <v>63709</v>
      </c>
    </row>
    <row r="21028" spans="10:11" x14ac:dyDescent="0.25">
      <c r="J21028" s="8" t="s">
        <v>63710</v>
      </c>
      <c r="K21028" s="8" t="s">
        <v>63711</v>
      </c>
    </row>
    <row r="21029" spans="10:11" x14ac:dyDescent="0.25">
      <c r="J21029" s="8" t="s">
        <v>63712</v>
      </c>
      <c r="K21029" s="8" t="s">
        <v>63713</v>
      </c>
    </row>
    <row r="21030" spans="10:11" x14ac:dyDescent="0.25">
      <c r="J21030" s="8" t="s">
        <v>11251</v>
      </c>
      <c r="K21030" s="8" t="s">
        <v>14650</v>
      </c>
    </row>
    <row r="21031" spans="10:11" x14ac:dyDescent="0.25">
      <c r="J21031" s="8" t="s">
        <v>63714</v>
      </c>
      <c r="K21031" s="8" t="s">
        <v>63715</v>
      </c>
    </row>
    <row r="21032" spans="10:11" x14ac:dyDescent="0.25">
      <c r="J21032" s="8" t="s">
        <v>63716</v>
      </c>
      <c r="K21032" s="8" t="s">
        <v>63717</v>
      </c>
    </row>
    <row r="21033" spans="10:11" x14ac:dyDescent="0.25">
      <c r="J21033" s="8" t="s">
        <v>63718</v>
      </c>
      <c r="K21033" s="8" t="s">
        <v>63719</v>
      </c>
    </row>
    <row r="21034" spans="10:11" x14ac:dyDescent="0.25">
      <c r="J21034" s="8" t="s">
        <v>63720</v>
      </c>
      <c r="K21034" s="8" t="s">
        <v>63721</v>
      </c>
    </row>
    <row r="21035" spans="10:11" x14ac:dyDescent="0.25">
      <c r="J21035" s="8" t="s">
        <v>63722</v>
      </c>
      <c r="K21035" s="8" t="s">
        <v>63723</v>
      </c>
    </row>
    <row r="21036" spans="10:11" x14ac:dyDescent="0.25">
      <c r="J21036" s="8" t="s">
        <v>63724</v>
      </c>
      <c r="K21036" s="8" t="s">
        <v>63725</v>
      </c>
    </row>
    <row r="21037" spans="10:11" x14ac:dyDescent="0.25">
      <c r="J21037" s="8" t="s">
        <v>63726</v>
      </c>
      <c r="K21037" s="8" t="s">
        <v>63727</v>
      </c>
    </row>
    <row r="21038" spans="10:11" x14ac:dyDescent="0.25">
      <c r="J21038" s="8" t="s">
        <v>63728</v>
      </c>
      <c r="K21038" s="8" t="s">
        <v>63729</v>
      </c>
    </row>
    <row r="21039" spans="10:11" x14ac:dyDescent="0.25">
      <c r="J21039" s="8" t="s">
        <v>63730</v>
      </c>
      <c r="K21039" s="8" t="s">
        <v>63731</v>
      </c>
    </row>
    <row r="21040" spans="10:11" x14ac:dyDescent="0.25">
      <c r="J21040" s="8" t="s">
        <v>63732</v>
      </c>
      <c r="K21040" s="8" t="s">
        <v>63733</v>
      </c>
    </row>
    <row r="21041" spans="10:11" x14ac:dyDescent="0.25">
      <c r="J21041" s="8" t="s">
        <v>63734</v>
      </c>
      <c r="K21041" s="8" t="s">
        <v>63735</v>
      </c>
    </row>
    <row r="21042" spans="10:11" x14ac:dyDescent="0.25">
      <c r="J21042" s="8" t="s">
        <v>63736</v>
      </c>
      <c r="K21042" s="8" t="s">
        <v>63737</v>
      </c>
    </row>
    <row r="21043" spans="10:11" x14ac:dyDescent="0.25">
      <c r="J21043" s="8" t="s">
        <v>63738</v>
      </c>
      <c r="K21043" s="8" t="s">
        <v>63739</v>
      </c>
    </row>
    <row r="21044" spans="10:11" x14ac:dyDescent="0.25">
      <c r="J21044" s="8" t="s">
        <v>63740</v>
      </c>
      <c r="K21044" s="8" t="s">
        <v>63741</v>
      </c>
    </row>
    <row r="21045" spans="10:11" x14ac:dyDescent="0.25">
      <c r="J21045" s="8" t="s">
        <v>63742</v>
      </c>
      <c r="K21045" s="8" t="s">
        <v>63743</v>
      </c>
    </row>
    <row r="21046" spans="10:11" x14ac:dyDescent="0.25">
      <c r="J21046" s="8" t="s">
        <v>63744</v>
      </c>
      <c r="K21046" s="8" t="s">
        <v>63745</v>
      </c>
    </row>
    <row r="21047" spans="10:11" x14ac:dyDescent="0.25">
      <c r="J21047" s="8" t="s">
        <v>63746</v>
      </c>
      <c r="K21047" s="8" t="s">
        <v>63747</v>
      </c>
    </row>
    <row r="21048" spans="10:11" x14ac:dyDescent="0.25">
      <c r="J21048" s="8" t="s">
        <v>63748</v>
      </c>
      <c r="K21048" s="8" t="s">
        <v>63749</v>
      </c>
    </row>
    <row r="21049" spans="10:11" x14ac:dyDescent="0.25">
      <c r="J21049" s="8" t="s">
        <v>63750</v>
      </c>
      <c r="K21049" s="8" t="s">
        <v>63751</v>
      </c>
    </row>
    <row r="21050" spans="10:11" x14ac:dyDescent="0.25">
      <c r="J21050" s="8" t="s">
        <v>63752</v>
      </c>
      <c r="K21050" s="8" t="s">
        <v>63753</v>
      </c>
    </row>
    <row r="21051" spans="10:11" x14ac:dyDescent="0.25">
      <c r="J21051" s="8" t="s">
        <v>63754</v>
      </c>
      <c r="K21051" s="8" t="s">
        <v>63755</v>
      </c>
    </row>
    <row r="21052" spans="10:11" x14ac:dyDescent="0.25">
      <c r="J21052" s="8" t="s">
        <v>63756</v>
      </c>
      <c r="K21052" s="8" t="s">
        <v>63757</v>
      </c>
    </row>
    <row r="21053" spans="10:11" x14ac:dyDescent="0.25">
      <c r="J21053" s="8" t="s">
        <v>63758</v>
      </c>
      <c r="K21053" s="8" t="s">
        <v>63759</v>
      </c>
    </row>
    <row r="21054" spans="10:11" x14ac:dyDescent="0.25">
      <c r="J21054" s="8" t="s">
        <v>63760</v>
      </c>
      <c r="K21054" s="8" t="s">
        <v>63761</v>
      </c>
    </row>
    <row r="21055" spans="10:11" x14ac:dyDescent="0.25">
      <c r="J21055" s="8" t="s">
        <v>63762</v>
      </c>
      <c r="K21055" s="8" t="s">
        <v>63763</v>
      </c>
    </row>
    <row r="21056" spans="10:11" x14ac:dyDescent="0.25">
      <c r="J21056" s="8" t="s">
        <v>63764</v>
      </c>
      <c r="K21056" s="8" t="s">
        <v>63765</v>
      </c>
    </row>
    <row r="21057" spans="10:11" x14ac:dyDescent="0.25">
      <c r="J21057" s="8" t="s">
        <v>63766</v>
      </c>
      <c r="K21057" s="8" t="s">
        <v>63767</v>
      </c>
    </row>
    <row r="21058" spans="10:11" x14ac:dyDescent="0.25">
      <c r="J21058" s="8" t="s">
        <v>63768</v>
      </c>
      <c r="K21058" s="8" t="s">
        <v>63769</v>
      </c>
    </row>
    <row r="21059" spans="10:11" x14ac:dyDescent="0.25">
      <c r="J21059" s="8" t="s">
        <v>63770</v>
      </c>
      <c r="K21059" s="8" t="s">
        <v>63771</v>
      </c>
    </row>
    <row r="21060" spans="10:11" x14ac:dyDescent="0.25">
      <c r="J21060" s="8" t="s">
        <v>63772</v>
      </c>
      <c r="K21060" s="8" t="s">
        <v>63773</v>
      </c>
    </row>
    <row r="21061" spans="10:11" x14ac:dyDescent="0.25">
      <c r="J21061" s="8" t="s">
        <v>63774</v>
      </c>
      <c r="K21061" s="8" t="s">
        <v>63775</v>
      </c>
    </row>
    <row r="21062" spans="10:11" x14ac:dyDescent="0.25">
      <c r="J21062" s="8" t="s">
        <v>63776</v>
      </c>
      <c r="K21062" s="8" t="s">
        <v>63777</v>
      </c>
    </row>
    <row r="21063" spans="10:11" x14ac:dyDescent="0.25">
      <c r="J21063" s="8" t="s">
        <v>63778</v>
      </c>
      <c r="K21063" s="8" t="s">
        <v>63779</v>
      </c>
    </row>
    <row r="21064" spans="10:11" x14ac:dyDescent="0.25">
      <c r="J21064" s="8" t="s">
        <v>63780</v>
      </c>
      <c r="K21064" s="8" t="s">
        <v>63781</v>
      </c>
    </row>
    <row r="21065" spans="10:11" x14ac:dyDescent="0.25">
      <c r="J21065" s="8" t="s">
        <v>6682</v>
      </c>
      <c r="K21065" s="8" t="s">
        <v>13595</v>
      </c>
    </row>
    <row r="21066" spans="10:11" x14ac:dyDescent="0.25">
      <c r="J21066" s="8" t="s">
        <v>63782</v>
      </c>
      <c r="K21066" s="8" t="s">
        <v>63783</v>
      </c>
    </row>
    <row r="21067" spans="10:11" x14ac:dyDescent="0.25">
      <c r="J21067" s="8" t="s">
        <v>63784</v>
      </c>
      <c r="K21067" s="8" t="s">
        <v>63785</v>
      </c>
    </row>
    <row r="21068" spans="10:11" x14ac:dyDescent="0.25">
      <c r="J21068" s="8" t="s">
        <v>63786</v>
      </c>
      <c r="K21068" s="8" t="s">
        <v>63787</v>
      </c>
    </row>
    <row r="21069" spans="10:11" x14ac:dyDescent="0.25">
      <c r="J21069" s="8" t="s">
        <v>63788</v>
      </c>
      <c r="K21069" s="8" t="s">
        <v>63789</v>
      </c>
    </row>
    <row r="21070" spans="10:11" x14ac:dyDescent="0.25">
      <c r="J21070" s="8" t="s">
        <v>63790</v>
      </c>
      <c r="K21070" s="8" t="s">
        <v>63791</v>
      </c>
    </row>
    <row r="21071" spans="10:11" x14ac:dyDescent="0.25">
      <c r="J21071" s="8" t="s">
        <v>63792</v>
      </c>
      <c r="K21071" s="8" t="s">
        <v>63793</v>
      </c>
    </row>
    <row r="21072" spans="10:11" x14ac:dyDescent="0.25">
      <c r="J21072" s="8" t="s">
        <v>63794</v>
      </c>
      <c r="K21072" s="8" t="s">
        <v>63795</v>
      </c>
    </row>
    <row r="21073" spans="10:11" x14ac:dyDescent="0.25">
      <c r="J21073" s="8" t="s">
        <v>6371</v>
      </c>
      <c r="K21073" s="8" t="s">
        <v>13490</v>
      </c>
    </row>
    <row r="21074" spans="10:11" x14ac:dyDescent="0.25">
      <c r="J21074" s="8" t="s">
        <v>63796</v>
      </c>
      <c r="K21074" s="8" t="s">
        <v>63797</v>
      </c>
    </row>
    <row r="21075" spans="10:11" x14ac:dyDescent="0.25">
      <c r="J21075" s="8" t="s">
        <v>10556</v>
      </c>
      <c r="K21075" s="8" t="s">
        <v>14446</v>
      </c>
    </row>
    <row r="21076" spans="10:11" x14ac:dyDescent="0.25">
      <c r="J21076" s="8" t="s">
        <v>63798</v>
      </c>
      <c r="K21076" s="8" t="s">
        <v>63799</v>
      </c>
    </row>
    <row r="21077" spans="10:11" x14ac:dyDescent="0.25">
      <c r="J21077" s="8" t="s">
        <v>63800</v>
      </c>
      <c r="K21077" s="8" t="s">
        <v>63801</v>
      </c>
    </row>
    <row r="21078" spans="10:11" x14ac:dyDescent="0.25">
      <c r="J21078" s="8" t="s">
        <v>63802</v>
      </c>
      <c r="K21078" s="8" t="s">
        <v>63803</v>
      </c>
    </row>
    <row r="21079" spans="10:11" x14ac:dyDescent="0.25">
      <c r="J21079" s="8" t="s">
        <v>63804</v>
      </c>
      <c r="K21079" s="8" t="s">
        <v>63805</v>
      </c>
    </row>
    <row r="21080" spans="10:11" x14ac:dyDescent="0.25">
      <c r="J21080" s="8" t="s">
        <v>63806</v>
      </c>
      <c r="K21080" s="8" t="s">
        <v>63807</v>
      </c>
    </row>
    <row r="21081" spans="10:11" x14ac:dyDescent="0.25">
      <c r="J21081" s="8" t="s">
        <v>63808</v>
      </c>
      <c r="K21081" s="8" t="s">
        <v>63809</v>
      </c>
    </row>
    <row r="21082" spans="10:11" x14ac:dyDescent="0.25">
      <c r="J21082" s="8" t="s">
        <v>63810</v>
      </c>
      <c r="K21082" s="8" t="s">
        <v>63809</v>
      </c>
    </row>
    <row r="21083" spans="10:11" x14ac:dyDescent="0.25">
      <c r="J21083" s="8" t="s">
        <v>63811</v>
      </c>
      <c r="K21083" s="8" t="s">
        <v>63812</v>
      </c>
    </row>
    <row r="21084" spans="10:11" x14ac:dyDescent="0.25">
      <c r="J21084" s="8" t="s">
        <v>63813</v>
      </c>
      <c r="K21084" s="8" t="s">
        <v>63814</v>
      </c>
    </row>
    <row r="21085" spans="10:11" x14ac:dyDescent="0.25">
      <c r="J21085" s="8" t="s">
        <v>63815</v>
      </c>
      <c r="K21085" s="8" t="s">
        <v>63816</v>
      </c>
    </row>
    <row r="21086" spans="10:11" x14ac:dyDescent="0.25">
      <c r="J21086" s="8" t="s">
        <v>5786</v>
      </c>
      <c r="K21086" s="8" t="s">
        <v>13291</v>
      </c>
    </row>
    <row r="21087" spans="10:11" x14ac:dyDescent="0.25">
      <c r="J21087" s="8" t="s">
        <v>63817</v>
      </c>
      <c r="K21087" s="8" t="s">
        <v>63818</v>
      </c>
    </row>
    <row r="21088" spans="10:11" x14ac:dyDescent="0.25">
      <c r="J21088" s="8" t="s">
        <v>63819</v>
      </c>
      <c r="K21088" s="8" t="s">
        <v>63820</v>
      </c>
    </row>
    <row r="21089" spans="10:11" x14ac:dyDescent="0.25">
      <c r="J21089" s="8" t="s">
        <v>3624</v>
      </c>
      <c r="K21089" s="8" t="s">
        <v>12665</v>
      </c>
    </row>
    <row r="21090" spans="10:11" x14ac:dyDescent="0.25">
      <c r="J21090" s="8" t="s">
        <v>63821</v>
      </c>
      <c r="K21090" s="8" t="s">
        <v>63822</v>
      </c>
    </row>
    <row r="21091" spans="10:11" x14ac:dyDescent="0.25">
      <c r="J21091" s="8" t="s">
        <v>63823</v>
      </c>
      <c r="K21091" s="8" t="s">
        <v>63824</v>
      </c>
    </row>
    <row r="21092" spans="10:11" x14ac:dyDescent="0.25">
      <c r="J21092" s="8" t="s">
        <v>63825</v>
      </c>
      <c r="K21092" s="8" t="s">
        <v>63826</v>
      </c>
    </row>
    <row r="21093" spans="10:11" x14ac:dyDescent="0.25">
      <c r="J21093" s="8" t="s">
        <v>63827</v>
      </c>
      <c r="K21093" s="8" t="s">
        <v>63828</v>
      </c>
    </row>
    <row r="21094" spans="10:11" x14ac:dyDescent="0.25">
      <c r="J21094" s="8" t="s">
        <v>3820</v>
      </c>
      <c r="K21094" s="8" t="s">
        <v>12733</v>
      </c>
    </row>
    <row r="21095" spans="10:11" x14ac:dyDescent="0.25">
      <c r="J21095" s="8" t="s">
        <v>63829</v>
      </c>
      <c r="K21095" s="8" t="s">
        <v>12733</v>
      </c>
    </row>
    <row r="21096" spans="10:11" x14ac:dyDescent="0.25">
      <c r="J21096" s="8" t="s">
        <v>63830</v>
      </c>
      <c r="K21096" s="8" t="s">
        <v>63831</v>
      </c>
    </row>
    <row r="21097" spans="10:11" x14ac:dyDescent="0.25">
      <c r="J21097" s="8" t="s">
        <v>63832</v>
      </c>
      <c r="K21097" s="8" t="s">
        <v>63833</v>
      </c>
    </row>
    <row r="21098" spans="10:11" x14ac:dyDescent="0.25">
      <c r="J21098" s="8" t="s">
        <v>63834</v>
      </c>
      <c r="K21098" s="8" t="s">
        <v>63835</v>
      </c>
    </row>
    <row r="21099" spans="10:11" x14ac:dyDescent="0.25">
      <c r="J21099" s="8" t="s">
        <v>5162</v>
      </c>
      <c r="K21099" s="8" t="s">
        <v>13090</v>
      </c>
    </row>
    <row r="21100" spans="10:11" x14ac:dyDescent="0.25">
      <c r="J21100" s="8" t="s">
        <v>63836</v>
      </c>
      <c r="K21100" s="8" t="s">
        <v>63837</v>
      </c>
    </row>
    <row r="21101" spans="10:11" x14ac:dyDescent="0.25">
      <c r="J21101" s="8" t="s">
        <v>3673</v>
      </c>
      <c r="K21101" s="8" t="s">
        <v>12684</v>
      </c>
    </row>
    <row r="21102" spans="10:11" x14ac:dyDescent="0.25">
      <c r="J21102" s="8" t="s">
        <v>63838</v>
      </c>
      <c r="K21102" s="8" t="s">
        <v>63839</v>
      </c>
    </row>
    <row r="21103" spans="10:11" x14ac:dyDescent="0.25">
      <c r="J21103" s="8" t="s">
        <v>63840</v>
      </c>
      <c r="K21103" s="8" t="s">
        <v>63841</v>
      </c>
    </row>
    <row r="21104" spans="10:11" x14ac:dyDescent="0.25">
      <c r="J21104" s="8" t="s">
        <v>5412</v>
      </c>
      <c r="K21104" s="8" t="s">
        <v>13172</v>
      </c>
    </row>
    <row r="21105" spans="10:11" x14ac:dyDescent="0.25">
      <c r="J21105" s="8" t="s">
        <v>20588</v>
      </c>
      <c r="K21105" s="8" t="s">
        <v>63842</v>
      </c>
    </row>
    <row r="21106" spans="10:11" x14ac:dyDescent="0.25">
      <c r="J21106" s="8" t="s">
        <v>5662</v>
      </c>
      <c r="K21106" s="8" t="s">
        <v>13249</v>
      </c>
    </row>
    <row r="21107" spans="10:11" x14ac:dyDescent="0.25">
      <c r="J21107" s="8" t="s">
        <v>63843</v>
      </c>
      <c r="K21107" s="8" t="s">
        <v>63844</v>
      </c>
    </row>
    <row r="21108" spans="10:11" x14ac:dyDescent="0.25">
      <c r="J21108" s="8" t="s">
        <v>63845</v>
      </c>
      <c r="K21108" s="8" t="s">
        <v>63846</v>
      </c>
    </row>
    <row r="21109" spans="10:11" x14ac:dyDescent="0.25">
      <c r="J21109" s="8" t="s">
        <v>63847</v>
      </c>
      <c r="K21109" s="8" t="s">
        <v>63848</v>
      </c>
    </row>
    <row r="21110" spans="10:11" x14ac:dyDescent="0.25">
      <c r="J21110" s="8" t="s">
        <v>63849</v>
      </c>
      <c r="K21110" s="8" t="s">
        <v>63850</v>
      </c>
    </row>
    <row r="21111" spans="10:11" x14ac:dyDescent="0.25">
      <c r="J21111" s="8" t="s">
        <v>6466</v>
      </c>
      <c r="K21111" s="8" t="s">
        <v>13523</v>
      </c>
    </row>
    <row r="21112" spans="10:11" x14ac:dyDescent="0.25">
      <c r="J21112" s="8" t="s">
        <v>10280</v>
      </c>
      <c r="K21112" s="8" t="s">
        <v>14369</v>
      </c>
    </row>
    <row r="21113" spans="10:11" x14ac:dyDescent="0.25">
      <c r="J21113" s="8" t="s">
        <v>63851</v>
      </c>
      <c r="K21113" s="8" t="s">
        <v>63852</v>
      </c>
    </row>
    <row r="21114" spans="10:11" x14ac:dyDescent="0.25">
      <c r="J21114" s="8" t="s">
        <v>5918</v>
      </c>
      <c r="K21114" s="8" t="s">
        <v>13336</v>
      </c>
    </row>
    <row r="21115" spans="10:11" x14ac:dyDescent="0.25">
      <c r="J21115" s="8" t="s">
        <v>63853</v>
      </c>
      <c r="K21115" s="8" t="s">
        <v>63854</v>
      </c>
    </row>
    <row r="21116" spans="10:11" x14ac:dyDescent="0.25">
      <c r="J21116" s="8" t="s">
        <v>63855</v>
      </c>
      <c r="K21116" s="8" t="s">
        <v>63856</v>
      </c>
    </row>
    <row r="21117" spans="10:11" x14ac:dyDescent="0.25">
      <c r="J21117" s="8" t="s">
        <v>63857</v>
      </c>
      <c r="K21117" s="8" t="s">
        <v>63858</v>
      </c>
    </row>
    <row r="21118" spans="10:11" x14ac:dyDescent="0.25">
      <c r="J21118" s="8" t="s">
        <v>63859</v>
      </c>
      <c r="K21118" s="8" t="s">
        <v>63858</v>
      </c>
    </row>
    <row r="21119" spans="10:11" x14ac:dyDescent="0.25">
      <c r="J21119" s="8" t="s">
        <v>3537</v>
      </c>
      <c r="K21119" s="8" t="s">
        <v>12634</v>
      </c>
    </row>
    <row r="21120" spans="10:11" x14ac:dyDescent="0.25">
      <c r="J21120" s="8" t="s">
        <v>63860</v>
      </c>
      <c r="K21120" s="8" t="s">
        <v>63861</v>
      </c>
    </row>
    <row r="21121" spans="10:11" x14ac:dyDescent="0.25">
      <c r="J21121" s="8" t="s">
        <v>63862</v>
      </c>
      <c r="K21121" s="8" t="s">
        <v>63863</v>
      </c>
    </row>
    <row r="21122" spans="10:11" x14ac:dyDescent="0.25">
      <c r="J21122" s="8" t="s">
        <v>63864</v>
      </c>
      <c r="K21122" s="8" t="s">
        <v>63865</v>
      </c>
    </row>
    <row r="21123" spans="10:11" x14ac:dyDescent="0.25">
      <c r="J21123" s="8" t="s">
        <v>63866</v>
      </c>
      <c r="K21123" s="8" t="s">
        <v>63867</v>
      </c>
    </row>
    <row r="21124" spans="10:11" x14ac:dyDescent="0.25">
      <c r="J21124" s="8" t="s">
        <v>63868</v>
      </c>
      <c r="K21124" s="8" t="s">
        <v>63869</v>
      </c>
    </row>
    <row r="21125" spans="10:11" x14ac:dyDescent="0.25">
      <c r="J21125" s="8" t="s">
        <v>63870</v>
      </c>
      <c r="K21125" s="8" t="s">
        <v>63871</v>
      </c>
    </row>
    <row r="21126" spans="10:11" x14ac:dyDescent="0.25">
      <c r="J21126" s="8" t="s">
        <v>63872</v>
      </c>
      <c r="K21126" s="8" t="s">
        <v>63873</v>
      </c>
    </row>
    <row r="21127" spans="10:11" x14ac:dyDescent="0.25">
      <c r="J21127" s="8" t="s">
        <v>63874</v>
      </c>
      <c r="K21127" s="8" t="s">
        <v>63875</v>
      </c>
    </row>
    <row r="21128" spans="10:11" x14ac:dyDescent="0.25">
      <c r="J21128" s="8" t="s">
        <v>63876</v>
      </c>
      <c r="K21128" s="8" t="s">
        <v>63877</v>
      </c>
    </row>
    <row r="21129" spans="10:11" x14ac:dyDescent="0.25">
      <c r="J21129" s="8" t="s">
        <v>63878</v>
      </c>
      <c r="K21129" s="8" t="s">
        <v>63879</v>
      </c>
    </row>
    <row r="21130" spans="10:11" x14ac:dyDescent="0.25">
      <c r="J21130" s="8" t="s">
        <v>63880</v>
      </c>
      <c r="K21130" s="8" t="s">
        <v>63881</v>
      </c>
    </row>
    <row r="21131" spans="10:11" x14ac:dyDescent="0.25">
      <c r="J21131" s="8" t="s">
        <v>5769</v>
      </c>
      <c r="K21131" s="8" t="s">
        <v>13285</v>
      </c>
    </row>
    <row r="21132" spans="10:11" x14ac:dyDescent="0.25">
      <c r="J21132" s="8" t="s">
        <v>6360</v>
      </c>
      <c r="K21132" s="8" t="s">
        <v>13486</v>
      </c>
    </row>
    <row r="21133" spans="10:11" x14ac:dyDescent="0.25">
      <c r="J21133" s="8" t="s">
        <v>63882</v>
      </c>
      <c r="K21133" s="8" t="s">
        <v>63883</v>
      </c>
    </row>
    <row r="21134" spans="10:11" x14ac:dyDescent="0.25">
      <c r="J21134" s="8" t="s">
        <v>63884</v>
      </c>
      <c r="K21134" s="8" t="s">
        <v>63885</v>
      </c>
    </row>
    <row r="21135" spans="10:11" x14ac:dyDescent="0.25">
      <c r="J21135" s="8" t="s">
        <v>63886</v>
      </c>
      <c r="K21135" s="8" t="s">
        <v>63887</v>
      </c>
    </row>
    <row r="21136" spans="10:11" x14ac:dyDescent="0.25">
      <c r="J21136" s="8" t="s">
        <v>63888</v>
      </c>
      <c r="K21136" s="8" t="s">
        <v>63889</v>
      </c>
    </row>
    <row r="21137" spans="10:11" x14ac:dyDescent="0.25">
      <c r="J21137" s="8" t="s">
        <v>63890</v>
      </c>
      <c r="K21137" s="8" t="s">
        <v>63891</v>
      </c>
    </row>
    <row r="21138" spans="10:11" x14ac:dyDescent="0.25">
      <c r="J21138" s="8" t="s">
        <v>63892</v>
      </c>
      <c r="K21138" s="8" t="s">
        <v>63893</v>
      </c>
    </row>
    <row r="21139" spans="10:11" x14ac:dyDescent="0.25">
      <c r="J21139" s="8" t="s">
        <v>63894</v>
      </c>
      <c r="K21139" s="8" t="s">
        <v>63895</v>
      </c>
    </row>
    <row r="21140" spans="10:11" x14ac:dyDescent="0.25">
      <c r="J21140" s="8" t="s">
        <v>3548</v>
      </c>
      <c r="K21140" s="8" t="s">
        <v>12638</v>
      </c>
    </row>
    <row r="21141" spans="10:11" x14ac:dyDescent="0.25">
      <c r="J21141" s="8" t="s">
        <v>21262</v>
      </c>
      <c r="K21141" s="8" t="s">
        <v>63896</v>
      </c>
    </row>
    <row r="21142" spans="10:11" x14ac:dyDescent="0.25">
      <c r="J21142" s="8" t="s">
        <v>63897</v>
      </c>
      <c r="K21142" s="8" t="s">
        <v>63898</v>
      </c>
    </row>
    <row r="21143" spans="10:11" x14ac:dyDescent="0.25">
      <c r="J21143" s="8" t="s">
        <v>63899</v>
      </c>
      <c r="K21143" s="8" t="s">
        <v>63900</v>
      </c>
    </row>
    <row r="21144" spans="10:11" x14ac:dyDescent="0.25">
      <c r="J21144" s="8" t="s">
        <v>63901</v>
      </c>
      <c r="K21144" s="8" t="s">
        <v>63902</v>
      </c>
    </row>
    <row r="21145" spans="10:11" x14ac:dyDescent="0.25">
      <c r="J21145" s="8" t="s">
        <v>63903</v>
      </c>
      <c r="K21145" s="8" t="s">
        <v>63904</v>
      </c>
    </row>
    <row r="21146" spans="10:11" x14ac:dyDescent="0.25">
      <c r="J21146" s="8" t="s">
        <v>2216</v>
      </c>
      <c r="K21146" s="8" t="s">
        <v>12504</v>
      </c>
    </row>
    <row r="21147" spans="10:11" x14ac:dyDescent="0.25">
      <c r="J21147" s="8" t="s">
        <v>63905</v>
      </c>
      <c r="K21147" s="8" t="s">
        <v>63906</v>
      </c>
    </row>
    <row r="21148" spans="10:11" x14ac:dyDescent="0.25">
      <c r="J21148" s="8" t="s">
        <v>63907</v>
      </c>
      <c r="K21148" s="8" t="s">
        <v>63908</v>
      </c>
    </row>
    <row r="21149" spans="10:11" x14ac:dyDescent="0.25">
      <c r="J21149" s="8" t="s">
        <v>63909</v>
      </c>
      <c r="K21149" s="8" t="s">
        <v>63910</v>
      </c>
    </row>
    <row r="21150" spans="10:11" x14ac:dyDescent="0.25">
      <c r="J21150" s="8" t="s">
        <v>63911</v>
      </c>
      <c r="K21150" s="8" t="s">
        <v>63912</v>
      </c>
    </row>
    <row r="21151" spans="10:11" x14ac:dyDescent="0.25">
      <c r="J21151" s="8" t="s">
        <v>63913</v>
      </c>
      <c r="K21151" s="8" t="s">
        <v>63914</v>
      </c>
    </row>
    <row r="21152" spans="10:11" x14ac:dyDescent="0.25">
      <c r="J21152" s="8" t="s">
        <v>63915</v>
      </c>
      <c r="K21152" s="8" t="s">
        <v>63916</v>
      </c>
    </row>
    <row r="21153" spans="10:11" x14ac:dyDescent="0.25">
      <c r="J21153" s="8" t="s">
        <v>63917</v>
      </c>
      <c r="K21153" s="8" t="s">
        <v>63918</v>
      </c>
    </row>
    <row r="21154" spans="10:11" x14ac:dyDescent="0.25">
      <c r="J21154" s="8" t="s">
        <v>63919</v>
      </c>
      <c r="K21154" s="8" t="s">
        <v>63920</v>
      </c>
    </row>
    <row r="21155" spans="10:11" x14ac:dyDescent="0.25">
      <c r="J21155" s="8" t="s">
        <v>63921</v>
      </c>
      <c r="K21155" s="8" t="s">
        <v>63922</v>
      </c>
    </row>
    <row r="21156" spans="10:11" x14ac:dyDescent="0.25">
      <c r="J21156" s="8" t="s">
        <v>21181</v>
      </c>
      <c r="K21156" s="8" t="s">
        <v>63923</v>
      </c>
    </row>
    <row r="21157" spans="10:11" x14ac:dyDescent="0.25">
      <c r="J21157" s="8" t="s">
        <v>63924</v>
      </c>
      <c r="K21157" s="8" t="s">
        <v>63925</v>
      </c>
    </row>
    <row r="21158" spans="10:11" x14ac:dyDescent="0.25">
      <c r="J21158" s="8" t="s">
        <v>63926</v>
      </c>
      <c r="K21158" s="8" t="s">
        <v>63927</v>
      </c>
    </row>
    <row r="21159" spans="10:11" x14ac:dyDescent="0.25">
      <c r="J21159" s="8" t="s">
        <v>7215</v>
      </c>
      <c r="K21159" s="8" t="s">
        <v>13722</v>
      </c>
    </row>
    <row r="21160" spans="10:11" x14ac:dyDescent="0.25">
      <c r="J21160" s="8" t="s">
        <v>63928</v>
      </c>
      <c r="K21160" s="8" t="s">
        <v>63929</v>
      </c>
    </row>
    <row r="21161" spans="10:11" x14ac:dyDescent="0.25">
      <c r="J21161" s="8" t="s">
        <v>63930</v>
      </c>
      <c r="K21161" s="8" t="s">
        <v>63931</v>
      </c>
    </row>
    <row r="21162" spans="10:11" x14ac:dyDescent="0.25">
      <c r="J21162" s="8" t="s">
        <v>63932</v>
      </c>
      <c r="K21162" s="8" t="s">
        <v>63933</v>
      </c>
    </row>
    <row r="21163" spans="10:11" x14ac:dyDescent="0.25">
      <c r="J21163" s="8" t="s">
        <v>63934</v>
      </c>
      <c r="K21163" s="8" t="s">
        <v>63935</v>
      </c>
    </row>
    <row r="21164" spans="10:11" x14ac:dyDescent="0.25">
      <c r="J21164" s="8" t="s">
        <v>63936</v>
      </c>
      <c r="K21164" s="8" t="s">
        <v>63937</v>
      </c>
    </row>
    <row r="21165" spans="10:11" x14ac:dyDescent="0.25">
      <c r="J21165" s="8" t="s">
        <v>22664</v>
      </c>
      <c r="K21165" s="8" t="s">
        <v>63938</v>
      </c>
    </row>
    <row r="21166" spans="10:11" x14ac:dyDescent="0.25">
      <c r="J21166" s="8" t="s">
        <v>63939</v>
      </c>
      <c r="K21166" s="8" t="s">
        <v>63940</v>
      </c>
    </row>
    <row r="21167" spans="10:11" x14ac:dyDescent="0.25">
      <c r="J21167" s="8" t="s">
        <v>63941</v>
      </c>
      <c r="K21167" s="8" t="s">
        <v>63942</v>
      </c>
    </row>
    <row r="21168" spans="10:11" x14ac:dyDescent="0.25">
      <c r="J21168" s="8" t="s">
        <v>63943</v>
      </c>
      <c r="K21168" s="8" t="s">
        <v>63944</v>
      </c>
    </row>
    <row r="21169" spans="10:11" x14ac:dyDescent="0.25">
      <c r="J21169" s="8" t="s">
        <v>24459</v>
      </c>
      <c r="K21169" s="8" t="s">
        <v>63945</v>
      </c>
    </row>
    <row r="21170" spans="10:11" x14ac:dyDescent="0.25">
      <c r="J21170" s="8" t="s">
        <v>63946</v>
      </c>
      <c r="K21170" s="8" t="s">
        <v>63947</v>
      </c>
    </row>
    <row r="21171" spans="10:11" x14ac:dyDescent="0.25">
      <c r="J21171" s="8" t="s">
        <v>63948</v>
      </c>
      <c r="K21171" s="8" t="s">
        <v>63949</v>
      </c>
    </row>
    <row r="21172" spans="10:11" x14ac:dyDescent="0.25">
      <c r="J21172" s="8" t="s">
        <v>63950</v>
      </c>
      <c r="K21172" s="8" t="s">
        <v>63951</v>
      </c>
    </row>
    <row r="21173" spans="10:11" x14ac:dyDescent="0.25">
      <c r="J21173" s="8" t="s">
        <v>63952</v>
      </c>
      <c r="K21173" s="8" t="s">
        <v>63953</v>
      </c>
    </row>
    <row r="21174" spans="10:11" x14ac:dyDescent="0.25">
      <c r="J21174" s="8" t="s">
        <v>63954</v>
      </c>
      <c r="K21174" s="8" t="s">
        <v>63955</v>
      </c>
    </row>
    <row r="21175" spans="10:11" x14ac:dyDescent="0.25">
      <c r="J21175" s="8" t="s">
        <v>63956</v>
      </c>
      <c r="K21175" s="8" t="s">
        <v>63957</v>
      </c>
    </row>
    <row r="21176" spans="10:11" x14ac:dyDescent="0.25">
      <c r="J21176" s="8" t="s">
        <v>63958</v>
      </c>
      <c r="K21176" s="8" t="s">
        <v>63959</v>
      </c>
    </row>
    <row r="21177" spans="10:11" x14ac:dyDescent="0.25">
      <c r="J21177" s="8" t="s">
        <v>63960</v>
      </c>
      <c r="K21177" s="8" t="s">
        <v>63961</v>
      </c>
    </row>
    <row r="21178" spans="10:11" x14ac:dyDescent="0.25">
      <c r="J21178" s="8" t="s">
        <v>2206</v>
      </c>
      <c r="K21178" s="8" t="s">
        <v>12502</v>
      </c>
    </row>
    <row r="21179" spans="10:11" x14ac:dyDescent="0.25">
      <c r="J21179" s="8" t="s">
        <v>63962</v>
      </c>
      <c r="K21179" s="8" t="s">
        <v>63963</v>
      </c>
    </row>
    <row r="21180" spans="10:11" x14ac:dyDescent="0.25">
      <c r="J21180" s="8" t="s">
        <v>63964</v>
      </c>
      <c r="K21180" s="8" t="s">
        <v>63965</v>
      </c>
    </row>
    <row r="21181" spans="10:11" x14ac:dyDescent="0.25">
      <c r="J21181" s="8" t="s">
        <v>63966</v>
      </c>
      <c r="K21181" s="8" t="s">
        <v>63967</v>
      </c>
    </row>
    <row r="21182" spans="10:11" x14ac:dyDescent="0.25">
      <c r="J21182" s="8" t="s">
        <v>63968</v>
      </c>
      <c r="K21182" s="8" t="s">
        <v>63969</v>
      </c>
    </row>
    <row r="21183" spans="10:11" x14ac:dyDescent="0.25">
      <c r="J21183" s="8" t="s">
        <v>63970</v>
      </c>
      <c r="K21183" s="8" t="s">
        <v>63971</v>
      </c>
    </row>
    <row r="21184" spans="10:11" x14ac:dyDescent="0.25">
      <c r="J21184" s="8" t="s">
        <v>63972</v>
      </c>
      <c r="K21184" s="8" t="s">
        <v>63973</v>
      </c>
    </row>
    <row r="21185" spans="10:11" x14ac:dyDescent="0.25">
      <c r="J21185" s="8" t="s">
        <v>63974</v>
      </c>
      <c r="K21185" s="8" t="s">
        <v>63975</v>
      </c>
    </row>
    <row r="21186" spans="10:11" x14ac:dyDescent="0.25">
      <c r="J21186" s="8" t="s">
        <v>3235</v>
      </c>
      <c r="K21186" s="8" t="s">
        <v>12570</v>
      </c>
    </row>
    <row r="21187" spans="10:11" x14ac:dyDescent="0.25">
      <c r="J21187" s="8" t="s">
        <v>63976</v>
      </c>
      <c r="K21187" s="8" t="s">
        <v>63977</v>
      </c>
    </row>
    <row r="21188" spans="10:11" x14ac:dyDescent="0.25">
      <c r="J21188" s="8" t="s">
        <v>63978</v>
      </c>
      <c r="K21188" s="8" t="s">
        <v>63979</v>
      </c>
    </row>
    <row r="21189" spans="10:11" x14ac:dyDescent="0.25">
      <c r="J21189" s="8" t="s">
        <v>63980</v>
      </c>
      <c r="K21189" s="8" t="s">
        <v>63981</v>
      </c>
    </row>
    <row r="21190" spans="10:11" x14ac:dyDescent="0.25">
      <c r="J21190" s="8" t="s">
        <v>63982</v>
      </c>
      <c r="K21190" s="8" t="s">
        <v>63983</v>
      </c>
    </row>
    <row r="21191" spans="10:11" x14ac:dyDescent="0.25">
      <c r="J21191" s="8" t="s">
        <v>63984</v>
      </c>
      <c r="K21191" s="8" t="s">
        <v>63985</v>
      </c>
    </row>
    <row r="21192" spans="10:11" x14ac:dyDescent="0.25">
      <c r="J21192" s="8" t="s">
        <v>63986</v>
      </c>
      <c r="K21192" s="8" t="s">
        <v>63987</v>
      </c>
    </row>
    <row r="21193" spans="10:11" x14ac:dyDescent="0.25">
      <c r="J21193" s="8" t="s">
        <v>20649</v>
      </c>
      <c r="K21193" s="8" t="s">
        <v>63988</v>
      </c>
    </row>
    <row r="21194" spans="10:11" x14ac:dyDescent="0.25">
      <c r="J21194" s="8" t="s">
        <v>63989</v>
      </c>
      <c r="K21194" s="8" t="s">
        <v>63990</v>
      </c>
    </row>
    <row r="21195" spans="10:11" x14ac:dyDescent="0.25">
      <c r="J21195" s="8" t="s">
        <v>63991</v>
      </c>
      <c r="K21195" s="8" t="s">
        <v>63992</v>
      </c>
    </row>
    <row r="21196" spans="10:11" x14ac:dyDescent="0.25">
      <c r="J21196" s="8" t="s">
        <v>63993</v>
      </c>
      <c r="K21196" s="8" t="s">
        <v>63994</v>
      </c>
    </row>
    <row r="21197" spans="10:11" x14ac:dyDescent="0.25">
      <c r="J21197" s="8" t="s">
        <v>63995</v>
      </c>
      <c r="K21197" s="8" t="s">
        <v>63996</v>
      </c>
    </row>
    <row r="21198" spans="10:11" x14ac:dyDescent="0.25">
      <c r="J21198" s="8" t="s">
        <v>63997</v>
      </c>
      <c r="K21198" s="8" t="s">
        <v>63998</v>
      </c>
    </row>
    <row r="21199" spans="10:11" x14ac:dyDescent="0.25">
      <c r="J21199" s="8" t="s">
        <v>63999</v>
      </c>
      <c r="K21199" s="8" t="s">
        <v>64000</v>
      </c>
    </row>
    <row r="21200" spans="10:11" x14ac:dyDescent="0.25">
      <c r="J21200" s="8" t="s">
        <v>64001</v>
      </c>
      <c r="K21200" s="8" t="s">
        <v>64002</v>
      </c>
    </row>
    <row r="21201" spans="10:11" x14ac:dyDescent="0.25">
      <c r="J21201" s="8" t="s">
        <v>64003</v>
      </c>
      <c r="K21201" s="8" t="s">
        <v>64004</v>
      </c>
    </row>
    <row r="21202" spans="10:11" x14ac:dyDescent="0.25">
      <c r="J21202" s="8" t="s">
        <v>64005</v>
      </c>
      <c r="K21202" s="8" t="s">
        <v>64006</v>
      </c>
    </row>
    <row r="21203" spans="10:11" x14ac:dyDescent="0.25">
      <c r="J21203" s="8" t="s">
        <v>64007</v>
      </c>
      <c r="K21203" s="8" t="s">
        <v>64008</v>
      </c>
    </row>
    <row r="21204" spans="10:11" x14ac:dyDescent="0.25">
      <c r="J21204" s="8" t="s">
        <v>64009</v>
      </c>
      <c r="K21204" s="8" t="s">
        <v>64010</v>
      </c>
    </row>
    <row r="21205" spans="10:11" x14ac:dyDescent="0.25">
      <c r="J21205" s="8" t="s">
        <v>64011</v>
      </c>
      <c r="K21205" s="8" t="s">
        <v>64012</v>
      </c>
    </row>
    <row r="21206" spans="10:11" x14ac:dyDescent="0.25">
      <c r="J21206" s="8" t="s">
        <v>64013</v>
      </c>
      <c r="K21206" s="8" t="s">
        <v>64014</v>
      </c>
    </row>
    <row r="21207" spans="10:11" x14ac:dyDescent="0.25">
      <c r="J21207" s="8" t="s">
        <v>64015</v>
      </c>
      <c r="K21207" s="8" t="s">
        <v>64016</v>
      </c>
    </row>
    <row r="21208" spans="10:11" x14ac:dyDescent="0.25">
      <c r="J21208" s="8" t="s">
        <v>64017</v>
      </c>
      <c r="K21208" s="8" t="s">
        <v>64018</v>
      </c>
    </row>
    <row r="21209" spans="10:11" x14ac:dyDescent="0.25">
      <c r="J21209" s="8" t="s">
        <v>1668</v>
      </c>
      <c r="K21209" s="8" t="s">
        <v>12404</v>
      </c>
    </row>
    <row r="21210" spans="10:11" x14ac:dyDescent="0.25">
      <c r="J21210" s="8" t="s">
        <v>64019</v>
      </c>
      <c r="K21210" s="8" t="s">
        <v>64020</v>
      </c>
    </row>
    <row r="21211" spans="10:11" x14ac:dyDescent="0.25">
      <c r="J21211" s="8" t="s">
        <v>64021</v>
      </c>
      <c r="K21211" s="8" t="s">
        <v>64022</v>
      </c>
    </row>
    <row r="21212" spans="10:11" x14ac:dyDescent="0.25">
      <c r="J21212" s="8" t="s">
        <v>64023</v>
      </c>
      <c r="K21212" s="8" t="s">
        <v>64024</v>
      </c>
    </row>
    <row r="21213" spans="10:11" x14ac:dyDescent="0.25">
      <c r="J21213" s="8" t="s">
        <v>64025</v>
      </c>
      <c r="K21213" s="8" t="s">
        <v>64026</v>
      </c>
    </row>
    <row r="21214" spans="10:11" x14ac:dyDescent="0.25">
      <c r="J21214" s="8" t="s">
        <v>64027</v>
      </c>
      <c r="K21214" s="8" t="s">
        <v>64028</v>
      </c>
    </row>
    <row r="21215" spans="10:11" x14ac:dyDescent="0.25">
      <c r="J21215" s="8" t="s">
        <v>64029</v>
      </c>
      <c r="K21215" s="8" t="s">
        <v>64030</v>
      </c>
    </row>
    <row r="21216" spans="10:11" x14ac:dyDescent="0.25">
      <c r="J21216" s="8" t="s">
        <v>64031</v>
      </c>
      <c r="K21216" s="8" t="s">
        <v>64032</v>
      </c>
    </row>
    <row r="21217" spans="10:11" x14ac:dyDescent="0.25">
      <c r="J21217" s="8" t="s">
        <v>64033</v>
      </c>
      <c r="K21217" s="8" t="s">
        <v>64034</v>
      </c>
    </row>
    <row r="21218" spans="10:11" x14ac:dyDescent="0.25">
      <c r="J21218" s="8" t="s">
        <v>64035</v>
      </c>
      <c r="K21218" s="8" t="s">
        <v>64036</v>
      </c>
    </row>
    <row r="21219" spans="10:11" x14ac:dyDescent="0.25">
      <c r="J21219" s="8" t="s">
        <v>64037</v>
      </c>
      <c r="K21219" s="8" t="s">
        <v>64038</v>
      </c>
    </row>
    <row r="21220" spans="10:11" x14ac:dyDescent="0.25">
      <c r="J21220" s="8" t="s">
        <v>64039</v>
      </c>
      <c r="K21220" s="8" t="s">
        <v>64040</v>
      </c>
    </row>
    <row r="21221" spans="10:11" x14ac:dyDescent="0.25">
      <c r="J21221" s="8" t="s">
        <v>64041</v>
      </c>
      <c r="K21221" s="8" t="s">
        <v>64042</v>
      </c>
    </row>
    <row r="21222" spans="10:11" x14ac:dyDescent="0.25">
      <c r="J21222" s="8" t="s">
        <v>64043</v>
      </c>
      <c r="K21222" s="8" t="s">
        <v>64044</v>
      </c>
    </row>
    <row r="21223" spans="10:11" x14ac:dyDescent="0.25">
      <c r="J21223" s="8" t="s">
        <v>64045</v>
      </c>
      <c r="K21223" s="8" t="s">
        <v>64046</v>
      </c>
    </row>
    <row r="21224" spans="10:11" x14ac:dyDescent="0.25">
      <c r="J21224" s="8" t="s">
        <v>1498</v>
      </c>
      <c r="K21224" s="8" t="s">
        <v>12381</v>
      </c>
    </row>
    <row r="21225" spans="10:11" x14ac:dyDescent="0.25">
      <c r="J21225" s="8" t="s">
        <v>64047</v>
      </c>
      <c r="K21225" s="8" t="s">
        <v>64048</v>
      </c>
    </row>
    <row r="21226" spans="10:11" x14ac:dyDescent="0.25">
      <c r="J21226" s="8" t="s">
        <v>64049</v>
      </c>
      <c r="K21226" s="8" t="s">
        <v>64050</v>
      </c>
    </row>
    <row r="21227" spans="10:11" x14ac:dyDescent="0.25">
      <c r="J21227" s="8" t="s">
        <v>64051</v>
      </c>
      <c r="K21227" s="8" t="s">
        <v>64052</v>
      </c>
    </row>
    <row r="21228" spans="10:11" x14ac:dyDescent="0.25">
      <c r="J21228" s="8" t="s">
        <v>64053</v>
      </c>
      <c r="K21228" s="8" t="s">
        <v>64054</v>
      </c>
    </row>
    <row r="21229" spans="10:11" x14ac:dyDescent="0.25">
      <c r="J21229" s="8" t="s">
        <v>64055</v>
      </c>
      <c r="K21229" s="8" t="s">
        <v>64056</v>
      </c>
    </row>
    <row r="21230" spans="10:11" x14ac:dyDescent="0.25">
      <c r="J21230" s="8" t="s">
        <v>64057</v>
      </c>
      <c r="K21230" s="8" t="s">
        <v>64058</v>
      </c>
    </row>
    <row r="21231" spans="10:11" x14ac:dyDescent="0.25">
      <c r="J21231" s="8" t="s">
        <v>64059</v>
      </c>
      <c r="K21231" s="8" t="s">
        <v>64060</v>
      </c>
    </row>
    <row r="21232" spans="10:11" x14ac:dyDescent="0.25">
      <c r="J21232" s="8" t="s">
        <v>64061</v>
      </c>
      <c r="K21232" s="8" t="s">
        <v>64062</v>
      </c>
    </row>
    <row r="21233" spans="10:11" x14ac:dyDescent="0.25">
      <c r="J21233" s="8" t="s">
        <v>64063</v>
      </c>
      <c r="K21233" s="8" t="s">
        <v>64064</v>
      </c>
    </row>
    <row r="21234" spans="10:11" x14ac:dyDescent="0.25">
      <c r="J21234" s="8" t="s">
        <v>64065</v>
      </c>
      <c r="K21234" s="8" t="s">
        <v>64066</v>
      </c>
    </row>
    <row r="21235" spans="10:11" x14ac:dyDescent="0.25">
      <c r="J21235" s="8" t="s">
        <v>64067</v>
      </c>
      <c r="K21235" s="8" t="s">
        <v>64068</v>
      </c>
    </row>
    <row r="21236" spans="10:11" x14ac:dyDescent="0.25">
      <c r="J21236" s="8" t="s">
        <v>64069</v>
      </c>
      <c r="K21236" s="8" t="s">
        <v>64070</v>
      </c>
    </row>
    <row r="21237" spans="10:11" x14ac:dyDescent="0.25">
      <c r="J21237" s="8" t="s">
        <v>64071</v>
      </c>
      <c r="K21237" s="8" t="s">
        <v>64072</v>
      </c>
    </row>
    <row r="21238" spans="10:11" x14ac:dyDescent="0.25">
      <c r="J21238" s="8" t="s">
        <v>64073</v>
      </c>
      <c r="K21238" s="8" t="s">
        <v>64074</v>
      </c>
    </row>
    <row r="21239" spans="10:11" x14ac:dyDescent="0.25">
      <c r="J21239" s="8" t="s">
        <v>64075</v>
      </c>
      <c r="K21239" s="8" t="s">
        <v>64076</v>
      </c>
    </row>
    <row r="21240" spans="10:11" x14ac:dyDescent="0.25">
      <c r="J21240" s="8" t="s">
        <v>64077</v>
      </c>
      <c r="K21240" s="8" t="s">
        <v>64078</v>
      </c>
    </row>
    <row r="21241" spans="10:11" x14ac:dyDescent="0.25">
      <c r="J21241" s="8" t="s">
        <v>64079</v>
      </c>
      <c r="K21241" s="8" t="s">
        <v>64080</v>
      </c>
    </row>
    <row r="21242" spans="10:11" x14ac:dyDescent="0.25">
      <c r="J21242" s="8" t="s">
        <v>64081</v>
      </c>
      <c r="K21242" s="8" t="s">
        <v>64082</v>
      </c>
    </row>
    <row r="21243" spans="10:11" x14ac:dyDescent="0.25">
      <c r="J21243" s="8" t="s">
        <v>64083</v>
      </c>
      <c r="K21243" s="8" t="s">
        <v>64084</v>
      </c>
    </row>
    <row r="21244" spans="10:11" x14ac:dyDescent="0.25">
      <c r="J21244" s="8" t="s">
        <v>64085</v>
      </c>
      <c r="K21244" s="8" t="s">
        <v>64086</v>
      </c>
    </row>
    <row r="21245" spans="10:11" x14ac:dyDescent="0.25">
      <c r="J21245" s="8" t="s">
        <v>64087</v>
      </c>
      <c r="K21245" s="8" t="s">
        <v>64088</v>
      </c>
    </row>
    <row r="21246" spans="10:11" x14ac:dyDescent="0.25">
      <c r="J21246" s="8" t="s">
        <v>64089</v>
      </c>
      <c r="K21246" s="8" t="s">
        <v>64090</v>
      </c>
    </row>
    <row r="21247" spans="10:11" x14ac:dyDescent="0.25">
      <c r="J21247" s="8" t="s">
        <v>64091</v>
      </c>
      <c r="K21247" s="8" t="s">
        <v>64092</v>
      </c>
    </row>
    <row r="21248" spans="10:11" x14ac:dyDescent="0.25">
      <c r="J21248" s="8" t="s">
        <v>64093</v>
      </c>
      <c r="K21248" s="8" t="s">
        <v>64094</v>
      </c>
    </row>
    <row r="21249" spans="10:11" x14ac:dyDescent="0.25">
      <c r="J21249" s="8" t="s">
        <v>64095</v>
      </c>
      <c r="K21249" s="8" t="s">
        <v>64096</v>
      </c>
    </row>
    <row r="21250" spans="10:11" x14ac:dyDescent="0.25">
      <c r="J21250" s="8" t="s">
        <v>64097</v>
      </c>
      <c r="K21250" s="8" t="s">
        <v>64098</v>
      </c>
    </row>
    <row r="21251" spans="10:11" x14ac:dyDescent="0.25">
      <c r="J21251" s="8" t="s">
        <v>64099</v>
      </c>
      <c r="K21251" s="8" t="s">
        <v>64100</v>
      </c>
    </row>
    <row r="21252" spans="10:11" x14ac:dyDescent="0.25">
      <c r="J21252" s="8" t="s">
        <v>64101</v>
      </c>
      <c r="K21252" s="8" t="s">
        <v>64102</v>
      </c>
    </row>
    <row r="21253" spans="10:11" x14ac:dyDescent="0.25">
      <c r="J21253" s="8" t="s">
        <v>64103</v>
      </c>
      <c r="K21253" s="8" t="s">
        <v>64104</v>
      </c>
    </row>
    <row r="21254" spans="10:11" x14ac:dyDescent="0.25">
      <c r="J21254" s="8" t="s">
        <v>6349</v>
      </c>
      <c r="K21254" s="8" t="s">
        <v>13482</v>
      </c>
    </row>
    <row r="21255" spans="10:11" x14ac:dyDescent="0.25">
      <c r="J21255" s="8" t="s">
        <v>64105</v>
      </c>
      <c r="K21255" s="8" t="s">
        <v>64106</v>
      </c>
    </row>
    <row r="21256" spans="10:11" x14ac:dyDescent="0.25">
      <c r="J21256" s="8" t="s">
        <v>64107</v>
      </c>
      <c r="K21256" s="8" t="s">
        <v>64108</v>
      </c>
    </row>
    <row r="21257" spans="10:11" x14ac:dyDescent="0.25">
      <c r="J21257" s="8" t="s">
        <v>3632</v>
      </c>
      <c r="K21257" s="8" t="s">
        <v>12669</v>
      </c>
    </row>
    <row r="21258" spans="10:11" x14ac:dyDescent="0.25">
      <c r="J21258" s="8" t="s">
        <v>64109</v>
      </c>
      <c r="K21258" s="8" t="s">
        <v>64110</v>
      </c>
    </row>
    <row r="21259" spans="10:11" x14ac:dyDescent="0.25">
      <c r="J21259" s="8" t="s">
        <v>64111</v>
      </c>
      <c r="K21259" s="8" t="s">
        <v>64112</v>
      </c>
    </row>
    <row r="21260" spans="10:11" x14ac:dyDescent="0.25">
      <c r="J21260" s="8" t="s">
        <v>64113</v>
      </c>
      <c r="K21260" s="8" t="s">
        <v>64114</v>
      </c>
    </row>
    <row r="21261" spans="10:11" x14ac:dyDescent="0.25">
      <c r="J21261" s="8" t="s">
        <v>64115</v>
      </c>
      <c r="K21261" s="8" t="s">
        <v>64116</v>
      </c>
    </row>
    <row r="21262" spans="10:11" x14ac:dyDescent="0.25">
      <c r="J21262" s="8" t="s">
        <v>64117</v>
      </c>
      <c r="K21262" s="8" t="s">
        <v>64118</v>
      </c>
    </row>
    <row r="21263" spans="10:11" x14ac:dyDescent="0.25">
      <c r="J21263" s="8" t="s">
        <v>64119</v>
      </c>
      <c r="K21263" s="8" t="s">
        <v>64120</v>
      </c>
    </row>
    <row r="21264" spans="10:11" x14ac:dyDescent="0.25">
      <c r="J21264" s="8" t="s">
        <v>64121</v>
      </c>
      <c r="K21264" s="8" t="s">
        <v>64122</v>
      </c>
    </row>
    <row r="21265" spans="10:11" x14ac:dyDescent="0.25">
      <c r="J21265" s="8" t="s">
        <v>64123</v>
      </c>
      <c r="K21265" s="8" t="s">
        <v>64124</v>
      </c>
    </row>
    <row r="21266" spans="10:11" x14ac:dyDescent="0.25">
      <c r="J21266" s="8" t="s">
        <v>64125</v>
      </c>
      <c r="K21266" s="8" t="s">
        <v>64126</v>
      </c>
    </row>
    <row r="21267" spans="10:11" x14ac:dyDescent="0.25">
      <c r="J21267" s="8" t="s">
        <v>64127</v>
      </c>
      <c r="K21267" s="8" t="s">
        <v>64128</v>
      </c>
    </row>
    <row r="21268" spans="10:11" x14ac:dyDescent="0.25">
      <c r="J21268" s="8" t="s">
        <v>64129</v>
      </c>
      <c r="K21268" s="8" t="s">
        <v>64130</v>
      </c>
    </row>
    <row r="21269" spans="10:11" x14ac:dyDescent="0.25">
      <c r="J21269" s="8" t="s">
        <v>64131</v>
      </c>
      <c r="K21269" s="8" t="s">
        <v>64132</v>
      </c>
    </row>
    <row r="21270" spans="10:11" x14ac:dyDescent="0.25">
      <c r="J21270" s="8" t="s">
        <v>64133</v>
      </c>
      <c r="K21270" s="8" t="s">
        <v>64134</v>
      </c>
    </row>
    <row r="21271" spans="10:11" x14ac:dyDescent="0.25">
      <c r="J21271" s="8" t="s">
        <v>64135</v>
      </c>
      <c r="K21271" s="8" t="s">
        <v>64136</v>
      </c>
    </row>
    <row r="21272" spans="10:11" x14ac:dyDescent="0.25">
      <c r="J21272" s="8" t="s">
        <v>64137</v>
      </c>
      <c r="K21272" s="8" t="s">
        <v>64138</v>
      </c>
    </row>
    <row r="21273" spans="10:11" x14ac:dyDescent="0.25">
      <c r="J21273" s="8" t="s">
        <v>10436</v>
      </c>
      <c r="K21273" s="8" t="s">
        <v>14413</v>
      </c>
    </row>
    <row r="21274" spans="10:11" x14ac:dyDescent="0.25">
      <c r="J21274" s="8" t="s">
        <v>9662</v>
      </c>
      <c r="K21274" s="8" t="s">
        <v>14193</v>
      </c>
    </row>
    <row r="21275" spans="10:11" x14ac:dyDescent="0.25">
      <c r="J21275" s="8" t="s">
        <v>64139</v>
      </c>
      <c r="K21275" s="8" t="s">
        <v>64140</v>
      </c>
    </row>
    <row r="21276" spans="10:11" x14ac:dyDescent="0.25">
      <c r="J21276" s="8" t="s">
        <v>64141</v>
      </c>
      <c r="K21276" s="8" t="s">
        <v>64142</v>
      </c>
    </row>
    <row r="21277" spans="10:11" x14ac:dyDescent="0.25">
      <c r="J21277" s="8" t="s">
        <v>64143</v>
      </c>
      <c r="K21277" s="8" t="s">
        <v>64144</v>
      </c>
    </row>
    <row r="21278" spans="10:11" x14ac:dyDescent="0.25">
      <c r="J21278" s="8" t="s">
        <v>64145</v>
      </c>
      <c r="K21278" s="8" t="s">
        <v>64146</v>
      </c>
    </row>
    <row r="21279" spans="10:11" x14ac:dyDescent="0.25">
      <c r="J21279" s="8" t="s">
        <v>64147</v>
      </c>
      <c r="K21279" s="8" t="s">
        <v>64148</v>
      </c>
    </row>
    <row r="21280" spans="10:11" x14ac:dyDescent="0.25">
      <c r="J21280" s="8" t="s">
        <v>64149</v>
      </c>
      <c r="K21280" s="8" t="s">
        <v>64150</v>
      </c>
    </row>
    <row r="21281" spans="10:11" x14ac:dyDescent="0.25">
      <c r="J21281" s="8" t="s">
        <v>64151</v>
      </c>
      <c r="K21281" s="8" t="s">
        <v>64152</v>
      </c>
    </row>
    <row r="21282" spans="10:11" x14ac:dyDescent="0.25">
      <c r="J21282" s="8" t="s">
        <v>64153</v>
      </c>
      <c r="K21282" s="8" t="s">
        <v>64154</v>
      </c>
    </row>
    <row r="21283" spans="10:11" x14ac:dyDescent="0.25">
      <c r="J21283" s="8" t="s">
        <v>64155</v>
      </c>
      <c r="K21283" s="8" t="s">
        <v>64156</v>
      </c>
    </row>
    <row r="21284" spans="10:11" x14ac:dyDescent="0.25">
      <c r="J21284" s="8" t="s">
        <v>64157</v>
      </c>
      <c r="K21284" s="8" t="s">
        <v>64158</v>
      </c>
    </row>
    <row r="21285" spans="10:11" x14ac:dyDescent="0.25">
      <c r="J21285" s="8" t="s">
        <v>64159</v>
      </c>
      <c r="K21285" s="8" t="s">
        <v>64160</v>
      </c>
    </row>
    <row r="21286" spans="10:11" x14ac:dyDescent="0.25">
      <c r="J21286" s="8" t="s">
        <v>64161</v>
      </c>
      <c r="K21286" s="8" t="s">
        <v>64162</v>
      </c>
    </row>
    <row r="21287" spans="10:11" x14ac:dyDescent="0.25">
      <c r="J21287" s="8" t="s">
        <v>64163</v>
      </c>
      <c r="K21287" s="8" t="s">
        <v>64164</v>
      </c>
    </row>
    <row r="21288" spans="10:11" x14ac:dyDescent="0.25">
      <c r="J21288" s="8" t="s">
        <v>64165</v>
      </c>
      <c r="K21288" s="8" t="s">
        <v>64166</v>
      </c>
    </row>
    <row r="21289" spans="10:11" x14ac:dyDescent="0.25">
      <c r="J21289" s="8" t="s">
        <v>10811</v>
      </c>
      <c r="K21289" s="8" t="s">
        <v>14523</v>
      </c>
    </row>
    <row r="21290" spans="10:11" x14ac:dyDescent="0.25">
      <c r="J21290" s="8" t="s">
        <v>64167</v>
      </c>
      <c r="K21290" s="8" t="s">
        <v>64168</v>
      </c>
    </row>
    <row r="21291" spans="10:11" x14ac:dyDescent="0.25">
      <c r="J21291" s="8" t="s">
        <v>64169</v>
      </c>
      <c r="K21291" s="8" t="s">
        <v>64170</v>
      </c>
    </row>
    <row r="21292" spans="10:11" x14ac:dyDescent="0.25">
      <c r="J21292" s="8" t="s">
        <v>64171</v>
      </c>
      <c r="K21292" s="8" t="s">
        <v>64172</v>
      </c>
    </row>
    <row r="21293" spans="10:11" x14ac:dyDescent="0.25">
      <c r="J21293" s="8" t="s">
        <v>64173</v>
      </c>
      <c r="K21293" s="8" t="s">
        <v>64174</v>
      </c>
    </row>
    <row r="21294" spans="10:11" x14ac:dyDescent="0.25">
      <c r="J21294" s="8" t="s">
        <v>18458</v>
      </c>
      <c r="K21294" s="8" t="s">
        <v>18459</v>
      </c>
    </row>
    <row r="21295" spans="10:11" x14ac:dyDescent="0.25">
      <c r="J21295" s="8" t="s">
        <v>64175</v>
      </c>
      <c r="K21295" s="8" t="s">
        <v>64176</v>
      </c>
    </row>
    <row r="21296" spans="10:11" x14ac:dyDescent="0.25">
      <c r="J21296" s="8" t="s">
        <v>64177</v>
      </c>
      <c r="K21296" s="8" t="s">
        <v>64178</v>
      </c>
    </row>
    <row r="21297" spans="10:11" x14ac:dyDescent="0.25">
      <c r="J21297" s="8" t="s">
        <v>64179</v>
      </c>
      <c r="K21297" s="8" t="s">
        <v>64180</v>
      </c>
    </row>
    <row r="21298" spans="10:11" x14ac:dyDescent="0.25">
      <c r="J21298" s="8" t="s">
        <v>64181</v>
      </c>
      <c r="K21298" s="8" t="s">
        <v>64182</v>
      </c>
    </row>
    <row r="21299" spans="10:11" x14ac:dyDescent="0.25">
      <c r="J21299" s="8" t="s">
        <v>64183</v>
      </c>
      <c r="K21299" s="8" t="s">
        <v>64184</v>
      </c>
    </row>
    <row r="21300" spans="10:11" x14ac:dyDescent="0.25">
      <c r="J21300" s="8" t="s">
        <v>64185</v>
      </c>
      <c r="K21300" s="8" t="s">
        <v>64186</v>
      </c>
    </row>
    <row r="21301" spans="10:11" x14ac:dyDescent="0.25">
      <c r="J21301" s="8" t="s">
        <v>64187</v>
      </c>
      <c r="K21301" s="8" t="s">
        <v>64188</v>
      </c>
    </row>
    <row r="21302" spans="10:11" x14ac:dyDescent="0.25">
      <c r="J21302" s="8" t="s">
        <v>64189</v>
      </c>
      <c r="K21302" s="8" t="s">
        <v>64190</v>
      </c>
    </row>
    <row r="21303" spans="10:11" x14ac:dyDescent="0.25">
      <c r="J21303" s="8" t="s">
        <v>64191</v>
      </c>
      <c r="K21303" s="8" t="s">
        <v>64192</v>
      </c>
    </row>
    <row r="21304" spans="10:11" x14ac:dyDescent="0.25">
      <c r="J21304" s="8" t="s">
        <v>64193</v>
      </c>
      <c r="K21304" s="8" t="s">
        <v>64194</v>
      </c>
    </row>
    <row r="21305" spans="10:11" x14ac:dyDescent="0.25">
      <c r="J21305" s="8" t="s">
        <v>64195</v>
      </c>
      <c r="K21305" s="8" t="s">
        <v>64196</v>
      </c>
    </row>
    <row r="21306" spans="10:11" x14ac:dyDescent="0.25">
      <c r="J21306" s="8" t="s">
        <v>64197</v>
      </c>
      <c r="K21306" s="8" t="s">
        <v>64198</v>
      </c>
    </row>
    <row r="21307" spans="10:11" x14ac:dyDescent="0.25">
      <c r="J21307" s="8" t="s">
        <v>64199</v>
      </c>
      <c r="K21307" s="8" t="s">
        <v>64200</v>
      </c>
    </row>
    <row r="21308" spans="10:11" x14ac:dyDescent="0.25">
      <c r="J21308" s="8" t="s">
        <v>64201</v>
      </c>
      <c r="K21308" s="8" t="s">
        <v>64202</v>
      </c>
    </row>
    <row r="21309" spans="10:11" x14ac:dyDescent="0.25">
      <c r="J21309" s="8" t="s">
        <v>64203</v>
      </c>
      <c r="K21309" s="8" t="s">
        <v>64204</v>
      </c>
    </row>
    <row r="21310" spans="10:11" x14ac:dyDescent="0.25">
      <c r="J21310" s="8" t="s">
        <v>64205</v>
      </c>
      <c r="K21310" s="8" t="s">
        <v>64206</v>
      </c>
    </row>
    <row r="21311" spans="10:11" x14ac:dyDescent="0.25">
      <c r="J21311" s="8" t="s">
        <v>64207</v>
      </c>
      <c r="K21311" s="8" t="s">
        <v>64208</v>
      </c>
    </row>
    <row r="21312" spans="10:11" x14ac:dyDescent="0.25">
      <c r="J21312" s="8" t="s">
        <v>9685</v>
      </c>
      <c r="K21312" s="8" t="s">
        <v>14202</v>
      </c>
    </row>
    <row r="21313" spans="10:11" x14ac:dyDescent="0.25">
      <c r="J21313" s="8" t="s">
        <v>64209</v>
      </c>
      <c r="K21313" s="8" t="s">
        <v>64210</v>
      </c>
    </row>
    <row r="21314" spans="10:11" x14ac:dyDescent="0.25">
      <c r="J21314" s="8" t="s">
        <v>64211</v>
      </c>
      <c r="K21314" s="8" t="s">
        <v>64212</v>
      </c>
    </row>
    <row r="21315" spans="10:11" x14ac:dyDescent="0.25">
      <c r="J21315" s="8" t="s">
        <v>64213</v>
      </c>
      <c r="K21315" s="8" t="s">
        <v>64214</v>
      </c>
    </row>
    <row r="21316" spans="10:11" x14ac:dyDescent="0.25">
      <c r="J21316" s="8" t="s">
        <v>10008</v>
      </c>
      <c r="K21316" s="8" t="s">
        <v>14282</v>
      </c>
    </row>
    <row r="21317" spans="10:11" x14ac:dyDescent="0.25">
      <c r="J21317" s="8" t="s">
        <v>64215</v>
      </c>
      <c r="K21317" s="8" t="s">
        <v>64216</v>
      </c>
    </row>
    <row r="21318" spans="10:11" x14ac:dyDescent="0.25">
      <c r="J21318" s="8" t="s">
        <v>64217</v>
      </c>
      <c r="K21318" s="8" t="s">
        <v>64218</v>
      </c>
    </row>
    <row r="21319" spans="10:11" x14ac:dyDescent="0.25">
      <c r="J21319" s="8" t="s">
        <v>64219</v>
      </c>
      <c r="K21319" s="8" t="s">
        <v>64220</v>
      </c>
    </row>
    <row r="21320" spans="10:11" x14ac:dyDescent="0.25">
      <c r="J21320" s="8" t="s">
        <v>64221</v>
      </c>
      <c r="K21320" s="8" t="s">
        <v>64222</v>
      </c>
    </row>
    <row r="21321" spans="10:11" x14ac:dyDescent="0.25">
      <c r="J21321" s="8" t="s">
        <v>64223</v>
      </c>
      <c r="K21321" s="8" t="s">
        <v>64224</v>
      </c>
    </row>
    <row r="21322" spans="10:11" x14ac:dyDescent="0.25">
      <c r="J21322" s="8" t="s">
        <v>64225</v>
      </c>
      <c r="K21322" s="8" t="s">
        <v>64226</v>
      </c>
    </row>
    <row r="21323" spans="10:11" x14ac:dyDescent="0.25">
      <c r="J21323" s="8" t="s">
        <v>64227</v>
      </c>
      <c r="K21323" s="8" t="s">
        <v>64228</v>
      </c>
    </row>
    <row r="21324" spans="10:11" x14ac:dyDescent="0.25">
      <c r="J21324" s="8" t="s">
        <v>18398</v>
      </c>
      <c r="K21324" s="8" t="s">
        <v>18399</v>
      </c>
    </row>
    <row r="21325" spans="10:11" x14ac:dyDescent="0.25">
      <c r="J21325" s="8" t="s">
        <v>64229</v>
      </c>
      <c r="K21325" s="8" t="s">
        <v>64230</v>
      </c>
    </row>
    <row r="21326" spans="10:11" x14ac:dyDescent="0.25">
      <c r="J21326" s="8" t="s">
        <v>64231</v>
      </c>
      <c r="K21326" s="8" t="s">
        <v>64232</v>
      </c>
    </row>
    <row r="21327" spans="10:11" x14ac:dyDescent="0.25">
      <c r="J21327" s="8" t="s">
        <v>64233</v>
      </c>
      <c r="K21327" s="8" t="s">
        <v>64234</v>
      </c>
    </row>
    <row r="21328" spans="10:11" x14ac:dyDescent="0.25">
      <c r="J21328" s="8" t="s">
        <v>64235</v>
      </c>
      <c r="K21328" s="8" t="s">
        <v>64236</v>
      </c>
    </row>
    <row r="21329" spans="10:11" x14ac:dyDescent="0.25">
      <c r="J21329" s="8" t="s">
        <v>64237</v>
      </c>
      <c r="K21329" s="8" t="s">
        <v>64238</v>
      </c>
    </row>
    <row r="21330" spans="10:11" x14ac:dyDescent="0.25">
      <c r="J21330" s="8" t="s">
        <v>64239</v>
      </c>
      <c r="K21330" s="8" t="s">
        <v>64240</v>
      </c>
    </row>
    <row r="21331" spans="10:11" x14ac:dyDescent="0.25">
      <c r="J21331" s="8" t="s">
        <v>64241</v>
      </c>
      <c r="K21331" s="8" t="s">
        <v>64242</v>
      </c>
    </row>
    <row r="21332" spans="10:11" x14ac:dyDescent="0.25">
      <c r="J21332" s="8" t="s">
        <v>64243</v>
      </c>
      <c r="K21332" s="8" t="s">
        <v>64244</v>
      </c>
    </row>
    <row r="21333" spans="10:11" x14ac:dyDescent="0.25">
      <c r="J21333" s="8" t="s">
        <v>64245</v>
      </c>
      <c r="K21333" s="8" t="s">
        <v>64246</v>
      </c>
    </row>
    <row r="21334" spans="10:11" x14ac:dyDescent="0.25">
      <c r="J21334" s="8" t="s">
        <v>64247</v>
      </c>
      <c r="K21334" s="8" t="s">
        <v>64248</v>
      </c>
    </row>
    <row r="21335" spans="10:11" x14ac:dyDescent="0.25">
      <c r="J21335" s="8" t="s">
        <v>5200</v>
      </c>
      <c r="K21335" s="8" t="s">
        <v>13103</v>
      </c>
    </row>
    <row r="21336" spans="10:11" x14ac:dyDescent="0.25">
      <c r="J21336" s="8" t="s">
        <v>64249</v>
      </c>
      <c r="K21336" s="8" t="s">
        <v>64250</v>
      </c>
    </row>
    <row r="21337" spans="10:11" x14ac:dyDescent="0.25">
      <c r="J21337" s="8" t="s">
        <v>64251</v>
      </c>
      <c r="K21337" s="8" t="s">
        <v>64252</v>
      </c>
    </row>
    <row r="21338" spans="10:11" x14ac:dyDescent="0.25">
      <c r="J21338" s="8" t="s">
        <v>64253</v>
      </c>
      <c r="K21338" s="8" t="s">
        <v>64254</v>
      </c>
    </row>
    <row r="21339" spans="10:11" x14ac:dyDescent="0.25">
      <c r="J21339" s="8" t="s">
        <v>64255</v>
      </c>
      <c r="K21339" s="8" t="s">
        <v>64256</v>
      </c>
    </row>
    <row r="21340" spans="10:11" x14ac:dyDescent="0.25">
      <c r="J21340" s="8" t="s">
        <v>64257</v>
      </c>
      <c r="K21340" s="8" t="s">
        <v>64258</v>
      </c>
    </row>
    <row r="21341" spans="10:11" x14ac:dyDescent="0.25">
      <c r="J21341" s="8" t="s">
        <v>64259</v>
      </c>
      <c r="K21341" s="8" t="s">
        <v>64260</v>
      </c>
    </row>
    <row r="21342" spans="10:11" x14ac:dyDescent="0.25">
      <c r="J21342" s="8" t="s">
        <v>64261</v>
      </c>
      <c r="K21342" s="8" t="s">
        <v>64262</v>
      </c>
    </row>
    <row r="21343" spans="10:11" x14ac:dyDescent="0.25">
      <c r="J21343" s="8" t="s">
        <v>64263</v>
      </c>
      <c r="K21343" s="8" t="s">
        <v>64264</v>
      </c>
    </row>
    <row r="21344" spans="10:11" x14ac:dyDescent="0.25">
      <c r="J21344" s="8" t="s">
        <v>64265</v>
      </c>
      <c r="K21344" s="8" t="s">
        <v>64266</v>
      </c>
    </row>
    <row r="21345" spans="10:11" x14ac:dyDescent="0.25">
      <c r="J21345" s="8" t="s">
        <v>64267</v>
      </c>
      <c r="K21345" s="8" t="s">
        <v>64268</v>
      </c>
    </row>
    <row r="21346" spans="10:11" x14ac:dyDescent="0.25">
      <c r="J21346" s="8" t="s">
        <v>64269</v>
      </c>
      <c r="K21346" s="8" t="s">
        <v>64270</v>
      </c>
    </row>
    <row r="21347" spans="10:11" x14ac:dyDescent="0.25">
      <c r="J21347" s="8" t="s">
        <v>64271</v>
      </c>
      <c r="K21347" s="8" t="s">
        <v>64272</v>
      </c>
    </row>
    <row r="21348" spans="10:11" x14ac:dyDescent="0.25">
      <c r="J21348" s="8" t="s">
        <v>64273</v>
      </c>
      <c r="K21348" s="8" t="s">
        <v>64274</v>
      </c>
    </row>
    <row r="21349" spans="10:11" x14ac:dyDescent="0.25">
      <c r="J21349" s="8" t="s">
        <v>64275</v>
      </c>
      <c r="K21349" s="8" t="s">
        <v>64276</v>
      </c>
    </row>
    <row r="21350" spans="10:11" x14ac:dyDescent="0.25">
      <c r="J21350" s="8" t="s">
        <v>64277</v>
      </c>
      <c r="K21350" s="8" t="s">
        <v>64278</v>
      </c>
    </row>
    <row r="21351" spans="10:11" x14ac:dyDescent="0.25">
      <c r="J21351" s="8" t="s">
        <v>64279</v>
      </c>
      <c r="K21351" s="8" t="s">
        <v>64280</v>
      </c>
    </row>
    <row r="21352" spans="10:11" x14ac:dyDescent="0.25">
      <c r="J21352" s="8" t="s">
        <v>64281</v>
      </c>
      <c r="K21352" s="8" t="s">
        <v>64282</v>
      </c>
    </row>
    <row r="21353" spans="10:11" x14ac:dyDescent="0.25">
      <c r="J21353" s="8" t="s">
        <v>64283</v>
      </c>
      <c r="K21353" s="8" t="s">
        <v>64284</v>
      </c>
    </row>
    <row r="21354" spans="10:11" x14ac:dyDescent="0.25">
      <c r="J21354" s="8" t="s">
        <v>9259</v>
      </c>
      <c r="K21354" s="8" t="s">
        <v>14081</v>
      </c>
    </row>
    <row r="21355" spans="10:11" x14ac:dyDescent="0.25">
      <c r="J21355" s="8" t="s">
        <v>64285</v>
      </c>
      <c r="K21355" s="8" t="s">
        <v>64286</v>
      </c>
    </row>
    <row r="21356" spans="10:11" x14ac:dyDescent="0.25">
      <c r="J21356" s="8" t="s">
        <v>64287</v>
      </c>
      <c r="K21356" s="8" t="s">
        <v>64288</v>
      </c>
    </row>
    <row r="21357" spans="10:11" x14ac:dyDescent="0.25">
      <c r="J21357" s="8" t="s">
        <v>64289</v>
      </c>
      <c r="K21357" s="8" t="s">
        <v>64290</v>
      </c>
    </row>
    <row r="21358" spans="10:11" x14ac:dyDescent="0.25">
      <c r="J21358" s="8" t="s">
        <v>9096</v>
      </c>
      <c r="K21358" s="8" t="s">
        <v>14035</v>
      </c>
    </row>
    <row r="21359" spans="10:11" x14ac:dyDescent="0.25">
      <c r="J21359" s="8" t="s">
        <v>64291</v>
      </c>
      <c r="K21359" s="8" t="s">
        <v>64292</v>
      </c>
    </row>
    <row r="21360" spans="10:11" x14ac:dyDescent="0.25">
      <c r="J21360" s="8" t="s">
        <v>64293</v>
      </c>
      <c r="K21360" s="8" t="s">
        <v>64294</v>
      </c>
    </row>
    <row r="21361" spans="10:11" x14ac:dyDescent="0.25">
      <c r="J21361" s="8" t="s">
        <v>64295</v>
      </c>
      <c r="K21361" s="8" t="s">
        <v>64296</v>
      </c>
    </row>
    <row r="21362" spans="10:11" x14ac:dyDescent="0.25">
      <c r="J21362" s="8" t="s">
        <v>64297</v>
      </c>
      <c r="K21362" s="8" t="s">
        <v>64298</v>
      </c>
    </row>
    <row r="21363" spans="10:11" x14ac:dyDescent="0.25">
      <c r="J21363" s="8" t="s">
        <v>64299</v>
      </c>
      <c r="K21363" s="8" t="s">
        <v>64300</v>
      </c>
    </row>
    <row r="21364" spans="10:11" x14ac:dyDescent="0.25">
      <c r="J21364" s="8" t="s">
        <v>64301</v>
      </c>
      <c r="K21364" s="8" t="s">
        <v>64302</v>
      </c>
    </row>
    <row r="21365" spans="10:11" x14ac:dyDescent="0.25">
      <c r="J21365" s="8" t="s">
        <v>9544</v>
      </c>
      <c r="K21365" s="8" t="s">
        <v>14158</v>
      </c>
    </row>
    <row r="21366" spans="10:11" x14ac:dyDescent="0.25">
      <c r="J21366" s="8" t="s">
        <v>64303</v>
      </c>
      <c r="K21366" s="8" t="s">
        <v>14158</v>
      </c>
    </row>
    <row r="21367" spans="10:11" x14ac:dyDescent="0.25">
      <c r="J21367" s="8" t="s">
        <v>64304</v>
      </c>
      <c r="K21367" s="8" t="s">
        <v>64305</v>
      </c>
    </row>
    <row r="21368" spans="10:11" x14ac:dyDescent="0.25">
      <c r="J21368" s="8" t="s">
        <v>64306</v>
      </c>
      <c r="K21368" s="8" t="s">
        <v>64307</v>
      </c>
    </row>
    <row r="21369" spans="10:11" x14ac:dyDescent="0.25">
      <c r="J21369" s="8" t="s">
        <v>64308</v>
      </c>
      <c r="K21369" s="8" t="s">
        <v>64309</v>
      </c>
    </row>
    <row r="21370" spans="10:11" x14ac:dyDescent="0.25">
      <c r="J21370" s="8" t="s">
        <v>64310</v>
      </c>
      <c r="K21370" s="8" t="s">
        <v>64311</v>
      </c>
    </row>
    <row r="21371" spans="10:11" x14ac:dyDescent="0.25">
      <c r="J21371" s="8" t="s">
        <v>131</v>
      </c>
      <c r="K21371" s="8" t="s">
        <v>12197</v>
      </c>
    </row>
    <row r="21372" spans="10:11" x14ac:dyDescent="0.25">
      <c r="J21372" s="8" t="s">
        <v>64312</v>
      </c>
      <c r="K21372" s="8" t="s">
        <v>64313</v>
      </c>
    </row>
    <row r="21373" spans="10:11" x14ac:dyDescent="0.25">
      <c r="J21373" s="8" t="s">
        <v>64314</v>
      </c>
      <c r="K21373" s="8" t="s">
        <v>64315</v>
      </c>
    </row>
    <row r="21374" spans="10:11" x14ac:dyDescent="0.25">
      <c r="J21374" s="8" t="s">
        <v>64316</v>
      </c>
      <c r="K21374" s="8" t="s">
        <v>64317</v>
      </c>
    </row>
    <row r="21375" spans="10:11" x14ac:dyDescent="0.25">
      <c r="J21375" s="8" t="s">
        <v>64318</v>
      </c>
      <c r="K21375" s="8" t="s">
        <v>64319</v>
      </c>
    </row>
    <row r="21376" spans="10:11" x14ac:dyDescent="0.25">
      <c r="J21376" s="8" t="s">
        <v>64320</v>
      </c>
      <c r="K21376" s="8" t="s">
        <v>64321</v>
      </c>
    </row>
    <row r="21377" spans="10:11" x14ac:dyDescent="0.25">
      <c r="J21377" s="8" t="s">
        <v>64322</v>
      </c>
      <c r="K21377" s="8" t="s">
        <v>64323</v>
      </c>
    </row>
    <row r="21378" spans="10:11" x14ac:dyDescent="0.25">
      <c r="J21378" s="8" t="s">
        <v>64324</v>
      </c>
      <c r="K21378" s="8" t="s">
        <v>64325</v>
      </c>
    </row>
    <row r="21379" spans="10:11" x14ac:dyDescent="0.25">
      <c r="J21379" s="8" t="s">
        <v>64326</v>
      </c>
      <c r="K21379" s="8" t="s">
        <v>64327</v>
      </c>
    </row>
    <row r="21380" spans="10:11" x14ac:dyDescent="0.25">
      <c r="J21380" s="8" t="s">
        <v>64328</v>
      </c>
      <c r="K21380" s="8" t="s">
        <v>64329</v>
      </c>
    </row>
    <row r="21381" spans="10:11" x14ac:dyDescent="0.25">
      <c r="J21381" s="8" t="s">
        <v>64330</v>
      </c>
      <c r="K21381" s="8" t="s">
        <v>64331</v>
      </c>
    </row>
    <row r="21382" spans="10:11" x14ac:dyDescent="0.25">
      <c r="J21382" s="8" t="s">
        <v>64332</v>
      </c>
      <c r="K21382" s="8" t="s">
        <v>64333</v>
      </c>
    </row>
    <row r="21383" spans="10:11" x14ac:dyDescent="0.25">
      <c r="J21383" s="8" t="s">
        <v>64334</v>
      </c>
      <c r="K21383" s="8" t="s">
        <v>64335</v>
      </c>
    </row>
    <row r="21384" spans="10:11" x14ac:dyDescent="0.25">
      <c r="J21384" s="8" t="s">
        <v>64336</v>
      </c>
      <c r="K21384" s="8" t="s">
        <v>64337</v>
      </c>
    </row>
    <row r="21385" spans="10:11" x14ac:dyDescent="0.25">
      <c r="J21385" s="8" t="s">
        <v>64338</v>
      </c>
      <c r="K21385" s="8" t="s">
        <v>64339</v>
      </c>
    </row>
    <row r="21386" spans="10:11" x14ac:dyDescent="0.25">
      <c r="J21386" s="8" t="s">
        <v>64340</v>
      </c>
      <c r="K21386" s="8" t="s">
        <v>64341</v>
      </c>
    </row>
    <row r="21387" spans="10:11" x14ac:dyDescent="0.25">
      <c r="J21387" s="8" t="s">
        <v>5967</v>
      </c>
      <c r="K21387" s="8" t="s">
        <v>13353</v>
      </c>
    </row>
    <row r="21388" spans="10:11" x14ac:dyDescent="0.25">
      <c r="J21388" s="8" t="s">
        <v>10486</v>
      </c>
      <c r="K21388" s="8" t="s">
        <v>14425</v>
      </c>
    </row>
    <row r="21389" spans="10:11" x14ac:dyDescent="0.25">
      <c r="J21389" s="8" t="s">
        <v>64342</v>
      </c>
      <c r="K21389" s="8" t="s">
        <v>64343</v>
      </c>
    </row>
    <row r="21390" spans="10:11" x14ac:dyDescent="0.25">
      <c r="J21390" s="8" t="s">
        <v>64344</v>
      </c>
      <c r="K21390" s="8" t="s">
        <v>64345</v>
      </c>
    </row>
    <row r="21391" spans="10:11" x14ac:dyDescent="0.25">
      <c r="J21391" s="8" t="s">
        <v>64346</v>
      </c>
      <c r="K21391" s="8" t="s">
        <v>64347</v>
      </c>
    </row>
    <row r="21392" spans="10:11" x14ac:dyDescent="0.25">
      <c r="J21392" s="8" t="s">
        <v>64348</v>
      </c>
      <c r="K21392" s="8" t="s">
        <v>64349</v>
      </c>
    </row>
    <row r="21393" spans="10:11" x14ac:dyDescent="0.25">
      <c r="J21393" s="8" t="s">
        <v>22430</v>
      </c>
      <c r="K21393" s="8" t="s">
        <v>64350</v>
      </c>
    </row>
    <row r="21394" spans="10:11" x14ac:dyDescent="0.25">
      <c r="J21394" s="8" t="s">
        <v>64351</v>
      </c>
      <c r="K21394" s="8" t="s">
        <v>64352</v>
      </c>
    </row>
    <row r="21395" spans="10:11" x14ac:dyDescent="0.25">
      <c r="J21395" s="8" t="s">
        <v>64353</v>
      </c>
      <c r="K21395" s="8" t="s">
        <v>64354</v>
      </c>
    </row>
    <row r="21396" spans="10:11" x14ac:dyDescent="0.25">
      <c r="J21396" s="8" t="s">
        <v>64355</v>
      </c>
      <c r="K21396" s="8" t="s">
        <v>64356</v>
      </c>
    </row>
    <row r="21397" spans="10:11" x14ac:dyDescent="0.25">
      <c r="J21397" s="8" t="s">
        <v>8687</v>
      </c>
      <c r="K21397" s="8" t="s">
        <v>13932</v>
      </c>
    </row>
    <row r="21398" spans="10:11" x14ac:dyDescent="0.25">
      <c r="J21398" s="8" t="s">
        <v>8682</v>
      </c>
      <c r="K21398" s="8" t="s">
        <v>13931</v>
      </c>
    </row>
    <row r="21399" spans="10:11" x14ac:dyDescent="0.25">
      <c r="J21399" s="8" t="s">
        <v>8684</v>
      </c>
      <c r="K21399" s="8" t="s">
        <v>13931</v>
      </c>
    </row>
    <row r="21400" spans="10:11" x14ac:dyDescent="0.25">
      <c r="J21400" s="8" t="s">
        <v>17836</v>
      </c>
      <c r="K21400" s="8" t="s">
        <v>17837</v>
      </c>
    </row>
    <row r="21401" spans="10:11" x14ac:dyDescent="0.25">
      <c r="J21401" s="8" t="s">
        <v>64357</v>
      </c>
      <c r="K21401" s="8" t="s">
        <v>64358</v>
      </c>
    </row>
    <row r="21402" spans="10:11" x14ac:dyDescent="0.25">
      <c r="J21402" s="8" t="s">
        <v>64359</v>
      </c>
      <c r="K21402" s="8" t="s">
        <v>64360</v>
      </c>
    </row>
    <row r="21403" spans="10:11" x14ac:dyDescent="0.25">
      <c r="J21403" s="8" t="s">
        <v>64361</v>
      </c>
      <c r="K21403" s="8" t="s">
        <v>64362</v>
      </c>
    </row>
    <row r="21404" spans="10:11" x14ac:dyDescent="0.25">
      <c r="J21404" s="8" t="s">
        <v>64363</v>
      </c>
      <c r="K21404" s="8" t="s">
        <v>64364</v>
      </c>
    </row>
    <row r="21405" spans="10:11" x14ac:dyDescent="0.25">
      <c r="J21405" s="8" t="s">
        <v>10298</v>
      </c>
      <c r="K21405" s="8" t="s">
        <v>14375</v>
      </c>
    </row>
    <row r="21406" spans="10:11" x14ac:dyDescent="0.25">
      <c r="J21406" s="8" t="s">
        <v>4235</v>
      </c>
      <c r="K21406" s="8" t="s">
        <v>12831</v>
      </c>
    </row>
    <row r="21407" spans="10:11" x14ac:dyDescent="0.25">
      <c r="J21407" s="8" t="s">
        <v>64365</v>
      </c>
      <c r="K21407" s="8" t="s">
        <v>64366</v>
      </c>
    </row>
    <row r="21408" spans="10:11" x14ac:dyDescent="0.25">
      <c r="J21408" s="8" t="s">
        <v>64367</v>
      </c>
      <c r="K21408" s="8" t="s">
        <v>64368</v>
      </c>
    </row>
    <row r="21409" spans="10:11" x14ac:dyDescent="0.25">
      <c r="J21409" s="8" t="s">
        <v>64369</v>
      </c>
      <c r="K21409" s="8" t="s">
        <v>64370</v>
      </c>
    </row>
    <row r="21410" spans="10:11" x14ac:dyDescent="0.25">
      <c r="J21410" s="8" t="s">
        <v>64371</v>
      </c>
      <c r="K21410" s="8" t="s">
        <v>64372</v>
      </c>
    </row>
    <row r="21411" spans="10:11" x14ac:dyDescent="0.25">
      <c r="J21411" s="8" t="s">
        <v>64373</v>
      </c>
      <c r="K21411" s="8" t="s">
        <v>64374</v>
      </c>
    </row>
    <row r="21412" spans="10:11" x14ac:dyDescent="0.25">
      <c r="J21412" s="8" t="s">
        <v>64375</v>
      </c>
      <c r="K21412" s="8" t="s">
        <v>64376</v>
      </c>
    </row>
    <row r="21413" spans="10:11" x14ac:dyDescent="0.25">
      <c r="J21413" s="8" t="s">
        <v>64377</v>
      </c>
      <c r="K21413" s="8" t="s">
        <v>64378</v>
      </c>
    </row>
    <row r="21414" spans="10:11" x14ac:dyDescent="0.25">
      <c r="J21414" s="8" t="s">
        <v>64379</v>
      </c>
      <c r="K21414" s="8" t="s">
        <v>64380</v>
      </c>
    </row>
    <row r="21415" spans="10:11" x14ac:dyDescent="0.25">
      <c r="J21415" s="8" t="s">
        <v>64381</v>
      </c>
      <c r="K21415" s="8" t="s">
        <v>64382</v>
      </c>
    </row>
    <row r="21416" spans="10:11" x14ac:dyDescent="0.25">
      <c r="J21416" s="8" t="s">
        <v>64383</v>
      </c>
      <c r="K21416" s="8" t="s">
        <v>64384</v>
      </c>
    </row>
    <row r="21417" spans="10:11" x14ac:dyDescent="0.25">
      <c r="J21417" s="8" t="s">
        <v>64385</v>
      </c>
      <c r="K21417" s="8" t="s">
        <v>64386</v>
      </c>
    </row>
    <row r="21418" spans="10:11" x14ac:dyDescent="0.25">
      <c r="J21418" s="8" t="s">
        <v>64387</v>
      </c>
      <c r="K21418" s="8" t="s">
        <v>64388</v>
      </c>
    </row>
    <row r="21419" spans="10:11" x14ac:dyDescent="0.25">
      <c r="J21419" s="8" t="s">
        <v>64389</v>
      </c>
      <c r="K21419" s="8" t="s">
        <v>64390</v>
      </c>
    </row>
    <row r="21420" spans="10:11" x14ac:dyDescent="0.25">
      <c r="J21420" s="8" t="s">
        <v>64391</v>
      </c>
      <c r="K21420" s="8" t="s">
        <v>64392</v>
      </c>
    </row>
    <row r="21421" spans="10:11" x14ac:dyDescent="0.25">
      <c r="J21421" s="8" t="s">
        <v>64393</v>
      </c>
      <c r="K21421" s="8" t="s">
        <v>64394</v>
      </c>
    </row>
    <row r="21422" spans="10:11" x14ac:dyDescent="0.25">
      <c r="J21422" s="8" t="s">
        <v>64395</v>
      </c>
      <c r="K21422" s="8" t="s">
        <v>64396</v>
      </c>
    </row>
    <row r="21423" spans="10:11" x14ac:dyDescent="0.25">
      <c r="J21423" s="8" t="s">
        <v>64397</v>
      </c>
      <c r="K21423" s="8" t="s">
        <v>64398</v>
      </c>
    </row>
    <row r="21424" spans="10:11" x14ac:dyDescent="0.25">
      <c r="J21424" s="8" t="s">
        <v>64399</v>
      </c>
      <c r="K21424" s="8" t="s">
        <v>64400</v>
      </c>
    </row>
    <row r="21425" spans="10:11" x14ac:dyDescent="0.25">
      <c r="J21425" s="8" t="s">
        <v>64401</v>
      </c>
      <c r="K21425" s="8" t="s">
        <v>64402</v>
      </c>
    </row>
    <row r="21426" spans="10:11" x14ac:dyDescent="0.25">
      <c r="J21426" s="8" t="s">
        <v>64403</v>
      </c>
      <c r="K21426" s="8" t="s">
        <v>64404</v>
      </c>
    </row>
    <row r="21427" spans="10:11" x14ac:dyDescent="0.25">
      <c r="J21427" s="8" t="s">
        <v>64405</v>
      </c>
      <c r="K21427" s="8" t="s">
        <v>64406</v>
      </c>
    </row>
    <row r="21428" spans="10:11" x14ac:dyDescent="0.25">
      <c r="J21428" s="8" t="s">
        <v>64407</v>
      </c>
      <c r="K21428" s="8" t="s">
        <v>64408</v>
      </c>
    </row>
    <row r="21429" spans="10:11" x14ac:dyDescent="0.25">
      <c r="J21429" s="8" t="s">
        <v>64409</v>
      </c>
      <c r="K21429" s="8" t="s">
        <v>64410</v>
      </c>
    </row>
    <row r="21430" spans="10:11" x14ac:dyDescent="0.25">
      <c r="J21430" s="8" t="s">
        <v>64411</v>
      </c>
      <c r="K21430" s="8" t="s">
        <v>64412</v>
      </c>
    </row>
    <row r="21431" spans="10:11" x14ac:dyDescent="0.25">
      <c r="J21431" s="8" t="s">
        <v>64413</v>
      </c>
      <c r="K21431" s="8" t="s">
        <v>64414</v>
      </c>
    </row>
    <row r="21432" spans="10:11" x14ac:dyDescent="0.25">
      <c r="J21432" s="8" t="s">
        <v>64415</v>
      </c>
      <c r="K21432" s="8" t="s">
        <v>64416</v>
      </c>
    </row>
    <row r="21433" spans="10:11" x14ac:dyDescent="0.25">
      <c r="J21433" s="8" t="s">
        <v>10318</v>
      </c>
      <c r="K21433" s="8" t="s">
        <v>14380</v>
      </c>
    </row>
    <row r="21434" spans="10:11" x14ac:dyDescent="0.25">
      <c r="J21434" s="8" t="s">
        <v>64417</v>
      </c>
      <c r="K21434" s="8" t="s">
        <v>64418</v>
      </c>
    </row>
    <row r="21435" spans="10:11" x14ac:dyDescent="0.25">
      <c r="J21435" s="8" t="s">
        <v>64419</v>
      </c>
      <c r="K21435" s="8" t="s">
        <v>64420</v>
      </c>
    </row>
    <row r="21436" spans="10:11" x14ac:dyDescent="0.25">
      <c r="J21436" s="8" t="s">
        <v>64421</v>
      </c>
      <c r="K21436" s="8" t="s">
        <v>64422</v>
      </c>
    </row>
    <row r="21437" spans="10:11" x14ac:dyDescent="0.25">
      <c r="J21437" s="8" t="s">
        <v>64423</v>
      </c>
      <c r="K21437" s="8" t="s">
        <v>64424</v>
      </c>
    </row>
    <row r="21438" spans="10:11" x14ac:dyDescent="0.25">
      <c r="J21438" s="8" t="s">
        <v>64425</v>
      </c>
      <c r="K21438" s="8" t="s">
        <v>64426</v>
      </c>
    </row>
    <row r="21439" spans="10:11" x14ac:dyDescent="0.25">
      <c r="J21439" s="8" t="s">
        <v>64427</v>
      </c>
      <c r="K21439" s="8" t="s">
        <v>64428</v>
      </c>
    </row>
    <row r="21440" spans="10:11" x14ac:dyDescent="0.25">
      <c r="J21440" s="8" t="s">
        <v>64429</v>
      </c>
      <c r="K21440" s="8" t="s">
        <v>64430</v>
      </c>
    </row>
    <row r="21441" spans="10:11" x14ac:dyDescent="0.25">
      <c r="J21441" s="8" t="s">
        <v>64431</v>
      </c>
      <c r="K21441" s="8" t="s">
        <v>64432</v>
      </c>
    </row>
    <row r="21442" spans="10:11" x14ac:dyDescent="0.25">
      <c r="J21442" s="8" t="s">
        <v>64433</v>
      </c>
      <c r="K21442" s="8" t="s">
        <v>64434</v>
      </c>
    </row>
    <row r="21443" spans="10:11" x14ac:dyDescent="0.25">
      <c r="J21443" s="8" t="s">
        <v>64435</v>
      </c>
      <c r="K21443" s="8" t="s">
        <v>64436</v>
      </c>
    </row>
    <row r="21444" spans="10:11" x14ac:dyDescent="0.25">
      <c r="J21444" s="8" t="s">
        <v>64437</v>
      </c>
      <c r="K21444" s="8" t="s">
        <v>64438</v>
      </c>
    </row>
    <row r="21445" spans="10:11" x14ac:dyDescent="0.25">
      <c r="J21445" s="8" t="s">
        <v>64439</v>
      </c>
      <c r="K21445" s="8" t="s">
        <v>64440</v>
      </c>
    </row>
    <row r="21446" spans="10:11" x14ac:dyDescent="0.25">
      <c r="J21446" s="8" t="s">
        <v>64441</v>
      </c>
      <c r="K21446" s="8" t="s">
        <v>64442</v>
      </c>
    </row>
    <row r="21447" spans="10:11" x14ac:dyDescent="0.25">
      <c r="J21447" s="8" t="s">
        <v>64443</v>
      </c>
      <c r="K21447" s="8" t="s">
        <v>64444</v>
      </c>
    </row>
    <row r="21448" spans="10:11" x14ac:dyDescent="0.25">
      <c r="J21448" s="8" t="s">
        <v>64445</v>
      </c>
      <c r="K21448" s="8" t="s">
        <v>64446</v>
      </c>
    </row>
    <row r="21449" spans="10:11" x14ac:dyDescent="0.25">
      <c r="J21449" s="8" t="s">
        <v>64447</v>
      </c>
      <c r="K21449" s="8" t="s">
        <v>64448</v>
      </c>
    </row>
    <row r="21450" spans="10:11" x14ac:dyDescent="0.25">
      <c r="J21450" s="8" t="s">
        <v>64449</v>
      </c>
      <c r="K21450" s="8" t="s">
        <v>64450</v>
      </c>
    </row>
    <row r="21451" spans="10:11" x14ac:dyDescent="0.25">
      <c r="J21451" s="8" t="s">
        <v>64451</v>
      </c>
      <c r="K21451" s="8" t="s">
        <v>64452</v>
      </c>
    </row>
    <row r="21452" spans="10:11" x14ac:dyDescent="0.25">
      <c r="J21452" s="8" t="s">
        <v>64453</v>
      </c>
      <c r="K21452" s="8" t="s">
        <v>64454</v>
      </c>
    </row>
    <row r="21453" spans="10:11" x14ac:dyDescent="0.25">
      <c r="J21453" s="8" t="s">
        <v>64455</v>
      </c>
      <c r="K21453" s="8" t="s">
        <v>64456</v>
      </c>
    </row>
    <row r="21454" spans="10:11" x14ac:dyDescent="0.25">
      <c r="J21454" s="8" t="s">
        <v>64457</v>
      </c>
      <c r="K21454" s="8" t="s">
        <v>64458</v>
      </c>
    </row>
    <row r="21455" spans="10:11" x14ac:dyDescent="0.25">
      <c r="J21455" s="8" t="s">
        <v>10171</v>
      </c>
      <c r="K21455" s="8" t="s">
        <v>14332</v>
      </c>
    </row>
    <row r="21456" spans="10:11" x14ac:dyDescent="0.25">
      <c r="J21456" s="8" t="s">
        <v>64459</v>
      </c>
      <c r="K21456" s="8" t="s">
        <v>64460</v>
      </c>
    </row>
    <row r="21457" spans="10:11" x14ac:dyDescent="0.25">
      <c r="J21457" s="8" t="s">
        <v>64461</v>
      </c>
      <c r="K21457" s="8" t="s">
        <v>64462</v>
      </c>
    </row>
    <row r="21458" spans="10:11" x14ac:dyDescent="0.25">
      <c r="J21458" s="8" t="s">
        <v>64463</v>
      </c>
      <c r="K21458" s="8" t="s">
        <v>64464</v>
      </c>
    </row>
    <row r="21459" spans="10:11" x14ac:dyDescent="0.25">
      <c r="J21459" s="8" t="s">
        <v>64465</v>
      </c>
      <c r="K21459" s="8" t="s">
        <v>64466</v>
      </c>
    </row>
    <row r="21460" spans="10:11" x14ac:dyDescent="0.25">
      <c r="J21460" s="8" t="s">
        <v>64467</v>
      </c>
      <c r="K21460" s="8" t="s">
        <v>64468</v>
      </c>
    </row>
    <row r="21461" spans="10:11" x14ac:dyDescent="0.25">
      <c r="J21461" s="8" t="s">
        <v>8596</v>
      </c>
      <c r="K21461" s="8" t="s">
        <v>13908</v>
      </c>
    </row>
    <row r="21462" spans="10:11" x14ac:dyDescent="0.25">
      <c r="J21462" s="8" t="s">
        <v>21737</v>
      </c>
      <c r="K21462" s="8" t="s">
        <v>64469</v>
      </c>
    </row>
    <row r="21463" spans="10:11" x14ac:dyDescent="0.25">
      <c r="J21463" s="8" t="s">
        <v>64470</v>
      </c>
      <c r="K21463" s="8" t="s">
        <v>64471</v>
      </c>
    </row>
    <row r="21464" spans="10:11" x14ac:dyDescent="0.25">
      <c r="J21464" s="8" t="s">
        <v>64472</v>
      </c>
      <c r="K21464" s="8" t="s">
        <v>64473</v>
      </c>
    </row>
    <row r="21465" spans="10:11" x14ac:dyDescent="0.25">
      <c r="J21465" s="8" t="s">
        <v>64474</v>
      </c>
      <c r="K21465" s="8" t="s">
        <v>64475</v>
      </c>
    </row>
    <row r="21466" spans="10:11" x14ac:dyDescent="0.25">
      <c r="J21466" s="8" t="s">
        <v>64476</v>
      </c>
      <c r="K21466" s="8" t="s">
        <v>64477</v>
      </c>
    </row>
    <row r="21467" spans="10:11" x14ac:dyDescent="0.25">
      <c r="J21467" s="8" t="s">
        <v>64478</v>
      </c>
      <c r="K21467" s="8" t="s">
        <v>64479</v>
      </c>
    </row>
    <row r="21468" spans="10:11" x14ac:dyDescent="0.25">
      <c r="J21468" s="8" t="s">
        <v>64480</v>
      </c>
      <c r="K21468" s="8" t="s">
        <v>64481</v>
      </c>
    </row>
    <row r="21469" spans="10:11" x14ac:dyDescent="0.25">
      <c r="J21469" s="8" t="s">
        <v>64482</v>
      </c>
      <c r="K21469" s="8" t="s">
        <v>64483</v>
      </c>
    </row>
    <row r="21470" spans="10:11" x14ac:dyDescent="0.25">
      <c r="J21470" s="8" t="s">
        <v>64484</v>
      </c>
      <c r="K21470" s="8" t="s">
        <v>64485</v>
      </c>
    </row>
    <row r="21471" spans="10:11" x14ac:dyDescent="0.25">
      <c r="J21471" s="8" t="s">
        <v>64486</v>
      </c>
      <c r="K21471" s="8" t="s">
        <v>64487</v>
      </c>
    </row>
    <row r="21472" spans="10:11" x14ac:dyDescent="0.25">
      <c r="J21472" s="8" t="s">
        <v>5545</v>
      </c>
      <c r="K21472" s="8" t="s">
        <v>13213</v>
      </c>
    </row>
    <row r="21473" spans="10:11" x14ac:dyDescent="0.25">
      <c r="J21473" s="8" t="s">
        <v>6072</v>
      </c>
      <c r="K21473" s="8" t="s">
        <v>13388</v>
      </c>
    </row>
    <row r="21474" spans="10:11" x14ac:dyDescent="0.25">
      <c r="J21474" s="8" t="s">
        <v>64488</v>
      </c>
      <c r="K21474" s="8" t="s">
        <v>64489</v>
      </c>
    </row>
    <row r="21475" spans="10:11" x14ac:dyDescent="0.25">
      <c r="J21475" s="8" t="s">
        <v>64490</v>
      </c>
      <c r="K21475" s="8" t="s">
        <v>64491</v>
      </c>
    </row>
    <row r="21476" spans="10:11" x14ac:dyDescent="0.25">
      <c r="J21476" s="8" t="s">
        <v>64492</v>
      </c>
      <c r="K21476" s="8" t="s">
        <v>64493</v>
      </c>
    </row>
    <row r="21477" spans="10:11" x14ac:dyDescent="0.25">
      <c r="J21477" s="8" t="s">
        <v>64494</v>
      </c>
      <c r="K21477" s="8" t="s">
        <v>64495</v>
      </c>
    </row>
    <row r="21478" spans="10:11" x14ac:dyDescent="0.25">
      <c r="J21478" s="8" t="s">
        <v>64496</v>
      </c>
      <c r="K21478" s="8" t="s">
        <v>64497</v>
      </c>
    </row>
    <row r="21479" spans="10:11" x14ac:dyDescent="0.25">
      <c r="J21479" s="8" t="s">
        <v>2151</v>
      </c>
      <c r="K21479" s="8" t="s">
        <v>12489</v>
      </c>
    </row>
    <row r="21480" spans="10:11" x14ac:dyDescent="0.25">
      <c r="J21480" s="8" t="s">
        <v>64498</v>
      </c>
      <c r="K21480" s="8" t="s">
        <v>64499</v>
      </c>
    </row>
    <row r="21481" spans="10:11" x14ac:dyDescent="0.25">
      <c r="J21481" s="8" t="s">
        <v>64500</v>
      </c>
      <c r="K21481" s="8" t="s">
        <v>64501</v>
      </c>
    </row>
    <row r="21482" spans="10:11" x14ac:dyDescent="0.25">
      <c r="J21482" s="8" t="s">
        <v>64502</v>
      </c>
      <c r="K21482" s="8" t="s">
        <v>64503</v>
      </c>
    </row>
    <row r="21483" spans="10:11" x14ac:dyDescent="0.25">
      <c r="J21483" s="8" t="s">
        <v>64504</v>
      </c>
      <c r="K21483" s="8" t="s">
        <v>64505</v>
      </c>
    </row>
    <row r="21484" spans="10:11" x14ac:dyDescent="0.25">
      <c r="J21484" s="8" t="s">
        <v>64506</v>
      </c>
      <c r="K21484" s="8" t="s">
        <v>64507</v>
      </c>
    </row>
    <row r="21485" spans="10:11" x14ac:dyDescent="0.25">
      <c r="J21485" s="8" t="s">
        <v>64508</v>
      </c>
      <c r="K21485" s="8" t="s">
        <v>64509</v>
      </c>
    </row>
    <row r="21486" spans="10:11" x14ac:dyDescent="0.25">
      <c r="J21486" s="8" t="s">
        <v>64510</v>
      </c>
      <c r="K21486" s="8" t="s">
        <v>64511</v>
      </c>
    </row>
    <row r="21487" spans="10:11" x14ac:dyDescent="0.25">
      <c r="J21487" s="8" t="s">
        <v>64512</v>
      </c>
      <c r="K21487" s="8" t="s">
        <v>64513</v>
      </c>
    </row>
    <row r="21488" spans="10:11" x14ac:dyDescent="0.25">
      <c r="J21488" s="8" t="s">
        <v>64514</v>
      </c>
      <c r="K21488" s="8" t="s">
        <v>64515</v>
      </c>
    </row>
    <row r="21489" spans="10:11" x14ac:dyDescent="0.25">
      <c r="J21489" s="8" t="s">
        <v>64516</v>
      </c>
      <c r="K21489" s="8" t="s">
        <v>64515</v>
      </c>
    </row>
    <row r="21490" spans="10:11" x14ac:dyDescent="0.25">
      <c r="J21490" s="8" t="s">
        <v>6906</v>
      </c>
      <c r="K21490" s="8" t="s">
        <v>13669</v>
      </c>
    </row>
    <row r="21491" spans="10:11" x14ac:dyDescent="0.25">
      <c r="J21491" s="8" t="s">
        <v>6275</v>
      </c>
      <c r="K21491" s="8" t="s">
        <v>13457</v>
      </c>
    </row>
    <row r="21492" spans="10:11" x14ac:dyDescent="0.25">
      <c r="J21492" s="8" t="s">
        <v>9741</v>
      </c>
      <c r="K21492" s="8" t="s">
        <v>14218</v>
      </c>
    </row>
    <row r="21493" spans="10:11" x14ac:dyDescent="0.25">
      <c r="J21493" s="8" t="s">
        <v>64517</v>
      </c>
      <c r="K21493" s="8" t="s">
        <v>64518</v>
      </c>
    </row>
    <row r="21494" spans="10:11" x14ac:dyDescent="0.25">
      <c r="J21494" s="8" t="s">
        <v>64519</v>
      </c>
      <c r="K21494" s="8" t="s">
        <v>64520</v>
      </c>
    </row>
    <row r="21495" spans="10:11" x14ac:dyDescent="0.25">
      <c r="J21495" s="8" t="s">
        <v>64521</v>
      </c>
      <c r="K21495" s="8" t="s">
        <v>64522</v>
      </c>
    </row>
    <row r="21496" spans="10:11" x14ac:dyDescent="0.25">
      <c r="J21496" s="8" t="s">
        <v>64523</v>
      </c>
      <c r="K21496" s="8" t="s">
        <v>64524</v>
      </c>
    </row>
    <row r="21497" spans="10:11" x14ac:dyDescent="0.25">
      <c r="J21497" s="8" t="s">
        <v>64525</v>
      </c>
      <c r="K21497" s="8" t="s">
        <v>64526</v>
      </c>
    </row>
    <row r="21498" spans="10:11" x14ac:dyDescent="0.25">
      <c r="J21498" s="8" t="s">
        <v>64527</v>
      </c>
      <c r="K21498" s="8" t="s">
        <v>64528</v>
      </c>
    </row>
    <row r="21499" spans="10:11" x14ac:dyDescent="0.25">
      <c r="J21499" s="8" t="s">
        <v>64529</v>
      </c>
      <c r="K21499" s="8" t="s">
        <v>64530</v>
      </c>
    </row>
    <row r="21500" spans="10:11" x14ac:dyDescent="0.25">
      <c r="J21500" s="8" t="s">
        <v>24847</v>
      </c>
      <c r="K21500" s="8" t="s">
        <v>64531</v>
      </c>
    </row>
    <row r="21501" spans="10:11" x14ac:dyDescent="0.25">
      <c r="J21501" s="8" t="s">
        <v>64532</v>
      </c>
      <c r="K21501" s="8" t="s">
        <v>64533</v>
      </c>
    </row>
    <row r="21502" spans="10:11" x14ac:dyDescent="0.25">
      <c r="J21502" s="8" t="s">
        <v>64534</v>
      </c>
      <c r="K21502" s="8" t="s">
        <v>64535</v>
      </c>
    </row>
    <row r="21503" spans="10:11" x14ac:dyDescent="0.25">
      <c r="J21503" s="8" t="s">
        <v>64536</v>
      </c>
      <c r="K21503" s="8" t="s">
        <v>64537</v>
      </c>
    </row>
    <row r="21504" spans="10:11" x14ac:dyDescent="0.25">
      <c r="J21504" s="8" t="s">
        <v>64538</v>
      </c>
      <c r="K21504" s="8" t="s">
        <v>64539</v>
      </c>
    </row>
    <row r="21505" spans="10:11" x14ac:dyDescent="0.25">
      <c r="J21505" s="8" t="s">
        <v>64540</v>
      </c>
      <c r="K21505" s="8" t="s">
        <v>64541</v>
      </c>
    </row>
    <row r="21506" spans="10:11" x14ac:dyDescent="0.25">
      <c r="J21506" s="8" t="s">
        <v>64542</v>
      </c>
      <c r="K21506" s="8" t="s">
        <v>64543</v>
      </c>
    </row>
    <row r="21507" spans="10:11" x14ac:dyDescent="0.25">
      <c r="J21507" s="8" t="s">
        <v>64544</v>
      </c>
      <c r="K21507" s="8" t="s">
        <v>64545</v>
      </c>
    </row>
    <row r="21508" spans="10:11" x14ac:dyDescent="0.25">
      <c r="J21508" s="8" t="s">
        <v>64546</v>
      </c>
      <c r="K21508" s="8" t="s">
        <v>64547</v>
      </c>
    </row>
    <row r="21509" spans="10:11" x14ac:dyDescent="0.25">
      <c r="J21509" s="8" t="s">
        <v>64548</v>
      </c>
      <c r="K21509" s="8" t="s">
        <v>64549</v>
      </c>
    </row>
    <row r="21510" spans="10:11" x14ac:dyDescent="0.25">
      <c r="J21510" s="8" t="s">
        <v>64550</v>
      </c>
      <c r="K21510" s="8" t="s">
        <v>64551</v>
      </c>
    </row>
    <row r="21511" spans="10:11" x14ac:dyDescent="0.25">
      <c r="J21511" s="8" t="s">
        <v>64552</v>
      </c>
      <c r="K21511" s="8" t="s">
        <v>64553</v>
      </c>
    </row>
    <row r="21512" spans="10:11" x14ac:dyDescent="0.25">
      <c r="J21512" s="8" t="s">
        <v>64554</v>
      </c>
      <c r="K21512" s="8" t="s">
        <v>64555</v>
      </c>
    </row>
    <row r="21513" spans="10:11" x14ac:dyDescent="0.25">
      <c r="J21513" s="8" t="s">
        <v>8662</v>
      </c>
      <c r="K21513" s="8" t="s">
        <v>13926</v>
      </c>
    </row>
    <row r="21514" spans="10:11" x14ac:dyDescent="0.25">
      <c r="J21514" s="8" t="s">
        <v>64556</v>
      </c>
      <c r="K21514" s="8" t="s">
        <v>64557</v>
      </c>
    </row>
    <row r="21515" spans="10:11" x14ac:dyDescent="0.25">
      <c r="J21515" s="8" t="s">
        <v>64558</v>
      </c>
      <c r="K21515" s="8" t="s">
        <v>64559</v>
      </c>
    </row>
    <row r="21516" spans="10:11" x14ac:dyDescent="0.25">
      <c r="J21516" s="8" t="s">
        <v>64560</v>
      </c>
      <c r="K21516" s="8" t="s">
        <v>64561</v>
      </c>
    </row>
    <row r="21517" spans="10:11" x14ac:dyDescent="0.25">
      <c r="J21517" s="8" t="s">
        <v>64562</v>
      </c>
      <c r="K21517" s="8" t="s">
        <v>64563</v>
      </c>
    </row>
    <row r="21518" spans="10:11" x14ac:dyDescent="0.25">
      <c r="J21518" s="8" t="s">
        <v>64564</v>
      </c>
      <c r="K21518" s="8" t="s">
        <v>64565</v>
      </c>
    </row>
    <row r="21519" spans="10:11" x14ac:dyDescent="0.25">
      <c r="J21519" s="8" t="s">
        <v>64566</v>
      </c>
      <c r="K21519" s="8" t="s">
        <v>64567</v>
      </c>
    </row>
    <row r="21520" spans="10:11" x14ac:dyDescent="0.25">
      <c r="J21520" s="8" t="s">
        <v>64568</v>
      </c>
      <c r="K21520" s="8" t="s">
        <v>64569</v>
      </c>
    </row>
    <row r="21521" spans="10:11" x14ac:dyDescent="0.25">
      <c r="J21521" s="8" t="s">
        <v>64570</v>
      </c>
      <c r="K21521" s="8" t="s">
        <v>64571</v>
      </c>
    </row>
    <row r="21522" spans="10:11" x14ac:dyDescent="0.25">
      <c r="J21522" s="8" t="s">
        <v>64572</v>
      </c>
      <c r="K21522" s="8" t="s">
        <v>64573</v>
      </c>
    </row>
    <row r="21523" spans="10:11" x14ac:dyDescent="0.25">
      <c r="J21523" s="8" t="s">
        <v>64574</v>
      </c>
      <c r="K21523" s="8" t="s">
        <v>64575</v>
      </c>
    </row>
    <row r="21524" spans="10:11" x14ac:dyDescent="0.25">
      <c r="J21524" s="8" t="s">
        <v>64576</v>
      </c>
      <c r="K21524" s="8" t="s">
        <v>64577</v>
      </c>
    </row>
    <row r="21525" spans="10:11" x14ac:dyDescent="0.25">
      <c r="J21525" s="8" t="s">
        <v>64578</v>
      </c>
      <c r="K21525" s="8" t="s">
        <v>64579</v>
      </c>
    </row>
    <row r="21526" spans="10:11" x14ac:dyDescent="0.25">
      <c r="J21526" s="8" t="s">
        <v>64580</v>
      </c>
      <c r="K21526" s="8" t="s">
        <v>64581</v>
      </c>
    </row>
    <row r="21527" spans="10:11" x14ac:dyDescent="0.25">
      <c r="J21527" s="8" t="s">
        <v>64582</v>
      </c>
      <c r="K21527" s="8" t="s">
        <v>64583</v>
      </c>
    </row>
    <row r="21528" spans="10:11" x14ac:dyDescent="0.25">
      <c r="J21528" s="8" t="s">
        <v>64584</v>
      </c>
      <c r="K21528" s="8" t="s">
        <v>64585</v>
      </c>
    </row>
    <row r="21529" spans="10:11" x14ac:dyDescent="0.25">
      <c r="J21529" s="8" t="s">
        <v>64586</v>
      </c>
      <c r="K21529" s="8" t="s">
        <v>64587</v>
      </c>
    </row>
    <row r="21530" spans="10:11" x14ac:dyDescent="0.25">
      <c r="J21530" s="8" t="s">
        <v>64588</v>
      </c>
      <c r="K21530" s="8" t="s">
        <v>64589</v>
      </c>
    </row>
    <row r="21531" spans="10:11" x14ac:dyDescent="0.25">
      <c r="J21531" s="8" t="s">
        <v>64590</v>
      </c>
      <c r="K21531" s="8" t="s">
        <v>64591</v>
      </c>
    </row>
    <row r="21532" spans="10:11" x14ac:dyDescent="0.25">
      <c r="J21532" s="8" t="s">
        <v>64592</v>
      </c>
      <c r="K21532" s="8" t="s">
        <v>64593</v>
      </c>
    </row>
    <row r="21533" spans="10:11" x14ac:dyDescent="0.25">
      <c r="J21533" s="8" t="s">
        <v>64594</v>
      </c>
      <c r="K21533" s="8" t="s">
        <v>64595</v>
      </c>
    </row>
    <row r="21534" spans="10:11" x14ac:dyDescent="0.25">
      <c r="J21534" s="8" t="s">
        <v>10393</v>
      </c>
      <c r="K21534" s="8" t="s">
        <v>14401</v>
      </c>
    </row>
    <row r="21535" spans="10:11" x14ac:dyDescent="0.25">
      <c r="J21535" s="8" t="s">
        <v>64596</v>
      </c>
      <c r="K21535" s="8" t="s">
        <v>64597</v>
      </c>
    </row>
    <row r="21536" spans="10:11" x14ac:dyDescent="0.25">
      <c r="J21536" s="8" t="s">
        <v>64598</v>
      </c>
      <c r="K21536" s="8" t="s">
        <v>64599</v>
      </c>
    </row>
    <row r="21537" spans="10:11" x14ac:dyDescent="0.25">
      <c r="J21537" s="8" t="s">
        <v>64600</v>
      </c>
      <c r="K21537" s="8" t="s">
        <v>64601</v>
      </c>
    </row>
    <row r="21538" spans="10:11" x14ac:dyDescent="0.25">
      <c r="J21538" s="8" t="s">
        <v>64602</v>
      </c>
      <c r="K21538" s="8" t="s">
        <v>64603</v>
      </c>
    </row>
    <row r="21539" spans="10:11" x14ac:dyDescent="0.25">
      <c r="J21539" s="8" t="s">
        <v>6517</v>
      </c>
      <c r="K21539" s="8" t="s">
        <v>13541</v>
      </c>
    </row>
    <row r="21540" spans="10:11" x14ac:dyDescent="0.25">
      <c r="J21540" s="8" t="s">
        <v>64604</v>
      </c>
      <c r="K21540" s="8" t="s">
        <v>64605</v>
      </c>
    </row>
    <row r="21541" spans="10:11" x14ac:dyDescent="0.25">
      <c r="J21541" s="8" t="s">
        <v>64606</v>
      </c>
      <c r="K21541" s="8" t="s">
        <v>64607</v>
      </c>
    </row>
    <row r="21542" spans="10:11" x14ac:dyDescent="0.25">
      <c r="J21542" s="8" t="s">
        <v>64608</v>
      </c>
      <c r="K21542" s="8" t="s">
        <v>64609</v>
      </c>
    </row>
    <row r="21543" spans="10:11" x14ac:dyDescent="0.25">
      <c r="J21543" s="8" t="s">
        <v>64610</v>
      </c>
      <c r="K21543" s="8" t="s">
        <v>64611</v>
      </c>
    </row>
    <row r="21544" spans="10:11" x14ac:dyDescent="0.25">
      <c r="J21544" s="8" t="s">
        <v>64612</v>
      </c>
      <c r="K21544" s="8" t="s">
        <v>64613</v>
      </c>
    </row>
    <row r="21545" spans="10:11" x14ac:dyDescent="0.25">
      <c r="J21545" s="8" t="s">
        <v>3768</v>
      </c>
      <c r="K21545" s="8" t="s">
        <v>12717</v>
      </c>
    </row>
    <row r="21546" spans="10:11" x14ac:dyDescent="0.25">
      <c r="J21546" s="8" t="s">
        <v>64614</v>
      </c>
      <c r="K21546" s="8" t="s">
        <v>64615</v>
      </c>
    </row>
    <row r="21547" spans="10:11" x14ac:dyDescent="0.25">
      <c r="J21547" s="8" t="s">
        <v>64616</v>
      </c>
      <c r="K21547" s="8" t="s">
        <v>64617</v>
      </c>
    </row>
    <row r="21548" spans="10:11" x14ac:dyDescent="0.25">
      <c r="J21548" s="8" t="s">
        <v>6212</v>
      </c>
      <c r="K21548" s="8" t="s">
        <v>13435</v>
      </c>
    </row>
    <row r="21549" spans="10:11" x14ac:dyDescent="0.25">
      <c r="J21549" s="8" t="s">
        <v>64618</v>
      </c>
      <c r="K21549" s="8" t="s">
        <v>64619</v>
      </c>
    </row>
    <row r="21550" spans="10:11" x14ac:dyDescent="0.25">
      <c r="J21550" s="8" t="s">
        <v>6089</v>
      </c>
      <c r="K21550" s="8" t="s">
        <v>13394</v>
      </c>
    </row>
    <row r="21551" spans="10:11" x14ac:dyDescent="0.25">
      <c r="J21551" s="8" t="s">
        <v>64620</v>
      </c>
      <c r="K21551" s="8" t="s">
        <v>64621</v>
      </c>
    </row>
    <row r="21552" spans="10:11" x14ac:dyDescent="0.25">
      <c r="J21552" s="8" t="s">
        <v>64622</v>
      </c>
      <c r="K21552" s="8" t="s">
        <v>64623</v>
      </c>
    </row>
    <row r="21553" spans="10:11" x14ac:dyDescent="0.25">
      <c r="J21553" s="8" t="s">
        <v>64624</v>
      </c>
      <c r="K21553" s="8" t="s">
        <v>64625</v>
      </c>
    </row>
    <row r="21554" spans="10:11" x14ac:dyDescent="0.25">
      <c r="J21554" s="8" t="s">
        <v>64626</v>
      </c>
      <c r="K21554" s="8" t="s">
        <v>64627</v>
      </c>
    </row>
    <row r="21555" spans="10:11" x14ac:dyDescent="0.25">
      <c r="J21555" s="8" t="s">
        <v>64628</v>
      </c>
      <c r="K21555" s="8" t="s">
        <v>64629</v>
      </c>
    </row>
    <row r="21556" spans="10:11" x14ac:dyDescent="0.25">
      <c r="J21556" s="8" t="s">
        <v>64630</v>
      </c>
      <c r="K21556" s="8" t="s">
        <v>64631</v>
      </c>
    </row>
    <row r="21557" spans="10:11" x14ac:dyDescent="0.25">
      <c r="J21557" s="8" t="s">
        <v>64632</v>
      </c>
      <c r="K21557" s="8" t="s">
        <v>64633</v>
      </c>
    </row>
    <row r="21558" spans="10:11" x14ac:dyDescent="0.25">
      <c r="J21558" s="8" t="s">
        <v>64634</v>
      </c>
      <c r="K21558" s="8" t="s">
        <v>64635</v>
      </c>
    </row>
    <row r="21559" spans="10:11" x14ac:dyDescent="0.25">
      <c r="J21559" s="8" t="s">
        <v>20095</v>
      </c>
      <c r="K21559" s="8" t="s">
        <v>20096</v>
      </c>
    </row>
    <row r="21560" spans="10:11" x14ac:dyDescent="0.25">
      <c r="J21560" s="8" t="s">
        <v>64636</v>
      </c>
      <c r="K21560" s="8" t="s">
        <v>64637</v>
      </c>
    </row>
    <row r="21561" spans="10:11" x14ac:dyDescent="0.25">
      <c r="J21561" s="8" t="s">
        <v>64638</v>
      </c>
      <c r="K21561" s="8" t="s">
        <v>64639</v>
      </c>
    </row>
    <row r="21562" spans="10:11" x14ac:dyDescent="0.25">
      <c r="J21562" s="8" t="s">
        <v>64640</v>
      </c>
      <c r="K21562" s="8" t="s">
        <v>64641</v>
      </c>
    </row>
    <row r="21563" spans="10:11" x14ac:dyDescent="0.25">
      <c r="J21563" s="8" t="s">
        <v>64642</v>
      </c>
      <c r="K21563" s="8" t="s">
        <v>64643</v>
      </c>
    </row>
    <row r="21564" spans="10:11" x14ac:dyDescent="0.25">
      <c r="J21564" s="8" t="s">
        <v>21707</v>
      </c>
      <c r="K21564" s="8" t="s">
        <v>64644</v>
      </c>
    </row>
    <row r="21565" spans="10:11" x14ac:dyDescent="0.25">
      <c r="J21565" s="8" t="s">
        <v>64645</v>
      </c>
      <c r="K21565" s="8" t="s">
        <v>64646</v>
      </c>
    </row>
    <row r="21566" spans="10:11" x14ac:dyDescent="0.25">
      <c r="J21566" s="8" t="s">
        <v>64647</v>
      </c>
      <c r="K21566" s="8" t="s">
        <v>64648</v>
      </c>
    </row>
    <row r="21567" spans="10:11" x14ac:dyDescent="0.25">
      <c r="J21567" s="8" t="s">
        <v>64649</v>
      </c>
      <c r="K21567" s="8" t="s">
        <v>64650</v>
      </c>
    </row>
    <row r="21568" spans="10:11" x14ac:dyDescent="0.25">
      <c r="J21568" s="8" t="s">
        <v>64651</v>
      </c>
      <c r="K21568" s="8" t="s">
        <v>64652</v>
      </c>
    </row>
    <row r="21569" spans="10:11" x14ac:dyDescent="0.25">
      <c r="J21569" s="8" t="s">
        <v>64653</v>
      </c>
      <c r="K21569" s="8" t="s">
        <v>64654</v>
      </c>
    </row>
    <row r="21570" spans="10:11" x14ac:dyDescent="0.25">
      <c r="J21570" s="8" t="s">
        <v>64655</v>
      </c>
      <c r="K21570" s="8" t="s">
        <v>64656</v>
      </c>
    </row>
    <row r="21571" spans="10:11" x14ac:dyDescent="0.25">
      <c r="J21571" s="8" t="s">
        <v>64657</v>
      </c>
      <c r="K21571" s="8" t="s">
        <v>64658</v>
      </c>
    </row>
    <row r="21572" spans="10:11" x14ac:dyDescent="0.25">
      <c r="J21572" s="8" t="s">
        <v>64659</v>
      </c>
      <c r="K21572" s="8" t="s">
        <v>64660</v>
      </c>
    </row>
    <row r="21573" spans="10:11" x14ac:dyDescent="0.25">
      <c r="J21573" s="8" t="s">
        <v>64661</v>
      </c>
      <c r="K21573" s="8" t="s">
        <v>64662</v>
      </c>
    </row>
    <row r="21574" spans="10:11" x14ac:dyDescent="0.25">
      <c r="J21574" s="8" t="s">
        <v>64663</v>
      </c>
      <c r="K21574" s="8" t="s">
        <v>64664</v>
      </c>
    </row>
    <row r="21575" spans="10:11" x14ac:dyDescent="0.25">
      <c r="J21575" s="8" t="s">
        <v>64665</v>
      </c>
      <c r="K21575" s="8" t="s">
        <v>64666</v>
      </c>
    </row>
    <row r="21576" spans="10:11" x14ac:dyDescent="0.25">
      <c r="J21576" s="8" t="s">
        <v>6150</v>
      </c>
      <c r="K21576" s="8" t="s">
        <v>13414</v>
      </c>
    </row>
    <row r="21577" spans="10:11" x14ac:dyDescent="0.25">
      <c r="J21577" s="8" t="s">
        <v>64667</v>
      </c>
      <c r="K21577" s="8" t="s">
        <v>64668</v>
      </c>
    </row>
    <row r="21578" spans="10:11" x14ac:dyDescent="0.25">
      <c r="J21578" s="8" t="s">
        <v>64669</v>
      </c>
      <c r="K21578" s="8" t="s">
        <v>64670</v>
      </c>
    </row>
    <row r="21579" spans="10:11" x14ac:dyDescent="0.25">
      <c r="J21579" s="8" t="s">
        <v>4811</v>
      </c>
      <c r="K21579" s="8" t="s">
        <v>12980</v>
      </c>
    </row>
    <row r="21580" spans="10:11" x14ac:dyDescent="0.25">
      <c r="J21580" s="8" t="s">
        <v>64671</v>
      </c>
      <c r="K21580" s="8" t="s">
        <v>64672</v>
      </c>
    </row>
    <row r="21581" spans="10:11" x14ac:dyDescent="0.25">
      <c r="J21581" s="8" t="s">
        <v>64673</v>
      </c>
      <c r="K21581" s="8" t="s">
        <v>64674</v>
      </c>
    </row>
    <row r="21582" spans="10:11" x14ac:dyDescent="0.25">
      <c r="J21582" s="8" t="s">
        <v>64675</v>
      </c>
      <c r="K21582" s="8" t="s">
        <v>64676</v>
      </c>
    </row>
    <row r="21583" spans="10:11" x14ac:dyDescent="0.25">
      <c r="J21583" s="8" t="s">
        <v>20457</v>
      </c>
      <c r="K21583" s="8" t="s">
        <v>64677</v>
      </c>
    </row>
    <row r="21584" spans="10:11" x14ac:dyDescent="0.25">
      <c r="J21584" s="8" t="s">
        <v>64678</v>
      </c>
      <c r="K21584" s="8" t="s">
        <v>64679</v>
      </c>
    </row>
    <row r="21585" spans="10:11" x14ac:dyDescent="0.25">
      <c r="J21585" s="8" t="s">
        <v>64680</v>
      </c>
      <c r="K21585" s="8" t="s">
        <v>64681</v>
      </c>
    </row>
    <row r="21586" spans="10:11" x14ac:dyDescent="0.25">
      <c r="J21586" s="8" t="s">
        <v>64682</v>
      </c>
      <c r="K21586" s="8" t="s">
        <v>64683</v>
      </c>
    </row>
    <row r="21587" spans="10:11" x14ac:dyDescent="0.25">
      <c r="J21587" s="8" t="s">
        <v>64684</v>
      </c>
      <c r="K21587" s="8" t="s">
        <v>64685</v>
      </c>
    </row>
    <row r="21588" spans="10:11" x14ac:dyDescent="0.25">
      <c r="J21588" s="8" t="s">
        <v>64686</v>
      </c>
      <c r="K21588" s="8" t="s">
        <v>64687</v>
      </c>
    </row>
    <row r="21589" spans="10:11" x14ac:dyDescent="0.25">
      <c r="J21589" s="8" t="s">
        <v>64688</v>
      </c>
      <c r="K21589" s="8" t="s">
        <v>64689</v>
      </c>
    </row>
    <row r="21590" spans="10:11" x14ac:dyDescent="0.25">
      <c r="J21590" s="8" t="s">
        <v>5481</v>
      </c>
      <c r="K21590" s="8" t="s">
        <v>13192</v>
      </c>
    </row>
    <row r="21591" spans="10:11" x14ac:dyDescent="0.25">
      <c r="J21591" s="8" t="s">
        <v>64690</v>
      </c>
      <c r="K21591" s="8" t="s">
        <v>64691</v>
      </c>
    </row>
    <row r="21592" spans="10:11" x14ac:dyDescent="0.25">
      <c r="J21592" s="8" t="s">
        <v>64692</v>
      </c>
      <c r="K21592" s="8" t="s">
        <v>64693</v>
      </c>
    </row>
    <row r="21593" spans="10:11" x14ac:dyDescent="0.25">
      <c r="J21593" s="8" t="s">
        <v>64694</v>
      </c>
      <c r="K21593" s="8" t="s">
        <v>64695</v>
      </c>
    </row>
    <row r="21594" spans="10:11" x14ac:dyDescent="0.25">
      <c r="J21594" s="8" t="s">
        <v>64696</v>
      </c>
      <c r="K21594" s="8" t="s">
        <v>64697</v>
      </c>
    </row>
    <row r="21595" spans="10:11" x14ac:dyDescent="0.25">
      <c r="J21595" s="8" t="s">
        <v>64698</v>
      </c>
      <c r="K21595" s="8" t="s">
        <v>64699</v>
      </c>
    </row>
    <row r="21596" spans="10:11" x14ac:dyDescent="0.25">
      <c r="J21596" s="8" t="s">
        <v>64700</v>
      </c>
      <c r="K21596" s="8" t="s">
        <v>64701</v>
      </c>
    </row>
    <row r="21597" spans="10:11" x14ac:dyDescent="0.25">
      <c r="J21597" s="8" t="s">
        <v>64702</v>
      </c>
      <c r="K21597" s="8" t="s">
        <v>64703</v>
      </c>
    </row>
    <row r="21598" spans="10:11" x14ac:dyDescent="0.25">
      <c r="J21598" s="8" t="s">
        <v>64704</v>
      </c>
      <c r="K21598" s="8" t="s">
        <v>64705</v>
      </c>
    </row>
    <row r="21599" spans="10:11" x14ac:dyDescent="0.25">
      <c r="J21599" s="8" t="s">
        <v>64706</v>
      </c>
      <c r="K21599" s="8" t="s">
        <v>64707</v>
      </c>
    </row>
    <row r="21600" spans="10:11" x14ac:dyDescent="0.25">
      <c r="J21600" s="8" t="s">
        <v>64708</v>
      </c>
      <c r="K21600" s="8" t="s">
        <v>64709</v>
      </c>
    </row>
    <row r="21601" spans="10:11" x14ac:dyDescent="0.25">
      <c r="J21601" s="8" t="s">
        <v>64710</v>
      </c>
      <c r="K21601" s="8" t="s">
        <v>64711</v>
      </c>
    </row>
    <row r="21602" spans="10:11" x14ac:dyDescent="0.25">
      <c r="J21602" s="8" t="s">
        <v>64712</v>
      </c>
      <c r="K21602" s="8" t="s">
        <v>64713</v>
      </c>
    </row>
    <row r="21603" spans="10:11" x14ac:dyDescent="0.25">
      <c r="J21603" s="8" t="s">
        <v>64714</v>
      </c>
      <c r="K21603" s="8" t="s">
        <v>64715</v>
      </c>
    </row>
    <row r="21604" spans="10:11" x14ac:dyDescent="0.25">
      <c r="J21604" s="8" t="s">
        <v>5457</v>
      </c>
      <c r="K21604" s="8" t="s">
        <v>13184</v>
      </c>
    </row>
    <row r="21605" spans="10:11" x14ac:dyDescent="0.25">
      <c r="J21605" s="8" t="s">
        <v>64716</v>
      </c>
      <c r="K21605" s="8" t="s">
        <v>64717</v>
      </c>
    </row>
    <row r="21606" spans="10:11" x14ac:dyDescent="0.25">
      <c r="J21606" s="8" t="s">
        <v>64718</v>
      </c>
      <c r="K21606" s="8" t="s">
        <v>64719</v>
      </c>
    </row>
    <row r="21607" spans="10:11" x14ac:dyDescent="0.25">
      <c r="J21607" s="8" t="s">
        <v>64720</v>
      </c>
      <c r="K21607" s="8" t="s">
        <v>64721</v>
      </c>
    </row>
    <row r="21608" spans="10:11" x14ac:dyDescent="0.25">
      <c r="J21608" s="8" t="s">
        <v>64722</v>
      </c>
      <c r="K21608" s="8" t="s">
        <v>64723</v>
      </c>
    </row>
    <row r="21609" spans="10:11" x14ac:dyDescent="0.25">
      <c r="J21609" s="8" t="s">
        <v>64724</v>
      </c>
      <c r="K21609" s="8" t="s">
        <v>64725</v>
      </c>
    </row>
    <row r="21610" spans="10:11" x14ac:dyDescent="0.25">
      <c r="J21610" s="8" t="s">
        <v>64726</v>
      </c>
      <c r="K21610" s="8" t="s">
        <v>64727</v>
      </c>
    </row>
    <row r="21611" spans="10:11" x14ac:dyDescent="0.25">
      <c r="J21611" s="8" t="s">
        <v>64728</v>
      </c>
      <c r="K21611" s="8" t="s">
        <v>64729</v>
      </c>
    </row>
    <row r="21612" spans="10:11" x14ac:dyDescent="0.25">
      <c r="J21612" s="8" t="s">
        <v>64730</v>
      </c>
      <c r="K21612" s="8" t="s">
        <v>64731</v>
      </c>
    </row>
    <row r="21613" spans="10:11" x14ac:dyDescent="0.25">
      <c r="J21613" s="8" t="s">
        <v>64732</v>
      </c>
      <c r="K21613" s="8" t="s">
        <v>64733</v>
      </c>
    </row>
    <row r="21614" spans="10:11" x14ac:dyDescent="0.25">
      <c r="J21614" s="8" t="s">
        <v>64734</v>
      </c>
      <c r="K21614" s="8" t="s">
        <v>64735</v>
      </c>
    </row>
    <row r="21615" spans="10:11" x14ac:dyDescent="0.25">
      <c r="J21615" s="8" t="s">
        <v>64736</v>
      </c>
      <c r="K21615" s="8" t="s">
        <v>64737</v>
      </c>
    </row>
    <row r="21616" spans="10:11" x14ac:dyDescent="0.25">
      <c r="J21616" s="8" t="s">
        <v>64738</v>
      </c>
      <c r="K21616" s="8" t="s">
        <v>64739</v>
      </c>
    </row>
    <row r="21617" spans="10:11" x14ac:dyDescent="0.25">
      <c r="J21617" s="8" t="s">
        <v>64740</v>
      </c>
      <c r="K21617" s="8" t="s">
        <v>64741</v>
      </c>
    </row>
    <row r="21618" spans="10:11" x14ac:dyDescent="0.25">
      <c r="J21618" s="8" t="s">
        <v>64742</v>
      </c>
      <c r="K21618" s="8" t="s">
        <v>64743</v>
      </c>
    </row>
    <row r="21619" spans="10:11" x14ac:dyDescent="0.25">
      <c r="J21619" s="8" t="s">
        <v>64744</v>
      </c>
      <c r="K21619" s="8" t="s">
        <v>64745</v>
      </c>
    </row>
    <row r="21620" spans="10:11" x14ac:dyDescent="0.25">
      <c r="J21620" s="8" t="s">
        <v>64746</v>
      </c>
      <c r="K21620" s="8" t="s">
        <v>64747</v>
      </c>
    </row>
    <row r="21621" spans="10:11" x14ac:dyDescent="0.25">
      <c r="J21621" s="8" t="s">
        <v>64748</v>
      </c>
      <c r="K21621" s="8" t="s">
        <v>64749</v>
      </c>
    </row>
    <row r="21622" spans="10:11" x14ac:dyDescent="0.25">
      <c r="J21622" s="8" t="s">
        <v>64750</v>
      </c>
      <c r="K21622" s="8" t="s">
        <v>12549</v>
      </c>
    </row>
    <row r="21623" spans="10:11" x14ac:dyDescent="0.25">
      <c r="J21623" s="8" t="s">
        <v>2897</v>
      </c>
      <c r="K21623" s="8" t="s">
        <v>12549</v>
      </c>
    </row>
    <row r="21624" spans="10:11" x14ac:dyDescent="0.25">
      <c r="J21624" s="8" t="s">
        <v>64751</v>
      </c>
      <c r="K21624" s="8" t="s">
        <v>64752</v>
      </c>
    </row>
    <row r="21625" spans="10:11" x14ac:dyDescent="0.25">
      <c r="J21625" s="8" t="s">
        <v>64753</v>
      </c>
      <c r="K21625" s="8" t="s">
        <v>64754</v>
      </c>
    </row>
    <row r="21626" spans="10:11" x14ac:dyDescent="0.25">
      <c r="J21626" s="8" t="s">
        <v>64755</v>
      </c>
      <c r="K21626" s="8" t="s">
        <v>64756</v>
      </c>
    </row>
    <row r="21627" spans="10:11" x14ac:dyDescent="0.25">
      <c r="J21627" s="8" t="s">
        <v>64757</v>
      </c>
      <c r="K21627" s="8" t="s">
        <v>64758</v>
      </c>
    </row>
    <row r="21628" spans="10:11" x14ac:dyDescent="0.25">
      <c r="J21628" s="8" t="s">
        <v>7914</v>
      </c>
      <c r="K21628" s="8" t="s">
        <v>13786</v>
      </c>
    </row>
    <row r="21629" spans="10:11" x14ac:dyDescent="0.25">
      <c r="J21629" s="8" t="s">
        <v>64759</v>
      </c>
      <c r="K21629" s="8" t="s">
        <v>64760</v>
      </c>
    </row>
    <row r="21630" spans="10:11" x14ac:dyDescent="0.25">
      <c r="J21630" s="8" t="s">
        <v>64761</v>
      </c>
      <c r="K21630" s="8" t="s">
        <v>64762</v>
      </c>
    </row>
    <row r="21631" spans="10:11" x14ac:dyDescent="0.25">
      <c r="J21631" s="8" t="s">
        <v>64763</v>
      </c>
      <c r="K21631" s="8" t="s">
        <v>64764</v>
      </c>
    </row>
    <row r="21632" spans="10:11" x14ac:dyDescent="0.25">
      <c r="J21632" s="8" t="s">
        <v>64765</v>
      </c>
      <c r="K21632" s="8" t="s">
        <v>64766</v>
      </c>
    </row>
    <row r="21633" spans="10:11" x14ac:dyDescent="0.25">
      <c r="J21633" s="8" t="s">
        <v>64767</v>
      </c>
      <c r="K21633" s="8" t="s">
        <v>64768</v>
      </c>
    </row>
    <row r="21634" spans="10:11" x14ac:dyDescent="0.25">
      <c r="J21634" s="8" t="s">
        <v>64769</v>
      </c>
      <c r="K21634" s="8" t="s">
        <v>64770</v>
      </c>
    </row>
    <row r="21635" spans="10:11" x14ac:dyDescent="0.25">
      <c r="J21635" s="8" t="s">
        <v>64771</v>
      </c>
      <c r="K21635" s="8" t="s">
        <v>64772</v>
      </c>
    </row>
    <row r="21636" spans="10:11" x14ac:dyDescent="0.25">
      <c r="J21636" s="8" t="s">
        <v>64773</v>
      </c>
      <c r="K21636" s="8" t="s">
        <v>64774</v>
      </c>
    </row>
    <row r="21637" spans="10:11" x14ac:dyDescent="0.25">
      <c r="J21637" s="8" t="s">
        <v>64775</v>
      </c>
      <c r="K21637" s="8" t="s">
        <v>64776</v>
      </c>
    </row>
    <row r="21638" spans="10:11" x14ac:dyDescent="0.25">
      <c r="J21638" s="8" t="s">
        <v>64777</v>
      </c>
      <c r="K21638" s="8" t="s">
        <v>64778</v>
      </c>
    </row>
    <row r="21639" spans="10:11" x14ac:dyDescent="0.25">
      <c r="J21639" s="8" t="s">
        <v>4333</v>
      </c>
      <c r="K21639" s="8" t="s">
        <v>12853</v>
      </c>
    </row>
    <row r="21640" spans="10:11" x14ac:dyDescent="0.25">
      <c r="J21640" s="8" t="s">
        <v>64779</v>
      </c>
      <c r="K21640" s="8" t="s">
        <v>64780</v>
      </c>
    </row>
    <row r="21641" spans="10:11" x14ac:dyDescent="0.25">
      <c r="J21641" s="8" t="s">
        <v>10613</v>
      </c>
      <c r="K21641" s="8" t="s">
        <v>14464</v>
      </c>
    </row>
    <row r="21642" spans="10:11" x14ac:dyDescent="0.25">
      <c r="J21642" s="8" t="s">
        <v>64781</v>
      </c>
      <c r="K21642" s="8" t="s">
        <v>64782</v>
      </c>
    </row>
    <row r="21643" spans="10:11" x14ac:dyDescent="0.25">
      <c r="J21643" s="8" t="s">
        <v>6354</v>
      </c>
      <c r="K21643" s="8" t="s">
        <v>13484</v>
      </c>
    </row>
    <row r="21644" spans="10:11" x14ac:dyDescent="0.25">
      <c r="J21644" s="8" t="s">
        <v>5332</v>
      </c>
      <c r="K21644" s="8" t="s">
        <v>13146</v>
      </c>
    </row>
    <row r="21645" spans="10:11" x14ac:dyDescent="0.25">
      <c r="J21645" s="8" t="s">
        <v>64783</v>
      </c>
      <c r="K21645" s="8" t="s">
        <v>12942</v>
      </c>
    </row>
    <row r="21646" spans="10:11" x14ac:dyDescent="0.25">
      <c r="J21646" s="8" t="s">
        <v>4685</v>
      </c>
      <c r="K21646" s="8" t="s">
        <v>12942</v>
      </c>
    </row>
    <row r="21647" spans="10:11" x14ac:dyDescent="0.25">
      <c r="J21647" s="8" t="s">
        <v>64784</v>
      </c>
      <c r="K21647" s="8" t="s">
        <v>64785</v>
      </c>
    </row>
    <row r="21648" spans="10:11" x14ac:dyDescent="0.25">
      <c r="J21648" s="8" t="s">
        <v>25509</v>
      </c>
      <c r="K21648" s="8" t="s">
        <v>64786</v>
      </c>
    </row>
    <row r="21649" spans="10:11" x14ac:dyDescent="0.25">
      <c r="J21649" s="8" t="s">
        <v>7845</v>
      </c>
      <c r="K21649" s="8" t="s">
        <v>13779</v>
      </c>
    </row>
    <row r="21650" spans="10:11" x14ac:dyDescent="0.25">
      <c r="J21650" s="8" t="s">
        <v>64787</v>
      </c>
      <c r="K21650" s="8" t="s">
        <v>64788</v>
      </c>
    </row>
    <row r="21651" spans="10:11" x14ac:dyDescent="0.25">
      <c r="J21651" s="8" t="s">
        <v>64789</v>
      </c>
      <c r="K21651" s="8" t="s">
        <v>64790</v>
      </c>
    </row>
    <row r="21652" spans="10:11" x14ac:dyDescent="0.25">
      <c r="J21652" s="8" t="s">
        <v>4094</v>
      </c>
      <c r="K21652" s="8" t="s">
        <v>12802</v>
      </c>
    </row>
    <row r="21653" spans="10:11" x14ac:dyDescent="0.25">
      <c r="J21653" s="8" t="s">
        <v>64791</v>
      </c>
      <c r="K21653" s="8" t="s">
        <v>64792</v>
      </c>
    </row>
    <row r="21654" spans="10:11" x14ac:dyDescent="0.25">
      <c r="J21654" s="8" t="s">
        <v>64793</v>
      </c>
      <c r="K21654" s="8" t="s">
        <v>64794</v>
      </c>
    </row>
    <row r="21655" spans="10:11" x14ac:dyDescent="0.25">
      <c r="J21655" s="8" t="s">
        <v>64795</v>
      </c>
      <c r="K21655" s="8" t="s">
        <v>64796</v>
      </c>
    </row>
    <row r="21656" spans="10:11" x14ac:dyDescent="0.25">
      <c r="J21656" s="8" t="s">
        <v>2274</v>
      </c>
      <c r="K21656" s="8" t="s">
        <v>12517</v>
      </c>
    </row>
    <row r="21657" spans="10:11" x14ac:dyDescent="0.25">
      <c r="J21657" s="8" t="s">
        <v>64797</v>
      </c>
      <c r="K21657" s="8" t="s">
        <v>64798</v>
      </c>
    </row>
    <row r="21658" spans="10:11" x14ac:dyDescent="0.25">
      <c r="J21658" s="8" t="s">
        <v>64799</v>
      </c>
      <c r="K21658" s="8" t="s">
        <v>64800</v>
      </c>
    </row>
    <row r="21659" spans="10:11" x14ac:dyDescent="0.25">
      <c r="J21659" s="8" t="s">
        <v>25982</v>
      </c>
      <c r="K21659" s="8" t="s">
        <v>64801</v>
      </c>
    </row>
    <row r="21660" spans="10:11" x14ac:dyDescent="0.25">
      <c r="J21660" s="8" t="s">
        <v>64802</v>
      </c>
      <c r="K21660" s="8" t="s">
        <v>64803</v>
      </c>
    </row>
    <row r="21661" spans="10:11" x14ac:dyDescent="0.25">
      <c r="J21661" s="8" t="s">
        <v>64804</v>
      </c>
      <c r="K21661" s="8" t="s">
        <v>64805</v>
      </c>
    </row>
    <row r="21662" spans="10:11" x14ac:dyDescent="0.25">
      <c r="J21662" s="8" t="s">
        <v>64806</v>
      </c>
      <c r="K21662" s="8" t="s">
        <v>64807</v>
      </c>
    </row>
    <row r="21663" spans="10:11" x14ac:dyDescent="0.25">
      <c r="J21663" s="8" t="s">
        <v>64808</v>
      </c>
      <c r="K21663" s="8" t="s">
        <v>64809</v>
      </c>
    </row>
    <row r="21664" spans="10:11" x14ac:dyDescent="0.25">
      <c r="J21664" s="8" t="s">
        <v>64810</v>
      </c>
      <c r="K21664" s="8" t="s">
        <v>64811</v>
      </c>
    </row>
    <row r="21665" spans="10:11" x14ac:dyDescent="0.25">
      <c r="J21665" s="8" t="s">
        <v>64812</v>
      </c>
      <c r="K21665" s="8" t="s">
        <v>64813</v>
      </c>
    </row>
    <row r="21666" spans="10:11" x14ac:dyDescent="0.25">
      <c r="J21666" s="8" t="s">
        <v>64814</v>
      </c>
      <c r="K21666" s="8" t="s">
        <v>64815</v>
      </c>
    </row>
    <row r="21667" spans="10:11" x14ac:dyDescent="0.25">
      <c r="J21667" s="8" t="s">
        <v>64816</v>
      </c>
      <c r="K21667" s="8" t="s">
        <v>64817</v>
      </c>
    </row>
    <row r="21668" spans="10:11" x14ac:dyDescent="0.25">
      <c r="J21668" s="8" t="s">
        <v>64818</v>
      </c>
      <c r="K21668" s="8" t="s">
        <v>64819</v>
      </c>
    </row>
    <row r="21669" spans="10:11" x14ac:dyDescent="0.25">
      <c r="J21669" s="8" t="s">
        <v>64820</v>
      </c>
      <c r="K21669" s="8" t="s">
        <v>64821</v>
      </c>
    </row>
    <row r="21670" spans="10:11" x14ac:dyDescent="0.25">
      <c r="J21670" s="8" t="s">
        <v>64822</v>
      </c>
      <c r="K21670" s="8" t="s">
        <v>64823</v>
      </c>
    </row>
    <row r="21671" spans="10:11" x14ac:dyDescent="0.25">
      <c r="J21671" s="8" t="s">
        <v>64824</v>
      </c>
      <c r="K21671" s="8" t="s">
        <v>64825</v>
      </c>
    </row>
    <row r="21672" spans="10:11" x14ac:dyDescent="0.25">
      <c r="J21672" s="8" t="s">
        <v>64826</v>
      </c>
      <c r="K21672" s="8" t="s">
        <v>64827</v>
      </c>
    </row>
    <row r="21673" spans="10:11" x14ac:dyDescent="0.25">
      <c r="J21673" s="8" t="s">
        <v>64828</v>
      </c>
      <c r="K21673" s="8" t="s">
        <v>64829</v>
      </c>
    </row>
    <row r="21674" spans="10:11" x14ac:dyDescent="0.25">
      <c r="J21674" s="8" t="s">
        <v>64830</v>
      </c>
      <c r="K21674" s="8" t="s">
        <v>64831</v>
      </c>
    </row>
    <row r="21675" spans="10:11" x14ac:dyDescent="0.25">
      <c r="J21675" s="8" t="s">
        <v>64832</v>
      </c>
      <c r="K21675" s="8" t="s">
        <v>64833</v>
      </c>
    </row>
    <row r="21676" spans="10:11" x14ac:dyDescent="0.25">
      <c r="J21676" s="8" t="s">
        <v>64834</v>
      </c>
      <c r="K21676" s="8" t="s">
        <v>64835</v>
      </c>
    </row>
    <row r="21677" spans="10:11" x14ac:dyDescent="0.25">
      <c r="J21677" s="8" t="s">
        <v>64836</v>
      </c>
      <c r="K21677" s="8" t="s">
        <v>64837</v>
      </c>
    </row>
    <row r="21678" spans="10:11" x14ac:dyDescent="0.25">
      <c r="J21678" s="8" t="s">
        <v>8555</v>
      </c>
      <c r="K21678" s="8" t="s">
        <v>13897</v>
      </c>
    </row>
    <row r="21679" spans="10:11" x14ac:dyDescent="0.25">
      <c r="J21679" s="8" t="s">
        <v>64838</v>
      </c>
      <c r="K21679" s="8" t="s">
        <v>64839</v>
      </c>
    </row>
    <row r="21680" spans="10:11" x14ac:dyDescent="0.25">
      <c r="J21680" s="8" t="s">
        <v>64840</v>
      </c>
      <c r="K21680" s="8" t="s">
        <v>64841</v>
      </c>
    </row>
    <row r="21681" spans="10:11" x14ac:dyDescent="0.25">
      <c r="J21681" s="8" t="s">
        <v>64842</v>
      </c>
      <c r="K21681" s="8" t="s">
        <v>64843</v>
      </c>
    </row>
    <row r="21682" spans="10:11" x14ac:dyDescent="0.25">
      <c r="J21682" s="8" t="s">
        <v>64844</v>
      </c>
      <c r="K21682" s="8" t="s">
        <v>64845</v>
      </c>
    </row>
    <row r="21683" spans="10:11" x14ac:dyDescent="0.25">
      <c r="J21683" s="8" t="s">
        <v>64846</v>
      </c>
      <c r="K21683" s="8" t="s">
        <v>64847</v>
      </c>
    </row>
    <row r="21684" spans="10:11" x14ac:dyDescent="0.25">
      <c r="J21684" s="8" t="s">
        <v>64848</v>
      </c>
      <c r="K21684" s="8" t="s">
        <v>64849</v>
      </c>
    </row>
    <row r="21685" spans="10:11" x14ac:dyDescent="0.25">
      <c r="J21685" s="8" t="s">
        <v>64850</v>
      </c>
      <c r="K21685" s="8" t="s">
        <v>64851</v>
      </c>
    </row>
    <row r="21686" spans="10:11" x14ac:dyDescent="0.25">
      <c r="J21686" s="8" t="s">
        <v>64852</v>
      </c>
      <c r="K21686" s="8" t="s">
        <v>64853</v>
      </c>
    </row>
    <row r="21687" spans="10:11" x14ac:dyDescent="0.25">
      <c r="J21687" s="8" t="s">
        <v>64854</v>
      </c>
      <c r="K21687" s="8" t="s">
        <v>64855</v>
      </c>
    </row>
    <row r="21688" spans="10:11" x14ac:dyDescent="0.25">
      <c r="J21688" s="8" t="s">
        <v>64856</v>
      </c>
      <c r="K21688" s="8" t="s">
        <v>64857</v>
      </c>
    </row>
    <row r="21689" spans="10:11" x14ac:dyDescent="0.25">
      <c r="J21689" s="8" t="s">
        <v>64858</v>
      </c>
      <c r="K21689" s="8" t="s">
        <v>64859</v>
      </c>
    </row>
    <row r="21690" spans="10:11" x14ac:dyDescent="0.25">
      <c r="J21690" s="8" t="s">
        <v>4250</v>
      </c>
      <c r="K21690" s="8" t="s">
        <v>12836</v>
      </c>
    </row>
    <row r="21691" spans="10:11" x14ac:dyDescent="0.25">
      <c r="J21691" s="8" t="s">
        <v>64860</v>
      </c>
      <c r="K21691" s="8" t="s">
        <v>64861</v>
      </c>
    </row>
    <row r="21692" spans="10:11" x14ac:dyDescent="0.25">
      <c r="J21692" s="8" t="s">
        <v>64862</v>
      </c>
      <c r="K21692" s="8" t="s">
        <v>64863</v>
      </c>
    </row>
    <row r="21693" spans="10:11" x14ac:dyDescent="0.25">
      <c r="J21693" s="8" t="s">
        <v>64864</v>
      </c>
      <c r="K21693" s="8" t="s">
        <v>64865</v>
      </c>
    </row>
    <row r="21694" spans="10:11" x14ac:dyDescent="0.25">
      <c r="J21694" s="8" t="s">
        <v>64866</v>
      </c>
      <c r="K21694" s="8" t="s">
        <v>64867</v>
      </c>
    </row>
    <row r="21695" spans="10:11" x14ac:dyDescent="0.25">
      <c r="J21695" s="8" t="s">
        <v>64868</v>
      </c>
      <c r="K21695" s="8" t="s">
        <v>64869</v>
      </c>
    </row>
    <row r="21696" spans="10:11" x14ac:dyDescent="0.25">
      <c r="J21696" s="8" t="s">
        <v>64870</v>
      </c>
      <c r="K21696" s="8" t="s">
        <v>64871</v>
      </c>
    </row>
    <row r="21697" spans="10:11" x14ac:dyDescent="0.25">
      <c r="J21697" s="8" t="s">
        <v>64872</v>
      </c>
      <c r="K21697" s="8" t="s">
        <v>64873</v>
      </c>
    </row>
    <row r="21698" spans="10:11" x14ac:dyDescent="0.25">
      <c r="J21698" s="8" t="s">
        <v>64874</v>
      </c>
      <c r="K21698" s="8" t="s">
        <v>64875</v>
      </c>
    </row>
    <row r="21699" spans="10:11" x14ac:dyDescent="0.25">
      <c r="J21699" s="8" t="s">
        <v>64876</v>
      </c>
      <c r="K21699" s="8" t="s">
        <v>64877</v>
      </c>
    </row>
    <row r="21700" spans="10:11" x14ac:dyDescent="0.25">
      <c r="J21700" s="8" t="s">
        <v>64878</v>
      </c>
      <c r="K21700" s="8" t="s">
        <v>64879</v>
      </c>
    </row>
    <row r="21701" spans="10:11" x14ac:dyDescent="0.25">
      <c r="J21701" s="8" t="s">
        <v>64880</v>
      </c>
      <c r="K21701" s="8" t="s">
        <v>64881</v>
      </c>
    </row>
    <row r="21702" spans="10:11" x14ac:dyDescent="0.25">
      <c r="J21702" s="8" t="s">
        <v>64882</v>
      </c>
      <c r="K21702" s="8" t="s">
        <v>64883</v>
      </c>
    </row>
    <row r="21703" spans="10:11" x14ac:dyDescent="0.25">
      <c r="J21703" s="8" t="s">
        <v>64884</v>
      </c>
      <c r="K21703" s="8" t="s">
        <v>64885</v>
      </c>
    </row>
    <row r="21704" spans="10:11" x14ac:dyDescent="0.25">
      <c r="J21704" s="8" t="s">
        <v>4688</v>
      </c>
      <c r="K21704" s="8" t="s">
        <v>12943</v>
      </c>
    </row>
    <row r="21705" spans="10:11" x14ac:dyDescent="0.25">
      <c r="J21705" s="8" t="s">
        <v>64886</v>
      </c>
      <c r="K21705" s="8" t="s">
        <v>64887</v>
      </c>
    </row>
    <row r="21706" spans="10:11" x14ac:dyDescent="0.25">
      <c r="J21706" s="8" t="s">
        <v>3724</v>
      </c>
      <c r="K21706" s="8" t="s">
        <v>12702</v>
      </c>
    </row>
    <row r="21707" spans="10:11" x14ac:dyDescent="0.25">
      <c r="J21707" s="8" t="s">
        <v>6363</v>
      </c>
      <c r="K21707" s="8" t="s">
        <v>13487</v>
      </c>
    </row>
    <row r="21708" spans="10:11" x14ac:dyDescent="0.25">
      <c r="J21708" s="8" t="s">
        <v>64888</v>
      </c>
      <c r="K21708" s="8" t="s">
        <v>64889</v>
      </c>
    </row>
    <row r="21709" spans="10:11" x14ac:dyDescent="0.25">
      <c r="J21709" s="8" t="s">
        <v>64890</v>
      </c>
      <c r="K21709" s="8" t="s">
        <v>64891</v>
      </c>
    </row>
    <row r="21710" spans="10:11" x14ac:dyDescent="0.25">
      <c r="J21710" s="8" t="s">
        <v>64892</v>
      </c>
      <c r="K21710" s="8" t="s">
        <v>64893</v>
      </c>
    </row>
    <row r="21711" spans="10:11" x14ac:dyDescent="0.25">
      <c r="J21711" s="8" t="s">
        <v>64894</v>
      </c>
      <c r="K21711" s="8" t="s">
        <v>64895</v>
      </c>
    </row>
    <row r="21712" spans="10:11" x14ac:dyDescent="0.25">
      <c r="J21712" s="8" t="s">
        <v>64896</v>
      </c>
      <c r="K21712" s="8" t="s">
        <v>64897</v>
      </c>
    </row>
    <row r="21713" spans="10:11" x14ac:dyDescent="0.25">
      <c r="J21713" s="8" t="s">
        <v>64898</v>
      </c>
      <c r="K21713" s="8" t="s">
        <v>64899</v>
      </c>
    </row>
    <row r="21714" spans="10:11" x14ac:dyDescent="0.25">
      <c r="J21714" s="8" t="s">
        <v>64900</v>
      </c>
      <c r="K21714" s="8" t="s">
        <v>64901</v>
      </c>
    </row>
    <row r="21715" spans="10:11" x14ac:dyDescent="0.25">
      <c r="J21715" s="8" t="s">
        <v>64902</v>
      </c>
      <c r="K21715" s="8" t="s">
        <v>64903</v>
      </c>
    </row>
    <row r="21716" spans="10:11" x14ac:dyDescent="0.25">
      <c r="J21716" s="8" t="s">
        <v>64904</v>
      </c>
      <c r="K21716" s="8" t="s">
        <v>64905</v>
      </c>
    </row>
    <row r="21717" spans="10:11" x14ac:dyDescent="0.25">
      <c r="J21717" s="8" t="s">
        <v>64906</v>
      </c>
      <c r="K21717" s="8" t="s">
        <v>64907</v>
      </c>
    </row>
    <row r="21718" spans="10:11" x14ac:dyDescent="0.25">
      <c r="J21718" s="8" t="s">
        <v>64908</v>
      </c>
      <c r="K21718" s="8" t="s">
        <v>64909</v>
      </c>
    </row>
    <row r="21719" spans="10:11" x14ac:dyDescent="0.25">
      <c r="J21719" s="8" t="s">
        <v>64910</v>
      </c>
      <c r="K21719" s="8" t="s">
        <v>64911</v>
      </c>
    </row>
    <row r="21720" spans="10:11" x14ac:dyDescent="0.25">
      <c r="J21720" s="8" t="s">
        <v>64912</v>
      </c>
      <c r="K21720" s="8" t="s">
        <v>64913</v>
      </c>
    </row>
    <row r="21721" spans="10:11" x14ac:dyDescent="0.25">
      <c r="J21721" s="8" t="s">
        <v>64914</v>
      </c>
      <c r="K21721" s="8" t="s">
        <v>64915</v>
      </c>
    </row>
    <row r="21722" spans="10:11" x14ac:dyDescent="0.25">
      <c r="J21722" s="8" t="s">
        <v>64916</v>
      </c>
      <c r="K21722" s="8" t="s">
        <v>64917</v>
      </c>
    </row>
    <row r="21723" spans="10:11" x14ac:dyDescent="0.25">
      <c r="J21723" s="8" t="s">
        <v>64918</v>
      </c>
      <c r="K21723" s="8" t="s">
        <v>64919</v>
      </c>
    </row>
    <row r="21724" spans="10:11" x14ac:dyDescent="0.25">
      <c r="J21724" s="8" t="s">
        <v>64920</v>
      </c>
      <c r="K21724" s="8" t="s">
        <v>64921</v>
      </c>
    </row>
    <row r="21725" spans="10:11" x14ac:dyDescent="0.25">
      <c r="J21725" s="8" t="s">
        <v>64922</v>
      </c>
      <c r="K21725" s="8" t="s">
        <v>64923</v>
      </c>
    </row>
    <row r="21726" spans="10:11" x14ac:dyDescent="0.25">
      <c r="J21726" s="8" t="s">
        <v>64924</v>
      </c>
      <c r="K21726" s="8" t="s">
        <v>64925</v>
      </c>
    </row>
    <row r="21727" spans="10:11" x14ac:dyDescent="0.25">
      <c r="J21727" s="8" t="s">
        <v>64926</v>
      </c>
      <c r="K21727" s="8" t="s">
        <v>64927</v>
      </c>
    </row>
    <row r="21728" spans="10:11" x14ac:dyDescent="0.25">
      <c r="J21728" s="8" t="s">
        <v>64928</v>
      </c>
      <c r="K21728" s="8" t="s">
        <v>64929</v>
      </c>
    </row>
    <row r="21729" spans="10:11" x14ac:dyDescent="0.25">
      <c r="J21729" s="8" t="s">
        <v>64930</v>
      </c>
      <c r="K21729" s="8" t="s">
        <v>64931</v>
      </c>
    </row>
    <row r="21730" spans="10:11" x14ac:dyDescent="0.25">
      <c r="J21730" s="8" t="s">
        <v>64932</v>
      </c>
      <c r="K21730" s="8" t="s">
        <v>64933</v>
      </c>
    </row>
    <row r="21731" spans="10:11" x14ac:dyDescent="0.25">
      <c r="J21731" s="8" t="s">
        <v>64934</v>
      </c>
      <c r="K21731" s="8" t="s">
        <v>64935</v>
      </c>
    </row>
    <row r="21732" spans="10:11" x14ac:dyDescent="0.25">
      <c r="J21732" s="8" t="s">
        <v>64936</v>
      </c>
      <c r="K21732" s="8" t="s">
        <v>64937</v>
      </c>
    </row>
    <row r="21733" spans="10:11" x14ac:dyDescent="0.25">
      <c r="J21733" s="8" t="s">
        <v>64938</v>
      </c>
      <c r="K21733" s="8" t="s">
        <v>64939</v>
      </c>
    </row>
    <row r="21734" spans="10:11" x14ac:dyDescent="0.25">
      <c r="J21734" s="8" t="s">
        <v>64940</v>
      </c>
      <c r="K21734" s="8" t="s">
        <v>64941</v>
      </c>
    </row>
    <row r="21735" spans="10:11" x14ac:dyDescent="0.25">
      <c r="J21735" s="8" t="s">
        <v>64942</v>
      </c>
      <c r="K21735" s="8" t="s">
        <v>64943</v>
      </c>
    </row>
    <row r="21736" spans="10:11" x14ac:dyDescent="0.25">
      <c r="J21736" s="8" t="s">
        <v>8692</v>
      </c>
      <c r="K21736" s="8" t="s">
        <v>13933</v>
      </c>
    </row>
    <row r="21737" spans="10:11" x14ac:dyDescent="0.25">
      <c r="J21737" s="8" t="s">
        <v>64944</v>
      </c>
      <c r="K21737" s="8" t="s">
        <v>64945</v>
      </c>
    </row>
    <row r="21738" spans="10:11" x14ac:dyDescent="0.25">
      <c r="J21738" s="8" t="s">
        <v>64946</v>
      </c>
      <c r="K21738" s="8" t="s">
        <v>64947</v>
      </c>
    </row>
    <row r="21739" spans="10:11" x14ac:dyDescent="0.25">
      <c r="J21739" s="8" t="s">
        <v>64948</v>
      </c>
      <c r="K21739" s="8" t="s">
        <v>64949</v>
      </c>
    </row>
    <row r="21740" spans="10:11" x14ac:dyDescent="0.25">
      <c r="J21740" s="8" t="s">
        <v>64950</v>
      </c>
      <c r="K21740" s="8" t="s">
        <v>64951</v>
      </c>
    </row>
    <row r="21741" spans="10:11" x14ac:dyDescent="0.25">
      <c r="J21741" s="8" t="s">
        <v>6295</v>
      </c>
      <c r="K21741" s="8" t="s">
        <v>13464</v>
      </c>
    </row>
    <row r="21742" spans="10:11" x14ac:dyDescent="0.25">
      <c r="J21742" s="8" t="s">
        <v>4879</v>
      </c>
      <c r="K21742" s="8" t="s">
        <v>13003</v>
      </c>
    </row>
    <row r="21743" spans="10:11" x14ac:dyDescent="0.25">
      <c r="J21743" s="8" t="s">
        <v>64952</v>
      </c>
      <c r="K21743" s="8" t="s">
        <v>64953</v>
      </c>
    </row>
    <row r="21744" spans="10:11" x14ac:dyDescent="0.25">
      <c r="J21744" s="8" t="s">
        <v>21220</v>
      </c>
      <c r="K21744" s="8" t="s">
        <v>64954</v>
      </c>
    </row>
    <row r="21745" spans="10:11" x14ac:dyDescent="0.25">
      <c r="J21745" s="8" t="s">
        <v>64955</v>
      </c>
      <c r="K21745" s="8" t="s">
        <v>64956</v>
      </c>
    </row>
    <row r="21746" spans="10:11" x14ac:dyDescent="0.25">
      <c r="J21746" s="8" t="s">
        <v>64957</v>
      </c>
      <c r="K21746" s="8" t="s">
        <v>64958</v>
      </c>
    </row>
    <row r="21747" spans="10:11" x14ac:dyDescent="0.25">
      <c r="J21747" s="8" t="s">
        <v>64959</v>
      </c>
      <c r="K21747" s="8" t="s">
        <v>64960</v>
      </c>
    </row>
    <row r="21748" spans="10:11" x14ac:dyDescent="0.25">
      <c r="J21748" s="8" t="s">
        <v>64961</v>
      </c>
      <c r="K21748" s="8" t="s">
        <v>64962</v>
      </c>
    </row>
    <row r="21749" spans="10:11" x14ac:dyDescent="0.25">
      <c r="J21749" s="8" t="s">
        <v>64963</v>
      </c>
      <c r="K21749" s="8" t="s">
        <v>64964</v>
      </c>
    </row>
    <row r="21750" spans="10:11" x14ac:dyDescent="0.25">
      <c r="J21750" s="8" t="s">
        <v>64965</v>
      </c>
      <c r="K21750" s="8" t="s">
        <v>64966</v>
      </c>
    </row>
    <row r="21751" spans="10:11" x14ac:dyDescent="0.25">
      <c r="J21751" s="8" t="s">
        <v>64967</v>
      </c>
      <c r="K21751" s="8" t="s">
        <v>64968</v>
      </c>
    </row>
    <row r="21752" spans="10:11" x14ac:dyDescent="0.25">
      <c r="J21752" s="8" t="s">
        <v>64969</v>
      </c>
      <c r="K21752" s="8" t="s">
        <v>64970</v>
      </c>
    </row>
    <row r="21753" spans="10:11" x14ac:dyDescent="0.25">
      <c r="J21753" s="8" t="s">
        <v>64971</v>
      </c>
      <c r="K21753" s="8" t="s">
        <v>64972</v>
      </c>
    </row>
    <row r="21754" spans="10:11" x14ac:dyDescent="0.25">
      <c r="J21754" s="8" t="s">
        <v>64973</v>
      </c>
      <c r="K21754" s="8" t="s">
        <v>64974</v>
      </c>
    </row>
    <row r="21755" spans="10:11" x14ac:dyDescent="0.25">
      <c r="J21755" s="8" t="s">
        <v>64975</v>
      </c>
      <c r="K21755" s="8" t="s">
        <v>64976</v>
      </c>
    </row>
    <row r="21756" spans="10:11" x14ac:dyDescent="0.25">
      <c r="J21756" s="8" t="s">
        <v>64977</v>
      </c>
      <c r="K21756" s="8" t="s">
        <v>64978</v>
      </c>
    </row>
    <row r="21757" spans="10:11" x14ac:dyDescent="0.25">
      <c r="J21757" s="8" t="s">
        <v>64979</v>
      </c>
      <c r="K21757" s="8" t="s">
        <v>64980</v>
      </c>
    </row>
    <row r="21758" spans="10:11" x14ac:dyDescent="0.25">
      <c r="J21758" s="8" t="s">
        <v>64981</v>
      </c>
      <c r="K21758" s="8" t="s">
        <v>64982</v>
      </c>
    </row>
    <row r="21759" spans="10:11" x14ac:dyDescent="0.25">
      <c r="J21759" s="8" t="s">
        <v>64983</v>
      </c>
      <c r="K21759" s="8" t="s">
        <v>64984</v>
      </c>
    </row>
    <row r="21760" spans="10:11" x14ac:dyDescent="0.25">
      <c r="J21760" s="8" t="s">
        <v>21874</v>
      </c>
      <c r="K21760" s="8" t="s">
        <v>64985</v>
      </c>
    </row>
    <row r="21761" spans="10:11" x14ac:dyDescent="0.25">
      <c r="J21761" s="8" t="s">
        <v>64986</v>
      </c>
      <c r="K21761" s="8" t="s">
        <v>64987</v>
      </c>
    </row>
    <row r="21762" spans="10:11" x14ac:dyDescent="0.25">
      <c r="J21762" s="8" t="s">
        <v>64988</v>
      </c>
      <c r="K21762" s="8" t="s">
        <v>64989</v>
      </c>
    </row>
    <row r="21763" spans="10:11" x14ac:dyDescent="0.25">
      <c r="J21763" s="8" t="s">
        <v>64990</v>
      </c>
      <c r="K21763" s="8" t="s">
        <v>64991</v>
      </c>
    </row>
    <row r="21764" spans="10:11" x14ac:dyDescent="0.25">
      <c r="J21764" s="8" t="s">
        <v>64992</v>
      </c>
      <c r="K21764" s="8" t="s">
        <v>64993</v>
      </c>
    </row>
    <row r="21765" spans="10:11" x14ac:dyDescent="0.25">
      <c r="J21765" s="8" t="s">
        <v>64994</v>
      </c>
      <c r="K21765" s="8" t="s">
        <v>64995</v>
      </c>
    </row>
    <row r="21766" spans="10:11" x14ac:dyDescent="0.25">
      <c r="J21766" s="8" t="s">
        <v>64996</v>
      </c>
      <c r="K21766" s="8" t="s">
        <v>64997</v>
      </c>
    </row>
    <row r="21767" spans="10:11" x14ac:dyDescent="0.25">
      <c r="J21767" s="8" t="s">
        <v>64998</v>
      </c>
      <c r="K21767" s="8" t="s">
        <v>64999</v>
      </c>
    </row>
    <row r="21768" spans="10:11" x14ac:dyDescent="0.25">
      <c r="J21768" s="8" t="s">
        <v>65000</v>
      </c>
      <c r="K21768" s="8" t="s">
        <v>65001</v>
      </c>
    </row>
    <row r="21769" spans="10:11" x14ac:dyDescent="0.25">
      <c r="J21769" s="8" t="s">
        <v>65002</v>
      </c>
      <c r="K21769" s="8" t="s">
        <v>65003</v>
      </c>
    </row>
    <row r="21770" spans="10:11" x14ac:dyDescent="0.25">
      <c r="J21770" s="8" t="s">
        <v>65004</v>
      </c>
      <c r="K21770" s="8" t="s">
        <v>65005</v>
      </c>
    </row>
    <row r="21771" spans="10:11" x14ac:dyDescent="0.25">
      <c r="J21771" s="8" t="s">
        <v>65006</v>
      </c>
      <c r="K21771" s="8" t="s">
        <v>65007</v>
      </c>
    </row>
    <row r="21772" spans="10:11" x14ac:dyDescent="0.25">
      <c r="J21772" s="8" t="s">
        <v>65008</v>
      </c>
      <c r="K21772" s="8" t="s">
        <v>65009</v>
      </c>
    </row>
    <row r="21773" spans="10:11" x14ac:dyDescent="0.25">
      <c r="J21773" s="8" t="s">
        <v>19705</v>
      </c>
      <c r="K21773" s="8" t="s">
        <v>19706</v>
      </c>
    </row>
    <row r="21774" spans="10:11" x14ac:dyDescent="0.25">
      <c r="J21774" s="8" t="s">
        <v>65010</v>
      </c>
      <c r="K21774" s="8" t="s">
        <v>65011</v>
      </c>
    </row>
    <row r="21775" spans="10:11" x14ac:dyDescent="0.25">
      <c r="J21775" s="8" t="s">
        <v>65012</v>
      </c>
      <c r="K21775" s="8" t="s">
        <v>65013</v>
      </c>
    </row>
    <row r="21776" spans="10:11" x14ac:dyDescent="0.25">
      <c r="J21776" s="8" t="s">
        <v>65014</v>
      </c>
      <c r="K21776" s="8" t="s">
        <v>65015</v>
      </c>
    </row>
    <row r="21777" spans="10:11" x14ac:dyDescent="0.25">
      <c r="J21777" s="8" t="s">
        <v>1766</v>
      </c>
      <c r="K21777" s="8" t="s">
        <v>12416</v>
      </c>
    </row>
    <row r="21778" spans="10:11" x14ac:dyDescent="0.25">
      <c r="J21778" s="8" t="s">
        <v>65016</v>
      </c>
      <c r="K21778" s="8" t="s">
        <v>65017</v>
      </c>
    </row>
    <row r="21779" spans="10:11" x14ac:dyDescent="0.25">
      <c r="J21779" s="8" t="s">
        <v>65018</v>
      </c>
      <c r="K21779" s="8" t="s">
        <v>65019</v>
      </c>
    </row>
    <row r="21780" spans="10:11" x14ac:dyDescent="0.25">
      <c r="J21780" s="8" t="s">
        <v>65020</v>
      </c>
      <c r="K21780" s="8" t="s">
        <v>65021</v>
      </c>
    </row>
    <row r="21781" spans="10:11" x14ac:dyDescent="0.25">
      <c r="J21781" s="8" t="s">
        <v>65022</v>
      </c>
      <c r="K21781" s="8" t="s">
        <v>65023</v>
      </c>
    </row>
    <row r="21782" spans="10:11" x14ac:dyDescent="0.25">
      <c r="J21782" s="8" t="s">
        <v>65024</v>
      </c>
      <c r="K21782" s="8" t="s">
        <v>65025</v>
      </c>
    </row>
    <row r="21783" spans="10:11" x14ac:dyDescent="0.25">
      <c r="J21783" s="8" t="s">
        <v>65026</v>
      </c>
      <c r="K21783" s="8" t="s">
        <v>65027</v>
      </c>
    </row>
    <row r="21784" spans="10:11" x14ac:dyDescent="0.25">
      <c r="J21784" s="8" t="s">
        <v>65028</v>
      </c>
      <c r="K21784" s="8" t="s">
        <v>65029</v>
      </c>
    </row>
    <row r="21785" spans="10:11" x14ac:dyDescent="0.25">
      <c r="J21785" s="8" t="s">
        <v>8773</v>
      </c>
      <c r="K21785" s="8" t="s">
        <v>13950</v>
      </c>
    </row>
    <row r="21786" spans="10:11" x14ac:dyDescent="0.25">
      <c r="J21786" s="8" t="s">
        <v>65030</v>
      </c>
      <c r="K21786" s="8" t="s">
        <v>65031</v>
      </c>
    </row>
    <row r="21787" spans="10:11" x14ac:dyDescent="0.25">
      <c r="J21787" s="8" t="s">
        <v>65032</v>
      </c>
      <c r="K21787" s="8" t="s">
        <v>65033</v>
      </c>
    </row>
    <row r="21788" spans="10:11" x14ac:dyDescent="0.25">
      <c r="J21788" s="8" t="s">
        <v>5326</v>
      </c>
      <c r="K21788" s="8" t="s">
        <v>13144</v>
      </c>
    </row>
    <row r="21789" spans="10:11" x14ac:dyDescent="0.25">
      <c r="J21789" s="8" t="s">
        <v>9020</v>
      </c>
      <c r="K21789" s="8" t="s">
        <v>14013</v>
      </c>
    </row>
    <row r="21790" spans="10:11" x14ac:dyDescent="0.25">
      <c r="J21790" s="8" t="s">
        <v>65034</v>
      </c>
      <c r="K21790" s="8" t="s">
        <v>65035</v>
      </c>
    </row>
    <row r="21791" spans="10:11" x14ac:dyDescent="0.25">
      <c r="J21791" s="8" t="s">
        <v>9093</v>
      </c>
      <c r="K21791" s="8" t="s">
        <v>14034</v>
      </c>
    </row>
    <row r="21792" spans="10:11" x14ac:dyDescent="0.25">
      <c r="J21792" s="8" t="s">
        <v>65036</v>
      </c>
      <c r="K21792" s="8" t="s">
        <v>65037</v>
      </c>
    </row>
    <row r="21793" spans="10:11" x14ac:dyDescent="0.25">
      <c r="J21793" s="8" t="s">
        <v>65038</v>
      </c>
      <c r="K21793" s="8" t="s">
        <v>65039</v>
      </c>
    </row>
    <row r="21794" spans="10:11" x14ac:dyDescent="0.25">
      <c r="J21794" s="8" t="s">
        <v>65040</v>
      </c>
      <c r="K21794" s="8" t="s">
        <v>65041</v>
      </c>
    </row>
    <row r="21795" spans="10:11" x14ac:dyDescent="0.25">
      <c r="J21795" s="8" t="s">
        <v>65042</v>
      </c>
      <c r="K21795" s="8" t="s">
        <v>65043</v>
      </c>
    </row>
    <row r="21796" spans="10:11" x14ac:dyDescent="0.25">
      <c r="J21796" s="8" t="s">
        <v>65044</v>
      </c>
      <c r="K21796" s="8" t="s">
        <v>12603</v>
      </c>
    </row>
    <row r="21797" spans="10:11" x14ac:dyDescent="0.25">
      <c r="J21797" s="8" t="s">
        <v>3450</v>
      </c>
      <c r="K21797" s="8" t="s">
        <v>12603</v>
      </c>
    </row>
    <row r="21798" spans="10:11" x14ac:dyDescent="0.25">
      <c r="J21798" s="8" t="s">
        <v>65045</v>
      </c>
      <c r="K21798" s="8" t="s">
        <v>65046</v>
      </c>
    </row>
    <row r="21799" spans="10:11" x14ac:dyDescent="0.25">
      <c r="J21799" s="8" t="s">
        <v>65047</v>
      </c>
      <c r="K21799" s="8" t="s">
        <v>65048</v>
      </c>
    </row>
    <row r="21800" spans="10:11" x14ac:dyDescent="0.25">
      <c r="J21800" s="8" t="s">
        <v>1642</v>
      </c>
      <c r="K21800" s="8" t="s">
        <v>12401</v>
      </c>
    </row>
    <row r="21801" spans="10:11" x14ac:dyDescent="0.25">
      <c r="J21801" s="8" t="s">
        <v>65049</v>
      </c>
      <c r="K21801" s="8" t="s">
        <v>65050</v>
      </c>
    </row>
    <row r="21802" spans="10:11" x14ac:dyDescent="0.25">
      <c r="J21802" s="8" t="s">
        <v>65051</v>
      </c>
      <c r="K21802" s="8" t="s">
        <v>65052</v>
      </c>
    </row>
    <row r="21803" spans="10:11" x14ac:dyDescent="0.25">
      <c r="J21803" s="8" t="s">
        <v>65053</v>
      </c>
      <c r="K21803" s="8" t="s">
        <v>65054</v>
      </c>
    </row>
    <row r="21804" spans="10:11" x14ac:dyDescent="0.25">
      <c r="J21804" s="8" t="s">
        <v>65055</v>
      </c>
      <c r="K21804" s="8" t="s">
        <v>65056</v>
      </c>
    </row>
    <row r="21805" spans="10:11" x14ac:dyDescent="0.25">
      <c r="J21805" s="8" t="s">
        <v>65057</v>
      </c>
      <c r="K21805" s="8" t="s">
        <v>65058</v>
      </c>
    </row>
    <row r="21806" spans="10:11" x14ac:dyDescent="0.25">
      <c r="J21806" s="8" t="s">
        <v>65059</v>
      </c>
      <c r="K21806" s="8" t="s">
        <v>65060</v>
      </c>
    </row>
    <row r="21807" spans="10:11" x14ac:dyDescent="0.25">
      <c r="J21807" s="8" t="s">
        <v>65061</v>
      </c>
      <c r="K21807" s="8" t="s">
        <v>65062</v>
      </c>
    </row>
    <row r="21808" spans="10:11" x14ac:dyDescent="0.25">
      <c r="J21808" s="8" t="s">
        <v>22116</v>
      </c>
      <c r="K21808" s="8" t="s">
        <v>65063</v>
      </c>
    </row>
    <row r="21809" spans="10:11" x14ac:dyDescent="0.25">
      <c r="J21809" s="8" t="s">
        <v>65064</v>
      </c>
      <c r="K21809" s="8" t="s">
        <v>65065</v>
      </c>
    </row>
    <row r="21810" spans="10:11" x14ac:dyDescent="0.25">
      <c r="J21810" s="8" t="s">
        <v>65066</v>
      </c>
      <c r="K21810" s="8" t="s">
        <v>65067</v>
      </c>
    </row>
    <row r="21811" spans="10:11" x14ac:dyDescent="0.25">
      <c r="J21811" s="8" t="s">
        <v>65068</v>
      </c>
      <c r="K21811" s="8" t="s">
        <v>65069</v>
      </c>
    </row>
    <row r="21812" spans="10:11" x14ac:dyDescent="0.25">
      <c r="J21812" s="8" t="s">
        <v>65070</v>
      </c>
      <c r="K21812" s="8" t="s">
        <v>65071</v>
      </c>
    </row>
    <row r="21813" spans="10:11" x14ac:dyDescent="0.25">
      <c r="J21813" s="8" t="s">
        <v>65072</v>
      </c>
      <c r="K21813" s="8" t="s">
        <v>65073</v>
      </c>
    </row>
    <row r="21814" spans="10:11" x14ac:dyDescent="0.25">
      <c r="J21814" s="8" t="s">
        <v>65074</v>
      </c>
      <c r="K21814" s="8" t="s">
        <v>65075</v>
      </c>
    </row>
    <row r="21815" spans="10:11" x14ac:dyDescent="0.25">
      <c r="J21815" s="8" t="s">
        <v>65076</v>
      </c>
      <c r="K21815" s="8" t="s">
        <v>65077</v>
      </c>
    </row>
    <row r="21816" spans="10:11" x14ac:dyDescent="0.25">
      <c r="J21816" s="8" t="s">
        <v>65078</v>
      </c>
      <c r="K21816" s="8" t="s">
        <v>65079</v>
      </c>
    </row>
    <row r="21817" spans="10:11" x14ac:dyDescent="0.25">
      <c r="J21817" s="8" t="s">
        <v>65080</v>
      </c>
      <c r="K21817" s="8" t="s">
        <v>65081</v>
      </c>
    </row>
    <row r="21818" spans="10:11" x14ac:dyDescent="0.25">
      <c r="J21818" s="8" t="s">
        <v>65082</v>
      </c>
      <c r="K21818" s="8" t="s">
        <v>65083</v>
      </c>
    </row>
    <row r="21819" spans="10:11" x14ac:dyDescent="0.25">
      <c r="J21819" s="8" t="s">
        <v>65084</v>
      </c>
      <c r="K21819" s="8" t="s">
        <v>65085</v>
      </c>
    </row>
    <row r="21820" spans="10:11" x14ac:dyDescent="0.25">
      <c r="J21820" s="8" t="s">
        <v>65086</v>
      </c>
      <c r="K21820" s="8" t="s">
        <v>65087</v>
      </c>
    </row>
    <row r="21821" spans="10:11" x14ac:dyDescent="0.25">
      <c r="J21821" s="8" t="s">
        <v>65088</v>
      </c>
      <c r="K21821" s="8" t="s">
        <v>65089</v>
      </c>
    </row>
    <row r="21822" spans="10:11" x14ac:dyDescent="0.25">
      <c r="J21822" s="8" t="s">
        <v>65090</v>
      </c>
      <c r="K21822" s="8" t="s">
        <v>65091</v>
      </c>
    </row>
    <row r="21823" spans="10:11" x14ac:dyDescent="0.25">
      <c r="J21823" s="8" t="s">
        <v>3670</v>
      </c>
      <c r="K21823" s="8" t="s">
        <v>12683</v>
      </c>
    </row>
    <row r="21824" spans="10:11" x14ac:dyDescent="0.25">
      <c r="J21824" s="8" t="s">
        <v>10779</v>
      </c>
      <c r="K21824" s="8" t="s">
        <v>14512</v>
      </c>
    </row>
    <row r="21825" spans="10:11" x14ac:dyDescent="0.25">
      <c r="J21825" s="8" t="s">
        <v>65092</v>
      </c>
      <c r="K21825" s="8" t="s">
        <v>65093</v>
      </c>
    </row>
    <row r="21826" spans="10:11" x14ac:dyDescent="0.25">
      <c r="J21826" s="8" t="s">
        <v>65094</v>
      </c>
      <c r="K21826" s="8" t="s">
        <v>65095</v>
      </c>
    </row>
    <row r="21827" spans="10:11" x14ac:dyDescent="0.25">
      <c r="J21827" s="8" t="s">
        <v>65096</v>
      </c>
      <c r="K21827" s="8" t="s">
        <v>65097</v>
      </c>
    </row>
    <row r="21828" spans="10:11" x14ac:dyDescent="0.25">
      <c r="J21828" s="8" t="s">
        <v>65098</v>
      </c>
      <c r="K21828" s="8" t="s">
        <v>65099</v>
      </c>
    </row>
    <row r="21829" spans="10:11" x14ac:dyDescent="0.25">
      <c r="J21829" s="8" t="s">
        <v>65100</v>
      </c>
      <c r="K21829" s="8" t="s">
        <v>65101</v>
      </c>
    </row>
    <row r="21830" spans="10:11" x14ac:dyDescent="0.25">
      <c r="J21830" s="8" t="s">
        <v>65102</v>
      </c>
      <c r="K21830" s="8" t="s">
        <v>65103</v>
      </c>
    </row>
    <row r="21831" spans="10:11" x14ac:dyDescent="0.25">
      <c r="J21831" s="8" t="s">
        <v>65104</v>
      </c>
      <c r="K21831" s="8" t="s">
        <v>65105</v>
      </c>
    </row>
    <row r="21832" spans="10:11" x14ac:dyDescent="0.25">
      <c r="J21832" s="8" t="s">
        <v>65106</v>
      </c>
      <c r="K21832" s="8" t="s">
        <v>65107</v>
      </c>
    </row>
    <row r="21833" spans="10:11" x14ac:dyDescent="0.25">
      <c r="J21833" s="8" t="s">
        <v>65108</v>
      </c>
      <c r="K21833" s="8" t="s">
        <v>65109</v>
      </c>
    </row>
    <row r="21834" spans="10:11" x14ac:dyDescent="0.25">
      <c r="J21834" s="8" t="s">
        <v>1408</v>
      </c>
      <c r="K21834" s="8" t="s">
        <v>12372</v>
      </c>
    </row>
    <row r="21835" spans="10:11" x14ac:dyDescent="0.25">
      <c r="J21835" s="8" t="s">
        <v>65110</v>
      </c>
      <c r="K21835" s="8" t="s">
        <v>65111</v>
      </c>
    </row>
    <row r="21836" spans="10:11" x14ac:dyDescent="0.25">
      <c r="J21836" s="8" t="s">
        <v>65112</v>
      </c>
      <c r="K21836" s="8" t="s">
        <v>65113</v>
      </c>
    </row>
    <row r="21837" spans="10:11" x14ac:dyDescent="0.25">
      <c r="J21837" s="8" t="s">
        <v>65114</v>
      </c>
      <c r="K21837" s="8" t="s">
        <v>65115</v>
      </c>
    </row>
    <row r="21838" spans="10:11" x14ac:dyDescent="0.25">
      <c r="J21838" s="8" t="s">
        <v>65116</v>
      </c>
      <c r="K21838" s="8" t="s">
        <v>65117</v>
      </c>
    </row>
    <row r="21839" spans="10:11" x14ac:dyDescent="0.25">
      <c r="J21839" s="8" t="s">
        <v>65118</v>
      </c>
      <c r="K21839" s="8" t="s">
        <v>12612</v>
      </c>
    </row>
    <row r="21840" spans="10:11" x14ac:dyDescent="0.25">
      <c r="J21840" s="8" t="s">
        <v>3478</v>
      </c>
      <c r="K21840" s="8" t="s">
        <v>12612</v>
      </c>
    </row>
    <row r="21841" spans="10:11" x14ac:dyDescent="0.25">
      <c r="J21841" s="8" t="s">
        <v>65119</v>
      </c>
      <c r="K21841" s="8" t="s">
        <v>65120</v>
      </c>
    </row>
    <row r="21842" spans="10:11" x14ac:dyDescent="0.25">
      <c r="J21842" s="8" t="s">
        <v>65121</v>
      </c>
      <c r="K21842" s="8" t="s">
        <v>65122</v>
      </c>
    </row>
    <row r="21843" spans="10:11" x14ac:dyDescent="0.25">
      <c r="J21843" s="8" t="s">
        <v>65123</v>
      </c>
      <c r="K21843" s="8" t="s">
        <v>65124</v>
      </c>
    </row>
    <row r="21844" spans="10:11" x14ac:dyDescent="0.25">
      <c r="J21844" s="8" t="s">
        <v>65125</v>
      </c>
      <c r="K21844" s="8" t="s">
        <v>65126</v>
      </c>
    </row>
    <row r="21845" spans="10:11" x14ac:dyDescent="0.25">
      <c r="J21845" s="8" t="s">
        <v>65127</v>
      </c>
      <c r="K21845" s="8" t="s">
        <v>65128</v>
      </c>
    </row>
    <row r="21846" spans="10:11" x14ac:dyDescent="0.25">
      <c r="J21846" s="8" t="s">
        <v>65129</v>
      </c>
      <c r="K21846" s="8" t="s">
        <v>65130</v>
      </c>
    </row>
    <row r="21847" spans="10:11" x14ac:dyDescent="0.25">
      <c r="J21847" s="8" t="s">
        <v>65131</v>
      </c>
      <c r="K21847" s="8" t="s">
        <v>65132</v>
      </c>
    </row>
    <row r="21848" spans="10:11" x14ac:dyDescent="0.25">
      <c r="J21848" s="8" t="s">
        <v>65133</v>
      </c>
      <c r="K21848" s="8" t="s">
        <v>65134</v>
      </c>
    </row>
    <row r="21849" spans="10:11" x14ac:dyDescent="0.25">
      <c r="J21849" s="8" t="s">
        <v>65135</v>
      </c>
      <c r="K21849" s="8" t="s">
        <v>65136</v>
      </c>
    </row>
    <row r="21850" spans="10:11" x14ac:dyDescent="0.25">
      <c r="J21850" s="8" t="s">
        <v>65137</v>
      </c>
      <c r="K21850" s="8" t="s">
        <v>65138</v>
      </c>
    </row>
    <row r="21851" spans="10:11" x14ac:dyDescent="0.25">
      <c r="J21851" s="8" t="s">
        <v>65139</v>
      </c>
      <c r="K21851" s="8" t="s">
        <v>65140</v>
      </c>
    </row>
    <row r="21852" spans="10:11" x14ac:dyDescent="0.25">
      <c r="J21852" s="8" t="s">
        <v>65141</v>
      </c>
      <c r="K21852" s="8" t="s">
        <v>65142</v>
      </c>
    </row>
    <row r="21853" spans="10:11" x14ac:dyDescent="0.25">
      <c r="J21853" s="8" t="s">
        <v>65143</v>
      </c>
      <c r="K21853" s="8" t="s">
        <v>65144</v>
      </c>
    </row>
    <row r="21854" spans="10:11" x14ac:dyDescent="0.25">
      <c r="J21854" s="8" t="s">
        <v>65145</v>
      </c>
      <c r="K21854" s="8" t="s">
        <v>65146</v>
      </c>
    </row>
    <row r="21855" spans="10:11" x14ac:dyDescent="0.25">
      <c r="J21855" s="8" t="s">
        <v>65147</v>
      </c>
      <c r="K21855" s="8" t="s">
        <v>65148</v>
      </c>
    </row>
    <row r="21856" spans="10:11" x14ac:dyDescent="0.25">
      <c r="J21856" s="8" t="s">
        <v>65149</v>
      </c>
      <c r="K21856" s="8" t="s">
        <v>65150</v>
      </c>
    </row>
    <row r="21857" spans="10:11" x14ac:dyDescent="0.25">
      <c r="J21857" s="8" t="s">
        <v>65151</v>
      </c>
      <c r="K21857" s="8" t="s">
        <v>65152</v>
      </c>
    </row>
    <row r="21858" spans="10:11" x14ac:dyDescent="0.25">
      <c r="J21858" s="8" t="s">
        <v>65153</v>
      </c>
      <c r="K21858" s="8" t="s">
        <v>65154</v>
      </c>
    </row>
    <row r="21859" spans="10:11" x14ac:dyDescent="0.25">
      <c r="J21859" s="8" t="s">
        <v>65155</v>
      </c>
      <c r="K21859" s="8" t="s">
        <v>65156</v>
      </c>
    </row>
    <row r="21860" spans="10:11" x14ac:dyDescent="0.25">
      <c r="J21860" s="8" t="s">
        <v>65157</v>
      </c>
      <c r="K21860" s="8" t="s">
        <v>65158</v>
      </c>
    </row>
    <row r="21861" spans="10:11" x14ac:dyDescent="0.25">
      <c r="J21861" s="8" t="s">
        <v>65159</v>
      </c>
      <c r="K21861" s="8" t="s">
        <v>65160</v>
      </c>
    </row>
    <row r="21862" spans="10:11" x14ac:dyDescent="0.25">
      <c r="J21862" s="8" t="s">
        <v>65161</v>
      </c>
      <c r="K21862" s="8" t="s">
        <v>65162</v>
      </c>
    </row>
    <row r="21863" spans="10:11" x14ac:dyDescent="0.25">
      <c r="J21863" s="8" t="s">
        <v>65163</v>
      </c>
      <c r="K21863" s="8" t="s">
        <v>65164</v>
      </c>
    </row>
    <row r="21864" spans="10:11" x14ac:dyDescent="0.25">
      <c r="J21864" s="8" t="s">
        <v>65165</v>
      </c>
      <c r="K21864" s="8" t="s">
        <v>65166</v>
      </c>
    </row>
    <row r="21865" spans="10:11" x14ac:dyDescent="0.25">
      <c r="J21865" s="8" t="s">
        <v>65167</v>
      </c>
      <c r="K21865" s="8" t="s">
        <v>65168</v>
      </c>
    </row>
    <row r="21866" spans="10:11" x14ac:dyDescent="0.25">
      <c r="J21866" s="8" t="s">
        <v>65169</v>
      </c>
      <c r="K21866" s="8" t="s">
        <v>65170</v>
      </c>
    </row>
    <row r="21867" spans="10:11" x14ac:dyDescent="0.25">
      <c r="J21867" s="8" t="s">
        <v>65171</v>
      </c>
      <c r="K21867" s="8" t="s">
        <v>65172</v>
      </c>
    </row>
    <row r="21868" spans="10:11" x14ac:dyDescent="0.25">
      <c r="J21868" s="8" t="s">
        <v>65173</v>
      </c>
      <c r="K21868" s="8" t="s">
        <v>65174</v>
      </c>
    </row>
    <row r="21869" spans="10:11" x14ac:dyDescent="0.25">
      <c r="J21869" s="8" t="s">
        <v>65175</v>
      </c>
      <c r="K21869" s="8" t="s">
        <v>65176</v>
      </c>
    </row>
    <row r="21870" spans="10:11" x14ac:dyDescent="0.25">
      <c r="J21870" s="8" t="s">
        <v>65177</v>
      </c>
      <c r="K21870" s="8" t="s">
        <v>65178</v>
      </c>
    </row>
    <row r="21871" spans="10:11" x14ac:dyDescent="0.25">
      <c r="J21871" s="8" t="s">
        <v>65179</v>
      </c>
      <c r="K21871" s="8" t="s">
        <v>65180</v>
      </c>
    </row>
    <row r="21872" spans="10:11" x14ac:dyDescent="0.25">
      <c r="J21872" s="8" t="s">
        <v>65181</v>
      </c>
      <c r="K21872" s="8" t="s">
        <v>65182</v>
      </c>
    </row>
    <row r="21873" spans="10:11" x14ac:dyDescent="0.25">
      <c r="J21873" s="8" t="s">
        <v>65183</v>
      </c>
      <c r="K21873" s="8" t="s">
        <v>65184</v>
      </c>
    </row>
    <row r="21874" spans="10:11" x14ac:dyDescent="0.25">
      <c r="J21874" s="8" t="s">
        <v>21252</v>
      </c>
      <c r="K21874" s="8" t="s">
        <v>65185</v>
      </c>
    </row>
    <row r="21875" spans="10:11" x14ac:dyDescent="0.25">
      <c r="J21875" s="8" t="s">
        <v>65186</v>
      </c>
      <c r="K21875" s="8" t="s">
        <v>65187</v>
      </c>
    </row>
    <row r="21876" spans="10:11" x14ac:dyDescent="0.25">
      <c r="J21876" s="8" t="s">
        <v>65188</v>
      </c>
      <c r="K21876" s="8" t="s">
        <v>65189</v>
      </c>
    </row>
    <row r="21877" spans="10:11" x14ac:dyDescent="0.25">
      <c r="J21877" s="8" t="s">
        <v>65190</v>
      </c>
      <c r="K21877" s="8" t="s">
        <v>65191</v>
      </c>
    </row>
    <row r="21878" spans="10:11" x14ac:dyDescent="0.25">
      <c r="J21878" s="8" t="s">
        <v>65192</v>
      </c>
      <c r="K21878" s="8" t="s">
        <v>65193</v>
      </c>
    </row>
    <row r="21879" spans="10:11" x14ac:dyDescent="0.25">
      <c r="J21879" s="8" t="s">
        <v>65194</v>
      </c>
      <c r="K21879" s="8" t="s">
        <v>65195</v>
      </c>
    </row>
    <row r="21880" spans="10:11" x14ac:dyDescent="0.25">
      <c r="J21880" s="8" t="s">
        <v>65196</v>
      </c>
      <c r="K21880" s="8" t="s">
        <v>65197</v>
      </c>
    </row>
    <row r="21881" spans="10:11" x14ac:dyDescent="0.25">
      <c r="J21881" s="8" t="s">
        <v>65198</v>
      </c>
      <c r="K21881" s="8" t="s">
        <v>65199</v>
      </c>
    </row>
    <row r="21882" spans="10:11" x14ac:dyDescent="0.25">
      <c r="J21882" s="8" t="s">
        <v>65200</v>
      </c>
      <c r="K21882" s="8" t="s">
        <v>65201</v>
      </c>
    </row>
    <row r="21883" spans="10:11" x14ac:dyDescent="0.25">
      <c r="J21883" s="8" t="s">
        <v>65202</v>
      </c>
      <c r="K21883" s="8" t="s">
        <v>65203</v>
      </c>
    </row>
    <row r="21884" spans="10:11" x14ac:dyDescent="0.25">
      <c r="J21884" s="8" t="s">
        <v>65204</v>
      </c>
      <c r="K21884" s="8" t="s">
        <v>65205</v>
      </c>
    </row>
    <row r="21885" spans="10:11" x14ac:dyDescent="0.25">
      <c r="J21885" s="8" t="s">
        <v>65206</v>
      </c>
      <c r="K21885" s="8" t="s">
        <v>65207</v>
      </c>
    </row>
    <row r="21886" spans="10:11" x14ac:dyDescent="0.25">
      <c r="J21886" s="8" t="s">
        <v>65208</v>
      </c>
      <c r="K21886" s="8" t="s">
        <v>65209</v>
      </c>
    </row>
    <row r="21887" spans="10:11" x14ac:dyDescent="0.25">
      <c r="J21887" s="8" t="s">
        <v>1314</v>
      </c>
      <c r="K21887" s="8" t="s">
        <v>12354</v>
      </c>
    </row>
    <row r="21888" spans="10:11" x14ac:dyDescent="0.25">
      <c r="J21888" s="8" t="s">
        <v>65210</v>
      </c>
      <c r="K21888" s="8" t="s">
        <v>65211</v>
      </c>
    </row>
    <row r="21889" spans="10:11" x14ac:dyDescent="0.25">
      <c r="J21889" s="8" t="s">
        <v>65212</v>
      </c>
      <c r="K21889" s="8" t="s">
        <v>65213</v>
      </c>
    </row>
    <row r="21890" spans="10:11" x14ac:dyDescent="0.25">
      <c r="J21890" s="8" t="s">
        <v>65214</v>
      </c>
      <c r="K21890" s="8" t="s">
        <v>65215</v>
      </c>
    </row>
    <row r="21891" spans="10:11" x14ac:dyDescent="0.25">
      <c r="J21891" s="8" t="s">
        <v>65216</v>
      </c>
      <c r="K21891" s="8" t="s">
        <v>65217</v>
      </c>
    </row>
    <row r="21892" spans="10:11" x14ac:dyDescent="0.25">
      <c r="J21892" s="8" t="s">
        <v>65218</v>
      </c>
      <c r="K21892" s="8" t="s">
        <v>65219</v>
      </c>
    </row>
    <row r="21893" spans="10:11" x14ac:dyDescent="0.25">
      <c r="J21893" s="8" t="s">
        <v>65220</v>
      </c>
      <c r="K21893" s="8" t="s">
        <v>65221</v>
      </c>
    </row>
    <row r="21894" spans="10:11" x14ac:dyDescent="0.25">
      <c r="J21894" s="8" t="s">
        <v>65222</v>
      </c>
      <c r="K21894" s="8" t="s">
        <v>65223</v>
      </c>
    </row>
    <row r="21895" spans="10:11" x14ac:dyDescent="0.25">
      <c r="J21895" s="8" t="s">
        <v>65224</v>
      </c>
      <c r="K21895" s="8" t="s">
        <v>65225</v>
      </c>
    </row>
    <row r="21896" spans="10:11" x14ac:dyDescent="0.25">
      <c r="J21896" s="8" t="s">
        <v>65226</v>
      </c>
      <c r="K21896" s="8" t="s">
        <v>65227</v>
      </c>
    </row>
    <row r="21897" spans="10:11" x14ac:dyDescent="0.25">
      <c r="J21897" s="8" t="s">
        <v>65228</v>
      </c>
      <c r="K21897" s="8" t="s">
        <v>65229</v>
      </c>
    </row>
    <row r="21898" spans="10:11" x14ac:dyDescent="0.25">
      <c r="J21898" s="8" t="s">
        <v>65230</v>
      </c>
      <c r="K21898" s="8" t="s">
        <v>65231</v>
      </c>
    </row>
    <row r="21899" spans="10:11" x14ac:dyDescent="0.25">
      <c r="J21899" s="8" t="s">
        <v>65232</v>
      </c>
      <c r="K21899" s="8" t="s">
        <v>65233</v>
      </c>
    </row>
    <row r="21900" spans="10:11" x14ac:dyDescent="0.25">
      <c r="J21900" s="8" t="s">
        <v>65234</v>
      </c>
      <c r="K21900" s="8" t="s">
        <v>65235</v>
      </c>
    </row>
    <row r="21901" spans="10:11" x14ac:dyDescent="0.25">
      <c r="J21901" s="8" t="s">
        <v>11835</v>
      </c>
      <c r="K21901" s="8" t="s">
        <v>65236</v>
      </c>
    </row>
    <row r="21902" spans="10:11" x14ac:dyDescent="0.25">
      <c r="J21902" s="8" t="s">
        <v>65237</v>
      </c>
      <c r="K21902" s="8" t="s">
        <v>65238</v>
      </c>
    </row>
    <row r="21903" spans="10:11" x14ac:dyDescent="0.25">
      <c r="J21903" s="8" t="s">
        <v>65239</v>
      </c>
      <c r="K21903" s="8" t="s">
        <v>65240</v>
      </c>
    </row>
    <row r="21904" spans="10:11" x14ac:dyDescent="0.25">
      <c r="J21904" s="8" t="s">
        <v>65241</v>
      </c>
      <c r="K21904" s="8" t="s">
        <v>65242</v>
      </c>
    </row>
    <row r="21905" spans="10:11" x14ac:dyDescent="0.25">
      <c r="J21905" s="8" t="s">
        <v>65243</v>
      </c>
      <c r="K21905" s="8" t="s">
        <v>65244</v>
      </c>
    </row>
    <row r="21906" spans="10:11" x14ac:dyDescent="0.25">
      <c r="J21906" s="8" t="s">
        <v>2828</v>
      </c>
      <c r="K21906" s="8" t="s">
        <v>12532</v>
      </c>
    </row>
    <row r="21907" spans="10:11" x14ac:dyDescent="0.25">
      <c r="J21907" s="8" t="s">
        <v>65245</v>
      </c>
      <c r="K21907" s="8" t="s">
        <v>65246</v>
      </c>
    </row>
    <row r="21908" spans="10:11" x14ac:dyDescent="0.25">
      <c r="J21908" s="8" t="s">
        <v>65247</v>
      </c>
      <c r="K21908" s="8" t="s">
        <v>65248</v>
      </c>
    </row>
    <row r="21909" spans="10:11" x14ac:dyDescent="0.25">
      <c r="J21909" s="8" t="s">
        <v>65249</v>
      </c>
      <c r="K21909" s="8" t="s">
        <v>65250</v>
      </c>
    </row>
    <row r="21910" spans="10:11" x14ac:dyDescent="0.25">
      <c r="J21910" s="8" t="s">
        <v>65251</v>
      </c>
      <c r="K21910" s="8" t="s">
        <v>65252</v>
      </c>
    </row>
    <row r="21911" spans="10:11" x14ac:dyDescent="0.25">
      <c r="J21911" s="8" t="s">
        <v>65253</v>
      </c>
      <c r="K21911" s="8" t="s">
        <v>65254</v>
      </c>
    </row>
    <row r="21912" spans="10:11" x14ac:dyDescent="0.25">
      <c r="J21912" s="8" t="s">
        <v>65255</v>
      </c>
      <c r="K21912" s="8" t="s">
        <v>65256</v>
      </c>
    </row>
    <row r="21913" spans="10:11" x14ac:dyDescent="0.25">
      <c r="J21913" s="8" t="s">
        <v>65257</v>
      </c>
      <c r="K21913" s="8" t="s">
        <v>65258</v>
      </c>
    </row>
    <row r="21914" spans="10:11" x14ac:dyDescent="0.25">
      <c r="J21914" s="8" t="s">
        <v>65259</v>
      </c>
      <c r="K21914" s="8" t="s">
        <v>65260</v>
      </c>
    </row>
    <row r="21915" spans="10:11" x14ac:dyDescent="0.25">
      <c r="J21915" s="8" t="s">
        <v>65261</v>
      </c>
      <c r="K21915" s="8" t="s">
        <v>65262</v>
      </c>
    </row>
    <row r="21916" spans="10:11" x14ac:dyDescent="0.25">
      <c r="J21916" s="8" t="s">
        <v>65263</v>
      </c>
      <c r="K21916" s="8" t="s">
        <v>65264</v>
      </c>
    </row>
    <row r="21917" spans="10:11" x14ac:dyDescent="0.25">
      <c r="J21917" s="8" t="s">
        <v>65265</v>
      </c>
      <c r="K21917" s="8" t="s">
        <v>65266</v>
      </c>
    </row>
    <row r="21918" spans="10:11" x14ac:dyDescent="0.25">
      <c r="J21918" s="8" t="s">
        <v>65267</v>
      </c>
      <c r="K21918" s="8" t="s">
        <v>65268</v>
      </c>
    </row>
    <row r="21919" spans="10:11" x14ac:dyDescent="0.25">
      <c r="J21919" s="8" t="s">
        <v>65269</v>
      </c>
      <c r="K21919" s="8" t="s">
        <v>65270</v>
      </c>
    </row>
    <row r="21920" spans="10:11" x14ac:dyDescent="0.25">
      <c r="J21920" s="8" t="s">
        <v>1543</v>
      </c>
      <c r="K21920" s="8" t="s">
        <v>12392</v>
      </c>
    </row>
    <row r="21921" spans="10:11" x14ac:dyDescent="0.25">
      <c r="J21921" s="8" t="s">
        <v>65271</v>
      </c>
      <c r="K21921" s="8" t="s">
        <v>65272</v>
      </c>
    </row>
    <row r="21922" spans="10:11" x14ac:dyDescent="0.25">
      <c r="J21922" s="8" t="s">
        <v>65273</v>
      </c>
      <c r="K21922" s="8" t="s">
        <v>65274</v>
      </c>
    </row>
    <row r="21923" spans="10:11" x14ac:dyDescent="0.25">
      <c r="J21923" s="8" t="s">
        <v>65275</v>
      </c>
      <c r="K21923" s="8" t="s">
        <v>65276</v>
      </c>
    </row>
    <row r="21924" spans="10:11" x14ac:dyDescent="0.25">
      <c r="J21924" s="8" t="s">
        <v>65277</v>
      </c>
      <c r="K21924" s="8" t="s">
        <v>65278</v>
      </c>
    </row>
    <row r="21925" spans="10:11" x14ac:dyDescent="0.25">
      <c r="J21925" s="8" t="s">
        <v>65279</v>
      </c>
      <c r="K21925" s="8" t="s">
        <v>65280</v>
      </c>
    </row>
    <row r="21926" spans="10:11" x14ac:dyDescent="0.25">
      <c r="J21926" s="8" t="s">
        <v>65281</v>
      </c>
      <c r="K21926" s="8" t="s">
        <v>65282</v>
      </c>
    </row>
    <row r="21927" spans="10:11" x14ac:dyDescent="0.25">
      <c r="J21927" s="8" t="s">
        <v>65283</v>
      </c>
      <c r="K21927" s="8" t="s">
        <v>65284</v>
      </c>
    </row>
    <row r="21928" spans="10:11" x14ac:dyDescent="0.25">
      <c r="J21928" s="8" t="s">
        <v>65285</v>
      </c>
      <c r="K21928" s="8" t="s">
        <v>65286</v>
      </c>
    </row>
    <row r="21929" spans="10:11" x14ac:dyDescent="0.25">
      <c r="J21929" s="8" t="s">
        <v>65287</v>
      </c>
      <c r="K21929" s="8" t="s">
        <v>65288</v>
      </c>
    </row>
    <row r="21930" spans="10:11" x14ac:dyDescent="0.25">
      <c r="J21930" s="8" t="s">
        <v>65289</v>
      </c>
      <c r="K21930" s="8" t="s">
        <v>65290</v>
      </c>
    </row>
    <row r="21931" spans="10:11" x14ac:dyDescent="0.25">
      <c r="J21931" s="8" t="s">
        <v>65291</v>
      </c>
      <c r="K21931" s="8" t="s">
        <v>65292</v>
      </c>
    </row>
    <row r="21932" spans="10:11" x14ac:dyDescent="0.25">
      <c r="J21932" s="8" t="s">
        <v>65293</v>
      </c>
      <c r="K21932" s="8" t="s">
        <v>65294</v>
      </c>
    </row>
    <row r="21933" spans="10:11" x14ac:dyDescent="0.25">
      <c r="J21933" s="8" t="s">
        <v>65295</v>
      </c>
      <c r="K21933" s="8" t="s">
        <v>65296</v>
      </c>
    </row>
    <row r="21934" spans="10:11" x14ac:dyDescent="0.25">
      <c r="J21934" s="8" t="s">
        <v>65297</v>
      </c>
      <c r="K21934" s="8" t="s">
        <v>65298</v>
      </c>
    </row>
    <row r="21935" spans="10:11" x14ac:dyDescent="0.25">
      <c r="J21935" s="8" t="s">
        <v>65299</v>
      </c>
      <c r="K21935" s="8" t="s">
        <v>65300</v>
      </c>
    </row>
    <row r="21936" spans="10:11" x14ac:dyDescent="0.25">
      <c r="J21936" s="8" t="s">
        <v>65301</v>
      </c>
      <c r="K21936" s="8" t="s">
        <v>65302</v>
      </c>
    </row>
    <row r="21937" spans="10:11" x14ac:dyDescent="0.25">
      <c r="J21937" s="8" t="s">
        <v>65303</v>
      </c>
      <c r="K21937" s="8" t="s">
        <v>65304</v>
      </c>
    </row>
    <row r="21938" spans="10:11" x14ac:dyDescent="0.25">
      <c r="J21938" s="8" t="s">
        <v>65305</v>
      </c>
      <c r="K21938" s="8" t="s">
        <v>65306</v>
      </c>
    </row>
    <row r="21939" spans="10:11" x14ac:dyDescent="0.25">
      <c r="J21939" s="8" t="s">
        <v>23676</v>
      </c>
      <c r="K21939" s="8" t="s">
        <v>65307</v>
      </c>
    </row>
    <row r="21940" spans="10:11" x14ac:dyDescent="0.25">
      <c r="J21940" s="8" t="s">
        <v>65308</v>
      </c>
      <c r="K21940" s="8" t="s">
        <v>65309</v>
      </c>
    </row>
    <row r="21941" spans="10:11" x14ac:dyDescent="0.25">
      <c r="J21941" s="8" t="s">
        <v>65310</v>
      </c>
      <c r="K21941" s="8" t="s">
        <v>65311</v>
      </c>
    </row>
    <row r="21942" spans="10:11" x14ac:dyDescent="0.25">
      <c r="J21942" s="8" t="s">
        <v>65312</v>
      </c>
      <c r="K21942" s="8" t="s">
        <v>65313</v>
      </c>
    </row>
    <row r="21943" spans="10:11" x14ac:dyDescent="0.25">
      <c r="J21943" s="8" t="s">
        <v>65314</v>
      </c>
      <c r="K21943" s="8" t="s">
        <v>65315</v>
      </c>
    </row>
    <row r="21944" spans="10:11" x14ac:dyDescent="0.25">
      <c r="J21944" s="8" t="s">
        <v>65316</v>
      </c>
      <c r="K21944" s="8" t="s">
        <v>65317</v>
      </c>
    </row>
    <row r="21945" spans="10:11" x14ac:dyDescent="0.25">
      <c r="J21945" s="8" t="s">
        <v>65318</v>
      </c>
      <c r="K21945" s="8" t="s">
        <v>65319</v>
      </c>
    </row>
    <row r="21946" spans="10:11" x14ac:dyDescent="0.25">
      <c r="J21946" s="8" t="s">
        <v>65320</v>
      </c>
      <c r="K21946" s="8" t="s">
        <v>65321</v>
      </c>
    </row>
    <row r="21947" spans="10:11" x14ac:dyDescent="0.25">
      <c r="J21947" s="8" t="s">
        <v>65322</v>
      </c>
      <c r="K21947" s="8" t="s">
        <v>65323</v>
      </c>
    </row>
    <row r="21948" spans="10:11" x14ac:dyDescent="0.25">
      <c r="J21948" s="8" t="s">
        <v>65324</v>
      </c>
      <c r="K21948" s="8" t="s">
        <v>65325</v>
      </c>
    </row>
    <row r="21949" spans="10:11" x14ac:dyDescent="0.25">
      <c r="J21949" s="8" t="s">
        <v>11706</v>
      </c>
      <c r="K21949" s="8" t="s">
        <v>14755</v>
      </c>
    </row>
    <row r="21950" spans="10:11" x14ac:dyDescent="0.25">
      <c r="J21950" s="8" t="s">
        <v>65326</v>
      </c>
      <c r="K21950" s="8" t="s">
        <v>65327</v>
      </c>
    </row>
    <row r="21951" spans="10:11" x14ac:dyDescent="0.25">
      <c r="J21951" s="8" t="s">
        <v>65328</v>
      </c>
      <c r="K21951" s="8" t="s">
        <v>65329</v>
      </c>
    </row>
    <row r="21952" spans="10:11" x14ac:dyDescent="0.25">
      <c r="J21952" s="8" t="s">
        <v>65330</v>
      </c>
      <c r="K21952" s="8" t="s">
        <v>65331</v>
      </c>
    </row>
    <row r="21953" spans="10:11" x14ac:dyDescent="0.25">
      <c r="J21953" s="8" t="s">
        <v>65332</v>
      </c>
      <c r="K21953" s="8" t="s">
        <v>65333</v>
      </c>
    </row>
    <row r="21954" spans="10:11" x14ac:dyDescent="0.25">
      <c r="J21954" s="8" t="s">
        <v>65334</v>
      </c>
      <c r="K21954" s="8" t="s">
        <v>65335</v>
      </c>
    </row>
    <row r="21955" spans="10:11" x14ac:dyDescent="0.25">
      <c r="J21955" s="8" t="s">
        <v>65336</v>
      </c>
      <c r="K21955" s="8" t="s">
        <v>65337</v>
      </c>
    </row>
    <row r="21956" spans="10:11" x14ac:dyDescent="0.25">
      <c r="J21956" s="8" t="s">
        <v>65338</v>
      </c>
      <c r="K21956" s="8" t="s">
        <v>65339</v>
      </c>
    </row>
    <row r="21957" spans="10:11" x14ac:dyDescent="0.25">
      <c r="J21957" s="8" t="s">
        <v>65340</v>
      </c>
      <c r="K21957" s="8" t="s">
        <v>65341</v>
      </c>
    </row>
    <row r="21958" spans="10:11" x14ac:dyDescent="0.25">
      <c r="J21958" s="8" t="s">
        <v>65342</v>
      </c>
      <c r="K21958" s="8" t="s">
        <v>65343</v>
      </c>
    </row>
    <row r="21959" spans="10:11" x14ac:dyDescent="0.25">
      <c r="J21959" s="8" t="s">
        <v>1416</v>
      </c>
      <c r="K21959" s="8" t="s">
        <v>12375</v>
      </c>
    </row>
    <row r="21960" spans="10:11" x14ac:dyDescent="0.25">
      <c r="J21960" s="8" t="s">
        <v>65344</v>
      </c>
      <c r="K21960" s="8" t="s">
        <v>65345</v>
      </c>
    </row>
    <row r="21961" spans="10:11" x14ac:dyDescent="0.25">
      <c r="J21961" s="8" t="s">
        <v>65346</v>
      </c>
      <c r="K21961" s="8" t="s">
        <v>65347</v>
      </c>
    </row>
    <row r="21962" spans="10:11" x14ac:dyDescent="0.25">
      <c r="J21962" s="8" t="s">
        <v>65348</v>
      </c>
      <c r="K21962" s="8" t="s">
        <v>65349</v>
      </c>
    </row>
    <row r="21963" spans="10:11" x14ac:dyDescent="0.25">
      <c r="J21963" s="8" t="s">
        <v>65350</v>
      </c>
      <c r="K21963" s="8" t="s">
        <v>65351</v>
      </c>
    </row>
    <row r="21964" spans="10:11" x14ac:dyDescent="0.25">
      <c r="J21964" s="8" t="s">
        <v>65352</v>
      </c>
      <c r="K21964" s="8" t="s">
        <v>65353</v>
      </c>
    </row>
    <row r="21965" spans="10:11" x14ac:dyDescent="0.25">
      <c r="J21965" s="8" t="s">
        <v>18224</v>
      </c>
      <c r="K21965" s="8" t="s">
        <v>18225</v>
      </c>
    </row>
    <row r="21966" spans="10:11" x14ac:dyDescent="0.25">
      <c r="J21966" s="8" t="s">
        <v>65354</v>
      </c>
      <c r="K21966" s="8" t="s">
        <v>65355</v>
      </c>
    </row>
    <row r="21967" spans="10:11" x14ac:dyDescent="0.25">
      <c r="J21967" s="8" t="s">
        <v>4003</v>
      </c>
      <c r="K21967" s="8" t="s">
        <v>12789</v>
      </c>
    </row>
    <row r="21968" spans="10:11" x14ac:dyDescent="0.25">
      <c r="J21968" s="8" t="s">
        <v>65356</v>
      </c>
      <c r="K21968" s="8" t="s">
        <v>65357</v>
      </c>
    </row>
    <row r="21969" spans="10:11" x14ac:dyDescent="0.25">
      <c r="J21969" s="8" t="s">
        <v>65358</v>
      </c>
      <c r="K21969" s="8" t="s">
        <v>65359</v>
      </c>
    </row>
    <row r="21970" spans="10:11" x14ac:dyDescent="0.25">
      <c r="J21970" s="8" t="s">
        <v>65360</v>
      </c>
      <c r="K21970" s="8" t="s">
        <v>65361</v>
      </c>
    </row>
    <row r="21971" spans="10:11" x14ac:dyDescent="0.25">
      <c r="J21971" s="8" t="s">
        <v>65362</v>
      </c>
      <c r="K21971" s="8" t="s">
        <v>65363</v>
      </c>
    </row>
    <row r="21972" spans="10:11" x14ac:dyDescent="0.25">
      <c r="J21972" s="8" t="s">
        <v>65364</v>
      </c>
      <c r="K21972" s="8" t="s">
        <v>65365</v>
      </c>
    </row>
    <row r="21973" spans="10:11" x14ac:dyDescent="0.25">
      <c r="J21973" s="8" t="s">
        <v>65366</v>
      </c>
      <c r="K21973" s="8" t="s">
        <v>65367</v>
      </c>
    </row>
    <row r="21974" spans="10:11" x14ac:dyDescent="0.25">
      <c r="J21974" s="8" t="s">
        <v>65368</v>
      </c>
      <c r="K21974" s="8" t="s">
        <v>65369</v>
      </c>
    </row>
    <row r="21975" spans="10:11" x14ac:dyDescent="0.25">
      <c r="J21975" s="8" t="s">
        <v>65370</v>
      </c>
      <c r="K21975" s="8" t="s">
        <v>65371</v>
      </c>
    </row>
    <row r="21976" spans="10:11" x14ac:dyDescent="0.25">
      <c r="J21976" s="8" t="s">
        <v>65372</v>
      </c>
      <c r="K21976" s="8" t="s">
        <v>65373</v>
      </c>
    </row>
    <row r="21977" spans="10:11" x14ac:dyDescent="0.25">
      <c r="J21977" s="8" t="s">
        <v>65374</v>
      </c>
      <c r="K21977" s="8" t="s">
        <v>65375</v>
      </c>
    </row>
    <row r="21978" spans="10:11" x14ac:dyDescent="0.25">
      <c r="J21978" s="8" t="s">
        <v>65376</v>
      </c>
      <c r="K21978" s="8" t="s">
        <v>65377</v>
      </c>
    </row>
    <row r="21979" spans="10:11" x14ac:dyDescent="0.25">
      <c r="J21979" s="8" t="s">
        <v>65378</v>
      </c>
      <c r="K21979" s="8" t="s">
        <v>65379</v>
      </c>
    </row>
    <row r="21980" spans="10:11" x14ac:dyDescent="0.25">
      <c r="J21980" s="8" t="s">
        <v>65380</v>
      </c>
      <c r="K21980" s="8" t="s">
        <v>65381</v>
      </c>
    </row>
    <row r="21981" spans="10:11" x14ac:dyDescent="0.25">
      <c r="J21981" s="8" t="s">
        <v>11639</v>
      </c>
      <c r="K21981" s="8" t="s">
        <v>14738</v>
      </c>
    </row>
    <row r="21982" spans="10:11" x14ac:dyDescent="0.25">
      <c r="J21982" s="8" t="s">
        <v>65382</v>
      </c>
      <c r="K21982" s="8" t="s">
        <v>65383</v>
      </c>
    </row>
    <row r="21983" spans="10:11" x14ac:dyDescent="0.25">
      <c r="J21983" s="8" t="s">
        <v>65384</v>
      </c>
      <c r="K21983" s="8" t="s">
        <v>65385</v>
      </c>
    </row>
    <row r="21984" spans="10:11" x14ac:dyDescent="0.25">
      <c r="J21984" s="8" t="s">
        <v>65386</v>
      </c>
      <c r="K21984" s="8" t="s">
        <v>65387</v>
      </c>
    </row>
    <row r="21985" spans="10:11" x14ac:dyDescent="0.25">
      <c r="J21985" s="8" t="s">
        <v>65388</v>
      </c>
      <c r="K21985" s="8" t="s">
        <v>65389</v>
      </c>
    </row>
    <row r="21986" spans="10:11" x14ac:dyDescent="0.25">
      <c r="J21986" s="8" t="s">
        <v>65390</v>
      </c>
      <c r="K21986" s="8" t="s">
        <v>65391</v>
      </c>
    </row>
    <row r="21987" spans="10:11" x14ac:dyDescent="0.25">
      <c r="J21987" s="8" t="s">
        <v>20073</v>
      </c>
      <c r="K21987" s="8" t="s">
        <v>20074</v>
      </c>
    </row>
    <row r="21988" spans="10:11" x14ac:dyDescent="0.25">
      <c r="J21988" s="8" t="s">
        <v>65392</v>
      </c>
      <c r="K21988" s="8" t="s">
        <v>65393</v>
      </c>
    </row>
    <row r="21989" spans="10:11" x14ac:dyDescent="0.25">
      <c r="J21989" s="8" t="s">
        <v>65394</v>
      </c>
      <c r="K21989" s="8" t="s">
        <v>65395</v>
      </c>
    </row>
    <row r="21990" spans="10:11" x14ac:dyDescent="0.25">
      <c r="J21990" s="8" t="s">
        <v>65396</v>
      </c>
      <c r="K21990" s="8" t="s">
        <v>65397</v>
      </c>
    </row>
    <row r="21991" spans="10:11" x14ac:dyDescent="0.25">
      <c r="J21991" s="8" t="s">
        <v>65398</v>
      </c>
      <c r="K21991" s="8" t="s">
        <v>65399</v>
      </c>
    </row>
    <row r="21992" spans="10:11" x14ac:dyDescent="0.25">
      <c r="J21992" s="8" t="s">
        <v>65400</v>
      </c>
      <c r="K21992" s="8" t="s">
        <v>65401</v>
      </c>
    </row>
    <row r="21993" spans="10:11" x14ac:dyDescent="0.25">
      <c r="J21993" s="8" t="s">
        <v>65402</v>
      </c>
      <c r="K21993" s="8" t="s">
        <v>65403</v>
      </c>
    </row>
    <row r="21994" spans="10:11" x14ac:dyDescent="0.25">
      <c r="J21994" s="8" t="s">
        <v>65404</v>
      </c>
      <c r="K21994" s="8" t="s">
        <v>65405</v>
      </c>
    </row>
    <row r="21995" spans="10:11" x14ac:dyDescent="0.25">
      <c r="J21995" s="8" t="s">
        <v>65406</v>
      </c>
      <c r="K21995" s="8" t="s">
        <v>65407</v>
      </c>
    </row>
    <row r="21996" spans="10:11" x14ac:dyDescent="0.25">
      <c r="J21996" s="8" t="s">
        <v>65408</v>
      </c>
      <c r="K21996" s="8" t="s">
        <v>65409</v>
      </c>
    </row>
    <row r="21997" spans="10:11" x14ac:dyDescent="0.25">
      <c r="J21997" s="8" t="s">
        <v>65410</v>
      </c>
      <c r="K21997" s="8" t="s">
        <v>65411</v>
      </c>
    </row>
    <row r="21998" spans="10:11" x14ac:dyDescent="0.25">
      <c r="J21998" s="8" t="s">
        <v>65412</v>
      </c>
      <c r="K21998" s="8" t="s">
        <v>65413</v>
      </c>
    </row>
    <row r="21999" spans="10:11" x14ac:dyDescent="0.25">
      <c r="J21999" s="8" t="s">
        <v>65414</v>
      </c>
      <c r="K21999" s="8" t="s">
        <v>65415</v>
      </c>
    </row>
    <row r="22000" spans="10:11" x14ac:dyDescent="0.25">
      <c r="J22000" s="8" t="s">
        <v>65416</v>
      </c>
      <c r="K22000" s="8" t="s">
        <v>65417</v>
      </c>
    </row>
    <row r="22001" spans="10:11" x14ac:dyDescent="0.25">
      <c r="J22001" s="8" t="s">
        <v>11760</v>
      </c>
      <c r="K22001" s="8" t="s">
        <v>14770</v>
      </c>
    </row>
    <row r="22002" spans="10:11" x14ac:dyDescent="0.25">
      <c r="J22002" s="8" t="s">
        <v>65418</v>
      </c>
      <c r="K22002" s="8" t="s">
        <v>65419</v>
      </c>
    </row>
    <row r="22003" spans="10:11" x14ac:dyDescent="0.25">
      <c r="J22003" s="8" t="s">
        <v>65420</v>
      </c>
      <c r="K22003" s="8" t="s">
        <v>65421</v>
      </c>
    </row>
    <row r="22004" spans="10:11" x14ac:dyDescent="0.25">
      <c r="J22004" s="8" t="s">
        <v>65422</v>
      </c>
      <c r="K22004" s="8" t="s">
        <v>65423</v>
      </c>
    </row>
    <row r="22005" spans="10:11" x14ac:dyDescent="0.25">
      <c r="J22005" s="8" t="s">
        <v>65424</v>
      </c>
      <c r="K22005" s="8" t="s">
        <v>65425</v>
      </c>
    </row>
    <row r="22006" spans="10:11" x14ac:dyDescent="0.25">
      <c r="J22006" s="8" t="s">
        <v>65426</v>
      </c>
      <c r="K22006" s="8" t="s">
        <v>65427</v>
      </c>
    </row>
    <row r="22007" spans="10:11" x14ac:dyDescent="0.25">
      <c r="J22007" s="8" t="s">
        <v>65428</v>
      </c>
      <c r="K22007" s="8" t="s">
        <v>65429</v>
      </c>
    </row>
    <row r="22008" spans="10:11" x14ac:dyDescent="0.25">
      <c r="J22008" s="8" t="s">
        <v>65430</v>
      </c>
      <c r="K22008" s="8" t="s">
        <v>65431</v>
      </c>
    </row>
    <row r="22009" spans="10:11" x14ac:dyDescent="0.25">
      <c r="J22009" s="8" t="s">
        <v>65432</v>
      </c>
      <c r="K22009" s="8" t="s">
        <v>65433</v>
      </c>
    </row>
    <row r="22010" spans="10:11" x14ac:dyDescent="0.25">
      <c r="J22010" s="8" t="s">
        <v>65434</v>
      </c>
      <c r="K22010" s="8" t="s">
        <v>65435</v>
      </c>
    </row>
    <row r="22011" spans="10:11" x14ac:dyDescent="0.25">
      <c r="J22011" s="8" t="s">
        <v>65436</v>
      </c>
      <c r="K22011" s="8" t="s">
        <v>65437</v>
      </c>
    </row>
    <row r="22012" spans="10:11" x14ac:dyDescent="0.25">
      <c r="J22012" s="8" t="s">
        <v>65438</v>
      </c>
      <c r="K22012" s="8" t="s">
        <v>65439</v>
      </c>
    </row>
    <row r="22013" spans="10:11" x14ac:dyDescent="0.25">
      <c r="J22013" s="8" t="s">
        <v>65440</v>
      </c>
      <c r="K22013" s="8" t="s">
        <v>65441</v>
      </c>
    </row>
    <row r="22014" spans="10:11" x14ac:dyDescent="0.25">
      <c r="J22014" s="8" t="s">
        <v>65442</v>
      </c>
      <c r="K22014" s="8" t="s">
        <v>65443</v>
      </c>
    </row>
    <row r="22015" spans="10:11" x14ac:dyDescent="0.25">
      <c r="J22015" s="8" t="s">
        <v>65444</v>
      </c>
      <c r="K22015" s="8" t="s">
        <v>65445</v>
      </c>
    </row>
    <row r="22016" spans="10:11" x14ac:dyDescent="0.25">
      <c r="J22016" s="8" t="s">
        <v>65446</v>
      </c>
      <c r="K22016" s="8" t="s">
        <v>65447</v>
      </c>
    </row>
    <row r="22017" spans="10:11" x14ac:dyDescent="0.25">
      <c r="J22017" s="8" t="s">
        <v>65448</v>
      </c>
      <c r="K22017" s="8" t="s">
        <v>65449</v>
      </c>
    </row>
    <row r="22018" spans="10:11" x14ac:dyDescent="0.25">
      <c r="J22018" s="8" t="s">
        <v>8737</v>
      </c>
      <c r="K22018" s="8" t="s">
        <v>13946</v>
      </c>
    </row>
    <row r="22019" spans="10:11" x14ac:dyDescent="0.25">
      <c r="J22019" s="8" t="s">
        <v>65450</v>
      </c>
      <c r="K22019" s="8" t="s">
        <v>65451</v>
      </c>
    </row>
    <row r="22020" spans="10:11" x14ac:dyDescent="0.25">
      <c r="J22020" s="8" t="s">
        <v>65452</v>
      </c>
      <c r="K22020" s="8" t="s">
        <v>65453</v>
      </c>
    </row>
    <row r="22021" spans="10:11" x14ac:dyDescent="0.25">
      <c r="J22021" s="8" t="s">
        <v>65454</v>
      </c>
      <c r="K22021" s="8" t="s">
        <v>65455</v>
      </c>
    </row>
    <row r="22022" spans="10:11" x14ac:dyDescent="0.25">
      <c r="J22022" s="8" t="s">
        <v>65456</v>
      </c>
      <c r="K22022" s="8" t="s">
        <v>65457</v>
      </c>
    </row>
    <row r="22023" spans="10:11" x14ac:dyDescent="0.25">
      <c r="J22023" s="8" t="s">
        <v>65458</v>
      </c>
      <c r="K22023" s="8" t="s">
        <v>65459</v>
      </c>
    </row>
    <row r="22024" spans="10:11" x14ac:dyDescent="0.25">
      <c r="J22024" s="8" t="s">
        <v>65460</v>
      </c>
      <c r="K22024" s="8" t="s">
        <v>65461</v>
      </c>
    </row>
    <row r="22025" spans="10:11" x14ac:dyDescent="0.25">
      <c r="J22025" s="8" t="s">
        <v>65462</v>
      </c>
      <c r="K22025" s="8" t="s">
        <v>65463</v>
      </c>
    </row>
    <row r="22026" spans="10:11" x14ac:dyDescent="0.25">
      <c r="J22026" s="8" t="s">
        <v>65464</v>
      </c>
      <c r="K22026" s="8" t="s">
        <v>65465</v>
      </c>
    </row>
    <row r="22027" spans="10:11" x14ac:dyDescent="0.25">
      <c r="J22027" s="8" t="s">
        <v>65466</v>
      </c>
      <c r="K22027" s="8" t="s">
        <v>65467</v>
      </c>
    </row>
    <row r="22028" spans="10:11" x14ac:dyDescent="0.25">
      <c r="J22028" s="8" t="s">
        <v>65468</v>
      </c>
      <c r="K22028" s="8" t="s">
        <v>65469</v>
      </c>
    </row>
    <row r="22029" spans="10:11" x14ac:dyDescent="0.25">
      <c r="J22029" s="8" t="s">
        <v>65470</v>
      </c>
      <c r="K22029" s="8" t="s">
        <v>65471</v>
      </c>
    </row>
    <row r="22030" spans="10:11" x14ac:dyDescent="0.25">
      <c r="J22030" s="8" t="s">
        <v>65472</v>
      </c>
      <c r="K22030" s="8" t="s">
        <v>65473</v>
      </c>
    </row>
    <row r="22031" spans="10:11" x14ac:dyDescent="0.25">
      <c r="J22031" s="8" t="s">
        <v>65474</v>
      </c>
      <c r="K22031" s="8" t="s">
        <v>65475</v>
      </c>
    </row>
    <row r="22032" spans="10:11" x14ac:dyDescent="0.25">
      <c r="J22032" s="8" t="s">
        <v>65476</v>
      </c>
      <c r="K22032" s="8" t="s">
        <v>65477</v>
      </c>
    </row>
    <row r="22033" spans="10:11" x14ac:dyDescent="0.25">
      <c r="J22033" s="8" t="s">
        <v>65478</v>
      </c>
      <c r="K22033" s="8" t="s">
        <v>65479</v>
      </c>
    </row>
    <row r="22034" spans="10:11" x14ac:dyDescent="0.25">
      <c r="J22034" s="8" t="s">
        <v>6194</v>
      </c>
      <c r="K22034" s="8" t="s">
        <v>13429</v>
      </c>
    </row>
    <row r="22035" spans="10:11" x14ac:dyDescent="0.25">
      <c r="J22035" s="8" t="s">
        <v>5203</v>
      </c>
      <c r="K22035" s="8" t="s">
        <v>13104</v>
      </c>
    </row>
    <row r="22036" spans="10:11" x14ac:dyDescent="0.25">
      <c r="J22036" s="8" t="s">
        <v>25678</v>
      </c>
      <c r="K22036" s="8" t="s">
        <v>65480</v>
      </c>
    </row>
    <row r="22037" spans="10:11" x14ac:dyDescent="0.25">
      <c r="J22037" s="8" t="s">
        <v>65481</v>
      </c>
      <c r="K22037" s="8" t="s">
        <v>65482</v>
      </c>
    </row>
    <row r="22038" spans="10:11" x14ac:dyDescent="0.25">
      <c r="J22038" s="8" t="s">
        <v>65483</v>
      </c>
      <c r="K22038" s="8" t="s">
        <v>65484</v>
      </c>
    </row>
    <row r="22039" spans="10:11" x14ac:dyDescent="0.25">
      <c r="J22039" s="8" t="s">
        <v>65485</v>
      </c>
      <c r="K22039" s="8" t="s">
        <v>65486</v>
      </c>
    </row>
    <row r="22040" spans="10:11" x14ac:dyDescent="0.25">
      <c r="J22040" s="8" t="s">
        <v>65487</v>
      </c>
      <c r="K22040" s="8" t="s">
        <v>65488</v>
      </c>
    </row>
    <row r="22041" spans="10:11" x14ac:dyDescent="0.25">
      <c r="J22041" s="8" t="s">
        <v>65489</v>
      </c>
      <c r="K22041" s="8" t="s">
        <v>65490</v>
      </c>
    </row>
    <row r="22042" spans="10:11" x14ac:dyDescent="0.25">
      <c r="J22042" s="8" t="s">
        <v>65491</v>
      </c>
      <c r="K22042" s="8" t="s">
        <v>65492</v>
      </c>
    </row>
    <row r="22043" spans="10:11" x14ac:dyDescent="0.25">
      <c r="J22043" s="8" t="s">
        <v>65493</v>
      </c>
      <c r="K22043" s="8" t="s">
        <v>65494</v>
      </c>
    </row>
    <row r="22044" spans="10:11" x14ac:dyDescent="0.25">
      <c r="J22044" s="8" t="s">
        <v>65495</v>
      </c>
      <c r="K22044" s="8" t="s">
        <v>65496</v>
      </c>
    </row>
    <row r="22045" spans="10:11" x14ac:dyDescent="0.25">
      <c r="J22045" s="8" t="s">
        <v>65497</v>
      </c>
      <c r="K22045" s="8" t="s">
        <v>65498</v>
      </c>
    </row>
    <row r="22046" spans="10:11" x14ac:dyDescent="0.25">
      <c r="J22046" s="8" t="s">
        <v>20498</v>
      </c>
      <c r="K22046" s="8" t="s">
        <v>65499</v>
      </c>
    </row>
    <row r="22047" spans="10:11" x14ac:dyDescent="0.25">
      <c r="J22047" s="8" t="s">
        <v>5990</v>
      </c>
      <c r="K22047" s="8" t="s">
        <v>13360</v>
      </c>
    </row>
    <row r="22048" spans="10:11" x14ac:dyDescent="0.25">
      <c r="J22048" s="8" t="s">
        <v>65500</v>
      </c>
      <c r="K22048" s="8" t="s">
        <v>65501</v>
      </c>
    </row>
    <row r="22049" spans="10:11" x14ac:dyDescent="0.25">
      <c r="J22049" s="8" t="s">
        <v>65502</v>
      </c>
      <c r="K22049" s="8" t="s">
        <v>65503</v>
      </c>
    </row>
    <row r="22050" spans="10:11" x14ac:dyDescent="0.25">
      <c r="J22050" s="8" t="s">
        <v>65504</v>
      </c>
      <c r="K22050" s="8" t="s">
        <v>65505</v>
      </c>
    </row>
    <row r="22051" spans="10:11" x14ac:dyDescent="0.25">
      <c r="J22051" s="8" t="s">
        <v>65506</v>
      </c>
      <c r="K22051" s="8" t="s">
        <v>65507</v>
      </c>
    </row>
    <row r="22052" spans="10:11" x14ac:dyDescent="0.25">
      <c r="J22052" s="8" t="s">
        <v>65508</v>
      </c>
      <c r="K22052" s="8" t="s">
        <v>65509</v>
      </c>
    </row>
    <row r="22053" spans="10:11" x14ac:dyDescent="0.25">
      <c r="J22053" s="8" t="s">
        <v>65510</v>
      </c>
      <c r="K22053" s="8" t="s">
        <v>65511</v>
      </c>
    </row>
    <row r="22054" spans="10:11" x14ac:dyDescent="0.25">
      <c r="J22054" s="8" t="s">
        <v>65512</v>
      </c>
      <c r="K22054" s="8" t="s">
        <v>65513</v>
      </c>
    </row>
    <row r="22055" spans="10:11" x14ac:dyDescent="0.25">
      <c r="J22055" s="8" t="s">
        <v>65514</v>
      </c>
      <c r="K22055" s="8" t="s">
        <v>65515</v>
      </c>
    </row>
    <row r="22056" spans="10:11" x14ac:dyDescent="0.25">
      <c r="J22056" s="8" t="s">
        <v>65516</v>
      </c>
      <c r="K22056" s="8" t="s">
        <v>65517</v>
      </c>
    </row>
    <row r="22057" spans="10:11" x14ac:dyDescent="0.25">
      <c r="J22057" s="8" t="s">
        <v>65518</v>
      </c>
      <c r="K22057" s="8" t="s">
        <v>65519</v>
      </c>
    </row>
    <row r="22058" spans="10:11" x14ac:dyDescent="0.25">
      <c r="J22058" s="8" t="s">
        <v>10666</v>
      </c>
      <c r="K22058" s="8" t="s">
        <v>14480</v>
      </c>
    </row>
    <row r="22059" spans="10:11" x14ac:dyDescent="0.25">
      <c r="J22059" s="8" t="s">
        <v>65520</v>
      </c>
      <c r="K22059" s="8" t="s">
        <v>65521</v>
      </c>
    </row>
    <row r="22060" spans="10:11" x14ac:dyDescent="0.25">
      <c r="J22060" s="8" t="s">
        <v>65522</v>
      </c>
      <c r="K22060" s="8" t="s">
        <v>65523</v>
      </c>
    </row>
    <row r="22061" spans="10:11" x14ac:dyDescent="0.25">
      <c r="J22061" s="8" t="s">
        <v>65524</v>
      </c>
      <c r="K22061" s="8" t="s">
        <v>65525</v>
      </c>
    </row>
    <row r="22062" spans="10:11" x14ac:dyDescent="0.25">
      <c r="J22062" s="8" t="s">
        <v>65526</v>
      </c>
      <c r="K22062" s="8" t="s">
        <v>65527</v>
      </c>
    </row>
    <row r="22063" spans="10:11" x14ac:dyDescent="0.25">
      <c r="J22063" s="8" t="s">
        <v>65528</v>
      </c>
      <c r="K22063" s="8" t="s">
        <v>65529</v>
      </c>
    </row>
    <row r="22064" spans="10:11" x14ac:dyDescent="0.25">
      <c r="J22064" s="8" t="s">
        <v>65530</v>
      </c>
      <c r="K22064" s="8" t="s">
        <v>65531</v>
      </c>
    </row>
    <row r="22065" spans="10:11" x14ac:dyDescent="0.25">
      <c r="J22065" s="8" t="s">
        <v>5591</v>
      </c>
      <c r="K22065" s="8" t="s">
        <v>13228</v>
      </c>
    </row>
    <row r="22066" spans="10:11" x14ac:dyDescent="0.25">
      <c r="J22066" s="8" t="s">
        <v>65532</v>
      </c>
      <c r="K22066" s="8" t="s">
        <v>65533</v>
      </c>
    </row>
    <row r="22067" spans="10:11" x14ac:dyDescent="0.25">
      <c r="J22067" s="8" t="s">
        <v>65534</v>
      </c>
      <c r="K22067" s="8" t="s">
        <v>65535</v>
      </c>
    </row>
    <row r="22068" spans="10:11" x14ac:dyDescent="0.25">
      <c r="J22068" s="8" t="s">
        <v>10491</v>
      </c>
      <c r="K22068" s="8" t="s">
        <v>14426</v>
      </c>
    </row>
    <row r="22069" spans="10:11" x14ac:dyDescent="0.25">
      <c r="J22069" s="8" t="s">
        <v>65536</v>
      </c>
      <c r="K22069" s="8" t="s">
        <v>65537</v>
      </c>
    </row>
    <row r="22070" spans="10:11" x14ac:dyDescent="0.25">
      <c r="J22070" s="8" t="s">
        <v>65538</v>
      </c>
      <c r="K22070" s="8" t="s">
        <v>65539</v>
      </c>
    </row>
    <row r="22071" spans="10:11" x14ac:dyDescent="0.25">
      <c r="J22071" s="8" t="s">
        <v>65540</v>
      </c>
      <c r="K22071" s="8" t="s">
        <v>65541</v>
      </c>
    </row>
    <row r="22072" spans="10:11" x14ac:dyDescent="0.25">
      <c r="J22072" s="8" t="s">
        <v>65542</v>
      </c>
      <c r="K22072" s="8" t="s">
        <v>65543</v>
      </c>
    </row>
    <row r="22073" spans="10:11" x14ac:dyDescent="0.25">
      <c r="J22073" s="8" t="s">
        <v>65544</v>
      </c>
      <c r="K22073" s="8" t="s">
        <v>65545</v>
      </c>
    </row>
    <row r="22074" spans="10:11" x14ac:dyDescent="0.25">
      <c r="J22074" s="8" t="s">
        <v>65546</v>
      </c>
      <c r="K22074" s="8" t="s">
        <v>65547</v>
      </c>
    </row>
    <row r="22075" spans="10:11" x14ac:dyDescent="0.25">
      <c r="J22075" s="8" t="s">
        <v>65548</v>
      </c>
      <c r="K22075" s="8" t="s">
        <v>65549</v>
      </c>
    </row>
    <row r="22076" spans="10:11" x14ac:dyDescent="0.25">
      <c r="J22076" s="8" t="s">
        <v>311</v>
      </c>
      <c r="K22076" s="8" t="s">
        <v>12240</v>
      </c>
    </row>
    <row r="22077" spans="10:11" x14ac:dyDescent="0.25">
      <c r="J22077" s="8" t="s">
        <v>65550</v>
      </c>
      <c r="K22077" s="8" t="s">
        <v>65551</v>
      </c>
    </row>
    <row r="22078" spans="10:11" x14ac:dyDescent="0.25">
      <c r="J22078" s="8" t="s">
        <v>65552</v>
      </c>
      <c r="K22078" s="8" t="s">
        <v>65553</v>
      </c>
    </row>
    <row r="22079" spans="10:11" x14ac:dyDescent="0.25">
      <c r="J22079" s="8" t="s">
        <v>65554</v>
      </c>
      <c r="K22079" s="8" t="s">
        <v>65555</v>
      </c>
    </row>
    <row r="22080" spans="10:11" x14ac:dyDescent="0.25">
      <c r="J22080" s="8" t="s">
        <v>7479</v>
      </c>
      <c r="K22080" s="8" t="s">
        <v>13734</v>
      </c>
    </row>
    <row r="22081" spans="10:11" x14ac:dyDescent="0.25">
      <c r="J22081" s="8" t="s">
        <v>65556</v>
      </c>
      <c r="K22081" s="8" t="s">
        <v>65557</v>
      </c>
    </row>
    <row r="22082" spans="10:11" x14ac:dyDescent="0.25">
      <c r="J22082" s="8" t="s">
        <v>21190</v>
      </c>
      <c r="K22082" s="8" t="s">
        <v>65558</v>
      </c>
    </row>
    <row r="22083" spans="10:11" x14ac:dyDescent="0.25">
      <c r="J22083" s="8" t="s">
        <v>65559</v>
      </c>
      <c r="K22083" s="8" t="s">
        <v>65560</v>
      </c>
    </row>
    <row r="22084" spans="10:11" x14ac:dyDescent="0.25">
      <c r="J22084" s="8" t="s">
        <v>65561</v>
      </c>
      <c r="K22084" s="8" t="s">
        <v>65562</v>
      </c>
    </row>
    <row r="22085" spans="10:11" x14ac:dyDescent="0.25">
      <c r="J22085" s="8" t="s">
        <v>65563</v>
      </c>
      <c r="K22085" s="8" t="s">
        <v>65564</v>
      </c>
    </row>
    <row r="22086" spans="10:11" x14ac:dyDescent="0.25">
      <c r="J22086" s="8" t="s">
        <v>65565</v>
      </c>
      <c r="K22086" s="8" t="s">
        <v>65566</v>
      </c>
    </row>
    <row r="22087" spans="10:11" x14ac:dyDescent="0.25">
      <c r="J22087" s="8" t="s">
        <v>65567</v>
      </c>
      <c r="K22087" s="8" t="s">
        <v>65568</v>
      </c>
    </row>
    <row r="22088" spans="10:11" x14ac:dyDescent="0.25">
      <c r="J22088" s="8" t="s">
        <v>65569</v>
      </c>
      <c r="K22088" s="8" t="s">
        <v>65570</v>
      </c>
    </row>
    <row r="22089" spans="10:11" x14ac:dyDescent="0.25">
      <c r="J22089" s="8" t="s">
        <v>65571</v>
      </c>
      <c r="K22089" s="8" t="s">
        <v>65572</v>
      </c>
    </row>
    <row r="22090" spans="10:11" x14ac:dyDescent="0.25">
      <c r="J22090" s="8" t="s">
        <v>65573</v>
      </c>
      <c r="K22090" s="8" t="s">
        <v>65574</v>
      </c>
    </row>
    <row r="22091" spans="10:11" x14ac:dyDescent="0.25">
      <c r="J22091" s="8" t="s">
        <v>65575</v>
      </c>
      <c r="K22091" s="8" t="s">
        <v>65576</v>
      </c>
    </row>
    <row r="22092" spans="10:11" x14ac:dyDescent="0.25">
      <c r="J22092" s="8" t="s">
        <v>65577</v>
      </c>
      <c r="K22092" s="8" t="s">
        <v>65578</v>
      </c>
    </row>
    <row r="22093" spans="10:11" x14ac:dyDescent="0.25">
      <c r="J22093" s="8" t="s">
        <v>65579</v>
      </c>
      <c r="K22093" s="8" t="s">
        <v>65580</v>
      </c>
    </row>
    <row r="22094" spans="10:11" x14ac:dyDescent="0.25">
      <c r="J22094" s="8" t="s">
        <v>65581</v>
      </c>
      <c r="K22094" s="8" t="s">
        <v>65582</v>
      </c>
    </row>
    <row r="22095" spans="10:11" x14ac:dyDescent="0.25">
      <c r="J22095" s="8" t="s">
        <v>65583</v>
      </c>
      <c r="K22095" s="8" t="s">
        <v>65584</v>
      </c>
    </row>
    <row r="22096" spans="10:11" x14ac:dyDescent="0.25">
      <c r="J22096" s="8" t="s">
        <v>65585</v>
      </c>
      <c r="K22096" s="8" t="s">
        <v>65586</v>
      </c>
    </row>
    <row r="22097" spans="10:11" x14ac:dyDescent="0.25">
      <c r="J22097" s="8" t="s">
        <v>65587</v>
      </c>
      <c r="K22097" s="8" t="s">
        <v>65588</v>
      </c>
    </row>
    <row r="22098" spans="10:11" x14ac:dyDescent="0.25">
      <c r="J22098" s="8" t="s">
        <v>65589</v>
      </c>
      <c r="K22098" s="8" t="s">
        <v>65590</v>
      </c>
    </row>
    <row r="22099" spans="10:11" x14ac:dyDescent="0.25">
      <c r="J22099" s="8" t="s">
        <v>65591</v>
      </c>
      <c r="K22099" s="8" t="s">
        <v>65592</v>
      </c>
    </row>
    <row r="22100" spans="10:11" x14ac:dyDescent="0.25">
      <c r="J22100" s="8" t="s">
        <v>65593</v>
      </c>
      <c r="K22100" s="8" t="s">
        <v>65594</v>
      </c>
    </row>
    <row r="22101" spans="10:11" x14ac:dyDescent="0.25">
      <c r="J22101" s="8" t="s">
        <v>65595</v>
      </c>
      <c r="K22101" s="8" t="s">
        <v>65596</v>
      </c>
    </row>
    <row r="22102" spans="10:11" x14ac:dyDescent="0.25">
      <c r="J22102" s="8" t="s">
        <v>9682</v>
      </c>
      <c r="K22102" s="8" t="s">
        <v>14201</v>
      </c>
    </row>
    <row r="22103" spans="10:11" x14ac:dyDescent="0.25">
      <c r="J22103" s="8" t="s">
        <v>65597</v>
      </c>
      <c r="K22103" s="8" t="s">
        <v>65598</v>
      </c>
    </row>
    <row r="22104" spans="10:11" x14ac:dyDescent="0.25">
      <c r="J22104" s="8" t="s">
        <v>65599</v>
      </c>
      <c r="K22104" s="8" t="s">
        <v>65600</v>
      </c>
    </row>
    <row r="22105" spans="10:11" x14ac:dyDescent="0.25">
      <c r="J22105" s="8" t="s">
        <v>65601</v>
      </c>
      <c r="K22105" s="8" t="s">
        <v>65602</v>
      </c>
    </row>
    <row r="22106" spans="10:11" x14ac:dyDescent="0.25">
      <c r="J22106" s="8" t="s">
        <v>65603</v>
      </c>
      <c r="K22106" s="8" t="s">
        <v>65604</v>
      </c>
    </row>
    <row r="22107" spans="10:11" x14ac:dyDescent="0.25">
      <c r="J22107" s="8" t="s">
        <v>65605</v>
      </c>
      <c r="K22107" s="8" t="s">
        <v>65606</v>
      </c>
    </row>
    <row r="22108" spans="10:11" x14ac:dyDescent="0.25">
      <c r="J22108" s="8" t="s">
        <v>6366</v>
      </c>
      <c r="K22108" s="8" t="s">
        <v>13488</v>
      </c>
    </row>
    <row r="22109" spans="10:11" x14ac:dyDescent="0.25">
      <c r="J22109" s="8" t="s">
        <v>65607</v>
      </c>
      <c r="K22109" s="8" t="s">
        <v>65608</v>
      </c>
    </row>
    <row r="22110" spans="10:11" x14ac:dyDescent="0.25">
      <c r="J22110" s="8" t="s">
        <v>65609</v>
      </c>
      <c r="K22110" s="8" t="s">
        <v>65610</v>
      </c>
    </row>
    <row r="22111" spans="10:11" x14ac:dyDescent="0.25">
      <c r="J22111" s="8" t="s">
        <v>65611</v>
      </c>
      <c r="K22111" s="8" t="s">
        <v>65612</v>
      </c>
    </row>
    <row r="22112" spans="10:11" x14ac:dyDescent="0.25">
      <c r="J22112" s="8" t="s">
        <v>65613</v>
      </c>
      <c r="K22112" s="8" t="s">
        <v>65614</v>
      </c>
    </row>
    <row r="22113" spans="10:11" x14ac:dyDescent="0.25">
      <c r="J22113" s="8" t="s">
        <v>65615</v>
      </c>
      <c r="K22113" s="8" t="s">
        <v>65616</v>
      </c>
    </row>
    <row r="22114" spans="10:11" x14ac:dyDescent="0.25">
      <c r="J22114" s="8" t="s">
        <v>6763</v>
      </c>
      <c r="K22114" s="8" t="s">
        <v>13621</v>
      </c>
    </row>
    <row r="22115" spans="10:11" x14ac:dyDescent="0.25">
      <c r="J22115" s="8" t="s">
        <v>10084</v>
      </c>
      <c r="K22115" s="8" t="s">
        <v>14306</v>
      </c>
    </row>
    <row r="22116" spans="10:11" x14ac:dyDescent="0.25">
      <c r="J22116" s="8" t="s">
        <v>65617</v>
      </c>
      <c r="K22116" s="8" t="s">
        <v>65618</v>
      </c>
    </row>
    <row r="22117" spans="10:11" x14ac:dyDescent="0.25">
      <c r="J22117" s="8" t="s">
        <v>65619</v>
      </c>
      <c r="K22117" s="8" t="s">
        <v>65620</v>
      </c>
    </row>
    <row r="22118" spans="10:11" x14ac:dyDescent="0.25">
      <c r="J22118" s="8" t="s">
        <v>65621</v>
      </c>
      <c r="K22118" s="8" t="s">
        <v>65622</v>
      </c>
    </row>
    <row r="22119" spans="10:11" x14ac:dyDescent="0.25">
      <c r="J22119" s="8" t="s">
        <v>21496</v>
      </c>
      <c r="K22119" s="8" t="s">
        <v>65623</v>
      </c>
    </row>
    <row r="22120" spans="10:11" x14ac:dyDescent="0.25">
      <c r="J22120" s="8" t="s">
        <v>65624</v>
      </c>
      <c r="K22120" s="8" t="s">
        <v>65625</v>
      </c>
    </row>
    <row r="22121" spans="10:11" x14ac:dyDescent="0.25">
      <c r="J22121" s="8" t="s">
        <v>65626</v>
      </c>
      <c r="K22121" s="8" t="s">
        <v>65627</v>
      </c>
    </row>
    <row r="22122" spans="10:11" x14ac:dyDescent="0.25">
      <c r="J22122" s="8" t="s">
        <v>65628</v>
      </c>
      <c r="K22122" s="8" t="s">
        <v>65629</v>
      </c>
    </row>
    <row r="22123" spans="10:11" x14ac:dyDescent="0.25">
      <c r="J22123" s="8" t="s">
        <v>65630</v>
      </c>
      <c r="K22123" s="8" t="s">
        <v>65631</v>
      </c>
    </row>
    <row r="22124" spans="10:11" x14ac:dyDescent="0.25">
      <c r="J22124" s="8" t="s">
        <v>65632</v>
      </c>
      <c r="K22124" s="8" t="s">
        <v>65633</v>
      </c>
    </row>
    <row r="22125" spans="10:11" x14ac:dyDescent="0.25">
      <c r="J22125" s="8" t="s">
        <v>65634</v>
      </c>
      <c r="K22125" s="8" t="s">
        <v>65635</v>
      </c>
    </row>
    <row r="22126" spans="10:11" x14ac:dyDescent="0.25">
      <c r="J22126" s="8" t="s">
        <v>65636</v>
      </c>
      <c r="K22126" s="8" t="s">
        <v>65637</v>
      </c>
    </row>
    <row r="22127" spans="10:11" x14ac:dyDescent="0.25">
      <c r="J22127" s="8" t="s">
        <v>65638</v>
      </c>
      <c r="K22127" s="8" t="s">
        <v>65639</v>
      </c>
    </row>
    <row r="22128" spans="10:11" x14ac:dyDescent="0.25">
      <c r="J22128" s="8" t="s">
        <v>1531</v>
      </c>
      <c r="K22128" s="8" t="s">
        <v>12388</v>
      </c>
    </row>
    <row r="22129" spans="10:11" x14ac:dyDescent="0.25">
      <c r="J22129" s="8" t="s">
        <v>65640</v>
      </c>
      <c r="K22129" s="8" t="s">
        <v>65641</v>
      </c>
    </row>
    <row r="22130" spans="10:11" x14ac:dyDescent="0.25">
      <c r="J22130" s="8" t="s">
        <v>3372</v>
      </c>
      <c r="K22130" s="8" t="s">
        <v>12580</v>
      </c>
    </row>
    <row r="22131" spans="10:11" x14ac:dyDescent="0.25">
      <c r="J22131" s="8" t="s">
        <v>65642</v>
      </c>
      <c r="K22131" s="8" t="s">
        <v>65643</v>
      </c>
    </row>
    <row r="22132" spans="10:11" x14ac:dyDescent="0.25">
      <c r="J22132" s="8" t="s">
        <v>65644</v>
      </c>
      <c r="K22132" s="8" t="s">
        <v>65645</v>
      </c>
    </row>
    <row r="22133" spans="10:11" x14ac:dyDescent="0.25">
      <c r="J22133" s="8" t="s">
        <v>65646</v>
      </c>
      <c r="K22133" s="8" t="s">
        <v>65647</v>
      </c>
    </row>
    <row r="22134" spans="10:11" x14ac:dyDescent="0.25">
      <c r="J22134" s="8" t="s">
        <v>65648</v>
      </c>
      <c r="K22134" s="8" t="s">
        <v>65649</v>
      </c>
    </row>
    <row r="22135" spans="10:11" x14ac:dyDescent="0.25">
      <c r="J22135" s="8" t="s">
        <v>65650</v>
      </c>
      <c r="K22135" s="8" t="s">
        <v>65651</v>
      </c>
    </row>
    <row r="22136" spans="10:11" x14ac:dyDescent="0.25">
      <c r="J22136" s="8" t="s">
        <v>65652</v>
      </c>
      <c r="K22136" s="8" t="s">
        <v>65653</v>
      </c>
    </row>
    <row r="22137" spans="10:11" x14ac:dyDescent="0.25">
      <c r="J22137" s="8" t="s">
        <v>65654</v>
      </c>
      <c r="K22137" s="8" t="s">
        <v>65655</v>
      </c>
    </row>
    <row r="22138" spans="10:11" x14ac:dyDescent="0.25">
      <c r="J22138" s="8" t="s">
        <v>65656</v>
      </c>
      <c r="K22138" s="8" t="s">
        <v>65657</v>
      </c>
    </row>
    <row r="22139" spans="10:11" x14ac:dyDescent="0.25">
      <c r="J22139" s="8" t="s">
        <v>65658</v>
      </c>
      <c r="K22139" s="8" t="s">
        <v>65659</v>
      </c>
    </row>
    <row r="22140" spans="10:11" x14ac:dyDescent="0.25">
      <c r="J22140" s="8" t="s">
        <v>5585</v>
      </c>
      <c r="K22140" s="8" t="s">
        <v>13226</v>
      </c>
    </row>
    <row r="22141" spans="10:11" x14ac:dyDescent="0.25">
      <c r="J22141" s="8" t="s">
        <v>65660</v>
      </c>
      <c r="K22141" s="8" t="s">
        <v>65661</v>
      </c>
    </row>
    <row r="22142" spans="10:11" x14ac:dyDescent="0.25">
      <c r="J22142" s="8" t="s">
        <v>65662</v>
      </c>
      <c r="K22142" s="8" t="s">
        <v>65663</v>
      </c>
    </row>
    <row r="22143" spans="10:11" x14ac:dyDescent="0.25">
      <c r="J22143" s="8" t="s">
        <v>65664</v>
      </c>
      <c r="K22143" s="8" t="s">
        <v>65665</v>
      </c>
    </row>
    <row r="22144" spans="10:11" x14ac:dyDescent="0.25">
      <c r="J22144" s="8" t="s">
        <v>65666</v>
      </c>
      <c r="K22144" s="8" t="s">
        <v>65667</v>
      </c>
    </row>
    <row r="22145" spans="10:11" x14ac:dyDescent="0.25">
      <c r="J22145" s="8" t="s">
        <v>65668</v>
      </c>
      <c r="K22145" s="8" t="s">
        <v>65669</v>
      </c>
    </row>
    <row r="22146" spans="10:11" x14ac:dyDescent="0.25">
      <c r="J22146" s="8" t="s">
        <v>65670</v>
      </c>
      <c r="K22146" s="8" t="s">
        <v>65671</v>
      </c>
    </row>
    <row r="22147" spans="10:11" x14ac:dyDescent="0.25">
      <c r="J22147" s="8" t="s">
        <v>65672</v>
      </c>
      <c r="K22147" s="8" t="s">
        <v>65673</v>
      </c>
    </row>
    <row r="22148" spans="10:11" x14ac:dyDescent="0.25">
      <c r="J22148" s="8" t="s">
        <v>65674</v>
      </c>
      <c r="K22148" s="8" t="s">
        <v>65675</v>
      </c>
    </row>
    <row r="22149" spans="10:11" x14ac:dyDescent="0.25">
      <c r="J22149" s="8" t="s">
        <v>65676</v>
      </c>
      <c r="K22149" s="8" t="s">
        <v>65677</v>
      </c>
    </row>
    <row r="22150" spans="10:11" x14ac:dyDescent="0.25">
      <c r="J22150" s="8" t="s">
        <v>65678</v>
      </c>
      <c r="K22150" s="8" t="s">
        <v>65679</v>
      </c>
    </row>
    <row r="22151" spans="10:11" x14ac:dyDescent="0.25">
      <c r="J22151" s="8" t="s">
        <v>19041</v>
      </c>
      <c r="K22151" s="8" t="s">
        <v>19042</v>
      </c>
    </row>
    <row r="22152" spans="10:11" x14ac:dyDescent="0.25">
      <c r="J22152" s="8" t="s">
        <v>65680</v>
      </c>
      <c r="K22152" s="8" t="s">
        <v>65681</v>
      </c>
    </row>
    <row r="22153" spans="10:11" x14ac:dyDescent="0.25">
      <c r="J22153" s="8" t="s">
        <v>65682</v>
      </c>
      <c r="K22153" s="8" t="s">
        <v>65683</v>
      </c>
    </row>
    <row r="22154" spans="10:11" x14ac:dyDescent="0.25">
      <c r="J22154" s="8" t="s">
        <v>65684</v>
      </c>
      <c r="K22154" s="8" t="s">
        <v>65685</v>
      </c>
    </row>
    <row r="22155" spans="10:11" x14ac:dyDescent="0.25">
      <c r="J22155" s="8" t="s">
        <v>65686</v>
      </c>
      <c r="K22155" s="8" t="s">
        <v>65687</v>
      </c>
    </row>
    <row r="22156" spans="10:11" x14ac:dyDescent="0.25">
      <c r="J22156" s="8" t="s">
        <v>65688</v>
      </c>
      <c r="K22156" s="8" t="s">
        <v>65689</v>
      </c>
    </row>
    <row r="22157" spans="10:11" x14ac:dyDescent="0.25">
      <c r="J22157" s="8" t="s">
        <v>65690</v>
      </c>
      <c r="K22157" s="8" t="s">
        <v>65691</v>
      </c>
    </row>
    <row r="22158" spans="10:11" x14ac:dyDescent="0.25">
      <c r="J22158" s="8" t="s">
        <v>65692</v>
      </c>
      <c r="K22158" s="8" t="s">
        <v>65693</v>
      </c>
    </row>
    <row r="22159" spans="10:11" x14ac:dyDescent="0.25">
      <c r="J22159" s="8" t="s">
        <v>65694</v>
      </c>
      <c r="K22159" s="8" t="s">
        <v>65695</v>
      </c>
    </row>
    <row r="22160" spans="10:11" x14ac:dyDescent="0.25">
      <c r="J22160" s="8" t="s">
        <v>65696</v>
      </c>
      <c r="K22160" s="8" t="s">
        <v>65697</v>
      </c>
    </row>
    <row r="22161" spans="10:11" x14ac:dyDescent="0.25">
      <c r="J22161" s="8" t="s">
        <v>1303</v>
      </c>
      <c r="K22161" s="8" t="s">
        <v>12351</v>
      </c>
    </row>
    <row r="22162" spans="10:11" x14ac:dyDescent="0.25">
      <c r="J22162" s="8" t="s">
        <v>65698</v>
      </c>
      <c r="K22162" s="8" t="s">
        <v>65699</v>
      </c>
    </row>
    <row r="22163" spans="10:11" x14ac:dyDescent="0.25">
      <c r="J22163" s="8" t="s">
        <v>65700</v>
      </c>
      <c r="K22163" s="8" t="s">
        <v>65701</v>
      </c>
    </row>
    <row r="22164" spans="10:11" x14ac:dyDescent="0.25">
      <c r="J22164" s="8" t="s">
        <v>65702</v>
      </c>
      <c r="K22164" s="8" t="s">
        <v>65703</v>
      </c>
    </row>
    <row r="22165" spans="10:11" x14ac:dyDescent="0.25">
      <c r="J22165" s="8" t="s">
        <v>65704</v>
      </c>
      <c r="K22165" s="8" t="s">
        <v>65705</v>
      </c>
    </row>
    <row r="22166" spans="10:11" x14ac:dyDescent="0.25">
      <c r="J22166" s="8" t="s">
        <v>11462</v>
      </c>
      <c r="K22166" s="8" t="s">
        <v>14697</v>
      </c>
    </row>
    <row r="22167" spans="10:11" x14ac:dyDescent="0.25">
      <c r="J22167" s="8" t="s">
        <v>65706</v>
      </c>
      <c r="K22167" s="8" t="s">
        <v>65707</v>
      </c>
    </row>
    <row r="22168" spans="10:11" x14ac:dyDescent="0.25">
      <c r="J22168" s="8" t="s">
        <v>65708</v>
      </c>
      <c r="K22168" s="8" t="s">
        <v>65709</v>
      </c>
    </row>
    <row r="22169" spans="10:11" x14ac:dyDescent="0.25">
      <c r="J22169" s="8" t="s">
        <v>65710</v>
      </c>
      <c r="K22169" s="8" t="s">
        <v>65711</v>
      </c>
    </row>
    <row r="22170" spans="10:11" x14ac:dyDescent="0.25">
      <c r="J22170" s="8" t="s">
        <v>6799</v>
      </c>
      <c r="K22170" s="8" t="s">
        <v>13632</v>
      </c>
    </row>
    <row r="22171" spans="10:11" x14ac:dyDescent="0.25">
      <c r="J22171" s="8" t="s">
        <v>65712</v>
      </c>
      <c r="K22171" s="8" t="s">
        <v>65713</v>
      </c>
    </row>
    <row r="22172" spans="10:11" x14ac:dyDescent="0.25">
      <c r="J22172" s="8" t="s">
        <v>9493</v>
      </c>
      <c r="K22172" s="8" t="s">
        <v>14141</v>
      </c>
    </row>
    <row r="22173" spans="10:11" x14ac:dyDescent="0.25">
      <c r="J22173" s="8" t="s">
        <v>65714</v>
      </c>
      <c r="K22173" s="8" t="s">
        <v>65715</v>
      </c>
    </row>
    <row r="22174" spans="10:11" x14ac:dyDescent="0.25">
      <c r="J22174" s="8" t="s">
        <v>65716</v>
      </c>
      <c r="K22174" s="8" t="s">
        <v>65717</v>
      </c>
    </row>
    <row r="22175" spans="10:11" x14ac:dyDescent="0.25">
      <c r="J22175" s="8" t="s">
        <v>65718</v>
      </c>
      <c r="K22175" s="8" t="s">
        <v>65719</v>
      </c>
    </row>
    <row r="22176" spans="10:11" x14ac:dyDescent="0.25">
      <c r="J22176" s="8" t="s">
        <v>65720</v>
      </c>
      <c r="K22176" s="8" t="s">
        <v>65721</v>
      </c>
    </row>
    <row r="22177" spans="10:11" x14ac:dyDescent="0.25">
      <c r="J22177" s="8" t="s">
        <v>65722</v>
      </c>
      <c r="K22177" s="8" t="s">
        <v>65723</v>
      </c>
    </row>
    <row r="22178" spans="10:11" x14ac:dyDescent="0.25">
      <c r="J22178" s="8" t="s">
        <v>65724</v>
      </c>
      <c r="K22178" s="8" t="s">
        <v>65725</v>
      </c>
    </row>
    <row r="22179" spans="10:11" x14ac:dyDescent="0.25">
      <c r="J22179" s="8" t="s">
        <v>65726</v>
      </c>
      <c r="K22179" s="8" t="s">
        <v>65727</v>
      </c>
    </row>
    <row r="22180" spans="10:11" x14ac:dyDescent="0.25">
      <c r="J22180" s="8" t="s">
        <v>65728</v>
      </c>
      <c r="K22180" s="8" t="s">
        <v>65729</v>
      </c>
    </row>
    <row r="22181" spans="10:11" x14ac:dyDescent="0.25">
      <c r="J22181" s="8" t="s">
        <v>65730</v>
      </c>
      <c r="K22181" s="8" t="s">
        <v>65731</v>
      </c>
    </row>
    <row r="22182" spans="10:11" x14ac:dyDescent="0.25">
      <c r="J22182" s="8" t="s">
        <v>6577</v>
      </c>
      <c r="K22182" s="8" t="s">
        <v>13560</v>
      </c>
    </row>
    <row r="22183" spans="10:11" x14ac:dyDescent="0.25">
      <c r="J22183" s="8" t="s">
        <v>65732</v>
      </c>
      <c r="K22183" s="8" t="s">
        <v>65733</v>
      </c>
    </row>
    <row r="22184" spans="10:11" x14ac:dyDescent="0.25">
      <c r="J22184" s="8" t="s">
        <v>19685</v>
      </c>
      <c r="K22184" s="8" t="s">
        <v>19686</v>
      </c>
    </row>
    <row r="22185" spans="10:11" x14ac:dyDescent="0.25">
      <c r="J22185" s="8" t="s">
        <v>65734</v>
      </c>
      <c r="K22185" s="8" t="s">
        <v>65735</v>
      </c>
    </row>
    <row r="22186" spans="10:11" x14ac:dyDescent="0.25">
      <c r="J22186" s="8" t="s">
        <v>65736</v>
      </c>
      <c r="K22186" s="8" t="s">
        <v>65737</v>
      </c>
    </row>
    <row r="22187" spans="10:11" x14ac:dyDescent="0.25">
      <c r="J22187" s="8" t="s">
        <v>65738</v>
      </c>
      <c r="K22187" s="8" t="s">
        <v>65739</v>
      </c>
    </row>
    <row r="22188" spans="10:11" x14ac:dyDescent="0.25">
      <c r="J22188" s="8" t="s">
        <v>6101</v>
      </c>
      <c r="K22188" s="8" t="s">
        <v>13398</v>
      </c>
    </row>
    <row r="22189" spans="10:11" x14ac:dyDescent="0.25">
      <c r="J22189" s="8" t="s">
        <v>65740</v>
      </c>
      <c r="K22189" s="8" t="s">
        <v>65741</v>
      </c>
    </row>
    <row r="22190" spans="10:11" x14ac:dyDescent="0.25">
      <c r="J22190" s="8" t="s">
        <v>65742</v>
      </c>
      <c r="K22190" s="8" t="s">
        <v>65743</v>
      </c>
    </row>
    <row r="22191" spans="10:11" x14ac:dyDescent="0.25">
      <c r="J22191" s="8" t="s">
        <v>65744</v>
      </c>
      <c r="K22191" s="8" t="s">
        <v>65745</v>
      </c>
    </row>
    <row r="22192" spans="10:11" x14ac:dyDescent="0.25">
      <c r="J22192" s="8" t="s">
        <v>65746</v>
      </c>
      <c r="K22192" s="8" t="s">
        <v>65747</v>
      </c>
    </row>
    <row r="22193" spans="10:11" x14ac:dyDescent="0.25">
      <c r="J22193" s="8" t="s">
        <v>65748</v>
      </c>
      <c r="K22193" s="8" t="s">
        <v>65749</v>
      </c>
    </row>
    <row r="22194" spans="10:11" x14ac:dyDescent="0.25">
      <c r="J22194" s="8" t="s">
        <v>65750</v>
      </c>
      <c r="K22194" s="8" t="s">
        <v>65751</v>
      </c>
    </row>
    <row r="22195" spans="10:11" x14ac:dyDescent="0.25">
      <c r="J22195" s="8" t="s">
        <v>65752</v>
      </c>
      <c r="K22195" s="8" t="s">
        <v>65753</v>
      </c>
    </row>
    <row r="22196" spans="10:11" x14ac:dyDescent="0.25">
      <c r="J22196" s="8" t="s">
        <v>65754</v>
      </c>
      <c r="K22196" s="8" t="s">
        <v>65755</v>
      </c>
    </row>
    <row r="22197" spans="10:11" x14ac:dyDescent="0.25">
      <c r="J22197" s="8" t="s">
        <v>65756</v>
      </c>
      <c r="K22197" s="8" t="s">
        <v>65757</v>
      </c>
    </row>
    <row r="22198" spans="10:11" x14ac:dyDescent="0.25">
      <c r="J22198" s="8" t="s">
        <v>3582</v>
      </c>
      <c r="K22198" s="8" t="s">
        <v>12649</v>
      </c>
    </row>
    <row r="22199" spans="10:11" x14ac:dyDescent="0.25">
      <c r="J22199" s="8" t="s">
        <v>65758</v>
      </c>
      <c r="K22199" s="8" t="s">
        <v>65759</v>
      </c>
    </row>
    <row r="22200" spans="10:11" x14ac:dyDescent="0.25">
      <c r="J22200" s="8" t="s">
        <v>65760</v>
      </c>
      <c r="K22200" s="8" t="s">
        <v>65761</v>
      </c>
    </row>
    <row r="22201" spans="10:11" x14ac:dyDescent="0.25">
      <c r="J22201" s="8" t="s">
        <v>65762</v>
      </c>
      <c r="K22201" s="8" t="s">
        <v>65763</v>
      </c>
    </row>
    <row r="22202" spans="10:11" x14ac:dyDescent="0.25">
      <c r="J22202" s="8" t="s">
        <v>65764</v>
      </c>
      <c r="K22202" s="8" t="s">
        <v>65765</v>
      </c>
    </row>
    <row r="22203" spans="10:11" x14ac:dyDescent="0.25">
      <c r="J22203" s="8" t="s">
        <v>65766</v>
      </c>
      <c r="K22203" s="8" t="s">
        <v>65767</v>
      </c>
    </row>
    <row r="22204" spans="10:11" x14ac:dyDescent="0.25">
      <c r="J22204" s="8" t="s">
        <v>65768</v>
      </c>
      <c r="K22204" s="8" t="s">
        <v>65769</v>
      </c>
    </row>
    <row r="22205" spans="10:11" x14ac:dyDescent="0.25">
      <c r="J22205" s="8" t="s">
        <v>65770</v>
      </c>
      <c r="K22205" s="8" t="s">
        <v>65771</v>
      </c>
    </row>
    <row r="22206" spans="10:11" x14ac:dyDescent="0.25">
      <c r="J22206" s="8" t="s">
        <v>65772</v>
      </c>
      <c r="K22206" s="8" t="s">
        <v>65773</v>
      </c>
    </row>
    <row r="22207" spans="10:11" x14ac:dyDescent="0.25">
      <c r="J22207" s="8" t="s">
        <v>65774</v>
      </c>
      <c r="K22207" s="8" t="s">
        <v>65775</v>
      </c>
    </row>
    <row r="22208" spans="10:11" x14ac:dyDescent="0.25">
      <c r="J22208" s="8" t="s">
        <v>65776</v>
      </c>
      <c r="K22208" s="8" t="s">
        <v>65777</v>
      </c>
    </row>
    <row r="22209" spans="10:11" x14ac:dyDescent="0.25">
      <c r="J22209" s="8" t="s">
        <v>65778</v>
      </c>
      <c r="K22209" s="8" t="s">
        <v>65779</v>
      </c>
    </row>
    <row r="22210" spans="10:11" x14ac:dyDescent="0.25">
      <c r="J22210" s="8" t="s">
        <v>65780</v>
      </c>
      <c r="K22210" s="8" t="s">
        <v>65781</v>
      </c>
    </row>
    <row r="22211" spans="10:11" x14ac:dyDescent="0.25">
      <c r="J22211" s="8" t="s">
        <v>65782</v>
      </c>
      <c r="K22211" s="8" t="s">
        <v>65783</v>
      </c>
    </row>
    <row r="22212" spans="10:11" x14ac:dyDescent="0.25">
      <c r="J22212" s="8" t="s">
        <v>65784</v>
      </c>
      <c r="K22212" s="8" t="s">
        <v>65785</v>
      </c>
    </row>
    <row r="22213" spans="10:11" x14ac:dyDescent="0.25">
      <c r="J22213" s="8" t="s">
        <v>65786</v>
      </c>
      <c r="K22213" s="8" t="s">
        <v>65787</v>
      </c>
    </row>
    <row r="22214" spans="10:11" x14ac:dyDescent="0.25">
      <c r="J22214" s="8" t="s">
        <v>65788</v>
      </c>
      <c r="K22214" s="8" t="s">
        <v>65789</v>
      </c>
    </row>
    <row r="22215" spans="10:11" x14ac:dyDescent="0.25">
      <c r="J22215" s="8" t="s">
        <v>65790</v>
      </c>
      <c r="K22215" s="8" t="s">
        <v>65791</v>
      </c>
    </row>
    <row r="22216" spans="10:11" x14ac:dyDescent="0.25">
      <c r="J22216" s="8" t="s">
        <v>65792</v>
      </c>
      <c r="K22216" s="8" t="s">
        <v>65793</v>
      </c>
    </row>
    <row r="22217" spans="10:11" x14ac:dyDescent="0.25">
      <c r="J22217" s="8" t="s">
        <v>65794</v>
      </c>
      <c r="K22217" s="8" t="s">
        <v>65795</v>
      </c>
    </row>
    <row r="22218" spans="10:11" x14ac:dyDescent="0.25">
      <c r="J22218" s="8" t="s">
        <v>65796</v>
      </c>
      <c r="K22218" s="8" t="s">
        <v>65797</v>
      </c>
    </row>
    <row r="22219" spans="10:11" x14ac:dyDescent="0.25">
      <c r="J22219" s="8" t="s">
        <v>65798</v>
      </c>
      <c r="K22219" s="8" t="s">
        <v>65799</v>
      </c>
    </row>
    <row r="22220" spans="10:11" x14ac:dyDescent="0.25">
      <c r="J22220" s="8" t="s">
        <v>65800</v>
      </c>
      <c r="K22220" s="8" t="s">
        <v>65801</v>
      </c>
    </row>
    <row r="22221" spans="10:11" x14ac:dyDescent="0.25">
      <c r="J22221" s="8" t="s">
        <v>65802</v>
      </c>
      <c r="K22221" s="8" t="s">
        <v>65803</v>
      </c>
    </row>
    <row r="22222" spans="10:11" x14ac:dyDescent="0.25">
      <c r="J22222" s="8" t="s">
        <v>10741</v>
      </c>
      <c r="K22222" s="8" t="s">
        <v>14501</v>
      </c>
    </row>
    <row r="22223" spans="10:11" x14ac:dyDescent="0.25">
      <c r="J22223" s="8" t="s">
        <v>65804</v>
      </c>
      <c r="K22223" s="8" t="s">
        <v>65805</v>
      </c>
    </row>
    <row r="22224" spans="10:11" x14ac:dyDescent="0.25">
      <c r="J22224" s="8" t="s">
        <v>65806</v>
      </c>
      <c r="K22224" s="8" t="s">
        <v>65807</v>
      </c>
    </row>
    <row r="22225" spans="10:11" x14ac:dyDescent="0.25">
      <c r="J22225" s="8" t="s">
        <v>6190</v>
      </c>
      <c r="K22225" s="8" t="s">
        <v>13427</v>
      </c>
    </row>
    <row r="22226" spans="10:11" x14ac:dyDescent="0.25">
      <c r="J22226" s="8" t="s">
        <v>65808</v>
      </c>
      <c r="K22226" s="8" t="s">
        <v>65809</v>
      </c>
    </row>
    <row r="22227" spans="10:11" x14ac:dyDescent="0.25">
      <c r="J22227" s="8" t="s">
        <v>65810</v>
      </c>
      <c r="K22227" s="8" t="s">
        <v>65811</v>
      </c>
    </row>
    <row r="22228" spans="10:11" x14ac:dyDescent="0.25">
      <c r="J22228" s="8" t="s">
        <v>65812</v>
      </c>
      <c r="K22228" s="8" t="s">
        <v>65813</v>
      </c>
    </row>
    <row r="22229" spans="10:11" x14ac:dyDescent="0.25">
      <c r="J22229" s="8" t="s">
        <v>65814</v>
      </c>
      <c r="K22229" s="8" t="s">
        <v>65815</v>
      </c>
    </row>
    <row r="22230" spans="10:11" x14ac:dyDescent="0.25">
      <c r="J22230" s="8" t="s">
        <v>65816</v>
      </c>
      <c r="K22230" s="8" t="s">
        <v>65817</v>
      </c>
    </row>
    <row r="22231" spans="10:11" x14ac:dyDescent="0.25">
      <c r="J22231" s="8" t="s">
        <v>65818</v>
      </c>
      <c r="K22231" s="8" t="s">
        <v>65819</v>
      </c>
    </row>
    <row r="22232" spans="10:11" x14ac:dyDescent="0.25">
      <c r="J22232" s="8" t="s">
        <v>65820</v>
      </c>
      <c r="K22232" s="8" t="s">
        <v>65821</v>
      </c>
    </row>
    <row r="22233" spans="10:11" x14ac:dyDescent="0.25">
      <c r="J22233" s="8" t="s">
        <v>65822</v>
      </c>
      <c r="K22233" s="8" t="s">
        <v>65823</v>
      </c>
    </row>
    <row r="22234" spans="10:11" x14ac:dyDescent="0.25">
      <c r="J22234" s="8" t="s">
        <v>65824</v>
      </c>
      <c r="K22234" s="8" t="s">
        <v>65825</v>
      </c>
    </row>
    <row r="22235" spans="10:11" x14ac:dyDescent="0.25">
      <c r="J22235" s="8" t="s">
        <v>65826</v>
      </c>
      <c r="K22235" s="8" t="s">
        <v>65827</v>
      </c>
    </row>
    <row r="22236" spans="10:11" x14ac:dyDescent="0.25">
      <c r="J22236" s="8" t="s">
        <v>65828</v>
      </c>
      <c r="K22236" s="8" t="s">
        <v>65829</v>
      </c>
    </row>
    <row r="22237" spans="10:11" x14ac:dyDescent="0.25">
      <c r="J22237" s="8" t="s">
        <v>65830</v>
      </c>
      <c r="K22237" s="8" t="s">
        <v>65831</v>
      </c>
    </row>
    <row r="22238" spans="10:11" x14ac:dyDescent="0.25">
      <c r="J22238" s="8" t="s">
        <v>65832</v>
      </c>
      <c r="K22238" s="8" t="s">
        <v>65833</v>
      </c>
    </row>
    <row r="22239" spans="10:11" x14ac:dyDescent="0.25">
      <c r="J22239" s="8" t="s">
        <v>65834</v>
      </c>
      <c r="K22239" s="8" t="s">
        <v>65835</v>
      </c>
    </row>
    <row r="22240" spans="10:11" x14ac:dyDescent="0.25">
      <c r="J22240" s="8" t="s">
        <v>65836</v>
      </c>
      <c r="K22240" s="8" t="s">
        <v>65837</v>
      </c>
    </row>
    <row r="22241" spans="10:11" x14ac:dyDescent="0.25">
      <c r="J22241" s="8" t="s">
        <v>4875</v>
      </c>
      <c r="K22241" s="8" t="s">
        <v>13002</v>
      </c>
    </row>
    <row r="22242" spans="10:11" x14ac:dyDescent="0.25">
      <c r="J22242" s="8" t="s">
        <v>65838</v>
      </c>
      <c r="K22242" s="8" t="s">
        <v>65839</v>
      </c>
    </row>
    <row r="22243" spans="10:11" x14ac:dyDescent="0.25">
      <c r="J22243" s="8" t="s">
        <v>65840</v>
      </c>
      <c r="K22243" s="8" t="s">
        <v>65841</v>
      </c>
    </row>
    <row r="22244" spans="10:11" x14ac:dyDescent="0.25">
      <c r="J22244" s="8" t="s">
        <v>65842</v>
      </c>
      <c r="K22244" s="8" t="s">
        <v>65843</v>
      </c>
    </row>
    <row r="22245" spans="10:11" x14ac:dyDescent="0.25">
      <c r="J22245" s="8" t="s">
        <v>65844</v>
      </c>
      <c r="K22245" s="8" t="s">
        <v>65845</v>
      </c>
    </row>
    <row r="22246" spans="10:11" x14ac:dyDescent="0.25">
      <c r="J22246" s="8" t="s">
        <v>65846</v>
      </c>
      <c r="K22246" s="8" t="s">
        <v>65847</v>
      </c>
    </row>
    <row r="22247" spans="10:11" x14ac:dyDescent="0.25">
      <c r="J22247" s="8" t="s">
        <v>65848</v>
      </c>
      <c r="K22247" s="8" t="s">
        <v>65849</v>
      </c>
    </row>
    <row r="22248" spans="10:11" x14ac:dyDescent="0.25">
      <c r="J22248" s="8" t="s">
        <v>65850</v>
      </c>
      <c r="K22248" s="8" t="s">
        <v>65851</v>
      </c>
    </row>
    <row r="22249" spans="10:11" x14ac:dyDescent="0.25">
      <c r="J22249" s="8" t="s">
        <v>65852</v>
      </c>
      <c r="K22249" s="8" t="s">
        <v>65853</v>
      </c>
    </row>
    <row r="22250" spans="10:11" x14ac:dyDescent="0.25">
      <c r="J22250" s="8" t="s">
        <v>65854</v>
      </c>
      <c r="K22250" s="8" t="s">
        <v>65853</v>
      </c>
    </row>
    <row r="22251" spans="10:11" x14ac:dyDescent="0.25">
      <c r="J22251" s="8" t="s">
        <v>65855</v>
      </c>
      <c r="K22251" s="8" t="s">
        <v>65856</v>
      </c>
    </row>
    <row r="22252" spans="10:11" x14ac:dyDescent="0.25">
      <c r="J22252" s="8" t="s">
        <v>65857</v>
      </c>
      <c r="K22252" s="8" t="s">
        <v>65858</v>
      </c>
    </row>
    <row r="22253" spans="10:11" x14ac:dyDescent="0.25">
      <c r="J22253" s="8" t="s">
        <v>65859</v>
      </c>
      <c r="K22253" s="8" t="s">
        <v>65860</v>
      </c>
    </row>
    <row r="22254" spans="10:11" x14ac:dyDescent="0.25">
      <c r="J22254" s="8" t="s">
        <v>65861</v>
      </c>
      <c r="K22254" s="8" t="s">
        <v>65862</v>
      </c>
    </row>
    <row r="22255" spans="10:11" x14ac:dyDescent="0.25">
      <c r="J22255" s="8" t="s">
        <v>65863</v>
      </c>
      <c r="K22255" s="8" t="s">
        <v>65864</v>
      </c>
    </row>
    <row r="22256" spans="10:11" x14ac:dyDescent="0.25">
      <c r="J22256" s="8" t="s">
        <v>6746</v>
      </c>
      <c r="K22256" s="8" t="s">
        <v>13615</v>
      </c>
    </row>
    <row r="22257" spans="10:11" x14ac:dyDescent="0.25">
      <c r="J22257" s="8" t="s">
        <v>65865</v>
      </c>
      <c r="K22257" s="8" t="s">
        <v>65866</v>
      </c>
    </row>
    <row r="22258" spans="10:11" x14ac:dyDescent="0.25">
      <c r="J22258" s="8" t="s">
        <v>65867</v>
      </c>
      <c r="K22258" s="8" t="s">
        <v>65868</v>
      </c>
    </row>
    <row r="22259" spans="10:11" x14ac:dyDescent="0.25">
      <c r="J22259" s="8" t="s">
        <v>65869</v>
      </c>
      <c r="K22259" s="8" t="s">
        <v>65870</v>
      </c>
    </row>
    <row r="22260" spans="10:11" x14ac:dyDescent="0.25">
      <c r="J22260" s="8" t="s">
        <v>65871</v>
      </c>
      <c r="K22260" s="8" t="s">
        <v>65872</v>
      </c>
    </row>
    <row r="22261" spans="10:11" x14ac:dyDescent="0.25">
      <c r="J22261" s="8" t="s">
        <v>65873</v>
      </c>
      <c r="K22261" s="8" t="s">
        <v>65874</v>
      </c>
    </row>
    <row r="22262" spans="10:11" x14ac:dyDescent="0.25">
      <c r="J22262" s="8" t="s">
        <v>21819</v>
      </c>
      <c r="K22262" s="8" t="s">
        <v>65875</v>
      </c>
    </row>
    <row r="22263" spans="10:11" x14ac:dyDescent="0.25">
      <c r="J22263" s="8" t="s">
        <v>65876</v>
      </c>
      <c r="K22263" s="8" t="s">
        <v>65877</v>
      </c>
    </row>
    <row r="22264" spans="10:11" x14ac:dyDescent="0.25">
      <c r="J22264" s="8" t="s">
        <v>65878</v>
      </c>
      <c r="K22264" s="8" t="s">
        <v>65879</v>
      </c>
    </row>
    <row r="22265" spans="10:11" x14ac:dyDescent="0.25">
      <c r="J22265" s="8" t="s">
        <v>65880</v>
      </c>
      <c r="K22265" s="8" t="s">
        <v>65881</v>
      </c>
    </row>
    <row r="22266" spans="10:11" x14ac:dyDescent="0.25">
      <c r="J22266" s="8" t="s">
        <v>65882</v>
      </c>
      <c r="K22266" s="8" t="s">
        <v>65883</v>
      </c>
    </row>
    <row r="22267" spans="10:11" x14ac:dyDescent="0.25">
      <c r="J22267" s="8" t="s">
        <v>65884</v>
      </c>
      <c r="K22267" s="8" t="s">
        <v>65885</v>
      </c>
    </row>
    <row r="22268" spans="10:11" x14ac:dyDescent="0.25">
      <c r="J22268" s="8" t="s">
        <v>65886</v>
      </c>
      <c r="K22268" s="8" t="s">
        <v>65887</v>
      </c>
    </row>
    <row r="22269" spans="10:11" x14ac:dyDescent="0.25">
      <c r="J22269" s="8" t="s">
        <v>18012</v>
      </c>
      <c r="K22269" s="8" t="s">
        <v>18013</v>
      </c>
    </row>
    <row r="22270" spans="10:11" x14ac:dyDescent="0.25">
      <c r="J22270" s="8" t="s">
        <v>65888</v>
      </c>
      <c r="K22270" s="8" t="s">
        <v>65889</v>
      </c>
    </row>
    <row r="22271" spans="10:11" x14ac:dyDescent="0.25">
      <c r="J22271" s="8" t="s">
        <v>65890</v>
      </c>
      <c r="K22271" s="8" t="s">
        <v>65891</v>
      </c>
    </row>
    <row r="22272" spans="10:11" x14ac:dyDescent="0.25">
      <c r="J22272" s="8" t="s">
        <v>65892</v>
      </c>
      <c r="K22272" s="8" t="s">
        <v>65893</v>
      </c>
    </row>
    <row r="22273" spans="10:11" x14ac:dyDescent="0.25">
      <c r="J22273" s="8" t="s">
        <v>5780</v>
      </c>
      <c r="K22273" s="8" t="s">
        <v>13289</v>
      </c>
    </row>
    <row r="22274" spans="10:11" x14ac:dyDescent="0.25">
      <c r="J22274" s="8" t="s">
        <v>65894</v>
      </c>
      <c r="K22274" s="8" t="s">
        <v>65895</v>
      </c>
    </row>
    <row r="22275" spans="10:11" x14ac:dyDescent="0.25">
      <c r="J22275" s="8" t="s">
        <v>65896</v>
      </c>
      <c r="K22275" s="8" t="s">
        <v>65897</v>
      </c>
    </row>
    <row r="22276" spans="10:11" x14ac:dyDescent="0.25">
      <c r="J22276" s="8" t="s">
        <v>65898</v>
      </c>
      <c r="K22276" s="8" t="s">
        <v>65899</v>
      </c>
    </row>
    <row r="22277" spans="10:11" x14ac:dyDescent="0.25">
      <c r="J22277" s="8" t="s">
        <v>65900</v>
      </c>
      <c r="K22277" s="8" t="s">
        <v>65901</v>
      </c>
    </row>
    <row r="22278" spans="10:11" x14ac:dyDescent="0.25">
      <c r="J22278" s="8" t="s">
        <v>65902</v>
      </c>
      <c r="K22278" s="8" t="s">
        <v>65903</v>
      </c>
    </row>
    <row r="22279" spans="10:11" x14ac:dyDescent="0.25">
      <c r="J22279" s="8" t="s">
        <v>65904</v>
      </c>
      <c r="K22279" s="8" t="s">
        <v>65905</v>
      </c>
    </row>
    <row r="22280" spans="10:11" x14ac:dyDescent="0.25">
      <c r="J22280" s="8" t="s">
        <v>4562</v>
      </c>
      <c r="K22280" s="8" t="s">
        <v>12902</v>
      </c>
    </row>
    <row r="22281" spans="10:11" x14ac:dyDescent="0.25">
      <c r="J22281" s="8" t="s">
        <v>65906</v>
      </c>
      <c r="K22281" s="8" t="s">
        <v>65907</v>
      </c>
    </row>
    <row r="22282" spans="10:11" x14ac:dyDescent="0.25">
      <c r="J22282" s="8" t="s">
        <v>65908</v>
      </c>
      <c r="K22282" s="8" t="s">
        <v>65909</v>
      </c>
    </row>
    <row r="22283" spans="10:11" x14ac:dyDescent="0.25">
      <c r="J22283" s="8" t="s">
        <v>65910</v>
      </c>
      <c r="K22283" s="8" t="s">
        <v>65911</v>
      </c>
    </row>
    <row r="22284" spans="10:11" x14ac:dyDescent="0.25">
      <c r="J22284" s="8" t="s">
        <v>65912</v>
      </c>
      <c r="K22284" s="8" t="s">
        <v>65913</v>
      </c>
    </row>
    <row r="22285" spans="10:11" x14ac:dyDescent="0.25">
      <c r="J22285" s="8" t="s">
        <v>6015</v>
      </c>
      <c r="K22285" s="8" t="s">
        <v>13370</v>
      </c>
    </row>
    <row r="22286" spans="10:11" x14ac:dyDescent="0.25">
      <c r="J22286" s="8" t="s">
        <v>65914</v>
      </c>
      <c r="K22286" s="8" t="s">
        <v>65915</v>
      </c>
    </row>
    <row r="22287" spans="10:11" x14ac:dyDescent="0.25">
      <c r="J22287" s="8" t="s">
        <v>2026</v>
      </c>
      <c r="K22287" s="8" t="s">
        <v>12465</v>
      </c>
    </row>
    <row r="22288" spans="10:11" x14ac:dyDescent="0.25">
      <c r="J22288" s="8" t="s">
        <v>24664</v>
      </c>
      <c r="K22288" s="8" t="s">
        <v>65916</v>
      </c>
    </row>
    <row r="22289" spans="10:11" x14ac:dyDescent="0.25">
      <c r="J22289" s="8" t="s">
        <v>65917</v>
      </c>
      <c r="K22289" s="8" t="s">
        <v>65918</v>
      </c>
    </row>
    <row r="22290" spans="10:11" x14ac:dyDescent="0.25">
      <c r="J22290" s="8" t="s">
        <v>65919</v>
      </c>
      <c r="K22290" s="8" t="s">
        <v>65920</v>
      </c>
    </row>
    <row r="22291" spans="10:11" x14ac:dyDescent="0.25">
      <c r="J22291" s="8" t="s">
        <v>65921</v>
      </c>
      <c r="K22291" s="8" t="s">
        <v>65922</v>
      </c>
    </row>
    <row r="22292" spans="10:11" x14ac:dyDescent="0.25">
      <c r="J22292" s="8" t="s">
        <v>65923</v>
      </c>
      <c r="K22292" s="8" t="s">
        <v>65924</v>
      </c>
    </row>
    <row r="22293" spans="10:11" x14ac:dyDescent="0.25">
      <c r="J22293" s="8" t="s">
        <v>65925</v>
      </c>
      <c r="K22293" s="8" t="s">
        <v>65926</v>
      </c>
    </row>
    <row r="22294" spans="10:11" x14ac:dyDescent="0.25">
      <c r="J22294" s="8" t="s">
        <v>65927</v>
      </c>
      <c r="K22294" s="8" t="s">
        <v>65928</v>
      </c>
    </row>
    <row r="22295" spans="10:11" x14ac:dyDescent="0.25">
      <c r="J22295" s="8" t="s">
        <v>65929</v>
      </c>
      <c r="K22295" s="8" t="s">
        <v>65930</v>
      </c>
    </row>
    <row r="22296" spans="10:11" x14ac:dyDescent="0.25">
      <c r="J22296" s="8" t="s">
        <v>65931</v>
      </c>
      <c r="K22296" s="8" t="s">
        <v>65932</v>
      </c>
    </row>
    <row r="22297" spans="10:11" x14ac:dyDescent="0.25">
      <c r="J22297" s="8" t="s">
        <v>65933</v>
      </c>
      <c r="K22297" s="8" t="s">
        <v>65934</v>
      </c>
    </row>
    <row r="22298" spans="10:11" x14ac:dyDescent="0.25">
      <c r="J22298" s="8" t="s">
        <v>65935</v>
      </c>
      <c r="K22298" s="8" t="s">
        <v>65936</v>
      </c>
    </row>
    <row r="22299" spans="10:11" x14ac:dyDescent="0.25">
      <c r="J22299" s="8" t="s">
        <v>6612</v>
      </c>
      <c r="K22299" s="8" t="s">
        <v>13572</v>
      </c>
    </row>
    <row r="22300" spans="10:11" x14ac:dyDescent="0.25">
      <c r="J22300" s="8" t="s">
        <v>65937</v>
      </c>
      <c r="K22300" s="8" t="s">
        <v>65938</v>
      </c>
    </row>
    <row r="22301" spans="10:11" x14ac:dyDescent="0.25">
      <c r="J22301" s="8" t="s">
        <v>65939</v>
      </c>
      <c r="K22301" s="8" t="s">
        <v>65940</v>
      </c>
    </row>
    <row r="22302" spans="10:11" x14ac:dyDescent="0.25">
      <c r="J22302" s="8" t="s">
        <v>65941</v>
      </c>
      <c r="K22302" s="8" t="s">
        <v>65942</v>
      </c>
    </row>
    <row r="22303" spans="10:11" x14ac:dyDescent="0.25">
      <c r="J22303" s="8" t="s">
        <v>65943</v>
      </c>
      <c r="K22303" s="8" t="s">
        <v>65944</v>
      </c>
    </row>
    <row r="22304" spans="10:11" x14ac:dyDescent="0.25">
      <c r="J22304" s="8" t="s">
        <v>65945</v>
      </c>
      <c r="K22304" s="8" t="s">
        <v>65946</v>
      </c>
    </row>
    <row r="22305" spans="10:11" x14ac:dyDescent="0.25">
      <c r="J22305" s="8" t="s">
        <v>65947</v>
      </c>
      <c r="K22305" s="8" t="s">
        <v>65948</v>
      </c>
    </row>
    <row r="22306" spans="10:11" x14ac:dyDescent="0.25">
      <c r="J22306" s="8" t="s">
        <v>65949</v>
      </c>
      <c r="K22306" s="8" t="s">
        <v>65950</v>
      </c>
    </row>
    <row r="22307" spans="10:11" x14ac:dyDescent="0.25">
      <c r="J22307" s="8" t="s">
        <v>10162</v>
      </c>
      <c r="K22307" s="8" t="s">
        <v>14329</v>
      </c>
    </row>
    <row r="22308" spans="10:11" x14ac:dyDescent="0.25">
      <c r="J22308" s="8" t="s">
        <v>10020</v>
      </c>
      <c r="K22308" s="8" t="s">
        <v>14286</v>
      </c>
    </row>
    <row r="22309" spans="10:11" x14ac:dyDescent="0.25">
      <c r="J22309" s="8" t="s">
        <v>65951</v>
      </c>
      <c r="K22309" s="8" t="s">
        <v>65952</v>
      </c>
    </row>
    <row r="22310" spans="10:11" x14ac:dyDescent="0.25">
      <c r="J22310" s="8" t="s">
        <v>65953</v>
      </c>
      <c r="K22310" s="8" t="s">
        <v>65954</v>
      </c>
    </row>
    <row r="22311" spans="10:11" x14ac:dyDescent="0.25">
      <c r="J22311" s="8" t="s">
        <v>65955</v>
      </c>
      <c r="K22311" s="8" t="s">
        <v>65956</v>
      </c>
    </row>
    <row r="22312" spans="10:11" x14ac:dyDescent="0.25">
      <c r="J22312" s="8" t="s">
        <v>65957</v>
      </c>
      <c r="K22312" s="8" t="s">
        <v>65958</v>
      </c>
    </row>
    <row r="22313" spans="10:11" x14ac:dyDescent="0.25">
      <c r="J22313" s="8" t="s">
        <v>65959</v>
      </c>
      <c r="K22313" s="8" t="s">
        <v>65960</v>
      </c>
    </row>
    <row r="22314" spans="10:11" x14ac:dyDescent="0.25">
      <c r="J22314" s="8" t="s">
        <v>22848</v>
      </c>
      <c r="K22314" s="8" t="s">
        <v>65961</v>
      </c>
    </row>
    <row r="22315" spans="10:11" x14ac:dyDescent="0.25">
      <c r="J22315" s="8" t="s">
        <v>9038</v>
      </c>
      <c r="K22315" s="8" t="s">
        <v>14017</v>
      </c>
    </row>
    <row r="22316" spans="10:11" x14ac:dyDescent="0.25">
      <c r="J22316" s="8" t="s">
        <v>65962</v>
      </c>
      <c r="K22316" s="8" t="s">
        <v>65963</v>
      </c>
    </row>
    <row r="22317" spans="10:11" x14ac:dyDescent="0.25">
      <c r="J22317" s="8" t="s">
        <v>65964</v>
      </c>
      <c r="K22317" s="8" t="s">
        <v>65965</v>
      </c>
    </row>
    <row r="22318" spans="10:11" x14ac:dyDescent="0.25">
      <c r="J22318" s="8" t="s">
        <v>65966</v>
      </c>
      <c r="K22318" s="8" t="s">
        <v>65967</v>
      </c>
    </row>
    <row r="22319" spans="10:11" x14ac:dyDescent="0.25">
      <c r="J22319" s="8" t="s">
        <v>65968</v>
      </c>
      <c r="K22319" s="8" t="s">
        <v>65969</v>
      </c>
    </row>
    <row r="22320" spans="10:11" x14ac:dyDescent="0.25">
      <c r="J22320" s="8" t="s">
        <v>65970</v>
      </c>
      <c r="K22320" s="8" t="s">
        <v>65971</v>
      </c>
    </row>
    <row r="22321" spans="10:11" x14ac:dyDescent="0.25">
      <c r="J22321" s="8" t="s">
        <v>65972</v>
      </c>
      <c r="K22321" s="8" t="s">
        <v>65973</v>
      </c>
    </row>
    <row r="22322" spans="10:11" x14ac:dyDescent="0.25">
      <c r="J22322" s="8" t="s">
        <v>65974</v>
      </c>
      <c r="K22322" s="8" t="s">
        <v>65975</v>
      </c>
    </row>
    <row r="22323" spans="10:11" x14ac:dyDescent="0.25">
      <c r="J22323" s="8" t="s">
        <v>65976</v>
      </c>
      <c r="K22323" s="8" t="s">
        <v>65977</v>
      </c>
    </row>
    <row r="22324" spans="10:11" x14ac:dyDescent="0.25">
      <c r="J22324" s="8" t="s">
        <v>65978</v>
      </c>
      <c r="K22324" s="8" t="s">
        <v>65979</v>
      </c>
    </row>
    <row r="22325" spans="10:11" x14ac:dyDescent="0.25">
      <c r="J22325" s="8" t="s">
        <v>10174</v>
      </c>
      <c r="K22325" s="8" t="s">
        <v>14333</v>
      </c>
    </row>
    <row r="22326" spans="10:11" x14ac:dyDescent="0.25">
      <c r="J22326" s="8" t="s">
        <v>65980</v>
      </c>
      <c r="K22326" s="8" t="s">
        <v>65981</v>
      </c>
    </row>
    <row r="22327" spans="10:11" x14ac:dyDescent="0.25">
      <c r="J22327" s="8" t="s">
        <v>65982</v>
      </c>
      <c r="K22327" s="8" t="s">
        <v>65983</v>
      </c>
    </row>
    <row r="22328" spans="10:11" x14ac:dyDescent="0.25">
      <c r="J22328" s="8" t="s">
        <v>65984</v>
      </c>
      <c r="K22328" s="8" t="s">
        <v>65985</v>
      </c>
    </row>
    <row r="22329" spans="10:11" x14ac:dyDescent="0.25">
      <c r="J22329" s="8" t="s">
        <v>65986</v>
      </c>
      <c r="K22329" s="8" t="s">
        <v>65987</v>
      </c>
    </row>
    <row r="22330" spans="10:11" x14ac:dyDescent="0.25">
      <c r="J22330" s="8" t="s">
        <v>65988</v>
      </c>
      <c r="K22330" s="8" t="s">
        <v>65989</v>
      </c>
    </row>
    <row r="22331" spans="10:11" x14ac:dyDescent="0.25">
      <c r="J22331" s="8" t="s">
        <v>24577</v>
      </c>
      <c r="K22331" s="8" t="s">
        <v>65990</v>
      </c>
    </row>
    <row r="22332" spans="10:11" x14ac:dyDescent="0.25">
      <c r="J22332" s="8" t="s">
        <v>9465</v>
      </c>
      <c r="K22332" s="8" t="s">
        <v>14136</v>
      </c>
    </row>
    <row r="22333" spans="10:11" x14ac:dyDescent="0.25">
      <c r="J22333" s="8" t="s">
        <v>65991</v>
      </c>
      <c r="K22333" s="8" t="s">
        <v>65992</v>
      </c>
    </row>
    <row r="22334" spans="10:11" x14ac:dyDescent="0.25">
      <c r="J22334" s="8" t="s">
        <v>65993</v>
      </c>
      <c r="K22334" s="8" t="s">
        <v>65994</v>
      </c>
    </row>
    <row r="22335" spans="10:11" x14ac:dyDescent="0.25">
      <c r="J22335" s="8" t="s">
        <v>65995</v>
      </c>
      <c r="K22335" s="8" t="s">
        <v>65996</v>
      </c>
    </row>
    <row r="22336" spans="10:11" x14ac:dyDescent="0.25">
      <c r="J22336" s="8" t="s">
        <v>65997</v>
      </c>
      <c r="K22336" s="8" t="s">
        <v>65998</v>
      </c>
    </row>
    <row r="22337" spans="10:11" x14ac:dyDescent="0.25">
      <c r="J22337" s="8" t="s">
        <v>65999</v>
      </c>
      <c r="K22337" s="8" t="s">
        <v>66000</v>
      </c>
    </row>
    <row r="22338" spans="10:11" x14ac:dyDescent="0.25">
      <c r="J22338" s="8" t="s">
        <v>66001</v>
      </c>
      <c r="K22338" s="8" t="s">
        <v>66002</v>
      </c>
    </row>
    <row r="22339" spans="10:11" x14ac:dyDescent="0.25">
      <c r="J22339" s="8" t="s">
        <v>66003</v>
      </c>
      <c r="K22339" s="8" t="s">
        <v>66004</v>
      </c>
    </row>
    <row r="22340" spans="10:11" x14ac:dyDescent="0.25">
      <c r="J22340" s="8" t="s">
        <v>66005</v>
      </c>
      <c r="K22340" s="8" t="s">
        <v>66006</v>
      </c>
    </row>
    <row r="22341" spans="10:11" x14ac:dyDescent="0.25">
      <c r="J22341" s="8" t="s">
        <v>66007</v>
      </c>
      <c r="K22341" s="8" t="s">
        <v>66008</v>
      </c>
    </row>
    <row r="22342" spans="10:11" x14ac:dyDescent="0.25">
      <c r="J22342" s="8" t="s">
        <v>66009</v>
      </c>
      <c r="K22342" s="8" t="s">
        <v>66010</v>
      </c>
    </row>
    <row r="22343" spans="10:11" x14ac:dyDescent="0.25">
      <c r="J22343" s="8" t="s">
        <v>66011</v>
      </c>
      <c r="K22343" s="8" t="s">
        <v>66012</v>
      </c>
    </row>
    <row r="22344" spans="10:11" x14ac:dyDescent="0.25">
      <c r="J22344" s="8" t="s">
        <v>66013</v>
      </c>
      <c r="K22344" s="8" t="s">
        <v>66014</v>
      </c>
    </row>
    <row r="22345" spans="10:11" x14ac:dyDescent="0.25">
      <c r="J22345" s="8" t="s">
        <v>66015</v>
      </c>
      <c r="K22345" s="8" t="s">
        <v>66016</v>
      </c>
    </row>
    <row r="22346" spans="10:11" x14ac:dyDescent="0.25">
      <c r="J22346" s="8" t="s">
        <v>66017</v>
      </c>
      <c r="K22346" s="8" t="s">
        <v>66018</v>
      </c>
    </row>
    <row r="22347" spans="10:11" x14ac:dyDescent="0.25">
      <c r="J22347" s="8" t="s">
        <v>66019</v>
      </c>
      <c r="K22347" s="8" t="s">
        <v>66020</v>
      </c>
    </row>
    <row r="22348" spans="10:11" x14ac:dyDescent="0.25">
      <c r="J22348" s="8" t="s">
        <v>66021</v>
      </c>
      <c r="K22348" s="8" t="s">
        <v>66022</v>
      </c>
    </row>
    <row r="22349" spans="10:11" x14ac:dyDescent="0.25">
      <c r="J22349" s="8" t="s">
        <v>66023</v>
      </c>
      <c r="K22349" s="8" t="s">
        <v>66024</v>
      </c>
    </row>
    <row r="22350" spans="10:11" x14ac:dyDescent="0.25">
      <c r="J22350" s="8" t="s">
        <v>66025</v>
      </c>
      <c r="K22350" s="8" t="s">
        <v>66026</v>
      </c>
    </row>
    <row r="22351" spans="10:11" x14ac:dyDescent="0.25">
      <c r="J22351" s="8" t="s">
        <v>66027</v>
      </c>
      <c r="K22351" s="8" t="s">
        <v>66028</v>
      </c>
    </row>
    <row r="22352" spans="10:11" x14ac:dyDescent="0.25">
      <c r="J22352" s="8" t="s">
        <v>66029</v>
      </c>
      <c r="K22352" s="8" t="s">
        <v>66030</v>
      </c>
    </row>
    <row r="22353" spans="10:11" x14ac:dyDescent="0.25">
      <c r="J22353" s="8" t="s">
        <v>66031</v>
      </c>
      <c r="K22353" s="8" t="s">
        <v>66032</v>
      </c>
    </row>
    <row r="22354" spans="10:11" x14ac:dyDescent="0.25">
      <c r="J22354" s="8" t="s">
        <v>66033</v>
      </c>
      <c r="K22354" s="8" t="s">
        <v>66034</v>
      </c>
    </row>
    <row r="22355" spans="10:11" x14ac:dyDescent="0.25">
      <c r="J22355" s="8" t="s">
        <v>66035</v>
      </c>
      <c r="K22355" s="8" t="s">
        <v>66036</v>
      </c>
    </row>
    <row r="22356" spans="10:11" x14ac:dyDescent="0.25">
      <c r="J22356" s="8" t="s">
        <v>66037</v>
      </c>
      <c r="K22356" s="8" t="s">
        <v>66038</v>
      </c>
    </row>
    <row r="22357" spans="10:11" x14ac:dyDescent="0.25">
      <c r="J22357" s="8" t="s">
        <v>66039</v>
      </c>
      <c r="K22357" s="8" t="s">
        <v>66040</v>
      </c>
    </row>
    <row r="22358" spans="10:11" x14ac:dyDescent="0.25">
      <c r="J22358" s="8" t="s">
        <v>9669</v>
      </c>
      <c r="K22358" s="8" t="s">
        <v>14196</v>
      </c>
    </row>
    <row r="22359" spans="10:11" x14ac:dyDescent="0.25">
      <c r="J22359" s="8" t="s">
        <v>66041</v>
      </c>
      <c r="K22359" s="8" t="s">
        <v>66042</v>
      </c>
    </row>
    <row r="22360" spans="10:11" x14ac:dyDescent="0.25">
      <c r="J22360" s="8" t="s">
        <v>66043</v>
      </c>
      <c r="K22360" s="8" t="s">
        <v>66044</v>
      </c>
    </row>
    <row r="22361" spans="10:11" x14ac:dyDescent="0.25">
      <c r="J22361" s="8" t="s">
        <v>66045</v>
      </c>
      <c r="K22361" s="8" t="s">
        <v>66046</v>
      </c>
    </row>
    <row r="22362" spans="10:11" x14ac:dyDescent="0.25">
      <c r="J22362" s="8" t="s">
        <v>66047</v>
      </c>
      <c r="K22362" s="8" t="s">
        <v>66048</v>
      </c>
    </row>
    <row r="22363" spans="10:11" x14ac:dyDescent="0.25">
      <c r="J22363" s="8" t="s">
        <v>66049</v>
      </c>
      <c r="K22363" s="8" t="s">
        <v>66050</v>
      </c>
    </row>
    <row r="22364" spans="10:11" x14ac:dyDescent="0.25">
      <c r="J22364" s="8" t="s">
        <v>17862</v>
      </c>
      <c r="K22364" s="8" t="s">
        <v>17863</v>
      </c>
    </row>
    <row r="22365" spans="10:11" x14ac:dyDescent="0.25">
      <c r="J22365" s="8" t="s">
        <v>66051</v>
      </c>
      <c r="K22365" s="8" t="s">
        <v>66052</v>
      </c>
    </row>
    <row r="22366" spans="10:11" x14ac:dyDescent="0.25">
      <c r="J22366" s="8" t="s">
        <v>66053</v>
      </c>
      <c r="K22366" s="8" t="s">
        <v>66054</v>
      </c>
    </row>
    <row r="22367" spans="10:11" x14ac:dyDescent="0.25">
      <c r="J22367" s="8" t="s">
        <v>66055</v>
      </c>
      <c r="K22367" s="8" t="s">
        <v>66056</v>
      </c>
    </row>
    <row r="22368" spans="10:11" x14ac:dyDescent="0.25">
      <c r="J22368" s="8" t="s">
        <v>66057</v>
      </c>
      <c r="K22368" s="8" t="s">
        <v>66058</v>
      </c>
    </row>
    <row r="22369" spans="10:11" x14ac:dyDescent="0.25">
      <c r="J22369" s="8" t="s">
        <v>66059</v>
      </c>
      <c r="K22369" s="8" t="s">
        <v>66060</v>
      </c>
    </row>
    <row r="22370" spans="10:11" x14ac:dyDescent="0.25">
      <c r="J22370" s="8" t="s">
        <v>66061</v>
      </c>
      <c r="K22370" s="8" t="s">
        <v>66062</v>
      </c>
    </row>
    <row r="22371" spans="10:11" x14ac:dyDescent="0.25">
      <c r="J22371" s="8" t="s">
        <v>66063</v>
      </c>
      <c r="K22371" s="8" t="s">
        <v>66064</v>
      </c>
    </row>
    <row r="22372" spans="10:11" x14ac:dyDescent="0.25">
      <c r="J22372" s="8" t="s">
        <v>66065</v>
      </c>
      <c r="K22372" s="8" t="s">
        <v>66066</v>
      </c>
    </row>
    <row r="22373" spans="10:11" x14ac:dyDescent="0.25">
      <c r="J22373" s="8" t="s">
        <v>66067</v>
      </c>
      <c r="K22373" s="8" t="s">
        <v>66068</v>
      </c>
    </row>
    <row r="22374" spans="10:11" x14ac:dyDescent="0.25">
      <c r="J22374" s="8" t="s">
        <v>66069</v>
      </c>
      <c r="K22374" s="8" t="s">
        <v>66070</v>
      </c>
    </row>
    <row r="22375" spans="10:11" x14ac:dyDescent="0.25">
      <c r="J22375" s="8" t="s">
        <v>66071</v>
      </c>
      <c r="K22375" s="8" t="s">
        <v>66072</v>
      </c>
    </row>
    <row r="22376" spans="10:11" x14ac:dyDescent="0.25">
      <c r="J22376" s="8" t="s">
        <v>66073</v>
      </c>
      <c r="K22376" s="8" t="s">
        <v>66074</v>
      </c>
    </row>
    <row r="22377" spans="10:11" x14ac:dyDescent="0.25">
      <c r="J22377" s="8" t="s">
        <v>66075</v>
      </c>
      <c r="K22377" s="8" t="s">
        <v>66076</v>
      </c>
    </row>
    <row r="22378" spans="10:11" x14ac:dyDescent="0.25">
      <c r="J22378" s="8" t="s">
        <v>66077</v>
      </c>
      <c r="K22378" s="8" t="s">
        <v>66078</v>
      </c>
    </row>
    <row r="22379" spans="10:11" x14ac:dyDescent="0.25">
      <c r="J22379" s="8" t="s">
        <v>66079</v>
      </c>
      <c r="K22379" s="8" t="s">
        <v>66080</v>
      </c>
    </row>
    <row r="22380" spans="10:11" x14ac:dyDescent="0.25">
      <c r="J22380" s="8" t="s">
        <v>66081</v>
      </c>
      <c r="K22380" s="8" t="s">
        <v>66082</v>
      </c>
    </row>
    <row r="22381" spans="10:11" x14ac:dyDescent="0.25">
      <c r="J22381" s="8" t="s">
        <v>66083</v>
      </c>
      <c r="K22381" s="8" t="s">
        <v>66084</v>
      </c>
    </row>
    <row r="22382" spans="10:11" x14ac:dyDescent="0.25">
      <c r="J22382" s="8" t="s">
        <v>66085</v>
      </c>
      <c r="K22382" s="8" t="s">
        <v>66086</v>
      </c>
    </row>
    <row r="22383" spans="10:11" x14ac:dyDescent="0.25">
      <c r="J22383" s="8" t="s">
        <v>66087</v>
      </c>
      <c r="K22383" s="8" t="s">
        <v>66088</v>
      </c>
    </row>
    <row r="22384" spans="10:11" x14ac:dyDescent="0.25">
      <c r="J22384" s="8" t="s">
        <v>66089</v>
      </c>
      <c r="K22384" s="8" t="s">
        <v>66090</v>
      </c>
    </row>
    <row r="22385" spans="10:11" x14ac:dyDescent="0.25">
      <c r="J22385" s="8" t="s">
        <v>66091</v>
      </c>
      <c r="K22385" s="8" t="s">
        <v>66092</v>
      </c>
    </row>
    <row r="22386" spans="10:11" x14ac:dyDescent="0.25">
      <c r="J22386" s="8" t="s">
        <v>66093</v>
      </c>
      <c r="K22386" s="8" t="s">
        <v>66094</v>
      </c>
    </row>
    <row r="22387" spans="10:11" x14ac:dyDescent="0.25">
      <c r="J22387" s="8" t="s">
        <v>66095</v>
      </c>
      <c r="K22387" s="8" t="s">
        <v>66096</v>
      </c>
    </row>
    <row r="22388" spans="10:11" x14ac:dyDescent="0.25">
      <c r="J22388" s="8" t="s">
        <v>66097</v>
      </c>
      <c r="K22388" s="8" t="s">
        <v>66098</v>
      </c>
    </row>
    <row r="22389" spans="10:11" x14ac:dyDescent="0.25">
      <c r="J22389" s="8" t="s">
        <v>66099</v>
      </c>
      <c r="K22389" s="8" t="s">
        <v>66100</v>
      </c>
    </row>
    <row r="22390" spans="10:11" x14ac:dyDescent="0.25">
      <c r="J22390" s="8" t="s">
        <v>66101</v>
      </c>
      <c r="K22390" s="8" t="s">
        <v>66102</v>
      </c>
    </row>
    <row r="22391" spans="10:11" x14ac:dyDescent="0.25">
      <c r="J22391" s="8" t="s">
        <v>66103</v>
      </c>
      <c r="K22391" s="8" t="s">
        <v>66104</v>
      </c>
    </row>
    <row r="22392" spans="10:11" x14ac:dyDescent="0.25">
      <c r="J22392" s="8" t="s">
        <v>66105</v>
      </c>
      <c r="K22392" s="8" t="s">
        <v>66106</v>
      </c>
    </row>
    <row r="22393" spans="10:11" x14ac:dyDescent="0.25">
      <c r="J22393" s="8" t="s">
        <v>66107</v>
      </c>
      <c r="K22393" s="8" t="s">
        <v>66108</v>
      </c>
    </row>
    <row r="22394" spans="10:11" x14ac:dyDescent="0.25">
      <c r="J22394" s="8" t="s">
        <v>66109</v>
      </c>
      <c r="K22394" s="8" t="s">
        <v>66110</v>
      </c>
    </row>
    <row r="22395" spans="10:11" x14ac:dyDescent="0.25">
      <c r="J22395" s="8" t="s">
        <v>66111</v>
      </c>
      <c r="K22395" s="8" t="s">
        <v>66112</v>
      </c>
    </row>
    <row r="22396" spans="10:11" x14ac:dyDescent="0.25">
      <c r="J22396" s="8" t="s">
        <v>66113</v>
      </c>
      <c r="K22396" s="8" t="s">
        <v>66114</v>
      </c>
    </row>
    <row r="22397" spans="10:11" x14ac:dyDescent="0.25">
      <c r="J22397" s="8" t="s">
        <v>66115</v>
      </c>
      <c r="K22397" s="8" t="s">
        <v>66116</v>
      </c>
    </row>
    <row r="22398" spans="10:11" x14ac:dyDescent="0.25">
      <c r="J22398" s="8" t="s">
        <v>66117</v>
      </c>
      <c r="K22398" s="8" t="s">
        <v>66118</v>
      </c>
    </row>
    <row r="22399" spans="10:11" x14ac:dyDescent="0.25">
      <c r="J22399" s="8" t="s">
        <v>66119</v>
      </c>
      <c r="K22399" s="8" t="s">
        <v>66120</v>
      </c>
    </row>
    <row r="22400" spans="10:11" x14ac:dyDescent="0.25">
      <c r="J22400" s="8" t="s">
        <v>66121</v>
      </c>
      <c r="K22400" s="8" t="s">
        <v>66122</v>
      </c>
    </row>
    <row r="22401" spans="10:11" x14ac:dyDescent="0.25">
      <c r="J22401" s="8" t="s">
        <v>66123</v>
      </c>
      <c r="K22401" s="8" t="s">
        <v>66124</v>
      </c>
    </row>
    <row r="22402" spans="10:11" x14ac:dyDescent="0.25">
      <c r="J22402" s="8" t="s">
        <v>66125</v>
      </c>
      <c r="K22402" s="8" t="s">
        <v>66126</v>
      </c>
    </row>
    <row r="22403" spans="10:11" x14ac:dyDescent="0.25">
      <c r="J22403" s="8" t="s">
        <v>66127</v>
      </c>
      <c r="K22403" s="8" t="s">
        <v>66128</v>
      </c>
    </row>
    <row r="22404" spans="10:11" x14ac:dyDescent="0.25">
      <c r="J22404" s="8" t="s">
        <v>66129</v>
      </c>
      <c r="K22404" s="8" t="s">
        <v>66130</v>
      </c>
    </row>
    <row r="22405" spans="10:11" x14ac:dyDescent="0.25">
      <c r="J22405" s="8" t="s">
        <v>66131</v>
      </c>
      <c r="K22405" s="8" t="s">
        <v>66132</v>
      </c>
    </row>
    <row r="22406" spans="10:11" x14ac:dyDescent="0.25">
      <c r="J22406" s="8" t="s">
        <v>66133</v>
      </c>
      <c r="K22406" s="8" t="s">
        <v>66134</v>
      </c>
    </row>
    <row r="22407" spans="10:11" x14ac:dyDescent="0.25">
      <c r="J22407" s="8" t="s">
        <v>10955</v>
      </c>
      <c r="K22407" s="8" t="s">
        <v>14566</v>
      </c>
    </row>
    <row r="22408" spans="10:11" x14ac:dyDescent="0.25">
      <c r="J22408" s="8" t="s">
        <v>66135</v>
      </c>
      <c r="K22408" s="8" t="s">
        <v>66136</v>
      </c>
    </row>
    <row r="22409" spans="10:11" x14ac:dyDescent="0.25">
      <c r="J22409" s="8" t="s">
        <v>66137</v>
      </c>
      <c r="K22409" s="8" t="s">
        <v>66138</v>
      </c>
    </row>
    <row r="22410" spans="10:11" x14ac:dyDescent="0.25">
      <c r="J22410" s="8" t="s">
        <v>66139</v>
      </c>
      <c r="K22410" s="8" t="s">
        <v>66140</v>
      </c>
    </row>
    <row r="22411" spans="10:11" x14ac:dyDescent="0.25">
      <c r="J22411" s="8" t="s">
        <v>66141</v>
      </c>
      <c r="K22411" s="8" t="s">
        <v>66142</v>
      </c>
    </row>
    <row r="22412" spans="10:11" x14ac:dyDescent="0.25">
      <c r="J22412" s="8" t="s">
        <v>66143</v>
      </c>
      <c r="K22412" s="8" t="s">
        <v>66144</v>
      </c>
    </row>
    <row r="22413" spans="10:11" x14ac:dyDescent="0.25">
      <c r="J22413" s="8" t="s">
        <v>66145</v>
      </c>
      <c r="K22413" s="8" t="s">
        <v>66146</v>
      </c>
    </row>
    <row r="22414" spans="10:11" x14ac:dyDescent="0.25">
      <c r="J22414" s="8" t="s">
        <v>66147</v>
      </c>
      <c r="K22414" s="8" t="s">
        <v>66148</v>
      </c>
    </row>
    <row r="22415" spans="10:11" x14ac:dyDescent="0.25">
      <c r="J22415" s="8" t="s">
        <v>66149</v>
      </c>
      <c r="K22415" s="8" t="s">
        <v>66150</v>
      </c>
    </row>
    <row r="22416" spans="10:11" x14ac:dyDescent="0.25">
      <c r="J22416" s="8" t="s">
        <v>66151</v>
      </c>
      <c r="K22416" s="8" t="s">
        <v>66152</v>
      </c>
    </row>
    <row r="22417" spans="10:11" x14ac:dyDescent="0.25">
      <c r="J22417" s="8" t="s">
        <v>66153</v>
      </c>
      <c r="K2241